>
      <c r="L6473" s="1" t="s">
        <v>34</v>
      </c>
      <c r="M6473">
        <v>33</v>
      </c>
      <c r="N6473">
        <v>23</v>
      </c>
      <c r="O6473">
        <v>3105</v>
      </c>
      <c r="P6473">
        <v>29900</v>
      </c>
    </row>
    <row r="6474" spans="1:16" x14ac:dyDescent="0.3">
      <c r="A6474" s="1" t="s">
        <v>440</v>
      </c>
      <c r="B6474" s="1" t="s">
        <v>768</v>
      </c>
      <c r="C6474">
        <v>2016</v>
      </c>
      <c r="D6474" s="1" t="s">
        <v>40</v>
      </c>
      <c r="E6474">
        <v>400</v>
      </c>
      <c r="F6474">
        <v>8</v>
      </c>
      <c r="G6474" s="1" t="s">
        <v>35</v>
      </c>
      <c r="H6474" s="1" t="s">
        <v>93</v>
      </c>
      <c r="I6474">
        <v>4</v>
      </c>
      <c r="J6474" s="1" t="s">
        <v>29</v>
      </c>
      <c r="K6474" s="1" t="s">
        <v>65</v>
      </c>
      <c r="L6474" s="1" t="s">
        <v>92</v>
      </c>
      <c r="M6474">
        <v>19</v>
      </c>
      <c r="N6474">
        <v>13</v>
      </c>
      <c r="O6474">
        <v>190</v>
      </c>
      <c r="P6474">
        <v>88850</v>
      </c>
    </row>
    <row r="6475" spans="1:16" x14ac:dyDescent="0.3">
      <c r="A6475" s="1" t="s">
        <v>188</v>
      </c>
      <c r="B6475" s="1" t="s">
        <v>956</v>
      </c>
      <c r="C6475">
        <v>2007</v>
      </c>
      <c r="D6475" s="1" t="s">
        <v>19</v>
      </c>
      <c r="E6475">
        <v>395</v>
      </c>
      <c r="F6475">
        <v>8</v>
      </c>
      <c r="G6475" s="1" t="s">
        <v>35</v>
      </c>
      <c r="H6475" s="1" t="s">
        <v>21</v>
      </c>
      <c r="I6475">
        <v>4</v>
      </c>
      <c r="J6475" s="1" t="s">
        <v>100</v>
      </c>
      <c r="K6475" s="1" t="s">
        <v>33</v>
      </c>
      <c r="L6475" s="1" t="s">
        <v>92</v>
      </c>
      <c r="M6475">
        <v>17</v>
      </c>
      <c r="N6475">
        <v>13</v>
      </c>
      <c r="O6475">
        <v>1385</v>
      </c>
      <c r="P6475">
        <v>31320</v>
      </c>
    </row>
    <row r="6476" spans="1:16" x14ac:dyDescent="0.3">
      <c r="A6476" s="1" t="s">
        <v>188</v>
      </c>
      <c r="B6476" s="1" t="s">
        <v>956</v>
      </c>
      <c r="C6476">
        <v>2007</v>
      </c>
      <c r="D6476" s="1" t="s">
        <v>19</v>
      </c>
      <c r="E6476">
        <v>395</v>
      </c>
      <c r="F6476">
        <v>8</v>
      </c>
      <c r="G6476" s="1" t="s">
        <v>35</v>
      </c>
      <c r="H6476" s="1" t="s">
        <v>21</v>
      </c>
      <c r="I6476">
        <v>4</v>
      </c>
      <c r="J6476" s="1" t="s">
        <v>100</v>
      </c>
      <c r="K6476" s="1" t="s">
        <v>33</v>
      </c>
      <c r="L6476" s="1" t="s">
        <v>92</v>
      </c>
      <c r="M6476">
        <v>17</v>
      </c>
      <c r="N6476">
        <v>13</v>
      </c>
      <c r="O6476">
        <v>1385</v>
      </c>
      <c r="P6476">
        <v>34885</v>
      </c>
    </row>
    <row r="6477" spans="1:16" x14ac:dyDescent="0.3">
      <c r="A6477" s="1" t="s">
        <v>30</v>
      </c>
      <c r="B6477" s="1" t="s">
        <v>134</v>
      </c>
      <c r="C6477">
        <v>2016</v>
      </c>
      <c r="D6477" s="1" t="s">
        <v>40</v>
      </c>
      <c r="E6477">
        <v>170</v>
      </c>
      <c r="F6477">
        <v>4</v>
      </c>
      <c r="G6477" s="1" t="s">
        <v>79</v>
      </c>
      <c r="H6477" s="1" t="s">
        <v>32</v>
      </c>
      <c r="I6477">
        <v>4</v>
      </c>
      <c r="J6477" s="1" t="s">
        <v>29</v>
      </c>
      <c r="K6477" s="1" t="s">
        <v>23</v>
      </c>
      <c r="L6477" s="1" t="s">
        <v>34</v>
      </c>
      <c r="M6477">
        <v>33</v>
      </c>
      <c r="N6477">
        <v>23</v>
      </c>
      <c r="O6477">
        <v>3105</v>
      </c>
      <c r="P6477">
        <v>33600</v>
      </c>
    </row>
    <row r="6478" spans="1:16" x14ac:dyDescent="0.3">
      <c r="A6478" s="1" t="s">
        <v>440</v>
      </c>
      <c r="B6478" s="1" t="s">
        <v>768</v>
      </c>
      <c r="C6478">
        <v>2016</v>
      </c>
      <c r="D6478" s="1" t="s">
        <v>40</v>
      </c>
      <c r="E6478">
        <v>400</v>
      </c>
      <c r="F6478">
        <v>8</v>
      </c>
      <c r="G6478" s="1" t="s">
        <v>35</v>
      </c>
      <c r="H6478" s="1" t="s">
        <v>21</v>
      </c>
      <c r="I6478">
        <v>4</v>
      </c>
      <c r="J6478" s="1" t="s">
        <v>29</v>
      </c>
      <c r="K6478" s="1" t="s">
        <v>65</v>
      </c>
      <c r="L6478" s="1" t="s">
        <v>92</v>
      </c>
      <c r="M6478">
        <v>20</v>
      </c>
      <c r="N6478">
        <v>14</v>
      </c>
      <c r="O6478">
        <v>190</v>
      </c>
      <c r="P6478">
        <v>63250</v>
      </c>
    </row>
    <row r="6479" spans="1:16" x14ac:dyDescent="0.3">
      <c r="A6479" s="1" t="s">
        <v>440</v>
      </c>
      <c r="B6479" s="1" t="s">
        <v>769</v>
      </c>
      <c r="C6479">
        <v>2013</v>
      </c>
      <c r="D6479" s="1" t="s">
        <v>40</v>
      </c>
      <c r="E6479">
        <v>400</v>
      </c>
      <c r="F6479">
        <v>8</v>
      </c>
      <c r="G6479" s="1" t="s">
        <v>35</v>
      </c>
      <c r="H6479" s="1" t="s">
        <v>21</v>
      </c>
      <c r="I6479">
        <v>4</v>
      </c>
      <c r="J6479" s="1" t="s">
        <v>29</v>
      </c>
      <c r="K6479" s="1" t="s">
        <v>65</v>
      </c>
      <c r="L6479" s="1" t="s">
        <v>92</v>
      </c>
      <c r="M6479">
        <v>20</v>
      </c>
      <c r="N6479">
        <v>14</v>
      </c>
      <c r="O6479">
        <v>190</v>
      </c>
      <c r="P6479">
        <v>61350</v>
      </c>
    </row>
    <row r="6480" spans="1:16" x14ac:dyDescent="0.3">
      <c r="A6480" s="1" t="s">
        <v>440</v>
      </c>
      <c r="B6480" s="1" t="s">
        <v>768</v>
      </c>
      <c r="C6480">
        <v>2015</v>
      </c>
      <c r="D6480" s="1" t="s">
        <v>40</v>
      </c>
      <c r="E6480">
        <v>400</v>
      </c>
      <c r="F6480">
        <v>8</v>
      </c>
      <c r="G6480" s="1" t="s">
        <v>35</v>
      </c>
      <c r="H6480" s="1" t="s">
        <v>93</v>
      </c>
      <c r="I6480">
        <v>4</v>
      </c>
      <c r="J6480" s="1" t="s">
        <v>29</v>
      </c>
      <c r="K6480" s="1" t="s">
        <v>65</v>
      </c>
      <c r="L6480" s="1" t="s">
        <v>92</v>
      </c>
      <c r="M6480">
        <v>20</v>
      </c>
      <c r="N6480">
        <v>14</v>
      </c>
      <c r="O6480">
        <v>190</v>
      </c>
      <c r="P6480">
        <v>66350</v>
      </c>
    </row>
    <row r="6481" spans="1:16" x14ac:dyDescent="0.3">
      <c r="A6481" s="1" t="s">
        <v>440</v>
      </c>
      <c r="B6481" s="1" t="s">
        <v>765</v>
      </c>
      <c r="C6481">
        <v>2011</v>
      </c>
      <c r="D6481" s="1" t="s">
        <v>40</v>
      </c>
      <c r="E6481">
        <v>400</v>
      </c>
      <c r="F6481">
        <v>8</v>
      </c>
      <c r="G6481" s="1" t="s">
        <v>35</v>
      </c>
      <c r="H6481" s="1" t="s">
        <v>93</v>
      </c>
      <c r="I6481">
        <v>4</v>
      </c>
      <c r="J6481" s="1" t="s">
        <v>29</v>
      </c>
      <c r="K6481" s="1" t="s">
        <v>65</v>
      </c>
      <c r="L6481" s="1" t="s">
        <v>92</v>
      </c>
      <c r="M6481">
        <v>20</v>
      </c>
      <c r="N6481">
        <v>14</v>
      </c>
      <c r="O6481">
        <v>190</v>
      </c>
      <c r="P6481">
        <v>61800</v>
      </c>
    </row>
    <row r="6482" spans="1:16" x14ac:dyDescent="0.3">
      <c r="A6482" s="1" t="s">
        <v>219</v>
      </c>
      <c r="B6482" s="1" t="s">
        <v>476</v>
      </c>
      <c r="C6482">
        <v>2017</v>
      </c>
      <c r="D6482" s="1" t="s">
        <v>31</v>
      </c>
      <c r="E6482">
        <v>170</v>
      </c>
      <c r="F6482">
        <v>4</v>
      </c>
      <c r="G6482" s="1" t="s">
        <v>20</v>
      </c>
      <c r="H6482" s="1" t="s">
        <v>36</v>
      </c>
      <c r="I6482">
        <v>4</v>
      </c>
      <c r="J6482" s="1" t="s">
        <v>103</v>
      </c>
      <c r="K6482" s="1" t="s">
        <v>33</v>
      </c>
      <c r="L6482" s="1" t="s">
        <v>92</v>
      </c>
      <c r="M6482">
        <v>28</v>
      </c>
      <c r="N6482">
        <v>22</v>
      </c>
      <c r="O6482">
        <v>640</v>
      </c>
      <c r="P6482">
        <v>22595</v>
      </c>
    </row>
    <row r="6483" spans="1:16" x14ac:dyDescent="0.3">
      <c r="A6483" s="1" t="s">
        <v>440</v>
      </c>
      <c r="B6483" s="1" t="s">
        <v>769</v>
      </c>
      <c r="C6483">
        <v>2013</v>
      </c>
      <c r="D6483" s="1" t="s">
        <v>40</v>
      </c>
      <c r="E6483">
        <v>400</v>
      </c>
      <c r="F6483">
        <v>8</v>
      </c>
      <c r="G6483" s="1" t="s">
        <v>35</v>
      </c>
      <c r="H6483" s="1" t="s">
        <v>93</v>
      </c>
      <c r="I6483">
        <v>4</v>
      </c>
      <c r="J6483" s="1" t="s">
        <v>29</v>
      </c>
      <c r="K6483" s="1" t="s">
        <v>65</v>
      </c>
      <c r="L6483" s="1" t="s">
        <v>92</v>
      </c>
      <c r="M6483">
        <v>20</v>
      </c>
      <c r="N6483">
        <v>14</v>
      </c>
      <c r="O6483">
        <v>190</v>
      </c>
      <c r="P6483">
        <v>64450</v>
      </c>
    </row>
    <row r="6484" spans="1:16" x14ac:dyDescent="0.3">
      <c r="A6484" s="1" t="s">
        <v>371</v>
      </c>
      <c r="B6484" s="1" t="s">
        <v>788</v>
      </c>
      <c r="C6484">
        <v>2016</v>
      </c>
      <c r="D6484" s="1" t="s">
        <v>40</v>
      </c>
      <c r="E6484">
        <v>510</v>
      </c>
      <c r="F6484">
        <v>8</v>
      </c>
      <c r="G6484" s="1" t="s">
        <v>35</v>
      </c>
      <c r="H6484" s="1" t="s">
        <v>93</v>
      </c>
      <c r="I6484">
        <v>4</v>
      </c>
      <c r="J6484" s="1" t="s">
        <v>28</v>
      </c>
      <c r="K6484" s="1" t="s">
        <v>65</v>
      </c>
      <c r="L6484" s="1" t="s">
        <v>92</v>
      </c>
      <c r="M6484">
        <v>19</v>
      </c>
      <c r="N6484">
        <v>14</v>
      </c>
      <c r="O6484">
        <v>258</v>
      </c>
      <c r="P6484">
        <v>108195</v>
      </c>
    </row>
    <row r="6485" spans="1:16" x14ac:dyDescent="0.3">
      <c r="A6485" s="1" t="s">
        <v>371</v>
      </c>
      <c r="B6485" s="1" t="s">
        <v>788</v>
      </c>
      <c r="C6485">
        <v>2016</v>
      </c>
      <c r="D6485" s="1" t="s">
        <v>40</v>
      </c>
      <c r="E6485">
        <v>510</v>
      </c>
      <c r="F6485">
        <v>8</v>
      </c>
      <c r="G6485" s="1" t="s">
        <v>35</v>
      </c>
      <c r="H6485" s="1" t="s">
        <v>93</v>
      </c>
      <c r="I6485">
        <v>4</v>
      </c>
      <c r="J6485" s="1" t="s">
        <v>28</v>
      </c>
      <c r="K6485" s="1" t="s">
        <v>65</v>
      </c>
      <c r="L6485" s="1" t="s">
        <v>92</v>
      </c>
      <c r="M6485">
        <v>19</v>
      </c>
      <c r="N6485">
        <v>14</v>
      </c>
      <c r="O6485">
        <v>258</v>
      </c>
      <c r="P6485">
        <v>139995</v>
      </c>
    </row>
    <row r="6486" spans="1:16" x14ac:dyDescent="0.3">
      <c r="A6486" s="1" t="s">
        <v>371</v>
      </c>
      <c r="B6486" s="1" t="s">
        <v>788</v>
      </c>
      <c r="C6486">
        <v>2014</v>
      </c>
      <c r="D6486" s="1" t="s">
        <v>304</v>
      </c>
      <c r="E6486">
        <v>510</v>
      </c>
      <c r="F6486">
        <v>8</v>
      </c>
      <c r="G6486" s="1" t="s">
        <v>35</v>
      </c>
      <c r="H6486" s="1" t="s">
        <v>93</v>
      </c>
      <c r="I6486">
        <v>4</v>
      </c>
      <c r="J6486" s="1" t="s">
        <v>192</v>
      </c>
      <c r="K6486" s="1" t="s">
        <v>65</v>
      </c>
      <c r="L6486" s="1" t="s">
        <v>92</v>
      </c>
      <c r="M6486">
        <v>19</v>
      </c>
      <c r="N6486">
        <v>13</v>
      </c>
      <c r="O6486">
        <v>258</v>
      </c>
      <c r="P6486">
        <v>100100</v>
      </c>
    </row>
    <row r="6487" spans="1:16" x14ac:dyDescent="0.3">
      <c r="A6487" s="1" t="s">
        <v>201</v>
      </c>
      <c r="B6487" s="1" t="s">
        <v>280</v>
      </c>
      <c r="C6487">
        <v>2015</v>
      </c>
      <c r="D6487" s="1" t="s">
        <v>40</v>
      </c>
      <c r="E6487">
        <v>485</v>
      </c>
      <c r="F6487">
        <v>8</v>
      </c>
      <c r="G6487" s="1" t="s">
        <v>35</v>
      </c>
      <c r="H6487" s="1" t="s">
        <v>21</v>
      </c>
      <c r="I6487">
        <v>4</v>
      </c>
      <c r="J6487" s="1" t="s">
        <v>75</v>
      </c>
      <c r="K6487" s="1" t="s">
        <v>65</v>
      </c>
      <c r="L6487" s="1" t="s">
        <v>34</v>
      </c>
      <c r="M6487">
        <v>25</v>
      </c>
      <c r="N6487">
        <v>15</v>
      </c>
      <c r="O6487">
        <v>1851</v>
      </c>
      <c r="P6487">
        <v>39995</v>
      </c>
    </row>
    <row r="6488" spans="1:16" x14ac:dyDescent="0.3">
      <c r="A6488" s="1" t="s">
        <v>222</v>
      </c>
      <c r="B6488" s="1" t="s">
        <v>524</v>
      </c>
      <c r="C6488">
        <v>2017</v>
      </c>
      <c r="D6488" s="1" t="s">
        <v>31</v>
      </c>
      <c r="E6488">
        <v>170</v>
      </c>
      <c r="F6488">
        <v>4</v>
      </c>
      <c r="G6488" s="1" t="s">
        <v>79</v>
      </c>
      <c r="H6488" s="1" t="s">
        <v>36</v>
      </c>
      <c r="I6488">
        <v>4</v>
      </c>
      <c r="J6488" s="1" t="s">
        <v>103</v>
      </c>
      <c r="K6488" s="1" t="s">
        <v>23</v>
      </c>
      <c r="L6488" s="1" t="s">
        <v>37</v>
      </c>
      <c r="M6488">
        <v>30</v>
      </c>
      <c r="N6488">
        <v>22</v>
      </c>
      <c r="O6488">
        <v>873</v>
      </c>
      <c r="P6488">
        <v>26950</v>
      </c>
    </row>
    <row r="6489" spans="1:16" x14ac:dyDescent="0.3">
      <c r="A6489" s="1" t="s">
        <v>201</v>
      </c>
      <c r="B6489" s="1" t="s">
        <v>280</v>
      </c>
      <c r="C6489">
        <v>2017</v>
      </c>
      <c r="D6489" s="1" t="s">
        <v>40</v>
      </c>
      <c r="E6489">
        <v>485</v>
      </c>
      <c r="F6489">
        <v>8</v>
      </c>
      <c r="G6489" s="1" t="s">
        <v>35</v>
      </c>
      <c r="H6489" s="1" t="s">
        <v>21</v>
      </c>
      <c r="I6489">
        <v>4</v>
      </c>
      <c r="J6489" s="1" t="s">
        <v>75</v>
      </c>
      <c r="K6489" s="1" t="s">
        <v>65</v>
      </c>
      <c r="L6489" s="1" t="s">
        <v>34</v>
      </c>
      <c r="M6489">
        <v>25</v>
      </c>
      <c r="N6489">
        <v>15</v>
      </c>
      <c r="O6489">
        <v>1851</v>
      </c>
      <c r="P6489">
        <v>39995</v>
      </c>
    </row>
    <row r="6490" spans="1:16" x14ac:dyDescent="0.3">
      <c r="A6490" s="1" t="s">
        <v>201</v>
      </c>
      <c r="B6490" s="1" t="s">
        <v>280</v>
      </c>
      <c r="C6490">
        <v>2015</v>
      </c>
      <c r="D6490" s="1" t="s">
        <v>40</v>
      </c>
      <c r="E6490">
        <v>485</v>
      </c>
      <c r="F6490">
        <v>8</v>
      </c>
      <c r="G6490" s="1" t="s">
        <v>35</v>
      </c>
      <c r="H6490" s="1" t="s">
        <v>21</v>
      </c>
      <c r="I6490">
        <v>4</v>
      </c>
      <c r="J6490" s="1" t="s">
        <v>76</v>
      </c>
      <c r="K6490" s="1" t="s">
        <v>65</v>
      </c>
      <c r="L6490" s="1" t="s">
        <v>34</v>
      </c>
      <c r="M6490">
        <v>25</v>
      </c>
      <c r="N6490">
        <v>15</v>
      </c>
      <c r="O6490">
        <v>1851</v>
      </c>
      <c r="P6490">
        <v>47995</v>
      </c>
    </row>
    <row r="6491" spans="1:16" x14ac:dyDescent="0.3">
      <c r="A6491" s="1" t="s">
        <v>201</v>
      </c>
      <c r="B6491" s="1" t="s">
        <v>280</v>
      </c>
      <c r="C6491">
        <v>2017</v>
      </c>
      <c r="D6491" s="1" t="s">
        <v>40</v>
      </c>
      <c r="E6491">
        <v>485</v>
      </c>
      <c r="F6491">
        <v>8</v>
      </c>
      <c r="G6491" s="1" t="s">
        <v>35</v>
      </c>
      <c r="H6491" s="1" t="s">
        <v>21</v>
      </c>
      <c r="I6491">
        <v>4</v>
      </c>
      <c r="J6491" s="1" t="s">
        <v>76</v>
      </c>
      <c r="K6491" s="1" t="s">
        <v>65</v>
      </c>
      <c r="L6491" s="1" t="s">
        <v>34</v>
      </c>
      <c r="M6491">
        <v>25</v>
      </c>
      <c r="N6491">
        <v>15</v>
      </c>
      <c r="O6491">
        <v>1851</v>
      </c>
      <c r="P6491">
        <v>51145</v>
      </c>
    </row>
    <row r="6492" spans="1:16" x14ac:dyDescent="0.3">
      <c r="A6492" s="1" t="s">
        <v>222</v>
      </c>
      <c r="B6492" s="1" t="s">
        <v>524</v>
      </c>
      <c r="C6492">
        <v>2017</v>
      </c>
      <c r="D6492" s="1" t="s">
        <v>31</v>
      </c>
      <c r="E6492">
        <v>170</v>
      </c>
      <c r="F6492">
        <v>4</v>
      </c>
      <c r="G6492" s="1" t="s">
        <v>79</v>
      </c>
      <c r="H6492" s="1" t="s">
        <v>36</v>
      </c>
      <c r="I6492">
        <v>4</v>
      </c>
      <c r="J6492" s="1" t="s">
        <v>103</v>
      </c>
      <c r="K6492" s="1" t="s">
        <v>23</v>
      </c>
      <c r="L6492" s="1" t="s">
        <v>37</v>
      </c>
      <c r="M6492">
        <v>30</v>
      </c>
      <c r="N6492">
        <v>22</v>
      </c>
      <c r="O6492">
        <v>873</v>
      </c>
      <c r="P6492">
        <v>30530</v>
      </c>
    </row>
    <row r="6493" spans="1:16" x14ac:dyDescent="0.3">
      <c r="A6493" s="1" t="s">
        <v>201</v>
      </c>
      <c r="B6493" s="1" t="s">
        <v>280</v>
      </c>
      <c r="C6493">
        <v>2017</v>
      </c>
      <c r="D6493" s="1" t="s">
        <v>40</v>
      </c>
      <c r="E6493">
        <v>485</v>
      </c>
      <c r="F6493">
        <v>8</v>
      </c>
      <c r="G6493" s="1" t="s">
        <v>35</v>
      </c>
      <c r="H6493" s="1" t="s">
        <v>21</v>
      </c>
      <c r="I6493">
        <v>4</v>
      </c>
      <c r="J6493" s="1" t="s">
        <v>75</v>
      </c>
      <c r="K6493" s="1" t="s">
        <v>65</v>
      </c>
      <c r="L6493" s="1" t="s">
        <v>34</v>
      </c>
      <c r="M6493">
        <v>25</v>
      </c>
      <c r="N6493">
        <v>15</v>
      </c>
      <c r="O6493">
        <v>1851</v>
      </c>
      <c r="P6493">
        <v>44995</v>
      </c>
    </row>
    <row r="6494" spans="1:16" x14ac:dyDescent="0.3">
      <c r="A6494" s="1" t="s">
        <v>201</v>
      </c>
      <c r="B6494" s="1" t="s">
        <v>280</v>
      </c>
      <c r="C6494">
        <v>2016</v>
      </c>
      <c r="D6494" s="1" t="s">
        <v>40</v>
      </c>
      <c r="E6494">
        <v>485</v>
      </c>
      <c r="F6494">
        <v>8</v>
      </c>
      <c r="G6494" s="1" t="s">
        <v>35</v>
      </c>
      <c r="H6494" s="1" t="s">
        <v>21</v>
      </c>
      <c r="I6494">
        <v>4</v>
      </c>
      <c r="J6494" s="1" t="s">
        <v>76</v>
      </c>
      <c r="K6494" s="1" t="s">
        <v>65</v>
      </c>
      <c r="L6494" s="1" t="s">
        <v>34</v>
      </c>
      <c r="M6494">
        <v>25</v>
      </c>
      <c r="N6494">
        <v>15</v>
      </c>
      <c r="O6494">
        <v>1851</v>
      </c>
      <c r="P6494">
        <v>50995</v>
      </c>
    </row>
    <row r="6495" spans="1:16" x14ac:dyDescent="0.3">
      <c r="A6495" s="1" t="s">
        <v>201</v>
      </c>
      <c r="B6495" s="1" t="s">
        <v>280</v>
      </c>
      <c r="C6495">
        <v>2016</v>
      </c>
      <c r="D6495" s="1" t="s">
        <v>40</v>
      </c>
      <c r="E6495">
        <v>485</v>
      </c>
      <c r="F6495">
        <v>8</v>
      </c>
      <c r="G6495" s="1" t="s">
        <v>35</v>
      </c>
      <c r="H6495" s="1" t="s">
        <v>21</v>
      </c>
      <c r="I6495">
        <v>4</v>
      </c>
      <c r="J6495" s="1" t="s">
        <v>75</v>
      </c>
      <c r="K6495" s="1" t="s">
        <v>65</v>
      </c>
      <c r="L6495" s="1" t="s">
        <v>34</v>
      </c>
      <c r="M6495">
        <v>25</v>
      </c>
      <c r="N6495">
        <v>15</v>
      </c>
      <c r="O6495">
        <v>1851</v>
      </c>
      <c r="P6495">
        <v>39995</v>
      </c>
    </row>
    <row r="6496" spans="1:16" x14ac:dyDescent="0.3">
      <c r="A6496" s="1" t="s">
        <v>222</v>
      </c>
      <c r="B6496" s="1" t="s">
        <v>730</v>
      </c>
      <c r="C6496">
        <v>2016</v>
      </c>
      <c r="D6496" s="1" t="s">
        <v>31</v>
      </c>
      <c r="E6496">
        <v>170</v>
      </c>
      <c r="F6496">
        <v>4</v>
      </c>
      <c r="G6496" s="1" t="s">
        <v>35</v>
      </c>
      <c r="H6496" s="1" t="s">
        <v>32</v>
      </c>
      <c r="I6496">
        <v>4</v>
      </c>
      <c r="J6496" s="1" t="s">
        <v>51</v>
      </c>
      <c r="K6496" s="1" t="s">
        <v>33</v>
      </c>
      <c r="L6496" s="1" t="s">
        <v>34</v>
      </c>
      <c r="M6496">
        <v>38</v>
      </c>
      <c r="N6496">
        <v>25</v>
      </c>
      <c r="O6496">
        <v>873</v>
      </c>
      <c r="P6496">
        <v>23975</v>
      </c>
    </row>
    <row r="6497" spans="1:16" x14ac:dyDescent="0.3">
      <c r="A6497" s="1" t="s">
        <v>17</v>
      </c>
      <c r="B6497" s="1" t="s">
        <v>161</v>
      </c>
      <c r="C6497">
        <v>2010</v>
      </c>
      <c r="D6497" s="1" t="s">
        <v>19</v>
      </c>
      <c r="E6497">
        <v>480</v>
      </c>
      <c r="F6497">
        <v>8</v>
      </c>
      <c r="G6497" s="1" t="s">
        <v>35</v>
      </c>
      <c r="H6497" s="1" t="s">
        <v>36</v>
      </c>
      <c r="I6497">
        <v>4</v>
      </c>
      <c r="J6497" s="1" t="s">
        <v>162</v>
      </c>
      <c r="K6497" s="1" t="s">
        <v>33</v>
      </c>
      <c r="L6497" s="1" t="s">
        <v>92</v>
      </c>
      <c r="M6497">
        <v>19</v>
      </c>
      <c r="N6497">
        <v>17</v>
      </c>
      <c r="O6497">
        <v>3916</v>
      </c>
      <c r="P6497">
        <v>88900</v>
      </c>
    </row>
    <row r="6498" spans="1:16" x14ac:dyDescent="0.3">
      <c r="A6498" s="1" t="s">
        <v>17</v>
      </c>
      <c r="B6498" s="1" t="s">
        <v>161</v>
      </c>
      <c r="C6498">
        <v>2011</v>
      </c>
      <c r="D6498" s="1" t="s">
        <v>19</v>
      </c>
      <c r="E6498">
        <v>480</v>
      </c>
      <c r="F6498">
        <v>8</v>
      </c>
      <c r="G6498" s="1" t="s">
        <v>35</v>
      </c>
      <c r="H6498" s="1" t="s">
        <v>36</v>
      </c>
      <c r="I6498">
        <v>4</v>
      </c>
      <c r="J6498" s="1" t="s">
        <v>162</v>
      </c>
      <c r="K6498" s="1" t="s">
        <v>33</v>
      </c>
      <c r="L6498" s="1" t="s">
        <v>92</v>
      </c>
      <c r="M6498">
        <v>19</v>
      </c>
      <c r="N6498">
        <v>17</v>
      </c>
      <c r="O6498">
        <v>3916</v>
      </c>
      <c r="P6498">
        <v>88900</v>
      </c>
    </row>
    <row r="6499" spans="1:16" x14ac:dyDescent="0.3">
      <c r="A6499" s="1" t="s">
        <v>222</v>
      </c>
      <c r="B6499" s="1" t="s">
        <v>730</v>
      </c>
      <c r="C6499">
        <v>2016</v>
      </c>
      <c r="D6499" s="1" t="s">
        <v>31</v>
      </c>
      <c r="E6499">
        <v>170</v>
      </c>
      <c r="F6499">
        <v>4</v>
      </c>
      <c r="G6499" s="1" t="s">
        <v>35</v>
      </c>
      <c r="H6499" s="1" t="s">
        <v>32</v>
      </c>
      <c r="I6499">
        <v>4</v>
      </c>
      <c r="J6499" s="1" t="s">
        <v>51</v>
      </c>
      <c r="K6499" s="1" t="s">
        <v>33</v>
      </c>
      <c r="L6499" s="1" t="s">
        <v>34</v>
      </c>
      <c r="M6499">
        <v>38</v>
      </c>
      <c r="N6499">
        <v>25</v>
      </c>
      <c r="O6499">
        <v>873</v>
      </c>
      <c r="P6499">
        <v>28410</v>
      </c>
    </row>
    <row r="6500" spans="1:16" x14ac:dyDescent="0.3">
      <c r="A6500" s="1" t="s">
        <v>219</v>
      </c>
      <c r="B6500" s="1" t="s">
        <v>476</v>
      </c>
      <c r="C6500">
        <v>2017</v>
      </c>
      <c r="D6500" s="1" t="s">
        <v>31</v>
      </c>
      <c r="E6500">
        <v>170</v>
      </c>
      <c r="F6500">
        <v>4</v>
      </c>
      <c r="G6500" s="1" t="s">
        <v>35</v>
      </c>
      <c r="H6500" s="1" t="s">
        <v>36</v>
      </c>
      <c r="I6500">
        <v>4</v>
      </c>
      <c r="J6500" s="1" t="s">
        <v>103</v>
      </c>
      <c r="K6500" s="1" t="s">
        <v>33</v>
      </c>
      <c r="L6500" s="1" t="s">
        <v>92</v>
      </c>
      <c r="M6500">
        <v>32</v>
      </c>
      <c r="N6500">
        <v>26</v>
      </c>
      <c r="O6500">
        <v>640</v>
      </c>
      <c r="P6500">
        <v>29195</v>
      </c>
    </row>
    <row r="6501" spans="1:16" x14ac:dyDescent="0.3">
      <c r="A6501" s="1" t="s">
        <v>222</v>
      </c>
      <c r="B6501" s="1" t="s">
        <v>730</v>
      </c>
      <c r="C6501">
        <v>2016</v>
      </c>
      <c r="D6501" s="1" t="s">
        <v>31</v>
      </c>
      <c r="E6501">
        <v>170</v>
      </c>
      <c r="F6501">
        <v>4</v>
      </c>
      <c r="G6501" s="1" t="s">
        <v>35</v>
      </c>
      <c r="H6501" s="1" t="s">
        <v>32</v>
      </c>
      <c r="I6501">
        <v>4</v>
      </c>
      <c r="J6501" s="1" t="s">
        <v>51</v>
      </c>
      <c r="K6501" s="1" t="s">
        <v>33</v>
      </c>
      <c r="L6501" s="1" t="s">
        <v>34</v>
      </c>
      <c r="M6501">
        <v>38</v>
      </c>
      <c r="N6501">
        <v>25</v>
      </c>
      <c r="O6501">
        <v>873</v>
      </c>
      <c r="P6501">
        <v>26280</v>
      </c>
    </row>
    <row r="6502" spans="1:16" x14ac:dyDescent="0.3">
      <c r="A6502" s="1" t="s">
        <v>222</v>
      </c>
      <c r="B6502" s="1" t="s">
        <v>730</v>
      </c>
      <c r="C6502">
        <v>2016</v>
      </c>
      <c r="D6502" s="1" t="s">
        <v>31</v>
      </c>
      <c r="E6502">
        <v>170</v>
      </c>
      <c r="F6502">
        <v>4</v>
      </c>
      <c r="G6502" s="1" t="s">
        <v>35</v>
      </c>
      <c r="H6502" s="1" t="s">
        <v>32</v>
      </c>
      <c r="I6502">
        <v>4</v>
      </c>
      <c r="J6502" s="1" t="s">
        <v>51</v>
      </c>
      <c r="K6502" s="1" t="s">
        <v>33</v>
      </c>
      <c r="L6502" s="1" t="s">
        <v>34</v>
      </c>
      <c r="M6502">
        <v>38</v>
      </c>
      <c r="N6502">
        <v>25</v>
      </c>
      <c r="O6502">
        <v>873</v>
      </c>
      <c r="P6502">
        <v>22440</v>
      </c>
    </row>
    <row r="6503" spans="1:16" x14ac:dyDescent="0.3">
      <c r="A6503" s="1" t="s">
        <v>222</v>
      </c>
      <c r="B6503" s="1" t="s">
        <v>524</v>
      </c>
      <c r="C6503">
        <v>2017</v>
      </c>
      <c r="D6503" s="1" t="s">
        <v>31</v>
      </c>
      <c r="E6503">
        <v>170</v>
      </c>
      <c r="F6503">
        <v>4</v>
      </c>
      <c r="G6503" s="1" t="s">
        <v>79</v>
      </c>
      <c r="H6503" s="1" t="s">
        <v>36</v>
      </c>
      <c r="I6503">
        <v>4</v>
      </c>
      <c r="J6503" s="1" t="s">
        <v>103</v>
      </c>
      <c r="K6503" s="1" t="s">
        <v>23</v>
      </c>
      <c r="L6503" s="1" t="s">
        <v>37</v>
      </c>
      <c r="M6503">
        <v>30</v>
      </c>
      <c r="N6503">
        <v>22</v>
      </c>
      <c r="O6503">
        <v>873</v>
      </c>
      <c r="P6503">
        <v>32890</v>
      </c>
    </row>
    <row r="6504" spans="1:16" x14ac:dyDescent="0.3">
      <c r="A6504" s="1" t="s">
        <v>222</v>
      </c>
      <c r="B6504" s="1" t="s">
        <v>730</v>
      </c>
      <c r="C6504">
        <v>2016</v>
      </c>
      <c r="D6504" s="1" t="s">
        <v>31</v>
      </c>
      <c r="E6504">
        <v>170</v>
      </c>
      <c r="F6504">
        <v>4</v>
      </c>
      <c r="G6504" s="1" t="s">
        <v>35</v>
      </c>
      <c r="H6504" s="1" t="s">
        <v>32</v>
      </c>
      <c r="I6504">
        <v>4</v>
      </c>
      <c r="J6504" s="1" t="s">
        <v>51</v>
      </c>
      <c r="K6504" s="1" t="s">
        <v>33</v>
      </c>
      <c r="L6504" s="1" t="s">
        <v>34</v>
      </c>
      <c r="M6504">
        <v>38</v>
      </c>
      <c r="N6504">
        <v>25</v>
      </c>
      <c r="O6504">
        <v>873</v>
      </c>
      <c r="P6504">
        <v>23975</v>
      </c>
    </row>
    <row r="6505" spans="1:16" x14ac:dyDescent="0.3">
      <c r="A6505" s="1" t="s">
        <v>222</v>
      </c>
      <c r="B6505" s="1" t="s">
        <v>591</v>
      </c>
      <c r="C6505">
        <v>2015</v>
      </c>
      <c r="D6505" s="1" t="s">
        <v>31</v>
      </c>
      <c r="E6505">
        <v>170</v>
      </c>
      <c r="F6505">
        <v>4</v>
      </c>
      <c r="G6505" s="1" t="s">
        <v>35</v>
      </c>
      <c r="H6505" s="1" t="s">
        <v>32</v>
      </c>
      <c r="I6505">
        <v>4</v>
      </c>
      <c r="J6505" s="1" t="s">
        <v>51</v>
      </c>
      <c r="K6505" s="1" t="s">
        <v>33</v>
      </c>
      <c r="L6505" s="1" t="s">
        <v>34</v>
      </c>
      <c r="M6505">
        <v>37</v>
      </c>
      <c r="N6505">
        <v>25</v>
      </c>
      <c r="O6505">
        <v>873</v>
      </c>
      <c r="P6505">
        <v>22325</v>
      </c>
    </row>
    <row r="6506" spans="1:16" x14ac:dyDescent="0.3">
      <c r="A6506" s="1" t="s">
        <v>222</v>
      </c>
      <c r="B6506" s="1" t="s">
        <v>591</v>
      </c>
      <c r="C6506">
        <v>2016</v>
      </c>
      <c r="D6506" s="1" t="s">
        <v>31</v>
      </c>
      <c r="E6506">
        <v>170</v>
      </c>
      <c r="F6506">
        <v>4</v>
      </c>
      <c r="G6506" s="1" t="s">
        <v>35</v>
      </c>
      <c r="H6506" s="1" t="s">
        <v>32</v>
      </c>
      <c r="I6506">
        <v>4</v>
      </c>
      <c r="J6506" s="1" t="s">
        <v>51</v>
      </c>
      <c r="K6506" s="1" t="s">
        <v>33</v>
      </c>
      <c r="L6506" s="1" t="s">
        <v>34</v>
      </c>
      <c r="M6506">
        <v>36</v>
      </c>
      <c r="N6506">
        <v>25</v>
      </c>
      <c r="O6506">
        <v>873</v>
      </c>
      <c r="P6506">
        <v>25380</v>
      </c>
    </row>
    <row r="6507" spans="1:16" x14ac:dyDescent="0.3">
      <c r="A6507" s="1" t="s">
        <v>222</v>
      </c>
      <c r="B6507" s="1" t="s">
        <v>591</v>
      </c>
      <c r="C6507">
        <v>2015</v>
      </c>
      <c r="D6507" s="1" t="s">
        <v>31</v>
      </c>
      <c r="E6507">
        <v>170</v>
      </c>
      <c r="F6507">
        <v>4</v>
      </c>
      <c r="G6507" s="1" t="s">
        <v>35</v>
      </c>
      <c r="H6507" s="1" t="s">
        <v>32</v>
      </c>
      <c r="I6507">
        <v>4</v>
      </c>
      <c r="J6507" s="1" t="s">
        <v>51</v>
      </c>
      <c r="K6507" s="1" t="s">
        <v>33</v>
      </c>
      <c r="L6507" s="1" t="s">
        <v>34</v>
      </c>
      <c r="M6507">
        <v>37</v>
      </c>
      <c r="N6507">
        <v>25</v>
      </c>
      <c r="O6507">
        <v>873</v>
      </c>
      <c r="P6507">
        <v>25380</v>
      </c>
    </row>
    <row r="6508" spans="1:16" x14ac:dyDescent="0.3">
      <c r="A6508" s="1" t="s">
        <v>222</v>
      </c>
      <c r="B6508" s="1" t="s">
        <v>591</v>
      </c>
      <c r="C6508">
        <v>2015</v>
      </c>
      <c r="D6508" s="1" t="s">
        <v>31</v>
      </c>
      <c r="E6508">
        <v>170</v>
      </c>
      <c r="F6508">
        <v>4</v>
      </c>
      <c r="G6508" s="1" t="s">
        <v>20</v>
      </c>
      <c r="H6508" s="1" t="s">
        <v>32</v>
      </c>
      <c r="I6508">
        <v>4</v>
      </c>
      <c r="J6508" s="1" t="s">
        <v>51</v>
      </c>
      <c r="K6508" s="1" t="s">
        <v>33</v>
      </c>
      <c r="L6508" s="1" t="s">
        <v>34</v>
      </c>
      <c r="M6508">
        <v>37</v>
      </c>
      <c r="N6508">
        <v>25</v>
      </c>
      <c r="O6508">
        <v>873</v>
      </c>
      <c r="P6508">
        <v>18995</v>
      </c>
    </row>
    <row r="6509" spans="1:16" x14ac:dyDescent="0.3">
      <c r="A6509" s="1" t="s">
        <v>222</v>
      </c>
      <c r="B6509" s="1" t="s">
        <v>528</v>
      </c>
      <c r="C6509">
        <v>2016</v>
      </c>
      <c r="D6509" s="1" t="s">
        <v>31</v>
      </c>
      <c r="E6509">
        <v>170</v>
      </c>
      <c r="F6509">
        <v>4</v>
      </c>
      <c r="G6509" s="1" t="s">
        <v>35</v>
      </c>
      <c r="H6509" s="1" t="s">
        <v>32</v>
      </c>
      <c r="I6509">
        <v>4</v>
      </c>
      <c r="J6509" s="1" t="s">
        <v>55</v>
      </c>
      <c r="K6509" s="1" t="s">
        <v>23</v>
      </c>
      <c r="L6509" s="1" t="s">
        <v>56</v>
      </c>
      <c r="M6509">
        <v>36</v>
      </c>
      <c r="N6509">
        <v>25</v>
      </c>
      <c r="O6509">
        <v>873</v>
      </c>
      <c r="P6509">
        <v>21275</v>
      </c>
    </row>
    <row r="6510" spans="1:16" x14ac:dyDescent="0.3">
      <c r="A6510" s="1" t="s">
        <v>222</v>
      </c>
      <c r="B6510" s="1" t="s">
        <v>524</v>
      </c>
      <c r="C6510">
        <v>2017</v>
      </c>
      <c r="D6510" s="1" t="s">
        <v>31</v>
      </c>
      <c r="E6510">
        <v>170</v>
      </c>
      <c r="F6510">
        <v>4</v>
      </c>
      <c r="G6510" s="1" t="s">
        <v>20</v>
      </c>
      <c r="H6510" s="1" t="s">
        <v>36</v>
      </c>
      <c r="I6510">
        <v>4</v>
      </c>
      <c r="J6510" s="1" t="s">
        <v>103</v>
      </c>
      <c r="K6510" s="1" t="s">
        <v>23</v>
      </c>
      <c r="L6510" s="1" t="s">
        <v>37</v>
      </c>
      <c r="M6510">
        <v>30</v>
      </c>
      <c r="N6510">
        <v>22</v>
      </c>
      <c r="O6510">
        <v>873</v>
      </c>
      <c r="P6510">
        <v>29430</v>
      </c>
    </row>
    <row r="6511" spans="1:16" x14ac:dyDescent="0.3">
      <c r="A6511" s="1" t="s">
        <v>222</v>
      </c>
      <c r="B6511" s="1" t="s">
        <v>730</v>
      </c>
      <c r="C6511">
        <v>2016</v>
      </c>
      <c r="D6511" s="1" t="s">
        <v>31</v>
      </c>
      <c r="E6511">
        <v>170</v>
      </c>
      <c r="F6511">
        <v>4</v>
      </c>
      <c r="G6511" s="1" t="s">
        <v>35</v>
      </c>
      <c r="H6511" s="1" t="s">
        <v>32</v>
      </c>
      <c r="I6511">
        <v>4</v>
      </c>
      <c r="J6511" s="1" t="s">
        <v>51</v>
      </c>
      <c r="K6511" s="1" t="s">
        <v>33</v>
      </c>
      <c r="L6511" s="1" t="s">
        <v>34</v>
      </c>
      <c r="M6511">
        <v>38</v>
      </c>
      <c r="N6511">
        <v>25</v>
      </c>
      <c r="O6511">
        <v>873</v>
      </c>
      <c r="P6511">
        <v>22440</v>
      </c>
    </row>
    <row r="6512" spans="1:16" x14ac:dyDescent="0.3">
      <c r="A6512" s="1" t="s">
        <v>222</v>
      </c>
      <c r="B6512" s="1" t="s">
        <v>591</v>
      </c>
      <c r="C6512">
        <v>2017</v>
      </c>
      <c r="D6512" s="1" t="s">
        <v>40</v>
      </c>
      <c r="E6512">
        <v>170</v>
      </c>
      <c r="F6512">
        <v>4</v>
      </c>
      <c r="G6512" s="1" t="s">
        <v>35</v>
      </c>
      <c r="H6512" s="1" t="s">
        <v>32</v>
      </c>
      <c r="I6512">
        <v>4</v>
      </c>
      <c r="J6512" s="1" t="s">
        <v>51</v>
      </c>
      <c r="K6512" s="1" t="s">
        <v>33</v>
      </c>
      <c r="L6512" s="1" t="s">
        <v>34</v>
      </c>
      <c r="M6512">
        <v>35</v>
      </c>
      <c r="N6512">
        <v>25</v>
      </c>
      <c r="O6512">
        <v>873</v>
      </c>
      <c r="P6512">
        <v>24995</v>
      </c>
    </row>
    <row r="6513" spans="1:16" x14ac:dyDescent="0.3">
      <c r="A6513" s="1" t="s">
        <v>42</v>
      </c>
      <c r="B6513" s="1" t="s">
        <v>243</v>
      </c>
      <c r="C6513">
        <v>2015</v>
      </c>
      <c r="D6513" s="1" t="s">
        <v>19</v>
      </c>
      <c r="E6513">
        <v>469</v>
      </c>
      <c r="F6513">
        <v>8</v>
      </c>
      <c r="G6513" s="1" t="s">
        <v>35</v>
      </c>
      <c r="H6513" s="1" t="s">
        <v>21</v>
      </c>
      <c r="I6513">
        <v>4</v>
      </c>
      <c r="J6513" s="1" t="s">
        <v>22</v>
      </c>
      <c r="K6513" s="1" t="s">
        <v>33</v>
      </c>
      <c r="L6513" s="1" t="s">
        <v>34</v>
      </c>
      <c r="M6513">
        <v>25</v>
      </c>
      <c r="N6513">
        <v>18</v>
      </c>
      <c r="O6513">
        <v>617</v>
      </c>
      <c r="P6513">
        <v>63900</v>
      </c>
    </row>
    <row r="6514" spans="1:16" x14ac:dyDescent="0.3">
      <c r="A6514" s="1" t="s">
        <v>169</v>
      </c>
      <c r="B6514" s="1" t="s">
        <v>914</v>
      </c>
      <c r="C6514">
        <v>2009</v>
      </c>
      <c r="D6514" s="1" t="s">
        <v>19</v>
      </c>
      <c r="E6514">
        <v>469</v>
      </c>
      <c r="F6514">
        <v>8</v>
      </c>
      <c r="G6514" s="1" t="s">
        <v>35</v>
      </c>
      <c r="H6514" s="1" t="s">
        <v>21</v>
      </c>
      <c r="I6514">
        <v>4</v>
      </c>
      <c r="J6514" s="1" t="s">
        <v>22</v>
      </c>
      <c r="K6514" s="1" t="s">
        <v>65</v>
      </c>
      <c r="L6514" s="1" t="s">
        <v>34</v>
      </c>
      <c r="M6514">
        <v>19</v>
      </c>
      <c r="N6514">
        <v>13</v>
      </c>
      <c r="O6514">
        <v>1624</v>
      </c>
      <c r="P6514">
        <v>81795</v>
      </c>
    </row>
    <row r="6515" spans="1:16" x14ac:dyDescent="0.3">
      <c r="A6515" s="1" t="s">
        <v>42</v>
      </c>
      <c r="B6515" s="1" t="s">
        <v>243</v>
      </c>
      <c r="C6515">
        <v>2017</v>
      </c>
      <c r="D6515" s="1" t="s">
        <v>19</v>
      </c>
      <c r="E6515">
        <v>469</v>
      </c>
      <c r="F6515">
        <v>8</v>
      </c>
      <c r="G6515" s="1" t="s">
        <v>35</v>
      </c>
      <c r="H6515" s="1" t="s">
        <v>21</v>
      </c>
      <c r="I6515">
        <v>4</v>
      </c>
      <c r="J6515" s="1" t="s">
        <v>22</v>
      </c>
      <c r="K6515" s="1" t="s">
        <v>33</v>
      </c>
      <c r="L6515" s="1" t="s">
        <v>34</v>
      </c>
      <c r="M6515">
        <v>24</v>
      </c>
      <c r="N6515">
        <v>18</v>
      </c>
      <c r="O6515">
        <v>617</v>
      </c>
      <c r="P6515">
        <v>65200</v>
      </c>
    </row>
    <row r="6516" spans="1:16" x14ac:dyDescent="0.3">
      <c r="A6516" s="1" t="s">
        <v>49</v>
      </c>
      <c r="B6516" s="1" t="s">
        <v>814</v>
      </c>
      <c r="C6516">
        <v>2016</v>
      </c>
      <c r="D6516" s="1" t="s">
        <v>31</v>
      </c>
      <c r="E6516">
        <v>170</v>
      </c>
      <c r="F6516">
        <v>4</v>
      </c>
      <c r="G6516" s="1" t="s">
        <v>35</v>
      </c>
      <c r="H6516" s="1" t="s">
        <v>36</v>
      </c>
      <c r="I6516">
        <v>4</v>
      </c>
      <c r="J6516" s="1" t="s">
        <v>103</v>
      </c>
      <c r="K6516" s="1" t="s">
        <v>33</v>
      </c>
      <c r="L6516" s="1" t="s">
        <v>92</v>
      </c>
      <c r="M6516">
        <v>32</v>
      </c>
      <c r="N6516">
        <v>25</v>
      </c>
      <c r="O6516">
        <v>2009</v>
      </c>
      <c r="P6516">
        <v>30080</v>
      </c>
    </row>
    <row r="6517" spans="1:16" x14ac:dyDescent="0.3">
      <c r="A6517" s="1" t="s">
        <v>49</v>
      </c>
      <c r="B6517" s="1" t="s">
        <v>814</v>
      </c>
      <c r="C6517">
        <v>2017</v>
      </c>
      <c r="D6517" s="1" t="s">
        <v>31</v>
      </c>
      <c r="E6517">
        <v>170</v>
      </c>
      <c r="F6517">
        <v>4</v>
      </c>
      <c r="G6517" s="1" t="s">
        <v>35</v>
      </c>
      <c r="H6517" s="1" t="s">
        <v>32</v>
      </c>
      <c r="I6517">
        <v>4</v>
      </c>
      <c r="J6517" s="1" t="s">
        <v>103</v>
      </c>
      <c r="K6517" s="1" t="s">
        <v>33</v>
      </c>
      <c r="L6517" s="1" t="s">
        <v>92</v>
      </c>
      <c r="M6517">
        <v>33</v>
      </c>
      <c r="N6517">
        <v>26</v>
      </c>
      <c r="O6517">
        <v>2009</v>
      </c>
      <c r="P6517">
        <v>25240</v>
      </c>
    </row>
    <row r="6518" spans="1:16" x14ac:dyDescent="0.3">
      <c r="A6518" s="1" t="s">
        <v>184</v>
      </c>
      <c r="B6518" s="1" t="s">
        <v>469</v>
      </c>
      <c r="C6518">
        <v>2015</v>
      </c>
      <c r="D6518" s="1" t="s">
        <v>19</v>
      </c>
      <c r="E6518">
        <v>500</v>
      </c>
      <c r="F6518">
        <v>8</v>
      </c>
      <c r="G6518" s="1" t="s">
        <v>35</v>
      </c>
      <c r="H6518" s="1" t="s">
        <v>36</v>
      </c>
      <c r="I6518">
        <v>4</v>
      </c>
      <c r="J6518" s="1" t="s">
        <v>110</v>
      </c>
      <c r="K6518" s="1" t="s">
        <v>65</v>
      </c>
      <c r="L6518" s="1" t="s">
        <v>34</v>
      </c>
      <c r="M6518">
        <v>24</v>
      </c>
      <c r="N6518">
        <v>14</v>
      </c>
      <c r="O6518">
        <v>520</v>
      </c>
      <c r="P6518">
        <v>195100</v>
      </c>
    </row>
    <row r="6519" spans="1:16" x14ac:dyDescent="0.3">
      <c r="A6519" s="1" t="s">
        <v>49</v>
      </c>
      <c r="B6519" s="1" t="s">
        <v>814</v>
      </c>
      <c r="C6519">
        <v>2017</v>
      </c>
      <c r="D6519" s="1" t="s">
        <v>31</v>
      </c>
      <c r="E6519">
        <v>170</v>
      </c>
      <c r="F6519">
        <v>4</v>
      </c>
      <c r="G6519" s="1" t="s">
        <v>35</v>
      </c>
      <c r="H6519" s="1" t="s">
        <v>32</v>
      </c>
      <c r="I6519">
        <v>4</v>
      </c>
      <c r="J6519" s="1" t="s">
        <v>103</v>
      </c>
      <c r="K6519" s="1" t="s">
        <v>33</v>
      </c>
      <c r="L6519" s="1" t="s">
        <v>92</v>
      </c>
      <c r="M6519">
        <v>33</v>
      </c>
      <c r="N6519">
        <v>26</v>
      </c>
      <c r="O6519">
        <v>2009</v>
      </c>
      <c r="P6519">
        <v>23820</v>
      </c>
    </row>
    <row r="6520" spans="1:16" x14ac:dyDescent="0.3">
      <c r="A6520" s="1" t="s">
        <v>17</v>
      </c>
      <c r="B6520" s="1" t="s">
        <v>174</v>
      </c>
      <c r="C6520">
        <v>2017</v>
      </c>
      <c r="D6520" s="1" t="s">
        <v>19</v>
      </c>
      <c r="E6520">
        <v>600</v>
      </c>
      <c r="F6520">
        <v>8</v>
      </c>
      <c r="G6520" s="1" t="s">
        <v>35</v>
      </c>
      <c r="H6520" s="1" t="s">
        <v>36</v>
      </c>
      <c r="I6520">
        <v>4</v>
      </c>
      <c r="J6520" s="1" t="s">
        <v>22</v>
      </c>
      <c r="K6520" s="1" t="s">
        <v>65</v>
      </c>
      <c r="L6520" s="1" t="s">
        <v>34</v>
      </c>
      <c r="M6520">
        <v>24</v>
      </c>
      <c r="N6520">
        <v>15</v>
      </c>
      <c r="O6520">
        <v>3916</v>
      </c>
      <c r="P6520">
        <v>122500</v>
      </c>
    </row>
    <row r="6521" spans="1:16" x14ac:dyDescent="0.3">
      <c r="A6521" s="1" t="s">
        <v>219</v>
      </c>
      <c r="B6521" s="1" t="s">
        <v>476</v>
      </c>
      <c r="C6521">
        <v>2017</v>
      </c>
      <c r="D6521" s="1" t="s">
        <v>31</v>
      </c>
      <c r="E6521">
        <v>170</v>
      </c>
      <c r="F6521">
        <v>4</v>
      </c>
      <c r="G6521" s="1" t="s">
        <v>35</v>
      </c>
      <c r="H6521" s="1" t="s">
        <v>36</v>
      </c>
      <c r="I6521">
        <v>4</v>
      </c>
      <c r="J6521" s="1" t="s">
        <v>103</v>
      </c>
      <c r="K6521" s="1" t="s">
        <v>33</v>
      </c>
      <c r="L6521" s="1" t="s">
        <v>92</v>
      </c>
      <c r="M6521">
        <v>32</v>
      </c>
      <c r="N6521">
        <v>26</v>
      </c>
      <c r="O6521">
        <v>640</v>
      </c>
      <c r="P6521">
        <v>25995</v>
      </c>
    </row>
    <row r="6522" spans="1:16" x14ac:dyDescent="0.3">
      <c r="A6522" s="1" t="s">
        <v>219</v>
      </c>
      <c r="B6522" s="1" t="s">
        <v>476</v>
      </c>
      <c r="C6522">
        <v>2015</v>
      </c>
      <c r="D6522" s="1" t="s">
        <v>31</v>
      </c>
      <c r="E6522">
        <v>170</v>
      </c>
      <c r="F6522">
        <v>4</v>
      </c>
      <c r="G6522" s="1" t="s">
        <v>35</v>
      </c>
      <c r="H6522" s="1" t="s">
        <v>36</v>
      </c>
      <c r="I6522">
        <v>4</v>
      </c>
      <c r="J6522" s="1" t="s">
        <v>103</v>
      </c>
      <c r="K6522" s="1" t="s">
        <v>33</v>
      </c>
      <c r="L6522" s="1" t="s">
        <v>92</v>
      </c>
      <c r="M6522">
        <v>32</v>
      </c>
      <c r="N6522">
        <v>24</v>
      </c>
      <c r="O6522">
        <v>640</v>
      </c>
      <c r="P6522">
        <v>30095</v>
      </c>
    </row>
    <row r="6523" spans="1:16" x14ac:dyDescent="0.3">
      <c r="A6523" s="1" t="s">
        <v>222</v>
      </c>
      <c r="B6523" s="1" t="s">
        <v>730</v>
      </c>
      <c r="C6523">
        <v>2016</v>
      </c>
      <c r="D6523" s="1" t="s">
        <v>31</v>
      </c>
      <c r="E6523">
        <v>170</v>
      </c>
      <c r="F6523">
        <v>4</v>
      </c>
      <c r="G6523" s="1" t="s">
        <v>35</v>
      </c>
      <c r="H6523" s="1" t="s">
        <v>32</v>
      </c>
      <c r="I6523">
        <v>4</v>
      </c>
      <c r="J6523" s="1" t="s">
        <v>51</v>
      </c>
      <c r="K6523" s="1" t="s">
        <v>33</v>
      </c>
      <c r="L6523" s="1" t="s">
        <v>34</v>
      </c>
      <c r="M6523">
        <v>38</v>
      </c>
      <c r="N6523">
        <v>25</v>
      </c>
      <c r="O6523">
        <v>873</v>
      </c>
      <c r="P6523">
        <v>24750</v>
      </c>
    </row>
    <row r="6524" spans="1:16" x14ac:dyDescent="0.3">
      <c r="A6524" s="1" t="s">
        <v>222</v>
      </c>
      <c r="B6524" s="1" t="s">
        <v>730</v>
      </c>
      <c r="C6524">
        <v>2016</v>
      </c>
      <c r="D6524" s="1" t="s">
        <v>31</v>
      </c>
      <c r="E6524">
        <v>170</v>
      </c>
      <c r="F6524">
        <v>4</v>
      </c>
      <c r="G6524" s="1" t="s">
        <v>35</v>
      </c>
      <c r="H6524" s="1" t="s">
        <v>32</v>
      </c>
      <c r="I6524">
        <v>4</v>
      </c>
      <c r="J6524" s="1" t="s">
        <v>51</v>
      </c>
      <c r="K6524" s="1" t="s">
        <v>33</v>
      </c>
      <c r="L6524" s="1" t="s">
        <v>34</v>
      </c>
      <c r="M6524">
        <v>38</v>
      </c>
      <c r="N6524">
        <v>25</v>
      </c>
      <c r="O6524">
        <v>873</v>
      </c>
      <c r="P6524">
        <v>30495</v>
      </c>
    </row>
    <row r="6525" spans="1:16" x14ac:dyDescent="0.3">
      <c r="A6525" s="1" t="s">
        <v>222</v>
      </c>
      <c r="B6525" s="1" t="s">
        <v>730</v>
      </c>
      <c r="C6525">
        <v>2016</v>
      </c>
      <c r="D6525" s="1" t="s">
        <v>31</v>
      </c>
      <c r="E6525">
        <v>170</v>
      </c>
      <c r="F6525">
        <v>4</v>
      </c>
      <c r="G6525" s="1" t="s">
        <v>35</v>
      </c>
      <c r="H6525" s="1" t="s">
        <v>32</v>
      </c>
      <c r="I6525">
        <v>4</v>
      </c>
      <c r="J6525" s="1" t="s">
        <v>51</v>
      </c>
      <c r="K6525" s="1" t="s">
        <v>33</v>
      </c>
      <c r="L6525" s="1" t="s">
        <v>34</v>
      </c>
      <c r="M6525">
        <v>38</v>
      </c>
      <c r="N6525">
        <v>25</v>
      </c>
      <c r="O6525">
        <v>873</v>
      </c>
      <c r="P6525">
        <v>34270</v>
      </c>
    </row>
    <row r="6526" spans="1:16" x14ac:dyDescent="0.3">
      <c r="A6526" s="1" t="s">
        <v>219</v>
      </c>
      <c r="B6526" s="1" t="s">
        <v>476</v>
      </c>
      <c r="C6526">
        <v>2015</v>
      </c>
      <c r="D6526" s="1" t="s">
        <v>31</v>
      </c>
      <c r="E6526">
        <v>170</v>
      </c>
      <c r="F6526">
        <v>4</v>
      </c>
      <c r="G6526" s="1" t="s">
        <v>20</v>
      </c>
      <c r="H6526" s="1" t="s">
        <v>36</v>
      </c>
      <c r="I6526">
        <v>4</v>
      </c>
      <c r="J6526" s="1" t="s">
        <v>103</v>
      </c>
      <c r="K6526" s="1" t="s">
        <v>33</v>
      </c>
      <c r="L6526" s="1" t="s">
        <v>92</v>
      </c>
      <c r="M6526">
        <v>29</v>
      </c>
      <c r="N6526">
        <v>22</v>
      </c>
      <c r="O6526">
        <v>640</v>
      </c>
      <c r="P6526">
        <v>22195</v>
      </c>
    </row>
    <row r="6527" spans="1:16" x14ac:dyDescent="0.3">
      <c r="A6527" s="1" t="s">
        <v>222</v>
      </c>
      <c r="B6527" s="1" t="s">
        <v>730</v>
      </c>
      <c r="C6527">
        <v>2017</v>
      </c>
      <c r="D6527" s="1" t="s">
        <v>31</v>
      </c>
      <c r="E6527">
        <v>170</v>
      </c>
      <c r="F6527">
        <v>4</v>
      </c>
      <c r="G6527" s="1" t="s">
        <v>35</v>
      </c>
      <c r="H6527" s="1" t="s">
        <v>32</v>
      </c>
      <c r="I6527">
        <v>4</v>
      </c>
      <c r="J6527" s="1" t="s">
        <v>51</v>
      </c>
      <c r="K6527" s="1" t="s">
        <v>33</v>
      </c>
      <c r="L6527" s="1" t="s">
        <v>34</v>
      </c>
      <c r="M6527">
        <v>34</v>
      </c>
      <c r="N6527">
        <v>23</v>
      </c>
      <c r="O6527">
        <v>873</v>
      </c>
      <c r="P6527">
        <v>22440</v>
      </c>
    </row>
    <row r="6528" spans="1:16" x14ac:dyDescent="0.3">
      <c r="A6528" s="1" t="s">
        <v>222</v>
      </c>
      <c r="B6528" s="1" t="s">
        <v>730</v>
      </c>
      <c r="C6528">
        <v>2015</v>
      </c>
      <c r="D6528" s="1" t="s">
        <v>31</v>
      </c>
      <c r="E6528">
        <v>170</v>
      </c>
      <c r="F6528">
        <v>4</v>
      </c>
      <c r="G6528" s="1" t="s">
        <v>20</v>
      </c>
      <c r="H6528" s="1" t="s">
        <v>32</v>
      </c>
      <c r="I6528">
        <v>4</v>
      </c>
      <c r="J6528" s="1" t="s">
        <v>51</v>
      </c>
      <c r="K6528" s="1" t="s">
        <v>33</v>
      </c>
      <c r="L6528" s="1" t="s">
        <v>34</v>
      </c>
      <c r="M6528">
        <v>35</v>
      </c>
      <c r="N6528">
        <v>24</v>
      </c>
      <c r="O6528">
        <v>873</v>
      </c>
      <c r="P6528">
        <v>21340</v>
      </c>
    </row>
    <row r="6529" spans="1:16" x14ac:dyDescent="0.3">
      <c r="A6529" s="1" t="s">
        <v>222</v>
      </c>
      <c r="B6529" s="1" t="s">
        <v>730</v>
      </c>
      <c r="C6529">
        <v>2015</v>
      </c>
      <c r="D6529" s="1" t="s">
        <v>31</v>
      </c>
      <c r="E6529">
        <v>170</v>
      </c>
      <c r="F6529">
        <v>4</v>
      </c>
      <c r="G6529" s="1" t="s">
        <v>35</v>
      </c>
      <c r="H6529" s="1" t="s">
        <v>32</v>
      </c>
      <c r="I6529">
        <v>4</v>
      </c>
      <c r="J6529" s="1" t="s">
        <v>51</v>
      </c>
      <c r="K6529" s="1" t="s">
        <v>33</v>
      </c>
      <c r="L6529" s="1" t="s">
        <v>34</v>
      </c>
      <c r="M6529">
        <v>36</v>
      </c>
      <c r="N6529">
        <v>24</v>
      </c>
      <c r="O6529">
        <v>873</v>
      </c>
      <c r="P6529">
        <v>28115</v>
      </c>
    </row>
    <row r="6530" spans="1:16" x14ac:dyDescent="0.3">
      <c r="A6530" s="1" t="s">
        <v>222</v>
      </c>
      <c r="B6530" s="1" t="s">
        <v>730</v>
      </c>
      <c r="C6530">
        <v>2015</v>
      </c>
      <c r="D6530" s="1" t="s">
        <v>31</v>
      </c>
      <c r="E6530">
        <v>170</v>
      </c>
      <c r="F6530">
        <v>4</v>
      </c>
      <c r="G6530" s="1" t="s">
        <v>35</v>
      </c>
      <c r="H6530" s="1" t="s">
        <v>32</v>
      </c>
      <c r="I6530">
        <v>4</v>
      </c>
      <c r="J6530" s="1" t="s">
        <v>51</v>
      </c>
      <c r="K6530" s="1" t="s">
        <v>33</v>
      </c>
      <c r="L6530" s="1" t="s">
        <v>34</v>
      </c>
      <c r="M6530">
        <v>36</v>
      </c>
      <c r="N6530">
        <v>24</v>
      </c>
      <c r="O6530">
        <v>873</v>
      </c>
      <c r="P6530">
        <v>28105</v>
      </c>
    </row>
    <row r="6531" spans="1:16" x14ac:dyDescent="0.3">
      <c r="A6531" s="1" t="s">
        <v>219</v>
      </c>
      <c r="B6531" s="1" t="s">
        <v>476</v>
      </c>
      <c r="C6531">
        <v>2015</v>
      </c>
      <c r="D6531" s="1" t="s">
        <v>31</v>
      </c>
      <c r="E6531">
        <v>170</v>
      </c>
      <c r="F6531">
        <v>4</v>
      </c>
      <c r="G6531" s="1" t="s">
        <v>35</v>
      </c>
      <c r="H6531" s="1" t="s">
        <v>36</v>
      </c>
      <c r="I6531">
        <v>4</v>
      </c>
      <c r="J6531" s="1" t="s">
        <v>103</v>
      </c>
      <c r="K6531" s="1" t="s">
        <v>33</v>
      </c>
      <c r="L6531" s="1" t="s">
        <v>92</v>
      </c>
      <c r="M6531">
        <v>32</v>
      </c>
      <c r="N6531">
        <v>24</v>
      </c>
      <c r="O6531">
        <v>640</v>
      </c>
      <c r="P6531">
        <v>25095</v>
      </c>
    </row>
    <row r="6532" spans="1:16" x14ac:dyDescent="0.3">
      <c r="A6532" s="1" t="s">
        <v>219</v>
      </c>
      <c r="B6532" s="1" t="s">
        <v>476</v>
      </c>
      <c r="C6532">
        <v>2015</v>
      </c>
      <c r="D6532" s="1" t="s">
        <v>31</v>
      </c>
      <c r="E6532">
        <v>170</v>
      </c>
      <c r="F6532">
        <v>4</v>
      </c>
      <c r="G6532" s="1" t="s">
        <v>20</v>
      </c>
      <c r="H6532" s="1" t="s">
        <v>36</v>
      </c>
      <c r="I6532">
        <v>4</v>
      </c>
      <c r="J6532" s="1" t="s">
        <v>103</v>
      </c>
      <c r="K6532" s="1" t="s">
        <v>33</v>
      </c>
      <c r="L6532" s="1" t="s">
        <v>92</v>
      </c>
      <c r="M6532">
        <v>29</v>
      </c>
      <c r="N6532">
        <v>22</v>
      </c>
      <c r="O6532">
        <v>640</v>
      </c>
      <c r="P6532">
        <v>24595</v>
      </c>
    </row>
    <row r="6533" spans="1:16" x14ac:dyDescent="0.3">
      <c r="A6533" s="1" t="s">
        <v>219</v>
      </c>
      <c r="B6533" s="1" t="s">
        <v>476</v>
      </c>
      <c r="C6533">
        <v>2015</v>
      </c>
      <c r="D6533" s="1" t="s">
        <v>31</v>
      </c>
      <c r="E6533">
        <v>170</v>
      </c>
      <c r="F6533">
        <v>4</v>
      </c>
      <c r="G6533" s="1" t="s">
        <v>35</v>
      </c>
      <c r="H6533" s="1" t="s">
        <v>36</v>
      </c>
      <c r="I6533">
        <v>4</v>
      </c>
      <c r="J6533" s="1" t="s">
        <v>103</v>
      </c>
      <c r="K6533" s="1" t="s">
        <v>33</v>
      </c>
      <c r="L6533" s="1" t="s">
        <v>92</v>
      </c>
      <c r="M6533">
        <v>32</v>
      </c>
      <c r="N6533">
        <v>24</v>
      </c>
      <c r="O6533">
        <v>640</v>
      </c>
      <c r="P6533">
        <v>28095</v>
      </c>
    </row>
    <row r="6534" spans="1:16" x14ac:dyDescent="0.3">
      <c r="A6534" s="1" t="s">
        <v>42</v>
      </c>
      <c r="B6534" s="1" t="s">
        <v>243</v>
      </c>
      <c r="C6534">
        <v>2016</v>
      </c>
      <c r="D6534" s="1" t="s">
        <v>19</v>
      </c>
      <c r="E6534">
        <v>469</v>
      </c>
      <c r="F6534">
        <v>8</v>
      </c>
      <c r="G6534" s="1" t="s">
        <v>35</v>
      </c>
      <c r="H6534" s="1" t="s">
        <v>21</v>
      </c>
      <c r="I6534">
        <v>4</v>
      </c>
      <c r="J6534" s="1" t="s">
        <v>22</v>
      </c>
      <c r="K6534" s="1" t="s">
        <v>33</v>
      </c>
      <c r="L6534" s="1" t="s">
        <v>34</v>
      </c>
      <c r="M6534">
        <v>25</v>
      </c>
      <c r="N6534">
        <v>18</v>
      </c>
      <c r="O6534">
        <v>617</v>
      </c>
      <c r="P6534">
        <v>65250</v>
      </c>
    </row>
    <row r="6535" spans="1:16" x14ac:dyDescent="0.3">
      <c r="A6535" s="1" t="s">
        <v>222</v>
      </c>
      <c r="B6535" s="1" t="s">
        <v>730</v>
      </c>
      <c r="C6535">
        <v>2015</v>
      </c>
      <c r="D6535" s="1" t="s">
        <v>31</v>
      </c>
      <c r="E6535">
        <v>170</v>
      </c>
      <c r="F6535">
        <v>4</v>
      </c>
      <c r="G6535" s="1" t="s">
        <v>20</v>
      </c>
      <c r="H6535" s="1" t="s">
        <v>32</v>
      </c>
      <c r="I6535">
        <v>4</v>
      </c>
      <c r="J6535" s="1" t="s">
        <v>51</v>
      </c>
      <c r="K6535" s="1" t="s">
        <v>33</v>
      </c>
      <c r="L6535" s="1" t="s">
        <v>34</v>
      </c>
      <c r="M6535">
        <v>35</v>
      </c>
      <c r="N6535">
        <v>24</v>
      </c>
      <c r="O6535">
        <v>873</v>
      </c>
      <c r="P6535">
        <v>26915</v>
      </c>
    </row>
    <row r="6536" spans="1:16" x14ac:dyDescent="0.3">
      <c r="A6536" s="1" t="s">
        <v>222</v>
      </c>
      <c r="B6536" s="1" t="s">
        <v>591</v>
      </c>
      <c r="C6536">
        <v>2015</v>
      </c>
      <c r="D6536" s="1" t="s">
        <v>31</v>
      </c>
      <c r="E6536">
        <v>170</v>
      </c>
      <c r="F6536">
        <v>4</v>
      </c>
      <c r="G6536" s="1" t="s">
        <v>35</v>
      </c>
      <c r="H6536" s="1" t="s">
        <v>32</v>
      </c>
      <c r="I6536">
        <v>4</v>
      </c>
      <c r="J6536" s="1" t="s">
        <v>51</v>
      </c>
      <c r="K6536" s="1" t="s">
        <v>33</v>
      </c>
      <c r="L6536" s="1" t="s">
        <v>34</v>
      </c>
      <c r="M6536">
        <v>37</v>
      </c>
      <c r="N6536">
        <v>25</v>
      </c>
      <c r="O6536">
        <v>873</v>
      </c>
      <c r="P6536">
        <v>23650</v>
      </c>
    </row>
    <row r="6537" spans="1:16" x14ac:dyDescent="0.3">
      <c r="A6537" s="1" t="s">
        <v>222</v>
      </c>
      <c r="B6537" s="1" t="s">
        <v>591</v>
      </c>
      <c r="C6537">
        <v>2015</v>
      </c>
      <c r="D6537" s="1" t="s">
        <v>31</v>
      </c>
      <c r="E6537">
        <v>170</v>
      </c>
      <c r="F6537">
        <v>4</v>
      </c>
      <c r="G6537" s="1" t="s">
        <v>35</v>
      </c>
      <c r="H6537" s="1" t="s">
        <v>32</v>
      </c>
      <c r="I6537">
        <v>4</v>
      </c>
      <c r="J6537" s="1" t="s">
        <v>51</v>
      </c>
      <c r="K6537" s="1" t="s">
        <v>33</v>
      </c>
      <c r="L6537" s="1" t="s">
        <v>34</v>
      </c>
      <c r="M6537">
        <v>37</v>
      </c>
      <c r="N6537">
        <v>25</v>
      </c>
      <c r="O6537">
        <v>873</v>
      </c>
      <c r="P6537">
        <v>22325</v>
      </c>
    </row>
    <row r="6538" spans="1:16" x14ac:dyDescent="0.3">
      <c r="A6538" s="1" t="s">
        <v>49</v>
      </c>
      <c r="B6538" s="1" t="s">
        <v>814</v>
      </c>
      <c r="C6538">
        <v>2015</v>
      </c>
      <c r="D6538" s="1" t="s">
        <v>31</v>
      </c>
      <c r="E6538">
        <v>170</v>
      </c>
      <c r="F6538">
        <v>4</v>
      </c>
      <c r="G6538" s="1" t="s">
        <v>35</v>
      </c>
      <c r="H6538" s="1" t="s">
        <v>32</v>
      </c>
      <c r="I6538">
        <v>4</v>
      </c>
      <c r="J6538" s="1" t="s">
        <v>103</v>
      </c>
      <c r="K6538" s="1" t="s">
        <v>33</v>
      </c>
      <c r="L6538" s="1" t="s">
        <v>92</v>
      </c>
      <c r="M6538">
        <v>33</v>
      </c>
      <c r="N6538">
        <v>26</v>
      </c>
      <c r="O6538">
        <v>2009</v>
      </c>
      <c r="P6538">
        <v>28280</v>
      </c>
    </row>
    <row r="6539" spans="1:16" x14ac:dyDescent="0.3">
      <c r="A6539" s="1" t="s">
        <v>49</v>
      </c>
      <c r="B6539" s="1" t="s">
        <v>814</v>
      </c>
      <c r="C6539">
        <v>2015</v>
      </c>
      <c r="D6539" s="1" t="s">
        <v>31</v>
      </c>
      <c r="E6539">
        <v>170</v>
      </c>
      <c r="F6539">
        <v>4</v>
      </c>
      <c r="G6539" s="1" t="s">
        <v>35</v>
      </c>
      <c r="H6539" s="1" t="s">
        <v>32</v>
      </c>
      <c r="I6539">
        <v>4</v>
      </c>
      <c r="J6539" s="1" t="s">
        <v>103</v>
      </c>
      <c r="K6539" s="1" t="s">
        <v>33</v>
      </c>
      <c r="L6539" s="1" t="s">
        <v>92</v>
      </c>
      <c r="M6539">
        <v>33</v>
      </c>
      <c r="N6539">
        <v>26</v>
      </c>
      <c r="O6539">
        <v>2009</v>
      </c>
      <c r="P6539">
        <v>22790</v>
      </c>
    </row>
    <row r="6540" spans="1:16" x14ac:dyDescent="0.3">
      <c r="A6540" s="1" t="s">
        <v>125</v>
      </c>
      <c r="B6540" s="1" t="s">
        <v>1064</v>
      </c>
      <c r="C6540">
        <v>1996</v>
      </c>
      <c r="D6540" s="1" t="s">
        <v>31</v>
      </c>
      <c r="E6540">
        <v>170</v>
      </c>
      <c r="F6540">
        <v>4</v>
      </c>
      <c r="G6540" s="1" t="s">
        <v>20</v>
      </c>
      <c r="H6540" s="1" t="s">
        <v>32</v>
      </c>
      <c r="I6540">
        <v>4</v>
      </c>
      <c r="J6540" s="1" t="s">
        <v>59</v>
      </c>
      <c r="K6540" s="1" t="s">
        <v>33</v>
      </c>
      <c r="L6540" s="1" t="s">
        <v>56</v>
      </c>
      <c r="M6540">
        <v>25</v>
      </c>
      <c r="N6540">
        <v>18</v>
      </c>
      <c r="O6540">
        <v>376</v>
      </c>
      <c r="P6540">
        <v>2000</v>
      </c>
    </row>
    <row r="6541" spans="1:16" x14ac:dyDescent="0.3">
      <c r="A6541" s="1" t="s">
        <v>49</v>
      </c>
      <c r="B6541" s="1" t="s">
        <v>814</v>
      </c>
      <c r="C6541">
        <v>2015</v>
      </c>
      <c r="D6541" s="1" t="s">
        <v>31</v>
      </c>
      <c r="E6541">
        <v>170</v>
      </c>
      <c r="F6541">
        <v>4</v>
      </c>
      <c r="G6541" s="1" t="s">
        <v>35</v>
      </c>
      <c r="H6541" s="1" t="s">
        <v>36</v>
      </c>
      <c r="I6541">
        <v>4</v>
      </c>
      <c r="J6541" s="1" t="s">
        <v>103</v>
      </c>
      <c r="K6541" s="1" t="s">
        <v>33</v>
      </c>
      <c r="L6541" s="1" t="s">
        <v>92</v>
      </c>
      <c r="M6541">
        <v>32</v>
      </c>
      <c r="N6541">
        <v>25</v>
      </c>
      <c r="O6541">
        <v>2009</v>
      </c>
      <c r="P6541">
        <v>25840</v>
      </c>
    </row>
    <row r="6542" spans="1:16" x14ac:dyDescent="0.3">
      <c r="A6542" s="1" t="s">
        <v>49</v>
      </c>
      <c r="B6542" s="1" t="s">
        <v>814</v>
      </c>
      <c r="C6542">
        <v>2017</v>
      </c>
      <c r="D6542" s="1" t="s">
        <v>31</v>
      </c>
      <c r="E6542">
        <v>170</v>
      </c>
      <c r="F6542">
        <v>4</v>
      </c>
      <c r="G6542" s="1" t="s">
        <v>35</v>
      </c>
      <c r="H6542" s="1" t="s">
        <v>36</v>
      </c>
      <c r="I6542">
        <v>4</v>
      </c>
      <c r="J6542" s="1" t="s">
        <v>103</v>
      </c>
      <c r="K6542" s="1" t="s">
        <v>33</v>
      </c>
      <c r="L6542" s="1" t="s">
        <v>92</v>
      </c>
      <c r="M6542">
        <v>32</v>
      </c>
      <c r="N6542">
        <v>25</v>
      </c>
      <c r="O6542">
        <v>2009</v>
      </c>
      <c r="P6542">
        <v>26590</v>
      </c>
    </row>
    <row r="6543" spans="1:16" x14ac:dyDescent="0.3">
      <c r="A6543" s="1" t="s">
        <v>222</v>
      </c>
      <c r="B6543" s="1" t="s">
        <v>591</v>
      </c>
      <c r="C6543">
        <v>2015</v>
      </c>
      <c r="D6543" s="1" t="s">
        <v>31</v>
      </c>
      <c r="E6543">
        <v>170</v>
      </c>
      <c r="F6543">
        <v>4</v>
      </c>
      <c r="G6543" s="1" t="s">
        <v>35</v>
      </c>
      <c r="H6543" s="1" t="s">
        <v>32</v>
      </c>
      <c r="I6543">
        <v>4</v>
      </c>
      <c r="J6543" s="1" t="s">
        <v>51</v>
      </c>
      <c r="K6543" s="1" t="s">
        <v>33</v>
      </c>
      <c r="L6543" s="1" t="s">
        <v>34</v>
      </c>
      <c r="M6543">
        <v>37</v>
      </c>
      <c r="N6543">
        <v>25</v>
      </c>
      <c r="O6543">
        <v>873</v>
      </c>
      <c r="P6543">
        <v>25380</v>
      </c>
    </row>
    <row r="6544" spans="1:16" x14ac:dyDescent="0.3">
      <c r="A6544" s="1" t="s">
        <v>49</v>
      </c>
      <c r="B6544" s="1" t="s">
        <v>814</v>
      </c>
      <c r="C6544">
        <v>2015</v>
      </c>
      <c r="D6544" s="1" t="s">
        <v>31</v>
      </c>
      <c r="E6544">
        <v>170</v>
      </c>
      <c r="F6544">
        <v>4</v>
      </c>
      <c r="G6544" s="1" t="s">
        <v>35</v>
      </c>
      <c r="H6544" s="1" t="s">
        <v>32</v>
      </c>
      <c r="I6544">
        <v>4</v>
      </c>
      <c r="J6544" s="1" t="s">
        <v>103</v>
      </c>
      <c r="K6544" s="1" t="s">
        <v>33</v>
      </c>
      <c r="L6544" s="1" t="s">
        <v>92</v>
      </c>
      <c r="M6544">
        <v>33</v>
      </c>
      <c r="N6544">
        <v>26</v>
      </c>
      <c r="O6544">
        <v>2009</v>
      </c>
      <c r="P6544">
        <v>23040</v>
      </c>
    </row>
    <row r="6545" spans="1:16" x14ac:dyDescent="0.3">
      <c r="A6545" s="1" t="s">
        <v>49</v>
      </c>
      <c r="B6545" s="1" t="s">
        <v>814</v>
      </c>
      <c r="C6545">
        <v>2016</v>
      </c>
      <c r="D6545" s="1" t="s">
        <v>31</v>
      </c>
      <c r="E6545">
        <v>170</v>
      </c>
      <c r="F6545">
        <v>4</v>
      </c>
      <c r="G6545" s="1" t="s">
        <v>35</v>
      </c>
      <c r="H6545" s="1" t="s">
        <v>36</v>
      </c>
      <c r="I6545">
        <v>4</v>
      </c>
      <c r="J6545" s="1" t="s">
        <v>103</v>
      </c>
      <c r="K6545" s="1" t="s">
        <v>33</v>
      </c>
      <c r="L6545" s="1" t="s">
        <v>92</v>
      </c>
      <c r="M6545">
        <v>32</v>
      </c>
      <c r="N6545">
        <v>25</v>
      </c>
      <c r="O6545">
        <v>2009</v>
      </c>
      <c r="P6545">
        <v>24680</v>
      </c>
    </row>
    <row r="6546" spans="1:16" x14ac:dyDescent="0.3">
      <c r="A6546" s="1" t="s">
        <v>49</v>
      </c>
      <c r="B6546" s="1" t="s">
        <v>814</v>
      </c>
      <c r="C6546">
        <v>2016</v>
      </c>
      <c r="D6546" s="1" t="s">
        <v>31</v>
      </c>
      <c r="E6546">
        <v>170</v>
      </c>
      <c r="F6546">
        <v>4</v>
      </c>
      <c r="G6546" s="1" t="s">
        <v>35</v>
      </c>
      <c r="H6546" s="1" t="s">
        <v>36</v>
      </c>
      <c r="I6546">
        <v>4</v>
      </c>
      <c r="J6546" s="1" t="s">
        <v>103</v>
      </c>
      <c r="K6546" s="1" t="s">
        <v>33</v>
      </c>
      <c r="L6546" s="1" t="s">
        <v>92</v>
      </c>
      <c r="M6546">
        <v>32</v>
      </c>
      <c r="N6546">
        <v>25</v>
      </c>
      <c r="O6546">
        <v>2009</v>
      </c>
      <c r="P6546">
        <v>26130</v>
      </c>
    </row>
    <row r="6547" spans="1:16" x14ac:dyDescent="0.3">
      <c r="A6547" s="1" t="s">
        <v>49</v>
      </c>
      <c r="B6547" s="1" t="s">
        <v>814</v>
      </c>
      <c r="C6547">
        <v>2016</v>
      </c>
      <c r="D6547" s="1" t="s">
        <v>31</v>
      </c>
      <c r="E6547">
        <v>170</v>
      </c>
      <c r="F6547">
        <v>4</v>
      </c>
      <c r="G6547" s="1" t="s">
        <v>35</v>
      </c>
      <c r="H6547" s="1" t="s">
        <v>32</v>
      </c>
      <c r="I6547">
        <v>4</v>
      </c>
      <c r="J6547" s="1" t="s">
        <v>103</v>
      </c>
      <c r="K6547" s="1" t="s">
        <v>33</v>
      </c>
      <c r="L6547" s="1" t="s">
        <v>92</v>
      </c>
      <c r="M6547">
        <v>33</v>
      </c>
      <c r="N6547">
        <v>26</v>
      </c>
      <c r="O6547">
        <v>2009</v>
      </c>
      <c r="P6547">
        <v>28730</v>
      </c>
    </row>
    <row r="6548" spans="1:16" x14ac:dyDescent="0.3">
      <c r="A6548" s="1" t="s">
        <v>49</v>
      </c>
      <c r="B6548" s="1" t="s">
        <v>814</v>
      </c>
      <c r="C6548">
        <v>2016</v>
      </c>
      <c r="D6548" s="1" t="s">
        <v>31</v>
      </c>
      <c r="E6548">
        <v>170</v>
      </c>
      <c r="F6548">
        <v>4</v>
      </c>
      <c r="G6548" s="1" t="s">
        <v>35</v>
      </c>
      <c r="H6548" s="1" t="s">
        <v>32</v>
      </c>
      <c r="I6548">
        <v>4</v>
      </c>
      <c r="J6548" s="1" t="s">
        <v>103</v>
      </c>
      <c r="K6548" s="1" t="s">
        <v>33</v>
      </c>
      <c r="L6548" s="1" t="s">
        <v>92</v>
      </c>
      <c r="M6548">
        <v>33</v>
      </c>
      <c r="N6548">
        <v>26</v>
      </c>
      <c r="O6548">
        <v>2009</v>
      </c>
      <c r="P6548">
        <v>24780</v>
      </c>
    </row>
    <row r="6549" spans="1:16" x14ac:dyDescent="0.3">
      <c r="A6549" s="1" t="s">
        <v>49</v>
      </c>
      <c r="B6549" s="1" t="s">
        <v>814</v>
      </c>
      <c r="C6549">
        <v>2016</v>
      </c>
      <c r="D6549" s="1" t="s">
        <v>31</v>
      </c>
      <c r="E6549">
        <v>170</v>
      </c>
      <c r="F6549">
        <v>4</v>
      </c>
      <c r="G6549" s="1" t="s">
        <v>35</v>
      </c>
      <c r="H6549" s="1" t="s">
        <v>32</v>
      </c>
      <c r="I6549">
        <v>4</v>
      </c>
      <c r="J6549" s="1" t="s">
        <v>103</v>
      </c>
      <c r="K6549" s="1" t="s">
        <v>33</v>
      </c>
      <c r="L6549" s="1" t="s">
        <v>92</v>
      </c>
      <c r="M6549">
        <v>33</v>
      </c>
      <c r="N6549">
        <v>26</v>
      </c>
      <c r="O6549">
        <v>2009</v>
      </c>
      <c r="P6549">
        <v>23330</v>
      </c>
    </row>
    <row r="6550" spans="1:16" x14ac:dyDescent="0.3">
      <c r="A6550" s="1" t="s">
        <v>222</v>
      </c>
      <c r="B6550" s="1" t="s">
        <v>730</v>
      </c>
      <c r="C6550">
        <v>2016</v>
      </c>
      <c r="D6550" s="1" t="s">
        <v>31</v>
      </c>
      <c r="E6550">
        <v>170</v>
      </c>
      <c r="F6550">
        <v>4</v>
      </c>
      <c r="G6550" s="1" t="s">
        <v>35</v>
      </c>
      <c r="H6550" s="1" t="s">
        <v>32</v>
      </c>
      <c r="I6550">
        <v>4</v>
      </c>
      <c r="J6550" s="1" t="s">
        <v>51</v>
      </c>
      <c r="K6550" s="1" t="s">
        <v>33</v>
      </c>
      <c r="L6550" s="1" t="s">
        <v>34</v>
      </c>
      <c r="M6550">
        <v>38</v>
      </c>
      <c r="N6550">
        <v>25</v>
      </c>
      <c r="O6550">
        <v>873</v>
      </c>
      <c r="P6550">
        <v>26280</v>
      </c>
    </row>
    <row r="6551" spans="1:16" x14ac:dyDescent="0.3">
      <c r="A6551" s="1" t="s">
        <v>188</v>
      </c>
      <c r="B6551" s="1" t="s">
        <v>956</v>
      </c>
      <c r="C6551">
        <v>2008</v>
      </c>
      <c r="D6551" s="1" t="s">
        <v>19</v>
      </c>
      <c r="E6551">
        <v>390</v>
      </c>
      <c r="F6551">
        <v>8</v>
      </c>
      <c r="G6551" s="1" t="s">
        <v>35</v>
      </c>
      <c r="H6551" s="1" t="s">
        <v>21</v>
      </c>
      <c r="I6551">
        <v>4</v>
      </c>
      <c r="J6551" s="1" t="s">
        <v>100</v>
      </c>
      <c r="K6551" s="1" t="s">
        <v>33</v>
      </c>
      <c r="L6551" s="1" t="s">
        <v>92</v>
      </c>
      <c r="M6551">
        <v>16</v>
      </c>
      <c r="N6551">
        <v>12</v>
      </c>
      <c r="O6551">
        <v>1385</v>
      </c>
      <c r="P6551">
        <v>35590</v>
      </c>
    </row>
    <row r="6552" spans="1:16" x14ac:dyDescent="0.3">
      <c r="A6552" s="1" t="s">
        <v>169</v>
      </c>
      <c r="B6552" s="1" t="s">
        <v>914</v>
      </c>
      <c r="C6552">
        <v>2007</v>
      </c>
      <c r="D6552" s="1" t="s">
        <v>19</v>
      </c>
      <c r="E6552">
        <v>469</v>
      </c>
      <c r="F6552">
        <v>8</v>
      </c>
      <c r="G6552" s="1" t="s">
        <v>35</v>
      </c>
      <c r="H6552" s="1" t="s">
        <v>21</v>
      </c>
      <c r="I6552">
        <v>4</v>
      </c>
      <c r="J6552" s="1" t="s">
        <v>22</v>
      </c>
      <c r="K6552" s="1" t="s">
        <v>65</v>
      </c>
      <c r="L6552" s="1" t="s">
        <v>34</v>
      </c>
      <c r="M6552">
        <v>19</v>
      </c>
      <c r="N6552">
        <v>12</v>
      </c>
      <c r="O6552">
        <v>1624</v>
      </c>
      <c r="P6552">
        <v>75010</v>
      </c>
    </row>
    <row r="6553" spans="1:16" x14ac:dyDescent="0.3">
      <c r="A6553" s="1" t="s">
        <v>340</v>
      </c>
      <c r="B6553" s="1" t="s">
        <v>544</v>
      </c>
      <c r="C6553">
        <v>2016</v>
      </c>
      <c r="D6553" s="1" t="s">
        <v>19</v>
      </c>
      <c r="E6553">
        <v>467</v>
      </c>
      <c r="F6553">
        <v>8</v>
      </c>
      <c r="G6553" s="1" t="s">
        <v>35</v>
      </c>
      <c r="H6553" s="1" t="s">
        <v>21</v>
      </c>
      <c r="I6553">
        <v>4</v>
      </c>
      <c r="J6553" s="1" t="s">
        <v>22</v>
      </c>
      <c r="K6553" s="1" t="s">
        <v>33</v>
      </c>
      <c r="L6553" s="1" t="s">
        <v>34</v>
      </c>
      <c r="M6553">
        <v>24</v>
      </c>
      <c r="N6553">
        <v>16</v>
      </c>
      <c r="O6553">
        <v>454</v>
      </c>
      <c r="P6553">
        <v>84440</v>
      </c>
    </row>
    <row r="6554" spans="1:16" x14ac:dyDescent="0.3">
      <c r="A6554" s="1" t="s">
        <v>121</v>
      </c>
      <c r="B6554" s="1" t="s">
        <v>726</v>
      </c>
      <c r="C6554">
        <v>2015</v>
      </c>
      <c r="D6554" s="1" t="s">
        <v>19</v>
      </c>
      <c r="E6554">
        <v>520</v>
      </c>
      <c r="F6554">
        <v>8</v>
      </c>
      <c r="G6554" s="1" t="s">
        <v>79</v>
      </c>
      <c r="H6554" s="1" t="s">
        <v>36</v>
      </c>
      <c r="I6554">
        <v>4</v>
      </c>
      <c r="J6554" s="1" t="s">
        <v>28</v>
      </c>
      <c r="K6554" s="1" t="s">
        <v>65</v>
      </c>
      <c r="L6554" s="1" t="s">
        <v>34</v>
      </c>
      <c r="M6554">
        <v>24</v>
      </c>
      <c r="N6554">
        <v>15</v>
      </c>
      <c r="O6554">
        <v>1715</v>
      </c>
      <c r="P6554">
        <v>161100</v>
      </c>
    </row>
    <row r="6555" spans="1:16" x14ac:dyDescent="0.3">
      <c r="A6555" s="1" t="s">
        <v>371</v>
      </c>
      <c r="B6555" s="1" t="s">
        <v>786</v>
      </c>
      <c r="C6555">
        <v>2014</v>
      </c>
      <c r="D6555" s="1" t="s">
        <v>19</v>
      </c>
      <c r="E6555">
        <v>510</v>
      </c>
      <c r="F6555">
        <v>8</v>
      </c>
      <c r="G6555" s="1" t="s">
        <v>35</v>
      </c>
      <c r="H6555" s="1" t="s">
        <v>93</v>
      </c>
      <c r="I6555">
        <v>4</v>
      </c>
      <c r="J6555" s="1" t="s">
        <v>28</v>
      </c>
      <c r="K6555" s="1" t="s">
        <v>33</v>
      </c>
      <c r="L6555" s="1" t="s">
        <v>92</v>
      </c>
      <c r="M6555">
        <v>19</v>
      </c>
      <c r="N6555">
        <v>14</v>
      </c>
      <c r="O6555">
        <v>258</v>
      </c>
      <c r="P6555">
        <v>92400</v>
      </c>
    </row>
    <row r="6556" spans="1:16" x14ac:dyDescent="0.3">
      <c r="A6556" s="1" t="s">
        <v>371</v>
      </c>
      <c r="B6556" s="1" t="s">
        <v>788</v>
      </c>
      <c r="C6556">
        <v>2014</v>
      </c>
      <c r="D6556" s="1" t="s">
        <v>19</v>
      </c>
      <c r="E6556">
        <v>510</v>
      </c>
      <c r="F6556">
        <v>8</v>
      </c>
      <c r="G6556" s="1" t="s">
        <v>35</v>
      </c>
      <c r="H6556" s="1" t="s">
        <v>93</v>
      </c>
      <c r="I6556">
        <v>4</v>
      </c>
      <c r="J6556" s="1" t="s">
        <v>28</v>
      </c>
      <c r="K6556" s="1" t="s">
        <v>65</v>
      </c>
      <c r="L6556" s="1" t="s">
        <v>92</v>
      </c>
      <c r="M6556">
        <v>19</v>
      </c>
      <c r="N6556">
        <v>13</v>
      </c>
      <c r="O6556">
        <v>258</v>
      </c>
      <c r="P6556">
        <v>184105</v>
      </c>
    </row>
    <row r="6557" spans="1:16" x14ac:dyDescent="0.3">
      <c r="A6557" s="1" t="s">
        <v>184</v>
      </c>
      <c r="B6557" s="1" t="s">
        <v>185</v>
      </c>
      <c r="C6557">
        <v>2009</v>
      </c>
      <c r="D6557" s="1" t="s">
        <v>19</v>
      </c>
      <c r="E6557">
        <v>500</v>
      </c>
      <c r="F6557">
        <v>8</v>
      </c>
      <c r="G6557" s="1" t="s">
        <v>35</v>
      </c>
      <c r="H6557" s="1" t="s">
        <v>21</v>
      </c>
      <c r="I6557">
        <v>4</v>
      </c>
      <c r="J6557" s="1" t="s">
        <v>177</v>
      </c>
      <c r="K6557" s="1" t="s">
        <v>65</v>
      </c>
      <c r="L6557" s="1" t="s">
        <v>34</v>
      </c>
      <c r="M6557">
        <v>14</v>
      </c>
      <c r="N6557">
        <v>10</v>
      </c>
      <c r="O6557">
        <v>520</v>
      </c>
      <c r="P6557">
        <v>246990</v>
      </c>
    </row>
    <row r="6558" spans="1:16" x14ac:dyDescent="0.3">
      <c r="A6558" s="1" t="s">
        <v>184</v>
      </c>
      <c r="B6558" s="1" t="s">
        <v>695</v>
      </c>
      <c r="C6558">
        <v>2015</v>
      </c>
      <c r="D6558" s="1" t="s">
        <v>19</v>
      </c>
      <c r="E6558">
        <v>505</v>
      </c>
      <c r="F6558">
        <v>8</v>
      </c>
      <c r="G6558" s="1" t="s">
        <v>35</v>
      </c>
      <c r="H6558" s="1" t="s">
        <v>21</v>
      </c>
      <c r="I6558">
        <v>4</v>
      </c>
      <c r="J6558" s="1" t="s">
        <v>110</v>
      </c>
      <c r="K6558" s="1" t="s">
        <v>65</v>
      </c>
      <c r="L6558" s="1" t="s">
        <v>34</v>
      </c>
      <c r="M6558">
        <v>18</v>
      </c>
      <c r="N6558">
        <v>11</v>
      </c>
      <c r="O6558">
        <v>520</v>
      </c>
      <c r="P6558">
        <v>303700</v>
      </c>
    </row>
    <row r="6559" spans="1:16" x14ac:dyDescent="0.3">
      <c r="A6559" s="1" t="s">
        <v>184</v>
      </c>
      <c r="B6559" s="1" t="s">
        <v>695</v>
      </c>
      <c r="C6559">
        <v>2014</v>
      </c>
      <c r="D6559" s="1" t="s">
        <v>19</v>
      </c>
      <c r="E6559">
        <v>505</v>
      </c>
      <c r="F6559">
        <v>8</v>
      </c>
      <c r="G6559" s="1" t="s">
        <v>35</v>
      </c>
      <c r="H6559" s="1" t="s">
        <v>21</v>
      </c>
      <c r="I6559">
        <v>4</v>
      </c>
      <c r="J6559" s="1" t="s">
        <v>110</v>
      </c>
      <c r="K6559" s="1" t="s">
        <v>65</v>
      </c>
      <c r="L6559" s="1" t="s">
        <v>34</v>
      </c>
      <c r="M6559">
        <v>18</v>
      </c>
      <c r="N6559">
        <v>11</v>
      </c>
      <c r="O6559">
        <v>520</v>
      </c>
      <c r="P6559">
        <v>298900</v>
      </c>
    </row>
    <row r="6560" spans="1:16" x14ac:dyDescent="0.3">
      <c r="A6560" s="1" t="s">
        <v>42</v>
      </c>
      <c r="B6560" s="1" t="s">
        <v>243</v>
      </c>
      <c r="C6560">
        <v>2016</v>
      </c>
      <c r="D6560" s="1" t="s">
        <v>19</v>
      </c>
      <c r="E6560">
        <v>503</v>
      </c>
      <c r="F6560">
        <v>8</v>
      </c>
      <c r="G6560" s="1" t="s">
        <v>35</v>
      </c>
      <c r="H6560" s="1" t="s">
        <v>21</v>
      </c>
      <c r="I6560">
        <v>4</v>
      </c>
      <c r="J6560" s="1" t="s">
        <v>22</v>
      </c>
      <c r="K6560" s="1" t="s">
        <v>33</v>
      </c>
      <c r="L6560" s="1" t="s">
        <v>34</v>
      </c>
      <c r="M6560">
        <v>25</v>
      </c>
      <c r="N6560">
        <v>18</v>
      </c>
      <c r="O6560">
        <v>617</v>
      </c>
      <c r="P6560">
        <v>73250</v>
      </c>
    </row>
    <row r="6561" spans="1:16" x14ac:dyDescent="0.3">
      <c r="A6561" s="1" t="s">
        <v>222</v>
      </c>
      <c r="B6561" s="1" t="s">
        <v>730</v>
      </c>
      <c r="C6561">
        <v>2015</v>
      </c>
      <c r="D6561" s="1" t="s">
        <v>31</v>
      </c>
      <c r="E6561">
        <v>170</v>
      </c>
      <c r="F6561">
        <v>4</v>
      </c>
      <c r="G6561" s="1" t="s">
        <v>35</v>
      </c>
      <c r="H6561" s="1" t="s">
        <v>32</v>
      </c>
      <c r="I6561">
        <v>4</v>
      </c>
      <c r="J6561" s="1" t="s">
        <v>51</v>
      </c>
      <c r="K6561" s="1" t="s">
        <v>33</v>
      </c>
      <c r="L6561" s="1" t="s">
        <v>34</v>
      </c>
      <c r="M6561">
        <v>36</v>
      </c>
      <c r="N6561">
        <v>24</v>
      </c>
      <c r="O6561">
        <v>873</v>
      </c>
      <c r="P6561">
        <v>22440</v>
      </c>
    </row>
    <row r="6562" spans="1:16" x14ac:dyDescent="0.3">
      <c r="A6562" s="1" t="s">
        <v>222</v>
      </c>
      <c r="B6562" s="1" t="s">
        <v>591</v>
      </c>
      <c r="C6562">
        <v>2015</v>
      </c>
      <c r="D6562" s="1" t="s">
        <v>31</v>
      </c>
      <c r="E6562">
        <v>170</v>
      </c>
      <c r="F6562">
        <v>4</v>
      </c>
      <c r="G6562" s="1" t="s">
        <v>35</v>
      </c>
      <c r="H6562" s="1" t="s">
        <v>32</v>
      </c>
      <c r="I6562">
        <v>4</v>
      </c>
      <c r="J6562" s="1" t="s">
        <v>51</v>
      </c>
      <c r="K6562" s="1" t="s">
        <v>33</v>
      </c>
      <c r="L6562" s="1" t="s">
        <v>34</v>
      </c>
      <c r="M6562">
        <v>37</v>
      </c>
      <c r="N6562">
        <v>25</v>
      </c>
      <c r="O6562">
        <v>873</v>
      </c>
      <c r="P6562">
        <v>23650</v>
      </c>
    </row>
    <row r="6563" spans="1:16" x14ac:dyDescent="0.3">
      <c r="A6563" s="1" t="s">
        <v>42</v>
      </c>
      <c r="B6563" s="1" t="s">
        <v>243</v>
      </c>
      <c r="C6563">
        <v>2015</v>
      </c>
      <c r="D6563" s="1" t="s">
        <v>19</v>
      </c>
      <c r="E6563">
        <v>503</v>
      </c>
      <c r="F6563">
        <v>8</v>
      </c>
      <c r="G6563" s="1" t="s">
        <v>35</v>
      </c>
      <c r="H6563" s="1" t="s">
        <v>21</v>
      </c>
      <c r="I6563">
        <v>4</v>
      </c>
      <c r="J6563" s="1" t="s">
        <v>22</v>
      </c>
      <c r="K6563" s="1" t="s">
        <v>33</v>
      </c>
      <c r="L6563" s="1" t="s">
        <v>34</v>
      </c>
      <c r="M6563">
        <v>25</v>
      </c>
      <c r="N6563">
        <v>18</v>
      </c>
      <c r="O6563">
        <v>617</v>
      </c>
      <c r="P6563">
        <v>71900</v>
      </c>
    </row>
    <row r="6564" spans="1:16" x14ac:dyDescent="0.3">
      <c r="A6564" s="1" t="s">
        <v>42</v>
      </c>
      <c r="B6564" s="1" t="s">
        <v>243</v>
      </c>
      <c r="C6564">
        <v>2017</v>
      </c>
      <c r="D6564" s="1" t="s">
        <v>19</v>
      </c>
      <c r="E6564">
        <v>503</v>
      </c>
      <c r="F6564">
        <v>8</v>
      </c>
      <c r="G6564" s="1" t="s">
        <v>35</v>
      </c>
      <c r="H6564" s="1" t="s">
        <v>21</v>
      </c>
      <c r="I6564">
        <v>4</v>
      </c>
      <c r="J6564" s="1" t="s">
        <v>22</v>
      </c>
      <c r="K6564" s="1" t="s">
        <v>33</v>
      </c>
      <c r="L6564" s="1" t="s">
        <v>34</v>
      </c>
      <c r="M6564">
        <v>24</v>
      </c>
      <c r="N6564">
        <v>18</v>
      </c>
      <c r="O6564">
        <v>617</v>
      </c>
      <c r="P6564">
        <v>72800</v>
      </c>
    </row>
    <row r="6565" spans="1:16" x14ac:dyDescent="0.3">
      <c r="A6565" s="1" t="s">
        <v>371</v>
      </c>
      <c r="B6565" s="1" t="s">
        <v>788</v>
      </c>
      <c r="C6565">
        <v>2016</v>
      </c>
      <c r="D6565" s="1" t="s">
        <v>40</v>
      </c>
      <c r="E6565">
        <v>510</v>
      </c>
      <c r="F6565">
        <v>8</v>
      </c>
      <c r="G6565" s="1" t="s">
        <v>35</v>
      </c>
      <c r="H6565" s="1" t="s">
        <v>93</v>
      </c>
      <c r="I6565">
        <v>4</v>
      </c>
      <c r="J6565" s="1" t="s">
        <v>28</v>
      </c>
      <c r="K6565" s="1" t="s">
        <v>65</v>
      </c>
      <c r="L6565" s="1" t="s">
        <v>92</v>
      </c>
      <c r="M6565">
        <v>19</v>
      </c>
      <c r="N6565">
        <v>14</v>
      </c>
      <c r="O6565">
        <v>258</v>
      </c>
      <c r="P6565">
        <v>103195</v>
      </c>
    </row>
    <row r="6566" spans="1:16" x14ac:dyDescent="0.3">
      <c r="A6566" s="1" t="s">
        <v>222</v>
      </c>
      <c r="B6566" s="1" t="s">
        <v>591</v>
      </c>
      <c r="C6566">
        <v>2015</v>
      </c>
      <c r="D6566" s="1" t="s">
        <v>31</v>
      </c>
      <c r="E6566">
        <v>170</v>
      </c>
      <c r="F6566">
        <v>4</v>
      </c>
      <c r="G6566" s="1" t="s">
        <v>20</v>
      </c>
      <c r="H6566" s="1" t="s">
        <v>32</v>
      </c>
      <c r="I6566">
        <v>4</v>
      </c>
      <c r="J6566" s="1" t="s">
        <v>51</v>
      </c>
      <c r="K6566" s="1" t="s">
        <v>33</v>
      </c>
      <c r="L6566" s="1" t="s">
        <v>34</v>
      </c>
      <c r="M6566">
        <v>37</v>
      </c>
      <c r="N6566">
        <v>25</v>
      </c>
      <c r="O6566">
        <v>873</v>
      </c>
      <c r="P6566">
        <v>18995</v>
      </c>
    </row>
    <row r="6567" spans="1:16" x14ac:dyDescent="0.3">
      <c r="A6567" s="1" t="s">
        <v>184</v>
      </c>
      <c r="B6567" s="1" t="s">
        <v>185</v>
      </c>
      <c r="C6567">
        <v>2007</v>
      </c>
      <c r="D6567" s="1" t="s">
        <v>19</v>
      </c>
      <c r="E6567">
        <v>500</v>
      </c>
      <c r="F6567">
        <v>8</v>
      </c>
      <c r="G6567" s="1" t="s">
        <v>35</v>
      </c>
      <c r="H6567" s="1" t="s">
        <v>21</v>
      </c>
      <c r="I6567">
        <v>4</v>
      </c>
      <c r="J6567" s="1" t="s">
        <v>177</v>
      </c>
      <c r="K6567" s="1" t="s">
        <v>65</v>
      </c>
      <c r="L6567" s="1" t="s">
        <v>34</v>
      </c>
      <c r="M6567">
        <v>15</v>
      </c>
      <c r="N6567">
        <v>10</v>
      </c>
      <c r="O6567">
        <v>520</v>
      </c>
      <c r="P6567">
        <v>242990</v>
      </c>
    </row>
    <row r="6568" spans="1:16" x14ac:dyDescent="0.3">
      <c r="A6568" s="1" t="s">
        <v>222</v>
      </c>
      <c r="B6568" s="1" t="s">
        <v>730</v>
      </c>
      <c r="C6568">
        <v>2015</v>
      </c>
      <c r="D6568" s="1" t="s">
        <v>31</v>
      </c>
      <c r="E6568">
        <v>170</v>
      </c>
      <c r="F6568">
        <v>4</v>
      </c>
      <c r="G6568" s="1" t="s">
        <v>20</v>
      </c>
      <c r="H6568" s="1" t="s">
        <v>32</v>
      </c>
      <c r="I6568">
        <v>4</v>
      </c>
      <c r="J6568" s="1" t="s">
        <v>51</v>
      </c>
      <c r="K6568" s="1" t="s">
        <v>33</v>
      </c>
      <c r="L6568" s="1" t="s">
        <v>34</v>
      </c>
      <c r="M6568">
        <v>35</v>
      </c>
      <c r="N6568">
        <v>24</v>
      </c>
      <c r="O6568">
        <v>873</v>
      </c>
      <c r="P6568">
        <v>21340</v>
      </c>
    </row>
    <row r="6569" spans="1:16" x14ac:dyDescent="0.3">
      <c r="A6569" s="1" t="s">
        <v>184</v>
      </c>
      <c r="B6569" s="1" t="s">
        <v>469</v>
      </c>
      <c r="C6569">
        <v>2016</v>
      </c>
      <c r="D6569" s="1" t="s">
        <v>19</v>
      </c>
      <c r="E6569">
        <v>500</v>
      </c>
      <c r="F6569">
        <v>8</v>
      </c>
      <c r="G6569" s="1" t="s">
        <v>35</v>
      </c>
      <c r="H6569" s="1" t="s">
        <v>36</v>
      </c>
      <c r="I6569">
        <v>4</v>
      </c>
      <c r="J6569" s="1" t="s">
        <v>110</v>
      </c>
      <c r="K6569" s="1" t="s">
        <v>65</v>
      </c>
      <c r="L6569" s="1" t="s">
        <v>34</v>
      </c>
      <c r="M6569">
        <v>24</v>
      </c>
      <c r="N6569">
        <v>14</v>
      </c>
      <c r="O6569">
        <v>520</v>
      </c>
      <c r="P6569">
        <v>201000</v>
      </c>
    </row>
    <row r="6570" spans="1:16" x14ac:dyDescent="0.3">
      <c r="A6570" s="1" t="s">
        <v>54</v>
      </c>
      <c r="B6570" s="1" t="s">
        <v>666</v>
      </c>
      <c r="C6570">
        <v>2003</v>
      </c>
      <c r="D6570" s="1" t="s">
        <v>19</v>
      </c>
      <c r="E6570">
        <v>170</v>
      </c>
      <c r="F6570">
        <v>4</v>
      </c>
      <c r="G6570" s="1" t="s">
        <v>20</v>
      </c>
      <c r="H6570" s="1" t="s">
        <v>32</v>
      </c>
      <c r="I6570">
        <v>4</v>
      </c>
      <c r="J6570" s="1" t="s">
        <v>100</v>
      </c>
      <c r="K6570" s="1" t="s">
        <v>23</v>
      </c>
      <c r="L6570" s="1" t="s">
        <v>34</v>
      </c>
      <c r="M6570">
        <v>27</v>
      </c>
      <c r="N6570">
        <v>21</v>
      </c>
      <c r="O6570">
        <v>586</v>
      </c>
      <c r="P6570">
        <v>19980</v>
      </c>
    </row>
    <row r="6571" spans="1:16" x14ac:dyDescent="0.3">
      <c r="A6571" s="1" t="s">
        <v>184</v>
      </c>
      <c r="B6571" s="1" t="s">
        <v>695</v>
      </c>
      <c r="C6571">
        <v>2016</v>
      </c>
      <c r="D6571" s="1" t="s">
        <v>19</v>
      </c>
      <c r="E6571">
        <v>505</v>
      </c>
      <c r="F6571">
        <v>8</v>
      </c>
      <c r="G6571" s="1" t="s">
        <v>35</v>
      </c>
      <c r="H6571" s="1" t="s">
        <v>21</v>
      </c>
      <c r="I6571">
        <v>4</v>
      </c>
      <c r="J6571" s="1" t="s">
        <v>110</v>
      </c>
      <c r="K6571" s="1" t="s">
        <v>65</v>
      </c>
      <c r="L6571" s="1" t="s">
        <v>34</v>
      </c>
      <c r="M6571">
        <v>18</v>
      </c>
      <c r="N6571">
        <v>11</v>
      </c>
      <c r="O6571">
        <v>520</v>
      </c>
      <c r="P6571">
        <v>303700</v>
      </c>
    </row>
    <row r="6572" spans="1:16" x14ac:dyDescent="0.3">
      <c r="A6572" s="1" t="s">
        <v>371</v>
      </c>
      <c r="B6572" s="1" t="s">
        <v>788</v>
      </c>
      <c r="C6572">
        <v>2014</v>
      </c>
      <c r="D6572" s="1" t="s">
        <v>304</v>
      </c>
      <c r="E6572">
        <v>510</v>
      </c>
      <c r="F6572">
        <v>8</v>
      </c>
      <c r="G6572" s="1" t="s">
        <v>35</v>
      </c>
      <c r="H6572" s="1" t="s">
        <v>93</v>
      </c>
      <c r="I6572">
        <v>4</v>
      </c>
      <c r="J6572" s="1" t="s">
        <v>192</v>
      </c>
      <c r="K6572" s="1" t="s">
        <v>65</v>
      </c>
      <c r="L6572" s="1" t="s">
        <v>92</v>
      </c>
      <c r="M6572">
        <v>19</v>
      </c>
      <c r="N6572">
        <v>13</v>
      </c>
      <c r="O6572">
        <v>258</v>
      </c>
      <c r="P6572">
        <v>136750</v>
      </c>
    </row>
    <row r="6573" spans="1:16" x14ac:dyDescent="0.3">
      <c r="A6573" s="1" t="s">
        <v>371</v>
      </c>
      <c r="B6573" s="1" t="s">
        <v>788</v>
      </c>
      <c r="C6573">
        <v>2015</v>
      </c>
      <c r="D6573" s="1" t="s">
        <v>304</v>
      </c>
      <c r="E6573">
        <v>510</v>
      </c>
      <c r="F6573">
        <v>8</v>
      </c>
      <c r="G6573" s="1" t="s">
        <v>35</v>
      </c>
      <c r="H6573" s="1" t="s">
        <v>93</v>
      </c>
      <c r="I6573">
        <v>4</v>
      </c>
      <c r="J6573" s="1" t="s">
        <v>192</v>
      </c>
      <c r="K6573" s="1" t="s">
        <v>65</v>
      </c>
      <c r="L6573" s="1" t="s">
        <v>92</v>
      </c>
      <c r="M6573">
        <v>19</v>
      </c>
      <c r="N6573">
        <v>13</v>
      </c>
      <c r="O6573">
        <v>258</v>
      </c>
      <c r="P6573">
        <v>142995</v>
      </c>
    </row>
    <row r="6574" spans="1:16" x14ac:dyDescent="0.3">
      <c r="A6574" s="1" t="s">
        <v>371</v>
      </c>
      <c r="B6574" s="1" t="s">
        <v>788</v>
      </c>
      <c r="C6574">
        <v>2015</v>
      </c>
      <c r="D6574" s="1" t="s">
        <v>304</v>
      </c>
      <c r="E6574">
        <v>510</v>
      </c>
      <c r="F6574">
        <v>8</v>
      </c>
      <c r="G6574" s="1" t="s">
        <v>35</v>
      </c>
      <c r="H6574" s="1" t="s">
        <v>93</v>
      </c>
      <c r="I6574">
        <v>4</v>
      </c>
      <c r="J6574" s="1" t="s">
        <v>192</v>
      </c>
      <c r="K6574" s="1" t="s">
        <v>65</v>
      </c>
      <c r="L6574" s="1" t="s">
        <v>92</v>
      </c>
      <c r="M6574">
        <v>19</v>
      </c>
      <c r="N6574">
        <v>13</v>
      </c>
      <c r="O6574">
        <v>258</v>
      </c>
      <c r="P6574">
        <v>123845</v>
      </c>
    </row>
    <row r="6575" spans="1:16" x14ac:dyDescent="0.3">
      <c r="A6575" s="1" t="s">
        <v>371</v>
      </c>
      <c r="B6575" s="1" t="s">
        <v>788</v>
      </c>
      <c r="C6575">
        <v>2014</v>
      </c>
      <c r="D6575" s="1" t="s">
        <v>19</v>
      </c>
      <c r="E6575">
        <v>510</v>
      </c>
      <c r="F6575">
        <v>8</v>
      </c>
      <c r="G6575" s="1" t="s">
        <v>35</v>
      </c>
      <c r="H6575" s="1" t="s">
        <v>93</v>
      </c>
      <c r="I6575">
        <v>4</v>
      </c>
      <c r="J6575" s="1" t="s">
        <v>28</v>
      </c>
      <c r="K6575" s="1" t="s">
        <v>65</v>
      </c>
      <c r="L6575" s="1" t="s">
        <v>92</v>
      </c>
      <c r="M6575">
        <v>19</v>
      </c>
      <c r="N6575">
        <v>13</v>
      </c>
      <c r="O6575">
        <v>258</v>
      </c>
      <c r="P6575">
        <v>105300</v>
      </c>
    </row>
    <row r="6576" spans="1:16" x14ac:dyDescent="0.3">
      <c r="A6576" s="1" t="s">
        <v>371</v>
      </c>
      <c r="B6576" s="1" t="s">
        <v>788</v>
      </c>
      <c r="C6576">
        <v>2014</v>
      </c>
      <c r="D6576" s="1" t="s">
        <v>19</v>
      </c>
      <c r="E6576">
        <v>510</v>
      </c>
      <c r="F6576">
        <v>8</v>
      </c>
      <c r="G6576" s="1" t="s">
        <v>35</v>
      </c>
      <c r="H6576" s="1" t="s">
        <v>93</v>
      </c>
      <c r="I6576">
        <v>4</v>
      </c>
      <c r="J6576" s="1" t="s">
        <v>28</v>
      </c>
      <c r="K6576" s="1" t="s">
        <v>65</v>
      </c>
      <c r="L6576" s="1" t="s">
        <v>92</v>
      </c>
      <c r="M6576">
        <v>19</v>
      </c>
      <c r="N6576">
        <v>13</v>
      </c>
      <c r="O6576">
        <v>258</v>
      </c>
      <c r="P6576">
        <v>100100</v>
      </c>
    </row>
    <row r="6577" spans="1:16" x14ac:dyDescent="0.3">
      <c r="A6577" s="1" t="s">
        <v>371</v>
      </c>
      <c r="B6577" s="1" t="s">
        <v>788</v>
      </c>
      <c r="C6577">
        <v>2015</v>
      </c>
      <c r="D6577" s="1" t="s">
        <v>304</v>
      </c>
      <c r="E6577">
        <v>510</v>
      </c>
      <c r="F6577">
        <v>8</v>
      </c>
      <c r="G6577" s="1" t="s">
        <v>35</v>
      </c>
      <c r="H6577" s="1" t="s">
        <v>93</v>
      </c>
      <c r="I6577">
        <v>4</v>
      </c>
      <c r="J6577" s="1" t="s">
        <v>192</v>
      </c>
      <c r="K6577" s="1" t="s">
        <v>65</v>
      </c>
      <c r="L6577" s="1" t="s">
        <v>92</v>
      </c>
      <c r="M6577">
        <v>19</v>
      </c>
      <c r="N6577">
        <v>13</v>
      </c>
      <c r="O6577">
        <v>258</v>
      </c>
      <c r="P6577">
        <v>106995</v>
      </c>
    </row>
    <row r="6578" spans="1:16" x14ac:dyDescent="0.3">
      <c r="A6578" s="1" t="s">
        <v>371</v>
      </c>
      <c r="B6578" s="1" t="s">
        <v>786</v>
      </c>
      <c r="C6578">
        <v>2016</v>
      </c>
      <c r="D6578" s="1" t="s">
        <v>40</v>
      </c>
      <c r="E6578">
        <v>510</v>
      </c>
      <c r="F6578">
        <v>8</v>
      </c>
      <c r="G6578" s="1" t="s">
        <v>35</v>
      </c>
      <c r="H6578" s="1" t="s">
        <v>93</v>
      </c>
      <c r="I6578">
        <v>4</v>
      </c>
      <c r="J6578" s="1" t="s">
        <v>28</v>
      </c>
      <c r="K6578" s="1" t="s">
        <v>33</v>
      </c>
      <c r="L6578" s="1" t="s">
        <v>92</v>
      </c>
      <c r="M6578">
        <v>19</v>
      </c>
      <c r="N6578">
        <v>14</v>
      </c>
      <c r="O6578">
        <v>258</v>
      </c>
      <c r="P6578">
        <v>93075</v>
      </c>
    </row>
    <row r="6579" spans="1:16" x14ac:dyDescent="0.3">
      <c r="A6579" s="1" t="s">
        <v>371</v>
      </c>
      <c r="B6579" s="1" t="s">
        <v>786</v>
      </c>
      <c r="C6579">
        <v>2015</v>
      </c>
      <c r="D6579" s="1" t="s">
        <v>304</v>
      </c>
      <c r="E6579">
        <v>510</v>
      </c>
      <c r="F6579">
        <v>8</v>
      </c>
      <c r="G6579" s="1" t="s">
        <v>35</v>
      </c>
      <c r="H6579" s="1" t="s">
        <v>93</v>
      </c>
      <c r="I6579">
        <v>4</v>
      </c>
      <c r="J6579" s="1" t="s">
        <v>192</v>
      </c>
      <c r="K6579" s="1" t="s">
        <v>33</v>
      </c>
      <c r="L6579" s="1" t="s">
        <v>92</v>
      </c>
      <c r="M6579">
        <v>19</v>
      </c>
      <c r="N6579">
        <v>14</v>
      </c>
      <c r="O6579">
        <v>258</v>
      </c>
      <c r="P6579">
        <v>92495</v>
      </c>
    </row>
    <row r="6580" spans="1:16" x14ac:dyDescent="0.3">
      <c r="A6580" s="1" t="s">
        <v>371</v>
      </c>
      <c r="B6580" s="1" t="s">
        <v>786</v>
      </c>
      <c r="C6580">
        <v>2016</v>
      </c>
      <c r="D6580" s="1" t="s">
        <v>40</v>
      </c>
      <c r="E6580">
        <v>510</v>
      </c>
      <c r="F6580">
        <v>8</v>
      </c>
      <c r="G6580" s="1" t="s">
        <v>35</v>
      </c>
      <c r="H6580" s="1" t="s">
        <v>93</v>
      </c>
      <c r="I6580">
        <v>4</v>
      </c>
      <c r="J6580" s="1" t="s">
        <v>28</v>
      </c>
      <c r="K6580" s="1" t="s">
        <v>33</v>
      </c>
      <c r="L6580" s="1" t="s">
        <v>92</v>
      </c>
      <c r="M6580">
        <v>19</v>
      </c>
      <c r="N6580">
        <v>14</v>
      </c>
      <c r="O6580">
        <v>258</v>
      </c>
      <c r="P6580">
        <v>82695</v>
      </c>
    </row>
    <row r="6581" spans="1:16" x14ac:dyDescent="0.3">
      <c r="A6581" s="1" t="s">
        <v>371</v>
      </c>
      <c r="B6581" s="1" t="s">
        <v>786</v>
      </c>
      <c r="C6581">
        <v>2015</v>
      </c>
      <c r="D6581" s="1" t="s">
        <v>304</v>
      </c>
      <c r="E6581">
        <v>510</v>
      </c>
      <c r="F6581">
        <v>8</v>
      </c>
      <c r="G6581" s="1" t="s">
        <v>35</v>
      </c>
      <c r="H6581" s="1" t="s">
        <v>93</v>
      </c>
      <c r="I6581">
        <v>4</v>
      </c>
      <c r="J6581" s="1" t="s">
        <v>192</v>
      </c>
      <c r="K6581" s="1" t="s">
        <v>33</v>
      </c>
      <c r="L6581" s="1" t="s">
        <v>92</v>
      </c>
      <c r="M6581">
        <v>19</v>
      </c>
      <c r="N6581">
        <v>14</v>
      </c>
      <c r="O6581">
        <v>258</v>
      </c>
      <c r="P6581">
        <v>92495</v>
      </c>
    </row>
    <row r="6582" spans="1:16" x14ac:dyDescent="0.3">
      <c r="A6582" s="1" t="s">
        <v>371</v>
      </c>
      <c r="B6582" s="1" t="s">
        <v>788</v>
      </c>
      <c r="C6582">
        <v>2014</v>
      </c>
      <c r="D6582" s="1" t="s">
        <v>304</v>
      </c>
      <c r="E6582">
        <v>510</v>
      </c>
      <c r="F6582">
        <v>8</v>
      </c>
      <c r="G6582" s="1" t="s">
        <v>35</v>
      </c>
      <c r="H6582" s="1" t="s">
        <v>93</v>
      </c>
      <c r="I6582">
        <v>4</v>
      </c>
      <c r="J6582" s="1" t="s">
        <v>192</v>
      </c>
      <c r="K6582" s="1" t="s">
        <v>65</v>
      </c>
      <c r="L6582" s="1" t="s">
        <v>92</v>
      </c>
      <c r="M6582">
        <v>19</v>
      </c>
      <c r="N6582">
        <v>13</v>
      </c>
      <c r="O6582">
        <v>258</v>
      </c>
      <c r="P6582">
        <v>105300</v>
      </c>
    </row>
    <row r="6583" spans="1:16" x14ac:dyDescent="0.3">
      <c r="A6583" s="1" t="s">
        <v>121</v>
      </c>
      <c r="B6583" s="1" t="s">
        <v>270</v>
      </c>
      <c r="C6583">
        <v>2017</v>
      </c>
      <c r="D6583" s="1" t="s">
        <v>19</v>
      </c>
      <c r="E6583">
        <v>520</v>
      </c>
      <c r="F6583">
        <v>8</v>
      </c>
      <c r="G6583" s="1" t="s">
        <v>35</v>
      </c>
      <c r="H6583" s="1" t="s">
        <v>36</v>
      </c>
      <c r="I6583">
        <v>4</v>
      </c>
      <c r="J6583" s="1" t="s">
        <v>172</v>
      </c>
      <c r="K6583" s="1" t="s">
        <v>33</v>
      </c>
      <c r="L6583" s="1" t="s">
        <v>92</v>
      </c>
      <c r="M6583">
        <v>21</v>
      </c>
      <c r="N6583">
        <v>14</v>
      </c>
      <c r="O6583">
        <v>1715</v>
      </c>
      <c r="P6583">
        <v>116500</v>
      </c>
    </row>
    <row r="6584" spans="1:16" x14ac:dyDescent="0.3">
      <c r="A6584" s="1" t="s">
        <v>30</v>
      </c>
      <c r="B6584" s="1" t="s">
        <v>845</v>
      </c>
      <c r="C6584">
        <v>2016</v>
      </c>
      <c r="D6584" s="1" t="s">
        <v>19</v>
      </c>
      <c r="E6584">
        <v>520</v>
      </c>
      <c r="F6584">
        <v>8</v>
      </c>
      <c r="G6584" s="1" t="s">
        <v>35</v>
      </c>
      <c r="H6584" s="1" t="s">
        <v>36</v>
      </c>
      <c r="I6584">
        <v>4</v>
      </c>
      <c r="J6584" s="1" t="s">
        <v>22</v>
      </c>
      <c r="K6584" s="1" t="s">
        <v>65</v>
      </c>
      <c r="L6584" s="1" t="s">
        <v>34</v>
      </c>
      <c r="M6584">
        <v>25</v>
      </c>
      <c r="N6584">
        <v>16</v>
      </c>
      <c r="O6584">
        <v>3105</v>
      </c>
      <c r="P6584">
        <v>114900</v>
      </c>
    </row>
    <row r="6585" spans="1:16" x14ac:dyDescent="0.3">
      <c r="A6585" s="1" t="s">
        <v>328</v>
      </c>
      <c r="B6585" s="1" t="s">
        <v>761</v>
      </c>
      <c r="C6585">
        <v>2017</v>
      </c>
      <c r="D6585" s="1" t="s">
        <v>19</v>
      </c>
      <c r="E6585">
        <v>523</v>
      </c>
      <c r="F6585">
        <v>8</v>
      </c>
      <c r="G6585" s="1" t="s">
        <v>35</v>
      </c>
      <c r="H6585" s="1" t="s">
        <v>21</v>
      </c>
      <c r="I6585">
        <v>4</v>
      </c>
      <c r="J6585" s="1" t="s">
        <v>177</v>
      </c>
      <c r="K6585" s="1" t="s">
        <v>65</v>
      </c>
      <c r="L6585" s="1" t="s">
        <v>34</v>
      </c>
      <c r="M6585">
        <v>22</v>
      </c>
      <c r="N6585">
        <v>15</v>
      </c>
      <c r="O6585">
        <v>238</v>
      </c>
      <c r="P6585">
        <v>145500</v>
      </c>
    </row>
    <row r="6586" spans="1:16" x14ac:dyDescent="0.3">
      <c r="A6586" s="1" t="s">
        <v>328</v>
      </c>
      <c r="B6586" s="1" t="s">
        <v>761</v>
      </c>
      <c r="C6586">
        <v>2015</v>
      </c>
      <c r="D6586" s="1" t="s">
        <v>19</v>
      </c>
      <c r="E6586">
        <v>523</v>
      </c>
      <c r="F6586">
        <v>8</v>
      </c>
      <c r="G6586" s="1" t="s">
        <v>35</v>
      </c>
      <c r="H6586" s="1" t="s">
        <v>21</v>
      </c>
      <c r="I6586">
        <v>4</v>
      </c>
      <c r="J6586" s="1" t="s">
        <v>177</v>
      </c>
      <c r="K6586" s="1" t="s">
        <v>65</v>
      </c>
      <c r="L6586" s="1" t="s">
        <v>34</v>
      </c>
      <c r="M6586">
        <v>22</v>
      </c>
      <c r="N6586">
        <v>13</v>
      </c>
      <c r="O6586">
        <v>238</v>
      </c>
      <c r="P6586">
        <v>140500</v>
      </c>
    </row>
    <row r="6587" spans="1:16" x14ac:dyDescent="0.3">
      <c r="A6587" s="1" t="s">
        <v>222</v>
      </c>
      <c r="B6587" s="1" t="s">
        <v>589</v>
      </c>
      <c r="C6587">
        <v>2014</v>
      </c>
      <c r="D6587" s="1" t="s">
        <v>19</v>
      </c>
      <c r="E6587">
        <v>170</v>
      </c>
      <c r="F6587">
        <v>4</v>
      </c>
      <c r="G6587" s="1" t="s">
        <v>79</v>
      </c>
      <c r="H6587" s="1" t="s">
        <v>32</v>
      </c>
      <c r="I6587">
        <v>4</v>
      </c>
      <c r="J6587" s="1" t="s">
        <v>152</v>
      </c>
      <c r="K6587" s="1" t="s">
        <v>33</v>
      </c>
      <c r="L6587" s="1" t="s">
        <v>34</v>
      </c>
      <c r="M6587">
        <v>48</v>
      </c>
      <c r="N6587">
        <v>42</v>
      </c>
      <c r="O6587">
        <v>873</v>
      </c>
      <c r="P6587">
        <v>30245</v>
      </c>
    </row>
    <row r="6588" spans="1:16" x14ac:dyDescent="0.3">
      <c r="A6588" s="1" t="s">
        <v>340</v>
      </c>
      <c r="B6588" s="1" t="s">
        <v>636</v>
      </c>
      <c r="C6588">
        <v>2007</v>
      </c>
      <c r="D6588" s="1" t="s">
        <v>31</v>
      </c>
      <c r="E6588">
        <v>268</v>
      </c>
      <c r="F6588">
        <v>8</v>
      </c>
      <c r="G6588" s="1" t="s">
        <v>35</v>
      </c>
      <c r="H6588" s="1" t="s">
        <v>93</v>
      </c>
      <c r="I6588">
        <v>4</v>
      </c>
      <c r="J6588" s="1" t="s">
        <v>29</v>
      </c>
      <c r="K6588" s="1" t="s">
        <v>33</v>
      </c>
      <c r="L6588" s="1" t="s">
        <v>92</v>
      </c>
      <c r="M6588">
        <v>15</v>
      </c>
      <c r="N6588">
        <v>12</v>
      </c>
      <c r="O6588">
        <v>454</v>
      </c>
      <c r="P6588">
        <v>67395</v>
      </c>
    </row>
    <row r="6589" spans="1:16" x14ac:dyDescent="0.3">
      <c r="A6589" s="1" t="s">
        <v>169</v>
      </c>
      <c r="B6589" s="1" t="s">
        <v>241</v>
      </c>
      <c r="C6589">
        <v>1990</v>
      </c>
      <c r="D6589" s="1" t="s">
        <v>31</v>
      </c>
      <c r="E6589">
        <v>140</v>
      </c>
      <c r="F6589">
        <v>8</v>
      </c>
      <c r="G6589" s="1" t="s">
        <v>35</v>
      </c>
      <c r="H6589" s="1" t="s">
        <v>21</v>
      </c>
      <c r="I6589">
        <v>4</v>
      </c>
      <c r="J6589" s="1" t="s">
        <v>29</v>
      </c>
      <c r="K6589" s="1" t="s">
        <v>65</v>
      </c>
      <c r="L6589" s="1" t="s">
        <v>34</v>
      </c>
      <c r="M6589">
        <v>22</v>
      </c>
      <c r="N6589">
        <v>15</v>
      </c>
      <c r="O6589">
        <v>1624</v>
      </c>
      <c r="P6589">
        <v>2000</v>
      </c>
    </row>
    <row r="6590" spans="1:16" x14ac:dyDescent="0.3">
      <c r="A6590" s="1" t="s">
        <v>222</v>
      </c>
      <c r="B6590" s="1" t="s">
        <v>591</v>
      </c>
      <c r="C6590">
        <v>2015</v>
      </c>
      <c r="D6590" s="1" t="s">
        <v>19</v>
      </c>
      <c r="E6590">
        <v>170</v>
      </c>
      <c r="F6590">
        <v>4</v>
      </c>
      <c r="G6590" s="1" t="s">
        <v>79</v>
      </c>
      <c r="H6590" s="1" t="s">
        <v>32</v>
      </c>
      <c r="I6590">
        <v>4</v>
      </c>
      <c r="J6590" s="1" t="s">
        <v>152</v>
      </c>
      <c r="K6590" s="1" t="s">
        <v>33</v>
      </c>
      <c r="L6590" s="1" t="s">
        <v>34</v>
      </c>
      <c r="M6590">
        <v>48</v>
      </c>
      <c r="N6590">
        <v>42</v>
      </c>
      <c r="O6590">
        <v>873</v>
      </c>
      <c r="P6590">
        <v>31670</v>
      </c>
    </row>
    <row r="6591" spans="1:16" x14ac:dyDescent="0.3">
      <c r="A6591" s="1" t="s">
        <v>222</v>
      </c>
      <c r="B6591" s="1" t="s">
        <v>591</v>
      </c>
      <c r="C6591">
        <v>2016</v>
      </c>
      <c r="D6591" s="1" t="s">
        <v>19</v>
      </c>
      <c r="E6591">
        <v>170</v>
      </c>
      <c r="F6591">
        <v>4</v>
      </c>
      <c r="G6591" s="1" t="s">
        <v>79</v>
      </c>
      <c r="H6591" s="1" t="s">
        <v>32</v>
      </c>
      <c r="I6591">
        <v>4</v>
      </c>
      <c r="J6591" s="1" t="s">
        <v>152</v>
      </c>
      <c r="K6591" s="1" t="s">
        <v>33</v>
      </c>
      <c r="L6591" s="1" t="s">
        <v>34</v>
      </c>
      <c r="M6591">
        <v>48</v>
      </c>
      <c r="N6591">
        <v>42</v>
      </c>
      <c r="O6591">
        <v>873</v>
      </c>
      <c r="P6591">
        <v>31120</v>
      </c>
    </row>
    <row r="6592" spans="1:16" x14ac:dyDescent="0.3">
      <c r="A6592" s="1" t="s">
        <v>184</v>
      </c>
      <c r="B6592" s="1" t="s">
        <v>185</v>
      </c>
      <c r="C6592">
        <v>2009</v>
      </c>
      <c r="D6592" s="1" t="s">
        <v>19</v>
      </c>
      <c r="E6592">
        <v>500</v>
      </c>
      <c r="F6592">
        <v>8</v>
      </c>
      <c r="G6592" s="1" t="s">
        <v>35</v>
      </c>
      <c r="H6592" s="1" t="s">
        <v>21</v>
      </c>
      <c r="I6592">
        <v>4</v>
      </c>
      <c r="J6592" s="1" t="s">
        <v>177</v>
      </c>
      <c r="K6592" s="1" t="s">
        <v>65</v>
      </c>
      <c r="L6592" s="1" t="s">
        <v>34</v>
      </c>
      <c r="M6592">
        <v>14</v>
      </c>
      <c r="N6592">
        <v>10</v>
      </c>
      <c r="O6592">
        <v>520</v>
      </c>
      <c r="P6592">
        <v>270990</v>
      </c>
    </row>
    <row r="6593" spans="1:16" x14ac:dyDescent="0.3">
      <c r="A6593" s="1" t="s">
        <v>184</v>
      </c>
      <c r="B6593" s="1" t="s">
        <v>185</v>
      </c>
      <c r="C6593">
        <v>2008</v>
      </c>
      <c r="D6593" s="1" t="s">
        <v>19</v>
      </c>
      <c r="E6593">
        <v>500</v>
      </c>
      <c r="F6593">
        <v>8</v>
      </c>
      <c r="G6593" s="1" t="s">
        <v>35</v>
      </c>
      <c r="H6593" s="1" t="s">
        <v>21</v>
      </c>
      <c r="I6593">
        <v>4</v>
      </c>
      <c r="J6593" s="1" t="s">
        <v>177</v>
      </c>
      <c r="K6593" s="1" t="s">
        <v>65</v>
      </c>
      <c r="L6593" s="1" t="s">
        <v>34</v>
      </c>
      <c r="M6593">
        <v>15</v>
      </c>
      <c r="N6593">
        <v>10</v>
      </c>
      <c r="O6593">
        <v>520</v>
      </c>
      <c r="P6593">
        <v>242990</v>
      </c>
    </row>
    <row r="6594" spans="1:16" x14ac:dyDescent="0.3">
      <c r="A6594" s="1" t="s">
        <v>371</v>
      </c>
      <c r="B6594" s="1" t="s">
        <v>788</v>
      </c>
      <c r="C6594">
        <v>2014</v>
      </c>
      <c r="D6594" s="1" t="s">
        <v>19</v>
      </c>
      <c r="E6594">
        <v>510</v>
      </c>
      <c r="F6594">
        <v>8</v>
      </c>
      <c r="G6594" s="1" t="s">
        <v>35</v>
      </c>
      <c r="H6594" s="1" t="s">
        <v>93</v>
      </c>
      <c r="I6594">
        <v>4</v>
      </c>
      <c r="J6594" s="1" t="s">
        <v>28</v>
      </c>
      <c r="K6594" s="1" t="s">
        <v>65</v>
      </c>
      <c r="L6594" s="1" t="s">
        <v>92</v>
      </c>
      <c r="M6594">
        <v>19</v>
      </c>
      <c r="N6594">
        <v>13</v>
      </c>
      <c r="O6594">
        <v>258</v>
      </c>
      <c r="P6594">
        <v>142100</v>
      </c>
    </row>
    <row r="6595" spans="1:16" x14ac:dyDescent="0.3">
      <c r="A6595" s="1" t="s">
        <v>121</v>
      </c>
      <c r="B6595" s="1" t="s">
        <v>270</v>
      </c>
      <c r="C6595">
        <v>2016</v>
      </c>
      <c r="D6595" s="1" t="s">
        <v>19</v>
      </c>
      <c r="E6595">
        <v>520</v>
      </c>
      <c r="F6595">
        <v>8</v>
      </c>
      <c r="G6595" s="1" t="s">
        <v>35</v>
      </c>
      <c r="H6595" s="1" t="s">
        <v>36</v>
      </c>
      <c r="I6595">
        <v>4</v>
      </c>
      <c r="J6595" s="1" t="s">
        <v>172</v>
      </c>
      <c r="K6595" s="1" t="s">
        <v>33</v>
      </c>
      <c r="L6595" s="1" t="s">
        <v>92</v>
      </c>
      <c r="M6595">
        <v>21</v>
      </c>
      <c r="N6595">
        <v>14</v>
      </c>
      <c r="O6595">
        <v>1715</v>
      </c>
      <c r="P6595">
        <v>114700</v>
      </c>
    </row>
    <row r="6596" spans="1:16" x14ac:dyDescent="0.3">
      <c r="A6596" s="1" t="s">
        <v>121</v>
      </c>
      <c r="B6596" s="1" t="s">
        <v>270</v>
      </c>
      <c r="C6596">
        <v>2015</v>
      </c>
      <c r="D6596" s="1" t="s">
        <v>19</v>
      </c>
      <c r="E6596">
        <v>520</v>
      </c>
      <c r="F6596">
        <v>8</v>
      </c>
      <c r="G6596" s="1" t="s">
        <v>35</v>
      </c>
      <c r="H6596" s="1" t="s">
        <v>36</v>
      </c>
      <c r="I6596">
        <v>4</v>
      </c>
      <c r="J6596" s="1" t="s">
        <v>172</v>
      </c>
      <c r="K6596" s="1" t="s">
        <v>33</v>
      </c>
      <c r="L6596" s="1" t="s">
        <v>92</v>
      </c>
      <c r="M6596">
        <v>21</v>
      </c>
      <c r="N6596">
        <v>14</v>
      </c>
      <c r="O6596">
        <v>1715</v>
      </c>
      <c r="P6596">
        <v>113600</v>
      </c>
    </row>
    <row r="6597" spans="1:16" x14ac:dyDescent="0.3">
      <c r="A6597" s="1" t="s">
        <v>42</v>
      </c>
      <c r="B6597" s="1" t="s">
        <v>638</v>
      </c>
      <c r="C6597">
        <v>2015</v>
      </c>
      <c r="D6597" s="1" t="s">
        <v>19</v>
      </c>
      <c r="E6597">
        <v>518</v>
      </c>
      <c r="F6597">
        <v>8</v>
      </c>
      <c r="G6597" s="1" t="s">
        <v>35</v>
      </c>
      <c r="H6597" s="1" t="s">
        <v>36</v>
      </c>
      <c r="I6597">
        <v>4</v>
      </c>
      <c r="J6597" s="1" t="s">
        <v>515</v>
      </c>
      <c r="K6597" s="1" t="s">
        <v>33</v>
      </c>
      <c r="L6597" s="1" t="s">
        <v>92</v>
      </c>
      <c r="M6597">
        <v>17</v>
      </c>
      <c r="N6597">
        <v>13</v>
      </c>
      <c r="O6597">
        <v>617</v>
      </c>
      <c r="P6597">
        <v>98400</v>
      </c>
    </row>
    <row r="6598" spans="1:16" x14ac:dyDescent="0.3">
      <c r="A6598" s="1" t="s">
        <v>42</v>
      </c>
      <c r="B6598" s="1" t="s">
        <v>638</v>
      </c>
      <c r="C6598">
        <v>2013</v>
      </c>
      <c r="D6598" s="1" t="s">
        <v>19</v>
      </c>
      <c r="E6598">
        <v>518</v>
      </c>
      <c r="F6598">
        <v>8</v>
      </c>
      <c r="G6598" s="1" t="s">
        <v>35</v>
      </c>
      <c r="H6598" s="1" t="s">
        <v>36</v>
      </c>
      <c r="I6598">
        <v>4</v>
      </c>
      <c r="J6598" s="1" t="s">
        <v>515</v>
      </c>
      <c r="K6598" s="1" t="s">
        <v>33</v>
      </c>
      <c r="L6598" s="1" t="s">
        <v>92</v>
      </c>
      <c r="M6598">
        <v>17</v>
      </c>
      <c r="N6598">
        <v>13</v>
      </c>
      <c r="O6598">
        <v>617</v>
      </c>
      <c r="P6598">
        <v>96100</v>
      </c>
    </row>
    <row r="6599" spans="1:16" x14ac:dyDescent="0.3">
      <c r="A6599" s="1" t="s">
        <v>42</v>
      </c>
      <c r="B6599" s="1" t="s">
        <v>638</v>
      </c>
      <c r="C6599">
        <v>2014</v>
      </c>
      <c r="D6599" s="1" t="s">
        <v>19</v>
      </c>
      <c r="E6599">
        <v>518</v>
      </c>
      <c r="F6599">
        <v>8</v>
      </c>
      <c r="G6599" s="1" t="s">
        <v>35</v>
      </c>
      <c r="H6599" s="1" t="s">
        <v>36</v>
      </c>
      <c r="I6599">
        <v>4</v>
      </c>
      <c r="J6599" s="1" t="s">
        <v>515</v>
      </c>
      <c r="K6599" s="1" t="s">
        <v>33</v>
      </c>
      <c r="L6599" s="1" t="s">
        <v>92</v>
      </c>
      <c r="M6599">
        <v>17</v>
      </c>
      <c r="N6599">
        <v>13</v>
      </c>
      <c r="O6599">
        <v>617</v>
      </c>
      <c r="P6599">
        <v>97250</v>
      </c>
    </row>
    <row r="6600" spans="1:16" x14ac:dyDescent="0.3">
      <c r="A6600" s="1" t="s">
        <v>371</v>
      </c>
      <c r="B6600" s="1" t="s">
        <v>788</v>
      </c>
      <c r="C6600">
        <v>2014</v>
      </c>
      <c r="D6600" s="1" t="s">
        <v>304</v>
      </c>
      <c r="E6600">
        <v>510</v>
      </c>
      <c r="F6600">
        <v>8</v>
      </c>
      <c r="G6600" s="1" t="s">
        <v>35</v>
      </c>
      <c r="H6600" s="1" t="s">
        <v>93</v>
      </c>
      <c r="I6600">
        <v>4</v>
      </c>
      <c r="J6600" s="1" t="s">
        <v>192</v>
      </c>
      <c r="K6600" s="1" t="s">
        <v>65</v>
      </c>
      <c r="L6600" s="1" t="s">
        <v>92</v>
      </c>
      <c r="M6600">
        <v>19</v>
      </c>
      <c r="N6600">
        <v>13</v>
      </c>
      <c r="O6600">
        <v>258</v>
      </c>
      <c r="P6600">
        <v>142100</v>
      </c>
    </row>
    <row r="6601" spans="1:16" x14ac:dyDescent="0.3">
      <c r="A6601" s="1" t="s">
        <v>169</v>
      </c>
      <c r="B6601" s="1" t="s">
        <v>914</v>
      </c>
      <c r="C6601">
        <v>2008</v>
      </c>
      <c r="D6601" s="1" t="s">
        <v>19</v>
      </c>
      <c r="E6601">
        <v>469</v>
      </c>
      <c r="F6601">
        <v>8</v>
      </c>
      <c r="G6601" s="1" t="s">
        <v>35</v>
      </c>
      <c r="H6601" s="1" t="s">
        <v>21</v>
      </c>
      <c r="I6601">
        <v>4</v>
      </c>
      <c r="J6601" s="1" t="s">
        <v>22</v>
      </c>
      <c r="K6601" s="1" t="s">
        <v>65</v>
      </c>
      <c r="L6601" s="1" t="s">
        <v>34</v>
      </c>
      <c r="M6601">
        <v>19</v>
      </c>
      <c r="N6601">
        <v>13</v>
      </c>
      <c r="O6601">
        <v>1624</v>
      </c>
      <c r="P6601">
        <v>78775</v>
      </c>
    </row>
    <row r="6602" spans="1:16" x14ac:dyDescent="0.3">
      <c r="A6602" s="1" t="s">
        <v>371</v>
      </c>
      <c r="B6602" s="1" t="s">
        <v>788</v>
      </c>
      <c r="C6602">
        <v>2014</v>
      </c>
      <c r="D6602" s="1" t="s">
        <v>19</v>
      </c>
      <c r="E6602">
        <v>510</v>
      </c>
      <c r="F6602">
        <v>8</v>
      </c>
      <c r="G6602" s="1" t="s">
        <v>35</v>
      </c>
      <c r="H6602" s="1" t="s">
        <v>93</v>
      </c>
      <c r="I6602">
        <v>4</v>
      </c>
      <c r="J6602" s="1" t="s">
        <v>28</v>
      </c>
      <c r="K6602" s="1" t="s">
        <v>65</v>
      </c>
      <c r="L6602" s="1" t="s">
        <v>92</v>
      </c>
      <c r="M6602">
        <v>19</v>
      </c>
      <c r="N6602">
        <v>13</v>
      </c>
      <c r="O6602">
        <v>258</v>
      </c>
      <c r="P6602">
        <v>136750</v>
      </c>
    </row>
    <row r="6603" spans="1:16" x14ac:dyDescent="0.3">
      <c r="A6603" s="1" t="s">
        <v>371</v>
      </c>
      <c r="B6603" s="1" t="s">
        <v>788</v>
      </c>
      <c r="C6603">
        <v>2015</v>
      </c>
      <c r="D6603" s="1" t="s">
        <v>304</v>
      </c>
      <c r="E6603">
        <v>510</v>
      </c>
      <c r="F6603">
        <v>8</v>
      </c>
      <c r="G6603" s="1" t="s">
        <v>35</v>
      </c>
      <c r="H6603" s="1" t="s">
        <v>93</v>
      </c>
      <c r="I6603">
        <v>4</v>
      </c>
      <c r="J6603" s="1" t="s">
        <v>192</v>
      </c>
      <c r="K6603" s="1" t="s">
        <v>65</v>
      </c>
      <c r="L6603" s="1" t="s">
        <v>92</v>
      </c>
      <c r="M6603">
        <v>19</v>
      </c>
      <c r="N6603">
        <v>13</v>
      </c>
      <c r="O6603">
        <v>258</v>
      </c>
      <c r="P6603">
        <v>186495</v>
      </c>
    </row>
    <row r="6604" spans="1:16" x14ac:dyDescent="0.3">
      <c r="A6604" s="1" t="s">
        <v>371</v>
      </c>
      <c r="B6604" s="1" t="s">
        <v>788</v>
      </c>
      <c r="C6604">
        <v>2015</v>
      </c>
      <c r="D6604" s="1" t="s">
        <v>304</v>
      </c>
      <c r="E6604">
        <v>510</v>
      </c>
      <c r="F6604">
        <v>8</v>
      </c>
      <c r="G6604" s="1" t="s">
        <v>35</v>
      </c>
      <c r="H6604" s="1" t="s">
        <v>93</v>
      </c>
      <c r="I6604">
        <v>4</v>
      </c>
      <c r="J6604" s="1" t="s">
        <v>192</v>
      </c>
      <c r="K6604" s="1" t="s">
        <v>65</v>
      </c>
      <c r="L6604" s="1" t="s">
        <v>92</v>
      </c>
      <c r="M6604">
        <v>19</v>
      </c>
      <c r="N6604">
        <v>13</v>
      </c>
      <c r="O6604">
        <v>258</v>
      </c>
      <c r="P6604">
        <v>118845</v>
      </c>
    </row>
    <row r="6605" spans="1:16" x14ac:dyDescent="0.3">
      <c r="A6605" s="1" t="s">
        <v>371</v>
      </c>
      <c r="B6605" s="1" t="s">
        <v>788</v>
      </c>
      <c r="C6605">
        <v>2015</v>
      </c>
      <c r="D6605" s="1" t="s">
        <v>304</v>
      </c>
      <c r="E6605">
        <v>510</v>
      </c>
      <c r="F6605">
        <v>8</v>
      </c>
      <c r="G6605" s="1" t="s">
        <v>35</v>
      </c>
      <c r="H6605" s="1" t="s">
        <v>93</v>
      </c>
      <c r="I6605">
        <v>4</v>
      </c>
      <c r="J6605" s="1" t="s">
        <v>192</v>
      </c>
      <c r="K6605" s="1" t="s">
        <v>65</v>
      </c>
      <c r="L6605" s="1" t="s">
        <v>92</v>
      </c>
      <c r="M6605">
        <v>19</v>
      </c>
      <c r="N6605">
        <v>13</v>
      </c>
      <c r="O6605">
        <v>258</v>
      </c>
      <c r="P6605">
        <v>101995</v>
      </c>
    </row>
    <row r="6606" spans="1:16" x14ac:dyDescent="0.3">
      <c r="A6606" s="1" t="s">
        <v>371</v>
      </c>
      <c r="B6606" s="1" t="s">
        <v>788</v>
      </c>
      <c r="C6606">
        <v>2015</v>
      </c>
      <c r="D6606" s="1" t="s">
        <v>304</v>
      </c>
      <c r="E6606">
        <v>510</v>
      </c>
      <c r="F6606">
        <v>8</v>
      </c>
      <c r="G6606" s="1" t="s">
        <v>35</v>
      </c>
      <c r="H6606" s="1" t="s">
        <v>93</v>
      </c>
      <c r="I6606">
        <v>4</v>
      </c>
      <c r="J6606" s="1" t="s">
        <v>192</v>
      </c>
      <c r="K6606" s="1" t="s">
        <v>65</v>
      </c>
      <c r="L6606" s="1" t="s">
        <v>92</v>
      </c>
      <c r="M6606">
        <v>19</v>
      </c>
      <c r="N6606">
        <v>13</v>
      </c>
      <c r="O6606">
        <v>258</v>
      </c>
      <c r="P6606">
        <v>137995</v>
      </c>
    </row>
    <row r="6607" spans="1:16" x14ac:dyDescent="0.3">
      <c r="A6607" s="1" t="s">
        <v>371</v>
      </c>
      <c r="B6607" s="1" t="s">
        <v>786</v>
      </c>
      <c r="C6607">
        <v>2015</v>
      </c>
      <c r="D6607" s="1" t="s">
        <v>304</v>
      </c>
      <c r="E6607">
        <v>510</v>
      </c>
      <c r="F6607">
        <v>8</v>
      </c>
      <c r="G6607" s="1" t="s">
        <v>35</v>
      </c>
      <c r="H6607" s="1" t="s">
        <v>93</v>
      </c>
      <c r="I6607">
        <v>4</v>
      </c>
      <c r="J6607" s="1" t="s">
        <v>192</v>
      </c>
      <c r="K6607" s="1" t="s">
        <v>33</v>
      </c>
      <c r="L6607" s="1" t="s">
        <v>92</v>
      </c>
      <c r="M6607">
        <v>19</v>
      </c>
      <c r="N6607">
        <v>14</v>
      </c>
      <c r="O6607">
        <v>258</v>
      </c>
      <c r="P6607">
        <v>79995</v>
      </c>
    </row>
    <row r="6608" spans="1:16" x14ac:dyDescent="0.3">
      <c r="A6608" s="1" t="s">
        <v>371</v>
      </c>
      <c r="B6608" s="1" t="s">
        <v>786</v>
      </c>
      <c r="C6608">
        <v>2014</v>
      </c>
      <c r="D6608" s="1" t="s">
        <v>19</v>
      </c>
      <c r="E6608">
        <v>510</v>
      </c>
      <c r="F6608">
        <v>8</v>
      </c>
      <c r="G6608" s="1" t="s">
        <v>35</v>
      </c>
      <c r="H6608" s="1" t="s">
        <v>93</v>
      </c>
      <c r="I6608">
        <v>4</v>
      </c>
      <c r="J6608" s="1" t="s">
        <v>28</v>
      </c>
      <c r="K6608" s="1" t="s">
        <v>33</v>
      </c>
      <c r="L6608" s="1" t="s">
        <v>92</v>
      </c>
      <c r="M6608">
        <v>19</v>
      </c>
      <c r="N6608">
        <v>14</v>
      </c>
      <c r="O6608">
        <v>258</v>
      </c>
      <c r="P6608">
        <v>79100</v>
      </c>
    </row>
    <row r="6609" spans="1:16" x14ac:dyDescent="0.3">
      <c r="A6609" s="1" t="s">
        <v>371</v>
      </c>
      <c r="B6609" s="1" t="s">
        <v>788</v>
      </c>
      <c r="C6609">
        <v>2014</v>
      </c>
      <c r="D6609" s="1" t="s">
        <v>304</v>
      </c>
      <c r="E6609">
        <v>510</v>
      </c>
      <c r="F6609">
        <v>8</v>
      </c>
      <c r="G6609" s="1" t="s">
        <v>35</v>
      </c>
      <c r="H6609" s="1" t="s">
        <v>93</v>
      </c>
      <c r="I6609">
        <v>4</v>
      </c>
      <c r="J6609" s="1" t="s">
        <v>192</v>
      </c>
      <c r="K6609" s="1" t="s">
        <v>65</v>
      </c>
      <c r="L6609" s="1" t="s">
        <v>92</v>
      </c>
      <c r="M6609">
        <v>19</v>
      </c>
      <c r="N6609">
        <v>13</v>
      </c>
      <c r="O6609">
        <v>258</v>
      </c>
      <c r="P6609">
        <v>184105</v>
      </c>
    </row>
    <row r="6610" spans="1:16" x14ac:dyDescent="0.3">
      <c r="A6610" s="1" t="s">
        <v>371</v>
      </c>
      <c r="B6610" s="1" t="s">
        <v>786</v>
      </c>
      <c r="C6610">
        <v>2014</v>
      </c>
      <c r="D6610" s="1" t="s">
        <v>304</v>
      </c>
      <c r="E6610">
        <v>510</v>
      </c>
      <c r="F6610">
        <v>8</v>
      </c>
      <c r="G6610" s="1" t="s">
        <v>35</v>
      </c>
      <c r="H6610" s="1" t="s">
        <v>93</v>
      </c>
      <c r="I6610">
        <v>4</v>
      </c>
      <c r="J6610" s="1" t="s">
        <v>192</v>
      </c>
      <c r="K6610" s="1" t="s">
        <v>33</v>
      </c>
      <c r="L6610" s="1" t="s">
        <v>92</v>
      </c>
      <c r="M6610">
        <v>19</v>
      </c>
      <c r="N6610">
        <v>14</v>
      </c>
      <c r="O6610">
        <v>258</v>
      </c>
      <c r="P6610">
        <v>79100</v>
      </c>
    </row>
    <row r="6611" spans="1:16" x14ac:dyDescent="0.3">
      <c r="A6611" s="1" t="s">
        <v>121</v>
      </c>
      <c r="B6611" s="1" t="s">
        <v>726</v>
      </c>
      <c r="C6611">
        <v>2016</v>
      </c>
      <c r="D6611" s="1" t="s">
        <v>19</v>
      </c>
      <c r="E6611">
        <v>520</v>
      </c>
      <c r="F6611">
        <v>8</v>
      </c>
      <c r="G6611" s="1" t="s">
        <v>79</v>
      </c>
      <c r="H6611" s="1" t="s">
        <v>36</v>
      </c>
      <c r="I6611">
        <v>4</v>
      </c>
      <c r="J6611" s="1" t="s">
        <v>28</v>
      </c>
      <c r="K6611" s="1" t="s">
        <v>65</v>
      </c>
      <c r="L6611" s="1" t="s">
        <v>34</v>
      </c>
      <c r="M6611">
        <v>24</v>
      </c>
      <c r="N6611">
        <v>15</v>
      </c>
      <c r="O6611">
        <v>1715</v>
      </c>
      <c r="P6611">
        <v>161100</v>
      </c>
    </row>
    <row r="6612" spans="1:16" x14ac:dyDescent="0.3">
      <c r="A6612" s="1" t="s">
        <v>30</v>
      </c>
      <c r="B6612" s="1" t="s">
        <v>845</v>
      </c>
      <c r="C6612">
        <v>2015</v>
      </c>
      <c r="D6612" s="1" t="s">
        <v>19</v>
      </c>
      <c r="E6612">
        <v>520</v>
      </c>
      <c r="F6612">
        <v>8</v>
      </c>
      <c r="G6612" s="1" t="s">
        <v>35</v>
      </c>
      <c r="H6612" s="1" t="s">
        <v>36</v>
      </c>
      <c r="I6612">
        <v>4</v>
      </c>
      <c r="J6612" s="1" t="s">
        <v>22</v>
      </c>
      <c r="K6612" s="1" t="s">
        <v>65</v>
      </c>
      <c r="L6612" s="1" t="s">
        <v>34</v>
      </c>
      <c r="M6612">
        <v>27</v>
      </c>
      <c r="N6612">
        <v>17</v>
      </c>
      <c r="O6612">
        <v>3105</v>
      </c>
      <c r="P6612">
        <v>114900</v>
      </c>
    </row>
    <row r="6613" spans="1:16" x14ac:dyDescent="0.3">
      <c r="A6613" s="1" t="s">
        <v>121</v>
      </c>
      <c r="B6613" s="1" t="s">
        <v>726</v>
      </c>
      <c r="C6613">
        <v>2016</v>
      </c>
      <c r="D6613" s="1" t="s">
        <v>19</v>
      </c>
      <c r="E6613">
        <v>520</v>
      </c>
      <c r="F6613">
        <v>8</v>
      </c>
      <c r="G6613" s="1" t="s">
        <v>79</v>
      </c>
      <c r="H6613" s="1" t="s">
        <v>36</v>
      </c>
      <c r="I6613">
        <v>4</v>
      </c>
      <c r="J6613" s="1" t="s">
        <v>28</v>
      </c>
      <c r="K6613" s="1" t="s">
        <v>65</v>
      </c>
      <c r="L6613" s="1" t="s">
        <v>34</v>
      </c>
      <c r="M6613">
        <v>24</v>
      </c>
      <c r="N6613">
        <v>15</v>
      </c>
      <c r="O6613">
        <v>1715</v>
      </c>
      <c r="P6613">
        <v>141300</v>
      </c>
    </row>
    <row r="6614" spans="1:16" x14ac:dyDescent="0.3">
      <c r="A6614" s="1" t="s">
        <v>121</v>
      </c>
      <c r="B6614" s="1" t="s">
        <v>726</v>
      </c>
      <c r="C6614">
        <v>2015</v>
      </c>
      <c r="D6614" s="1" t="s">
        <v>19</v>
      </c>
      <c r="E6614">
        <v>520</v>
      </c>
      <c r="F6614">
        <v>8</v>
      </c>
      <c r="G6614" s="1" t="s">
        <v>79</v>
      </c>
      <c r="H6614" s="1" t="s">
        <v>36</v>
      </c>
      <c r="I6614">
        <v>4</v>
      </c>
      <c r="J6614" s="1" t="s">
        <v>28</v>
      </c>
      <c r="K6614" s="1" t="s">
        <v>65</v>
      </c>
      <c r="L6614" s="1" t="s">
        <v>34</v>
      </c>
      <c r="M6614">
        <v>24</v>
      </c>
      <c r="N6614">
        <v>15</v>
      </c>
      <c r="O6614">
        <v>1715</v>
      </c>
      <c r="P6614">
        <v>141300</v>
      </c>
    </row>
    <row r="6615" spans="1:16" x14ac:dyDescent="0.3">
      <c r="A6615" s="1" t="s">
        <v>328</v>
      </c>
      <c r="B6615" s="1" t="s">
        <v>761</v>
      </c>
      <c r="C6615">
        <v>2017</v>
      </c>
      <c r="D6615" s="1" t="s">
        <v>19</v>
      </c>
      <c r="E6615">
        <v>523</v>
      </c>
      <c r="F6615">
        <v>8</v>
      </c>
      <c r="G6615" s="1" t="s">
        <v>35</v>
      </c>
      <c r="H6615" s="1" t="s">
        <v>21</v>
      </c>
      <c r="I6615">
        <v>4</v>
      </c>
      <c r="J6615" s="1" t="s">
        <v>177</v>
      </c>
      <c r="K6615" s="1" t="s">
        <v>65</v>
      </c>
      <c r="L6615" s="1" t="s">
        <v>34</v>
      </c>
      <c r="M6615">
        <v>22</v>
      </c>
      <c r="N6615">
        <v>15</v>
      </c>
      <c r="O6615">
        <v>238</v>
      </c>
      <c r="P6615">
        <v>145500</v>
      </c>
    </row>
    <row r="6616" spans="1:16" x14ac:dyDescent="0.3">
      <c r="A6616" s="1" t="s">
        <v>328</v>
      </c>
      <c r="B6616" s="1" t="s">
        <v>761</v>
      </c>
      <c r="C6616">
        <v>2016</v>
      </c>
      <c r="D6616" s="1" t="s">
        <v>19</v>
      </c>
      <c r="E6616">
        <v>523</v>
      </c>
      <c r="F6616">
        <v>8</v>
      </c>
      <c r="G6616" s="1" t="s">
        <v>35</v>
      </c>
      <c r="H6616" s="1" t="s">
        <v>21</v>
      </c>
      <c r="I6616">
        <v>4</v>
      </c>
      <c r="J6616" s="1" t="s">
        <v>177</v>
      </c>
      <c r="K6616" s="1" t="s">
        <v>65</v>
      </c>
      <c r="L6616" s="1" t="s">
        <v>34</v>
      </c>
      <c r="M6616">
        <v>22</v>
      </c>
      <c r="N6616">
        <v>15</v>
      </c>
      <c r="O6616">
        <v>238</v>
      </c>
      <c r="P6616">
        <v>141500</v>
      </c>
    </row>
    <row r="6617" spans="1:16" x14ac:dyDescent="0.3">
      <c r="A6617" s="1" t="s">
        <v>371</v>
      </c>
      <c r="B6617" s="1" t="s">
        <v>786</v>
      </c>
      <c r="C6617">
        <v>2014</v>
      </c>
      <c r="D6617" s="1" t="s">
        <v>304</v>
      </c>
      <c r="E6617">
        <v>510</v>
      </c>
      <c r="F6617">
        <v>8</v>
      </c>
      <c r="G6617" s="1" t="s">
        <v>35</v>
      </c>
      <c r="H6617" s="1" t="s">
        <v>93</v>
      </c>
      <c r="I6617">
        <v>4</v>
      </c>
      <c r="J6617" s="1" t="s">
        <v>192</v>
      </c>
      <c r="K6617" s="1" t="s">
        <v>33</v>
      </c>
      <c r="L6617" s="1" t="s">
        <v>92</v>
      </c>
      <c r="M6617">
        <v>19</v>
      </c>
      <c r="N6617">
        <v>14</v>
      </c>
      <c r="O6617">
        <v>258</v>
      </c>
      <c r="P6617">
        <v>92400</v>
      </c>
    </row>
    <row r="6618" spans="1:16" x14ac:dyDescent="0.3">
      <c r="A6618" s="1" t="s">
        <v>222</v>
      </c>
      <c r="B6618" s="1" t="s">
        <v>589</v>
      </c>
      <c r="C6618">
        <v>2013</v>
      </c>
      <c r="D6618" s="1" t="s">
        <v>19</v>
      </c>
      <c r="E6618">
        <v>170</v>
      </c>
      <c r="F6618">
        <v>4</v>
      </c>
      <c r="G6618" s="1" t="s">
        <v>79</v>
      </c>
      <c r="H6618" s="1" t="s">
        <v>32</v>
      </c>
      <c r="I6618">
        <v>4</v>
      </c>
      <c r="J6618" s="1" t="s">
        <v>152</v>
      </c>
      <c r="K6618" s="1" t="s">
        <v>33</v>
      </c>
      <c r="L6618" s="1" t="s">
        <v>34</v>
      </c>
      <c r="M6618">
        <v>48</v>
      </c>
      <c r="N6618">
        <v>42</v>
      </c>
      <c r="O6618">
        <v>873</v>
      </c>
      <c r="P6618">
        <v>24995</v>
      </c>
    </row>
    <row r="6619" spans="1:16" x14ac:dyDescent="0.3">
      <c r="A6619" s="1" t="s">
        <v>49</v>
      </c>
      <c r="B6619" s="1" t="s">
        <v>943</v>
      </c>
      <c r="C6619">
        <v>2017</v>
      </c>
      <c r="D6619" s="1" t="s">
        <v>31</v>
      </c>
      <c r="E6619">
        <v>390</v>
      </c>
      <c r="F6619">
        <v>8</v>
      </c>
      <c r="G6619" s="1" t="s">
        <v>35</v>
      </c>
      <c r="H6619" s="1" t="s">
        <v>93</v>
      </c>
      <c r="I6619">
        <v>4</v>
      </c>
      <c r="J6619" s="1" t="s">
        <v>51</v>
      </c>
      <c r="K6619" s="1" t="s">
        <v>65</v>
      </c>
      <c r="L6619" s="1" t="s">
        <v>198</v>
      </c>
      <c r="M6619">
        <v>21</v>
      </c>
      <c r="N6619">
        <v>15</v>
      </c>
      <c r="O6619">
        <v>2009</v>
      </c>
      <c r="P6619">
        <v>49460</v>
      </c>
    </row>
    <row r="6620" spans="1:16" x14ac:dyDescent="0.3">
      <c r="A6620" s="1" t="s">
        <v>201</v>
      </c>
      <c r="B6620" s="1" t="s">
        <v>781</v>
      </c>
      <c r="C6620">
        <v>2010</v>
      </c>
      <c r="D6620" s="1" t="s">
        <v>31</v>
      </c>
      <c r="E6620">
        <v>390</v>
      </c>
      <c r="F6620">
        <v>8</v>
      </c>
      <c r="G6620" s="1" t="s">
        <v>35</v>
      </c>
      <c r="H6620" s="1" t="s">
        <v>21</v>
      </c>
      <c r="I6620">
        <v>4</v>
      </c>
      <c r="J6620" s="1" t="s">
        <v>51</v>
      </c>
      <c r="K6620" s="1" t="s">
        <v>65</v>
      </c>
      <c r="L6620" s="1" t="s">
        <v>198</v>
      </c>
      <c r="M6620">
        <v>20</v>
      </c>
      <c r="N6620">
        <v>14</v>
      </c>
      <c r="O6620">
        <v>1851</v>
      </c>
      <c r="P6620">
        <v>36880</v>
      </c>
    </row>
    <row r="6621" spans="1:16" x14ac:dyDescent="0.3">
      <c r="A6621" s="1" t="s">
        <v>169</v>
      </c>
      <c r="B6621" s="1" t="s">
        <v>426</v>
      </c>
      <c r="C6621">
        <v>2013</v>
      </c>
      <c r="D6621" s="1" t="s">
        <v>128</v>
      </c>
      <c r="E6621">
        <v>403</v>
      </c>
      <c r="F6621">
        <v>8</v>
      </c>
      <c r="G6621" s="1" t="s">
        <v>35</v>
      </c>
      <c r="H6621" s="1" t="s">
        <v>36</v>
      </c>
      <c r="I6621">
        <v>4</v>
      </c>
      <c r="J6621" s="1" t="s">
        <v>428</v>
      </c>
      <c r="K6621" s="1" t="s">
        <v>65</v>
      </c>
      <c r="L6621" s="1" t="s">
        <v>198</v>
      </c>
      <c r="M6621">
        <v>18</v>
      </c>
      <c r="N6621">
        <v>13</v>
      </c>
      <c r="O6621">
        <v>1624</v>
      </c>
      <c r="P6621">
        <v>63060</v>
      </c>
    </row>
    <row r="6622" spans="1:16" x14ac:dyDescent="0.3">
      <c r="A6622" s="1" t="s">
        <v>42</v>
      </c>
      <c r="B6622" s="1" t="s">
        <v>298</v>
      </c>
      <c r="C6622">
        <v>2017</v>
      </c>
      <c r="D6622" s="1" t="s">
        <v>19</v>
      </c>
      <c r="E6622">
        <v>402</v>
      </c>
      <c r="F6622">
        <v>8</v>
      </c>
      <c r="G6622" s="1" t="s">
        <v>35</v>
      </c>
      <c r="H6622" s="1" t="s">
        <v>21</v>
      </c>
      <c r="I6622">
        <v>4</v>
      </c>
      <c r="J6622" s="1" t="s">
        <v>28</v>
      </c>
      <c r="K6622" s="1" t="s">
        <v>33</v>
      </c>
      <c r="L6622" s="1" t="s">
        <v>34</v>
      </c>
      <c r="M6622">
        <v>26</v>
      </c>
      <c r="N6622">
        <v>18</v>
      </c>
      <c r="O6622">
        <v>617</v>
      </c>
      <c r="P6622">
        <v>74850</v>
      </c>
    </row>
    <row r="6623" spans="1:16" x14ac:dyDescent="0.3">
      <c r="A6623" s="1" t="s">
        <v>42</v>
      </c>
      <c r="B6623" s="1" t="s">
        <v>298</v>
      </c>
      <c r="C6623">
        <v>2015</v>
      </c>
      <c r="D6623" s="1" t="s">
        <v>19</v>
      </c>
      <c r="E6623">
        <v>402</v>
      </c>
      <c r="F6623">
        <v>8</v>
      </c>
      <c r="G6623" s="1" t="s">
        <v>35</v>
      </c>
      <c r="H6623" s="1" t="s">
        <v>36</v>
      </c>
      <c r="I6623">
        <v>4</v>
      </c>
      <c r="J6623" s="1" t="s">
        <v>28</v>
      </c>
      <c r="K6623" s="1" t="s">
        <v>33</v>
      </c>
      <c r="L6623" s="1" t="s">
        <v>34</v>
      </c>
      <c r="M6623">
        <v>24</v>
      </c>
      <c r="N6623">
        <v>17</v>
      </c>
      <c r="O6623">
        <v>617</v>
      </c>
      <c r="P6623">
        <v>75700</v>
      </c>
    </row>
    <row r="6624" spans="1:16" x14ac:dyDescent="0.3">
      <c r="A6624" s="1" t="s">
        <v>165</v>
      </c>
      <c r="B6624" s="1" t="s">
        <v>958</v>
      </c>
      <c r="C6624">
        <v>2017</v>
      </c>
      <c r="D6624" s="1" t="s">
        <v>46</v>
      </c>
      <c r="E6624">
        <v>169</v>
      </c>
      <c r="F6624">
        <v>4</v>
      </c>
      <c r="G6624" s="1" t="s">
        <v>35</v>
      </c>
      <c r="H6624" s="1" t="s">
        <v>32</v>
      </c>
      <c r="I6624">
        <v>4</v>
      </c>
      <c r="J6624" s="1" t="s">
        <v>51</v>
      </c>
      <c r="K6624" s="1" t="s">
        <v>23</v>
      </c>
      <c r="L6624" s="1" t="s">
        <v>167</v>
      </c>
      <c r="M6624">
        <v>27</v>
      </c>
      <c r="N6624">
        <v>20</v>
      </c>
      <c r="O6624">
        <v>5657</v>
      </c>
      <c r="P6624">
        <v>22900</v>
      </c>
    </row>
    <row r="6625" spans="1:16" x14ac:dyDescent="0.3">
      <c r="A6625" s="1" t="s">
        <v>42</v>
      </c>
      <c r="B6625" s="1" t="s">
        <v>298</v>
      </c>
      <c r="C6625">
        <v>2015</v>
      </c>
      <c r="D6625" s="1" t="s">
        <v>19</v>
      </c>
      <c r="E6625">
        <v>402</v>
      </c>
      <c r="F6625">
        <v>8</v>
      </c>
      <c r="G6625" s="1" t="s">
        <v>35</v>
      </c>
      <c r="H6625" s="1" t="s">
        <v>21</v>
      </c>
      <c r="I6625">
        <v>4</v>
      </c>
      <c r="J6625" s="1" t="s">
        <v>28</v>
      </c>
      <c r="K6625" s="1" t="s">
        <v>33</v>
      </c>
      <c r="L6625" s="1" t="s">
        <v>34</v>
      </c>
      <c r="M6625">
        <v>26</v>
      </c>
      <c r="N6625">
        <v>17</v>
      </c>
      <c r="O6625">
        <v>617</v>
      </c>
      <c r="P6625">
        <v>73200</v>
      </c>
    </row>
    <row r="6626" spans="1:16" x14ac:dyDescent="0.3">
      <c r="A6626" s="1" t="s">
        <v>165</v>
      </c>
      <c r="B6626" s="1" t="s">
        <v>958</v>
      </c>
      <c r="C6626">
        <v>2015</v>
      </c>
      <c r="D6626" s="1" t="s">
        <v>31</v>
      </c>
      <c r="E6626">
        <v>169</v>
      </c>
      <c r="F6626">
        <v>4</v>
      </c>
      <c r="G6626" s="1" t="s">
        <v>35</v>
      </c>
      <c r="H6626" s="1" t="s">
        <v>32</v>
      </c>
      <c r="I6626">
        <v>4</v>
      </c>
      <c r="J6626" s="1" t="s">
        <v>51</v>
      </c>
      <c r="K6626" s="1" t="s">
        <v>23</v>
      </c>
      <c r="L6626" s="1" t="s">
        <v>167</v>
      </c>
      <c r="M6626">
        <v>29</v>
      </c>
      <c r="N6626">
        <v>21</v>
      </c>
      <c r="O6626">
        <v>5657</v>
      </c>
      <c r="P6626">
        <v>22330</v>
      </c>
    </row>
    <row r="6627" spans="1:16" x14ac:dyDescent="0.3">
      <c r="A6627" s="1" t="s">
        <v>42</v>
      </c>
      <c r="B6627" s="1" t="s">
        <v>298</v>
      </c>
      <c r="C6627">
        <v>2016</v>
      </c>
      <c r="D6627" s="1" t="s">
        <v>19</v>
      </c>
      <c r="E6627">
        <v>402</v>
      </c>
      <c r="F6627">
        <v>8</v>
      </c>
      <c r="G6627" s="1" t="s">
        <v>35</v>
      </c>
      <c r="H6627" s="1" t="s">
        <v>36</v>
      </c>
      <c r="I6627">
        <v>4</v>
      </c>
      <c r="J6627" s="1" t="s">
        <v>28</v>
      </c>
      <c r="K6627" s="1" t="s">
        <v>33</v>
      </c>
      <c r="L6627" s="1" t="s">
        <v>34</v>
      </c>
      <c r="M6627">
        <v>25</v>
      </c>
      <c r="N6627">
        <v>17</v>
      </c>
      <c r="O6627">
        <v>617</v>
      </c>
      <c r="P6627">
        <v>76600</v>
      </c>
    </row>
    <row r="6628" spans="1:16" x14ac:dyDescent="0.3">
      <c r="A6628" s="1" t="s">
        <v>42</v>
      </c>
      <c r="B6628" s="1" t="s">
        <v>298</v>
      </c>
      <c r="C6628">
        <v>2017</v>
      </c>
      <c r="D6628" s="1" t="s">
        <v>19</v>
      </c>
      <c r="E6628">
        <v>402</v>
      </c>
      <c r="F6628">
        <v>8</v>
      </c>
      <c r="G6628" s="1" t="s">
        <v>35</v>
      </c>
      <c r="H6628" s="1" t="s">
        <v>36</v>
      </c>
      <c r="I6628">
        <v>4</v>
      </c>
      <c r="J6628" s="1" t="s">
        <v>28</v>
      </c>
      <c r="K6628" s="1" t="s">
        <v>33</v>
      </c>
      <c r="L6628" s="1" t="s">
        <v>34</v>
      </c>
      <c r="M6628">
        <v>25</v>
      </c>
      <c r="N6628">
        <v>17</v>
      </c>
      <c r="O6628">
        <v>617</v>
      </c>
      <c r="P6628">
        <v>77350</v>
      </c>
    </row>
    <row r="6629" spans="1:16" x14ac:dyDescent="0.3">
      <c r="A6629" s="1" t="s">
        <v>165</v>
      </c>
      <c r="B6629" s="1" t="s">
        <v>958</v>
      </c>
      <c r="C6629">
        <v>2017</v>
      </c>
      <c r="D6629" s="1" t="s">
        <v>46</v>
      </c>
      <c r="E6629">
        <v>169</v>
      </c>
      <c r="F6629">
        <v>4</v>
      </c>
      <c r="G6629" s="1" t="s">
        <v>35</v>
      </c>
      <c r="H6629" s="1" t="s">
        <v>32</v>
      </c>
      <c r="I6629">
        <v>4</v>
      </c>
      <c r="J6629" s="1" t="s">
        <v>51</v>
      </c>
      <c r="K6629" s="1" t="s">
        <v>23</v>
      </c>
      <c r="L6629" s="1" t="s">
        <v>167</v>
      </c>
      <c r="M6629">
        <v>27</v>
      </c>
      <c r="N6629">
        <v>20</v>
      </c>
      <c r="O6629">
        <v>5657</v>
      </c>
      <c r="P6629">
        <v>22900</v>
      </c>
    </row>
    <row r="6630" spans="1:16" x14ac:dyDescent="0.3">
      <c r="A6630" s="1" t="s">
        <v>169</v>
      </c>
      <c r="B6630" s="1" t="s">
        <v>426</v>
      </c>
      <c r="C6630">
        <v>2013</v>
      </c>
      <c r="D6630" s="1" t="s">
        <v>128</v>
      </c>
      <c r="E6630">
        <v>403</v>
      </c>
      <c r="F6630">
        <v>8</v>
      </c>
      <c r="G6630" s="1" t="s">
        <v>35</v>
      </c>
      <c r="H6630" s="1" t="s">
        <v>36</v>
      </c>
      <c r="I6630">
        <v>4</v>
      </c>
      <c r="J6630" s="1" t="s">
        <v>427</v>
      </c>
      <c r="K6630" s="1" t="s">
        <v>65</v>
      </c>
      <c r="L6630" s="1" t="s">
        <v>198</v>
      </c>
      <c r="M6630">
        <v>18</v>
      </c>
      <c r="N6630">
        <v>13</v>
      </c>
      <c r="O6630">
        <v>1624</v>
      </c>
      <c r="P6630">
        <v>69640</v>
      </c>
    </row>
    <row r="6631" spans="1:16" x14ac:dyDescent="0.3">
      <c r="A6631" s="1" t="s">
        <v>340</v>
      </c>
      <c r="B6631" s="1" t="s">
        <v>586</v>
      </c>
      <c r="C6631">
        <v>2014</v>
      </c>
      <c r="D6631" s="1" t="s">
        <v>19</v>
      </c>
      <c r="E6631">
        <v>416</v>
      </c>
      <c r="F6631">
        <v>8</v>
      </c>
      <c r="G6631" s="1" t="s">
        <v>35</v>
      </c>
      <c r="H6631" s="1" t="s">
        <v>21</v>
      </c>
      <c r="I6631">
        <v>4</v>
      </c>
      <c r="J6631" s="1" t="s">
        <v>22</v>
      </c>
      <c r="K6631" s="1" t="s">
        <v>33</v>
      </c>
      <c r="L6631" s="1" t="s">
        <v>34</v>
      </c>
      <c r="M6631">
        <v>23</v>
      </c>
      <c r="N6631">
        <v>16</v>
      </c>
      <c r="O6631">
        <v>454</v>
      </c>
      <c r="P6631">
        <v>63600</v>
      </c>
    </row>
    <row r="6632" spans="1:16" x14ac:dyDescent="0.3">
      <c r="A6632" s="1" t="s">
        <v>169</v>
      </c>
      <c r="B6632" s="1" t="s">
        <v>426</v>
      </c>
      <c r="C6632">
        <v>2011</v>
      </c>
      <c r="D6632" s="1" t="s">
        <v>128</v>
      </c>
      <c r="E6632">
        <v>403</v>
      </c>
      <c r="F6632">
        <v>8</v>
      </c>
      <c r="G6632" s="1" t="s">
        <v>35</v>
      </c>
      <c r="H6632" s="1" t="s">
        <v>36</v>
      </c>
      <c r="I6632">
        <v>4</v>
      </c>
      <c r="J6632" s="1" t="s">
        <v>427</v>
      </c>
      <c r="K6632" s="1" t="s">
        <v>65</v>
      </c>
      <c r="L6632" s="1" t="s">
        <v>198</v>
      </c>
      <c r="M6632">
        <v>18</v>
      </c>
      <c r="N6632">
        <v>13</v>
      </c>
      <c r="O6632">
        <v>1624</v>
      </c>
      <c r="P6632">
        <v>69740</v>
      </c>
    </row>
    <row r="6633" spans="1:16" x14ac:dyDescent="0.3">
      <c r="A6633" s="1" t="s">
        <v>169</v>
      </c>
      <c r="B6633" s="1" t="s">
        <v>426</v>
      </c>
      <c r="C6633">
        <v>2012</v>
      </c>
      <c r="D6633" s="1" t="s">
        <v>128</v>
      </c>
      <c r="E6633">
        <v>403</v>
      </c>
      <c r="F6633">
        <v>8</v>
      </c>
      <c r="G6633" s="1" t="s">
        <v>35</v>
      </c>
      <c r="H6633" s="1" t="s">
        <v>36</v>
      </c>
      <c r="I6633">
        <v>4</v>
      </c>
      <c r="J6633" s="1" t="s">
        <v>427</v>
      </c>
      <c r="K6633" s="1" t="s">
        <v>65</v>
      </c>
      <c r="L6633" s="1" t="s">
        <v>198</v>
      </c>
      <c r="M6633">
        <v>18</v>
      </c>
      <c r="N6633">
        <v>13</v>
      </c>
      <c r="O6633">
        <v>1624</v>
      </c>
      <c r="P6633">
        <v>69640</v>
      </c>
    </row>
    <row r="6634" spans="1:16" x14ac:dyDescent="0.3">
      <c r="A6634" s="1" t="s">
        <v>165</v>
      </c>
      <c r="B6634" s="1" t="s">
        <v>958</v>
      </c>
      <c r="C6634">
        <v>2015</v>
      </c>
      <c r="D6634" s="1" t="s">
        <v>31</v>
      </c>
      <c r="E6634">
        <v>169</v>
      </c>
      <c r="F6634">
        <v>4</v>
      </c>
      <c r="G6634" s="1" t="s">
        <v>35</v>
      </c>
      <c r="H6634" s="1" t="s">
        <v>32</v>
      </c>
      <c r="I6634">
        <v>4</v>
      </c>
      <c r="J6634" s="1" t="s">
        <v>51</v>
      </c>
      <c r="K6634" s="1" t="s">
        <v>23</v>
      </c>
      <c r="L6634" s="1" t="s">
        <v>112</v>
      </c>
      <c r="M6634">
        <v>28</v>
      </c>
      <c r="N6634">
        <v>20</v>
      </c>
      <c r="O6634">
        <v>5657</v>
      </c>
      <c r="P6634">
        <v>24710</v>
      </c>
    </row>
    <row r="6635" spans="1:16" x14ac:dyDescent="0.3">
      <c r="A6635" s="1" t="s">
        <v>165</v>
      </c>
      <c r="B6635" s="1" t="s">
        <v>958</v>
      </c>
      <c r="C6635">
        <v>2015</v>
      </c>
      <c r="D6635" s="1" t="s">
        <v>31</v>
      </c>
      <c r="E6635">
        <v>169</v>
      </c>
      <c r="F6635">
        <v>4</v>
      </c>
      <c r="G6635" s="1" t="s">
        <v>35</v>
      </c>
      <c r="H6635" s="1" t="s">
        <v>32</v>
      </c>
      <c r="I6635">
        <v>4</v>
      </c>
      <c r="J6635" s="1" t="s">
        <v>51</v>
      </c>
      <c r="K6635" s="1" t="s">
        <v>23</v>
      </c>
      <c r="L6635" s="1" t="s">
        <v>167</v>
      </c>
      <c r="M6635">
        <v>29</v>
      </c>
      <c r="N6635">
        <v>21</v>
      </c>
      <c r="O6635">
        <v>5657</v>
      </c>
      <c r="P6635">
        <v>22330</v>
      </c>
    </row>
    <row r="6636" spans="1:16" x14ac:dyDescent="0.3">
      <c r="A6636" s="1" t="s">
        <v>165</v>
      </c>
      <c r="B6636" s="1" t="s">
        <v>958</v>
      </c>
      <c r="C6636">
        <v>2015</v>
      </c>
      <c r="D6636" s="1" t="s">
        <v>31</v>
      </c>
      <c r="E6636">
        <v>169</v>
      </c>
      <c r="F6636">
        <v>4</v>
      </c>
      <c r="G6636" s="1" t="s">
        <v>35</v>
      </c>
      <c r="H6636" s="1" t="s">
        <v>32</v>
      </c>
      <c r="I6636">
        <v>4</v>
      </c>
      <c r="J6636" s="1" t="s">
        <v>51</v>
      </c>
      <c r="K6636" s="1" t="s">
        <v>23</v>
      </c>
      <c r="L6636" s="1" t="s">
        <v>112</v>
      </c>
      <c r="M6636">
        <v>28</v>
      </c>
      <c r="N6636">
        <v>20</v>
      </c>
      <c r="O6636">
        <v>5657</v>
      </c>
      <c r="P6636">
        <v>25185</v>
      </c>
    </row>
    <row r="6637" spans="1:16" x14ac:dyDescent="0.3">
      <c r="A6637" s="1" t="s">
        <v>42</v>
      </c>
      <c r="B6637" s="1" t="s">
        <v>638</v>
      </c>
      <c r="C6637">
        <v>2014</v>
      </c>
      <c r="D6637" s="1" t="s">
        <v>19</v>
      </c>
      <c r="E6637">
        <v>402</v>
      </c>
      <c r="F6637">
        <v>8</v>
      </c>
      <c r="G6637" s="1" t="s">
        <v>35</v>
      </c>
      <c r="H6637" s="1" t="s">
        <v>36</v>
      </c>
      <c r="I6637">
        <v>4</v>
      </c>
      <c r="J6637" s="1" t="s">
        <v>172</v>
      </c>
      <c r="K6637" s="1" t="s">
        <v>33</v>
      </c>
      <c r="L6637" s="1" t="s">
        <v>92</v>
      </c>
      <c r="M6637">
        <v>19</v>
      </c>
      <c r="N6637">
        <v>14</v>
      </c>
      <c r="O6637">
        <v>617</v>
      </c>
      <c r="P6637">
        <v>59450</v>
      </c>
    </row>
    <row r="6638" spans="1:16" x14ac:dyDescent="0.3">
      <c r="A6638" s="1" t="s">
        <v>42</v>
      </c>
      <c r="B6638" s="1" t="s">
        <v>638</v>
      </c>
      <c r="C6638">
        <v>2013</v>
      </c>
      <c r="D6638" s="1" t="s">
        <v>19</v>
      </c>
      <c r="E6638">
        <v>402</v>
      </c>
      <c r="F6638">
        <v>8</v>
      </c>
      <c r="G6638" s="1" t="s">
        <v>35</v>
      </c>
      <c r="H6638" s="1" t="s">
        <v>36</v>
      </c>
      <c r="I6638">
        <v>4</v>
      </c>
      <c r="J6638" s="1" t="s">
        <v>172</v>
      </c>
      <c r="K6638" s="1" t="s">
        <v>33</v>
      </c>
      <c r="L6638" s="1" t="s">
        <v>92</v>
      </c>
      <c r="M6638">
        <v>20</v>
      </c>
      <c r="N6638">
        <v>14</v>
      </c>
      <c r="O6638">
        <v>617</v>
      </c>
      <c r="P6638">
        <v>58800</v>
      </c>
    </row>
    <row r="6639" spans="1:16" x14ac:dyDescent="0.3">
      <c r="A6639" s="1" t="s">
        <v>42</v>
      </c>
      <c r="B6639" s="1" t="s">
        <v>491</v>
      </c>
      <c r="C6639">
        <v>2016</v>
      </c>
      <c r="D6639" s="1" t="s">
        <v>19</v>
      </c>
      <c r="E6639">
        <v>416</v>
      </c>
      <c r="F6639">
        <v>8</v>
      </c>
      <c r="G6639" s="1" t="s">
        <v>35</v>
      </c>
      <c r="H6639" s="1" t="s">
        <v>93</v>
      </c>
      <c r="I6639">
        <v>4</v>
      </c>
      <c r="J6639" s="1" t="s">
        <v>29</v>
      </c>
      <c r="K6639" s="1" t="s">
        <v>33</v>
      </c>
      <c r="L6639" s="1" t="s">
        <v>92</v>
      </c>
      <c r="M6639">
        <v>14</v>
      </c>
      <c r="N6639">
        <v>13</v>
      </c>
      <c r="O6639">
        <v>617</v>
      </c>
      <c r="P6639">
        <v>119900</v>
      </c>
    </row>
    <row r="6640" spans="1:16" x14ac:dyDescent="0.3">
      <c r="A6640" s="1" t="s">
        <v>440</v>
      </c>
      <c r="B6640" s="1" t="s">
        <v>759</v>
      </c>
      <c r="C6640">
        <v>2015</v>
      </c>
      <c r="D6640" s="1" t="s">
        <v>19</v>
      </c>
      <c r="E6640">
        <v>416</v>
      </c>
      <c r="F6640">
        <v>8</v>
      </c>
      <c r="G6640" s="1" t="s">
        <v>35</v>
      </c>
      <c r="H6640" s="1" t="s">
        <v>36</v>
      </c>
      <c r="I6640">
        <v>4</v>
      </c>
      <c r="J6640" s="1" t="s">
        <v>28</v>
      </c>
      <c r="K6640" s="1" t="s">
        <v>65</v>
      </c>
      <c r="L6640" s="1" t="s">
        <v>34</v>
      </c>
      <c r="M6640">
        <v>23</v>
      </c>
      <c r="N6640">
        <v>16</v>
      </c>
      <c r="O6640">
        <v>190</v>
      </c>
      <c r="P6640">
        <v>67050</v>
      </c>
    </row>
    <row r="6641" spans="1:16" x14ac:dyDescent="0.3">
      <c r="A6641" s="1" t="s">
        <v>66</v>
      </c>
      <c r="B6641" s="1" t="s">
        <v>724</v>
      </c>
      <c r="C6641">
        <v>2017</v>
      </c>
      <c r="D6641" s="1" t="s">
        <v>40</v>
      </c>
      <c r="E6641">
        <v>224</v>
      </c>
      <c r="F6641">
        <v>6</v>
      </c>
      <c r="G6641" s="1" t="s">
        <v>35</v>
      </c>
      <c r="H6641" s="1" t="s">
        <v>36</v>
      </c>
      <c r="I6641">
        <v>4</v>
      </c>
      <c r="J6641" s="1" t="s">
        <v>103</v>
      </c>
      <c r="K6641" s="1" t="s">
        <v>33</v>
      </c>
      <c r="L6641" s="1" t="s">
        <v>92</v>
      </c>
      <c r="M6641">
        <v>27</v>
      </c>
      <c r="N6641">
        <v>20</v>
      </c>
      <c r="O6641">
        <v>436</v>
      </c>
      <c r="P6641">
        <v>31695</v>
      </c>
    </row>
    <row r="6642" spans="1:16" x14ac:dyDescent="0.3">
      <c r="A6642" s="1" t="s">
        <v>163</v>
      </c>
      <c r="B6642" s="1" t="s">
        <v>1030</v>
      </c>
      <c r="C6642">
        <v>2009</v>
      </c>
      <c r="D6642" s="1" t="s">
        <v>31</v>
      </c>
      <c r="E6642">
        <v>252</v>
      </c>
      <c r="F6642">
        <v>6</v>
      </c>
      <c r="G6642" s="1" t="s">
        <v>35</v>
      </c>
      <c r="H6642" s="1" t="s">
        <v>36</v>
      </c>
      <c r="I6642">
        <v>4</v>
      </c>
      <c r="J6642" s="1" t="s">
        <v>103</v>
      </c>
      <c r="K6642" s="1" t="s">
        <v>33</v>
      </c>
      <c r="L6642" s="1" t="s">
        <v>92</v>
      </c>
      <c r="M6642">
        <v>23</v>
      </c>
      <c r="N6642">
        <v>16</v>
      </c>
      <c r="O6642">
        <v>481</v>
      </c>
      <c r="P6642">
        <v>27395</v>
      </c>
    </row>
    <row r="6643" spans="1:16" x14ac:dyDescent="0.3">
      <c r="A6643" s="1" t="s">
        <v>165</v>
      </c>
      <c r="B6643" s="1" t="s">
        <v>958</v>
      </c>
      <c r="C6643">
        <v>2015</v>
      </c>
      <c r="D6643" s="1" t="s">
        <v>31</v>
      </c>
      <c r="E6643">
        <v>169</v>
      </c>
      <c r="F6643">
        <v>4</v>
      </c>
      <c r="G6643" s="1" t="s">
        <v>35</v>
      </c>
      <c r="H6643" s="1" t="s">
        <v>32</v>
      </c>
      <c r="I6643">
        <v>4</v>
      </c>
      <c r="J6643" s="1" t="s">
        <v>51</v>
      </c>
      <c r="K6643" s="1" t="s">
        <v>23</v>
      </c>
      <c r="L6643" s="1" t="s">
        <v>167</v>
      </c>
      <c r="M6643">
        <v>29</v>
      </c>
      <c r="N6643">
        <v>21</v>
      </c>
      <c r="O6643">
        <v>5657</v>
      </c>
      <c r="P6643">
        <v>23330</v>
      </c>
    </row>
    <row r="6644" spans="1:16" x14ac:dyDescent="0.3">
      <c r="A6644" s="1" t="s">
        <v>66</v>
      </c>
      <c r="B6644" s="1" t="s">
        <v>724</v>
      </c>
      <c r="C6644">
        <v>2015</v>
      </c>
      <c r="D6644" s="1" t="s">
        <v>40</v>
      </c>
      <c r="E6644">
        <v>224</v>
      </c>
      <c r="F6644">
        <v>6</v>
      </c>
      <c r="G6644" s="1" t="s">
        <v>35</v>
      </c>
      <c r="H6644" s="1" t="s">
        <v>36</v>
      </c>
      <c r="I6644">
        <v>4</v>
      </c>
      <c r="J6644" s="1" t="s">
        <v>103</v>
      </c>
      <c r="K6644" s="1" t="s">
        <v>33</v>
      </c>
      <c r="L6644" s="1" t="s">
        <v>92</v>
      </c>
      <c r="M6644">
        <v>28</v>
      </c>
      <c r="N6644">
        <v>20</v>
      </c>
      <c r="O6644">
        <v>436</v>
      </c>
      <c r="P6644">
        <v>28195</v>
      </c>
    </row>
    <row r="6645" spans="1:16" x14ac:dyDescent="0.3">
      <c r="A6645" s="1" t="s">
        <v>90</v>
      </c>
      <c r="B6645" s="1" t="s">
        <v>994</v>
      </c>
      <c r="C6645">
        <v>2014</v>
      </c>
      <c r="D6645" s="1" t="s">
        <v>31</v>
      </c>
      <c r="E6645">
        <v>268</v>
      </c>
      <c r="F6645">
        <v>6</v>
      </c>
      <c r="G6645" s="1" t="s">
        <v>35</v>
      </c>
      <c r="H6645" s="1" t="s">
        <v>32</v>
      </c>
      <c r="I6645">
        <v>4</v>
      </c>
      <c r="J6645" s="1" t="s">
        <v>361</v>
      </c>
      <c r="K6645" s="1" t="s">
        <v>33</v>
      </c>
      <c r="L6645" s="1" t="s">
        <v>37</v>
      </c>
      <c r="M6645">
        <v>26</v>
      </c>
      <c r="N6645">
        <v>19</v>
      </c>
      <c r="O6645">
        <v>2031</v>
      </c>
      <c r="P6645">
        <v>38120</v>
      </c>
    </row>
    <row r="6646" spans="1:16" x14ac:dyDescent="0.3">
      <c r="A6646" s="1" t="s">
        <v>222</v>
      </c>
      <c r="B6646" s="1" t="s">
        <v>949</v>
      </c>
      <c r="C6646">
        <v>2009</v>
      </c>
      <c r="D6646" s="1" t="s">
        <v>62</v>
      </c>
      <c r="E6646">
        <v>221</v>
      </c>
      <c r="F6646">
        <v>6</v>
      </c>
      <c r="G6646" s="1" t="s">
        <v>35</v>
      </c>
      <c r="H6646" s="1" t="s">
        <v>36</v>
      </c>
      <c r="I6646">
        <v>4</v>
      </c>
      <c r="J6646" s="1" t="s">
        <v>950</v>
      </c>
      <c r="K6646" s="1" t="s">
        <v>33</v>
      </c>
      <c r="L6646" s="1" t="s">
        <v>92</v>
      </c>
      <c r="M6646">
        <v>25</v>
      </c>
      <c r="N6646">
        <v>17</v>
      </c>
      <c r="O6646">
        <v>873</v>
      </c>
      <c r="P6646">
        <v>42800</v>
      </c>
    </row>
    <row r="6647" spans="1:16" x14ac:dyDescent="0.3">
      <c r="A6647" s="1" t="s">
        <v>340</v>
      </c>
      <c r="B6647" s="1" t="s">
        <v>825</v>
      </c>
      <c r="C6647">
        <v>2008</v>
      </c>
      <c r="D6647" s="1" t="s">
        <v>19</v>
      </c>
      <c r="E6647">
        <v>268</v>
      </c>
      <c r="F6647">
        <v>6</v>
      </c>
      <c r="G6647" s="1" t="s">
        <v>35</v>
      </c>
      <c r="H6647" s="1" t="s">
        <v>36</v>
      </c>
      <c r="I6647">
        <v>4</v>
      </c>
      <c r="J6647" s="1" t="s">
        <v>716</v>
      </c>
      <c r="K6647" s="1" t="s">
        <v>33</v>
      </c>
      <c r="L6647" s="1" t="s">
        <v>92</v>
      </c>
      <c r="M6647">
        <v>24</v>
      </c>
      <c r="N6647">
        <v>26</v>
      </c>
      <c r="O6647">
        <v>454</v>
      </c>
      <c r="P6647">
        <v>43480</v>
      </c>
    </row>
    <row r="6648" spans="1:16" x14ac:dyDescent="0.3">
      <c r="A6648" s="1" t="s">
        <v>165</v>
      </c>
      <c r="B6648" s="1" t="s">
        <v>958</v>
      </c>
      <c r="C6648">
        <v>2015</v>
      </c>
      <c r="D6648" s="1" t="s">
        <v>31</v>
      </c>
      <c r="E6648">
        <v>169</v>
      </c>
      <c r="F6648">
        <v>4</v>
      </c>
      <c r="G6648" s="1" t="s">
        <v>35</v>
      </c>
      <c r="H6648" s="1" t="s">
        <v>32</v>
      </c>
      <c r="I6648">
        <v>4</v>
      </c>
      <c r="J6648" s="1" t="s">
        <v>51</v>
      </c>
      <c r="K6648" s="1" t="s">
        <v>23</v>
      </c>
      <c r="L6648" s="1" t="s">
        <v>112</v>
      </c>
      <c r="M6648">
        <v>28</v>
      </c>
      <c r="N6648">
        <v>20</v>
      </c>
      <c r="O6648">
        <v>5657</v>
      </c>
      <c r="P6648">
        <v>26710</v>
      </c>
    </row>
    <row r="6649" spans="1:16" x14ac:dyDescent="0.3">
      <c r="A6649" s="1" t="s">
        <v>165</v>
      </c>
      <c r="B6649" s="1" t="s">
        <v>958</v>
      </c>
      <c r="C6649">
        <v>2015</v>
      </c>
      <c r="D6649" s="1" t="s">
        <v>31</v>
      </c>
      <c r="E6649">
        <v>169</v>
      </c>
      <c r="F6649">
        <v>4</v>
      </c>
      <c r="G6649" s="1" t="s">
        <v>35</v>
      </c>
      <c r="H6649" s="1" t="s">
        <v>32</v>
      </c>
      <c r="I6649">
        <v>4</v>
      </c>
      <c r="J6649" s="1" t="s">
        <v>51</v>
      </c>
      <c r="K6649" s="1" t="s">
        <v>23</v>
      </c>
      <c r="L6649" s="1" t="s">
        <v>167</v>
      </c>
      <c r="M6649">
        <v>29</v>
      </c>
      <c r="N6649">
        <v>21</v>
      </c>
      <c r="O6649">
        <v>5657</v>
      </c>
      <c r="P6649">
        <v>23855</v>
      </c>
    </row>
    <row r="6650" spans="1:16" x14ac:dyDescent="0.3">
      <c r="A6650" s="1" t="s">
        <v>169</v>
      </c>
      <c r="B6650" s="1" t="s">
        <v>426</v>
      </c>
      <c r="C6650">
        <v>2013</v>
      </c>
      <c r="D6650" s="1" t="s">
        <v>128</v>
      </c>
      <c r="E6650">
        <v>403</v>
      </c>
      <c r="F6650">
        <v>8</v>
      </c>
      <c r="G6650" s="1" t="s">
        <v>35</v>
      </c>
      <c r="H6650" s="1" t="s">
        <v>36</v>
      </c>
      <c r="I6650">
        <v>4</v>
      </c>
      <c r="J6650" s="1" t="s">
        <v>427</v>
      </c>
      <c r="K6650" s="1" t="s">
        <v>65</v>
      </c>
      <c r="L6650" s="1" t="s">
        <v>198</v>
      </c>
      <c r="M6650">
        <v>18</v>
      </c>
      <c r="N6650">
        <v>13</v>
      </c>
      <c r="O6650">
        <v>1624</v>
      </c>
      <c r="P6650">
        <v>67250</v>
      </c>
    </row>
    <row r="6651" spans="1:16" x14ac:dyDescent="0.3">
      <c r="A6651" s="1" t="s">
        <v>169</v>
      </c>
      <c r="B6651" s="1" t="s">
        <v>426</v>
      </c>
      <c r="C6651">
        <v>2012</v>
      </c>
      <c r="D6651" s="1" t="s">
        <v>128</v>
      </c>
      <c r="E6651">
        <v>403</v>
      </c>
      <c r="F6651">
        <v>8</v>
      </c>
      <c r="G6651" s="1" t="s">
        <v>35</v>
      </c>
      <c r="H6651" s="1" t="s">
        <v>36</v>
      </c>
      <c r="I6651">
        <v>4</v>
      </c>
      <c r="J6651" s="1" t="s">
        <v>428</v>
      </c>
      <c r="K6651" s="1" t="s">
        <v>65</v>
      </c>
      <c r="L6651" s="1" t="s">
        <v>198</v>
      </c>
      <c r="M6651">
        <v>18</v>
      </c>
      <c r="N6651">
        <v>13</v>
      </c>
      <c r="O6651">
        <v>1624</v>
      </c>
      <c r="P6651">
        <v>63060</v>
      </c>
    </row>
    <row r="6652" spans="1:16" x14ac:dyDescent="0.3">
      <c r="A6652" s="1" t="s">
        <v>440</v>
      </c>
      <c r="B6652" s="1" t="s">
        <v>759</v>
      </c>
      <c r="C6652">
        <v>2015</v>
      </c>
      <c r="D6652" s="1" t="s">
        <v>19</v>
      </c>
      <c r="E6652">
        <v>416</v>
      </c>
      <c r="F6652">
        <v>8</v>
      </c>
      <c r="G6652" s="1" t="s">
        <v>35</v>
      </c>
      <c r="H6652" s="1" t="s">
        <v>21</v>
      </c>
      <c r="I6652">
        <v>4</v>
      </c>
      <c r="J6652" s="1" t="s">
        <v>28</v>
      </c>
      <c r="K6652" s="1" t="s">
        <v>65</v>
      </c>
      <c r="L6652" s="1" t="s">
        <v>34</v>
      </c>
      <c r="M6652">
        <v>24</v>
      </c>
      <c r="N6652">
        <v>16</v>
      </c>
      <c r="O6652">
        <v>190</v>
      </c>
      <c r="P6652">
        <v>64550</v>
      </c>
    </row>
    <row r="6653" spans="1:16" x14ac:dyDescent="0.3">
      <c r="A6653" s="1" t="s">
        <v>169</v>
      </c>
      <c r="B6653" s="1" t="s">
        <v>426</v>
      </c>
      <c r="C6653">
        <v>2012</v>
      </c>
      <c r="D6653" s="1" t="s">
        <v>128</v>
      </c>
      <c r="E6653">
        <v>403</v>
      </c>
      <c r="F6653">
        <v>8</v>
      </c>
      <c r="G6653" s="1" t="s">
        <v>35</v>
      </c>
      <c r="H6653" s="1" t="s">
        <v>36</v>
      </c>
      <c r="I6653">
        <v>4</v>
      </c>
      <c r="J6653" s="1" t="s">
        <v>427</v>
      </c>
      <c r="K6653" s="1" t="s">
        <v>65</v>
      </c>
      <c r="L6653" s="1" t="s">
        <v>198</v>
      </c>
      <c r="M6653">
        <v>18</v>
      </c>
      <c r="N6653">
        <v>13</v>
      </c>
      <c r="O6653">
        <v>1624</v>
      </c>
      <c r="P6653">
        <v>67250</v>
      </c>
    </row>
    <row r="6654" spans="1:16" x14ac:dyDescent="0.3">
      <c r="A6654" s="1" t="s">
        <v>90</v>
      </c>
      <c r="B6654" s="1" t="s">
        <v>973</v>
      </c>
      <c r="C6654">
        <v>2016</v>
      </c>
      <c r="D6654" s="1" t="s">
        <v>46</v>
      </c>
      <c r="E6654">
        <v>381</v>
      </c>
      <c r="F6654">
        <v>8</v>
      </c>
      <c r="G6654" s="1" t="s">
        <v>35</v>
      </c>
      <c r="H6654" s="1" t="s">
        <v>93</v>
      </c>
      <c r="I6654">
        <v>4</v>
      </c>
      <c r="J6654" s="1" t="s">
        <v>47</v>
      </c>
      <c r="K6654" s="1" t="s">
        <v>65</v>
      </c>
      <c r="L6654" s="1" t="s">
        <v>216</v>
      </c>
      <c r="M6654">
        <v>17</v>
      </c>
      <c r="N6654">
        <v>13</v>
      </c>
      <c r="O6654">
        <v>2031</v>
      </c>
      <c r="P6654">
        <v>35700</v>
      </c>
    </row>
    <row r="6655" spans="1:16" x14ac:dyDescent="0.3">
      <c r="A6655" s="1" t="s">
        <v>90</v>
      </c>
      <c r="B6655" s="1" t="s">
        <v>607</v>
      </c>
      <c r="C6655">
        <v>2016</v>
      </c>
      <c r="D6655" s="1" t="s">
        <v>31</v>
      </c>
      <c r="E6655">
        <v>381</v>
      </c>
      <c r="F6655">
        <v>8</v>
      </c>
      <c r="G6655" s="1" t="s">
        <v>35</v>
      </c>
      <c r="H6655" s="1" t="s">
        <v>93</v>
      </c>
      <c r="I6655">
        <v>4</v>
      </c>
      <c r="J6655" s="1" t="s">
        <v>29</v>
      </c>
      <c r="K6655" s="1" t="s">
        <v>33</v>
      </c>
      <c r="L6655" s="1" t="s">
        <v>92</v>
      </c>
      <c r="M6655">
        <v>18</v>
      </c>
      <c r="N6655">
        <v>13</v>
      </c>
      <c r="O6655">
        <v>2031</v>
      </c>
      <c r="P6655">
        <v>83825</v>
      </c>
    </row>
    <row r="6656" spans="1:16" x14ac:dyDescent="0.3">
      <c r="A6656" s="1" t="s">
        <v>90</v>
      </c>
      <c r="B6656" s="1" t="s">
        <v>973</v>
      </c>
      <c r="C6656">
        <v>2017</v>
      </c>
      <c r="D6656" s="1" t="s">
        <v>46</v>
      </c>
      <c r="E6656">
        <v>381</v>
      </c>
      <c r="F6656">
        <v>8</v>
      </c>
      <c r="G6656" s="1" t="s">
        <v>35</v>
      </c>
      <c r="H6656" s="1" t="s">
        <v>21</v>
      </c>
      <c r="I6656">
        <v>4</v>
      </c>
      <c r="J6656" s="1" t="s">
        <v>47</v>
      </c>
      <c r="K6656" s="1" t="s">
        <v>65</v>
      </c>
      <c r="L6656" s="1" t="s">
        <v>216</v>
      </c>
      <c r="M6656">
        <v>18</v>
      </c>
      <c r="N6656">
        <v>13</v>
      </c>
      <c r="O6656">
        <v>2031</v>
      </c>
      <c r="P6656">
        <v>33100</v>
      </c>
    </row>
    <row r="6657" spans="1:16" x14ac:dyDescent="0.3">
      <c r="A6657" s="1" t="s">
        <v>90</v>
      </c>
      <c r="B6657" s="1" t="s">
        <v>973</v>
      </c>
      <c r="C6657">
        <v>2016</v>
      </c>
      <c r="D6657" s="1" t="s">
        <v>31</v>
      </c>
      <c r="E6657">
        <v>381</v>
      </c>
      <c r="F6657">
        <v>8</v>
      </c>
      <c r="G6657" s="1" t="s">
        <v>35</v>
      </c>
      <c r="H6657" s="1" t="s">
        <v>21</v>
      </c>
      <c r="I6657">
        <v>4</v>
      </c>
      <c r="J6657" s="1" t="s">
        <v>51</v>
      </c>
      <c r="K6657" s="1" t="s">
        <v>65</v>
      </c>
      <c r="L6657" s="1" t="s">
        <v>198</v>
      </c>
      <c r="M6657">
        <v>18</v>
      </c>
      <c r="N6657">
        <v>13</v>
      </c>
      <c r="O6657">
        <v>2031</v>
      </c>
      <c r="P6657">
        <v>46530</v>
      </c>
    </row>
    <row r="6658" spans="1:16" x14ac:dyDescent="0.3">
      <c r="A6658" s="1" t="s">
        <v>90</v>
      </c>
      <c r="B6658" s="1" t="s">
        <v>862</v>
      </c>
      <c r="C6658">
        <v>2015</v>
      </c>
      <c r="D6658" s="1" t="s">
        <v>46</v>
      </c>
      <c r="E6658">
        <v>381</v>
      </c>
      <c r="F6658">
        <v>8</v>
      </c>
      <c r="G6658" s="1" t="s">
        <v>35</v>
      </c>
      <c r="H6658" s="1" t="s">
        <v>93</v>
      </c>
      <c r="I6658">
        <v>4</v>
      </c>
      <c r="J6658" s="1" t="s">
        <v>47</v>
      </c>
      <c r="K6658" s="1" t="s">
        <v>65</v>
      </c>
      <c r="L6658" s="1" t="s">
        <v>92</v>
      </c>
      <c r="M6658">
        <v>17</v>
      </c>
      <c r="N6658">
        <v>13</v>
      </c>
      <c r="O6658">
        <v>2031</v>
      </c>
      <c r="P6658">
        <v>47620</v>
      </c>
    </row>
    <row r="6659" spans="1:16" x14ac:dyDescent="0.3">
      <c r="A6659" s="1" t="s">
        <v>222</v>
      </c>
      <c r="B6659" s="1" t="s">
        <v>730</v>
      </c>
      <c r="C6659">
        <v>2015</v>
      </c>
      <c r="D6659" s="1" t="s">
        <v>31</v>
      </c>
      <c r="E6659">
        <v>170</v>
      </c>
      <c r="F6659">
        <v>4</v>
      </c>
      <c r="G6659" s="1" t="s">
        <v>35</v>
      </c>
      <c r="H6659" s="1" t="s">
        <v>32</v>
      </c>
      <c r="I6659">
        <v>4</v>
      </c>
      <c r="J6659" s="1" t="s">
        <v>51</v>
      </c>
      <c r="K6659" s="1" t="s">
        <v>33</v>
      </c>
      <c r="L6659" s="1" t="s">
        <v>34</v>
      </c>
      <c r="M6659">
        <v>36</v>
      </c>
      <c r="N6659">
        <v>24</v>
      </c>
      <c r="O6659">
        <v>873</v>
      </c>
      <c r="P6659">
        <v>31790</v>
      </c>
    </row>
    <row r="6660" spans="1:16" x14ac:dyDescent="0.3">
      <c r="A6660" s="1" t="s">
        <v>90</v>
      </c>
      <c r="B6660" s="1" t="s">
        <v>862</v>
      </c>
      <c r="C6660">
        <v>2015</v>
      </c>
      <c r="D6660" s="1" t="s">
        <v>46</v>
      </c>
      <c r="E6660">
        <v>381</v>
      </c>
      <c r="F6660">
        <v>8</v>
      </c>
      <c r="G6660" s="1" t="s">
        <v>35</v>
      </c>
      <c r="H6660" s="1" t="s">
        <v>93</v>
      </c>
      <c r="I6660">
        <v>4</v>
      </c>
      <c r="J6660" s="1" t="s">
        <v>47</v>
      </c>
      <c r="K6660" s="1" t="s">
        <v>65</v>
      </c>
      <c r="L6660" s="1" t="s">
        <v>92</v>
      </c>
      <c r="M6660">
        <v>17</v>
      </c>
      <c r="N6660">
        <v>13</v>
      </c>
      <c r="O6660">
        <v>2031</v>
      </c>
      <c r="P6660">
        <v>56580</v>
      </c>
    </row>
    <row r="6661" spans="1:16" x14ac:dyDescent="0.3">
      <c r="A6661" s="1" t="s">
        <v>90</v>
      </c>
      <c r="B6661" s="1" t="s">
        <v>973</v>
      </c>
      <c r="C6661">
        <v>2015</v>
      </c>
      <c r="D6661" s="1" t="s">
        <v>46</v>
      </c>
      <c r="E6661">
        <v>381</v>
      </c>
      <c r="F6661">
        <v>8</v>
      </c>
      <c r="G6661" s="1" t="s">
        <v>35</v>
      </c>
      <c r="H6661" s="1" t="s">
        <v>93</v>
      </c>
      <c r="I6661">
        <v>4</v>
      </c>
      <c r="J6661" s="1" t="s">
        <v>47</v>
      </c>
      <c r="K6661" s="1" t="s">
        <v>65</v>
      </c>
      <c r="L6661" s="1" t="s">
        <v>198</v>
      </c>
      <c r="M6661">
        <v>17</v>
      </c>
      <c r="N6661">
        <v>13</v>
      </c>
      <c r="O6661">
        <v>2031</v>
      </c>
      <c r="P6661">
        <v>47975</v>
      </c>
    </row>
    <row r="6662" spans="1:16" x14ac:dyDescent="0.3">
      <c r="A6662" s="1" t="s">
        <v>90</v>
      </c>
      <c r="B6662" s="1" t="s">
        <v>973</v>
      </c>
      <c r="C6662">
        <v>2016</v>
      </c>
      <c r="D6662" s="1" t="s">
        <v>46</v>
      </c>
      <c r="E6662">
        <v>381</v>
      </c>
      <c r="F6662">
        <v>8</v>
      </c>
      <c r="G6662" s="1" t="s">
        <v>35</v>
      </c>
      <c r="H6662" s="1" t="s">
        <v>93</v>
      </c>
      <c r="I6662">
        <v>4</v>
      </c>
      <c r="J6662" s="1" t="s">
        <v>47</v>
      </c>
      <c r="K6662" s="1" t="s">
        <v>65</v>
      </c>
      <c r="L6662" s="1" t="s">
        <v>216</v>
      </c>
      <c r="M6662">
        <v>17</v>
      </c>
      <c r="N6662">
        <v>13</v>
      </c>
      <c r="O6662">
        <v>2031</v>
      </c>
      <c r="P6662">
        <v>41720</v>
      </c>
    </row>
    <row r="6663" spans="1:16" x14ac:dyDescent="0.3">
      <c r="A6663" s="1" t="s">
        <v>90</v>
      </c>
      <c r="B6663" s="1" t="s">
        <v>973</v>
      </c>
      <c r="C6663">
        <v>2017</v>
      </c>
      <c r="D6663" s="1" t="s">
        <v>46</v>
      </c>
      <c r="E6663">
        <v>381</v>
      </c>
      <c r="F6663">
        <v>8</v>
      </c>
      <c r="G6663" s="1" t="s">
        <v>35</v>
      </c>
      <c r="H6663" s="1" t="s">
        <v>93</v>
      </c>
      <c r="I6663">
        <v>4</v>
      </c>
      <c r="J6663" s="1" t="s">
        <v>47</v>
      </c>
      <c r="K6663" s="1" t="s">
        <v>65</v>
      </c>
      <c r="L6663" s="1" t="s">
        <v>216</v>
      </c>
      <c r="M6663">
        <v>17</v>
      </c>
      <c r="N6663">
        <v>13</v>
      </c>
      <c r="O6663">
        <v>2031</v>
      </c>
      <c r="P6663">
        <v>34670</v>
      </c>
    </row>
    <row r="6664" spans="1:16" x14ac:dyDescent="0.3">
      <c r="A6664" s="1" t="s">
        <v>49</v>
      </c>
      <c r="B6664" s="1" t="s">
        <v>814</v>
      </c>
      <c r="C6664">
        <v>2017</v>
      </c>
      <c r="D6664" s="1" t="s">
        <v>31</v>
      </c>
      <c r="E6664">
        <v>170</v>
      </c>
      <c r="F6664">
        <v>4</v>
      </c>
      <c r="G6664" s="1" t="s">
        <v>35</v>
      </c>
      <c r="H6664" s="1" t="s">
        <v>36</v>
      </c>
      <c r="I6664">
        <v>4</v>
      </c>
      <c r="J6664" s="1" t="s">
        <v>103</v>
      </c>
      <c r="K6664" s="1" t="s">
        <v>33</v>
      </c>
      <c r="L6664" s="1" t="s">
        <v>92</v>
      </c>
      <c r="M6664">
        <v>32</v>
      </c>
      <c r="N6664">
        <v>25</v>
      </c>
      <c r="O6664">
        <v>2009</v>
      </c>
      <c r="P6664">
        <v>31310</v>
      </c>
    </row>
    <row r="6665" spans="1:16" x14ac:dyDescent="0.3">
      <c r="A6665" s="1" t="s">
        <v>90</v>
      </c>
      <c r="B6665" s="1" t="s">
        <v>973</v>
      </c>
      <c r="C6665">
        <v>2017</v>
      </c>
      <c r="D6665" s="1" t="s">
        <v>46</v>
      </c>
      <c r="E6665">
        <v>381</v>
      </c>
      <c r="F6665">
        <v>8</v>
      </c>
      <c r="G6665" s="1" t="s">
        <v>35</v>
      </c>
      <c r="H6665" s="1" t="s">
        <v>93</v>
      </c>
      <c r="I6665">
        <v>4</v>
      </c>
      <c r="J6665" s="1" t="s">
        <v>47</v>
      </c>
      <c r="K6665" s="1" t="s">
        <v>65</v>
      </c>
      <c r="L6665" s="1" t="s">
        <v>198</v>
      </c>
      <c r="M6665">
        <v>17</v>
      </c>
      <c r="N6665">
        <v>13</v>
      </c>
      <c r="O6665">
        <v>2031</v>
      </c>
      <c r="P6665">
        <v>38470</v>
      </c>
    </row>
    <row r="6666" spans="1:16" x14ac:dyDescent="0.3">
      <c r="A6666" s="1" t="s">
        <v>90</v>
      </c>
      <c r="B6666" s="1" t="s">
        <v>973</v>
      </c>
      <c r="C6666">
        <v>2017</v>
      </c>
      <c r="D6666" s="1" t="s">
        <v>46</v>
      </c>
      <c r="E6666">
        <v>381</v>
      </c>
      <c r="F6666">
        <v>8</v>
      </c>
      <c r="G6666" s="1" t="s">
        <v>35</v>
      </c>
      <c r="H6666" s="1" t="s">
        <v>21</v>
      </c>
      <c r="I6666">
        <v>4</v>
      </c>
      <c r="J6666" s="1" t="s">
        <v>47</v>
      </c>
      <c r="K6666" s="1" t="s">
        <v>65</v>
      </c>
      <c r="L6666" s="1" t="s">
        <v>216</v>
      </c>
      <c r="M6666">
        <v>18</v>
      </c>
      <c r="N6666">
        <v>13</v>
      </c>
      <c r="O6666">
        <v>2031</v>
      </c>
      <c r="P6666">
        <v>39280</v>
      </c>
    </row>
    <row r="6667" spans="1:16" x14ac:dyDescent="0.3">
      <c r="A6667" s="1" t="s">
        <v>90</v>
      </c>
      <c r="B6667" s="1" t="s">
        <v>973</v>
      </c>
      <c r="C6667">
        <v>2016</v>
      </c>
      <c r="D6667" s="1" t="s">
        <v>46</v>
      </c>
      <c r="E6667">
        <v>381</v>
      </c>
      <c r="F6667">
        <v>8</v>
      </c>
      <c r="G6667" s="1" t="s">
        <v>35</v>
      </c>
      <c r="H6667" s="1" t="s">
        <v>93</v>
      </c>
      <c r="I6667">
        <v>4</v>
      </c>
      <c r="J6667" s="1" t="s">
        <v>47</v>
      </c>
      <c r="K6667" s="1" t="s">
        <v>65</v>
      </c>
      <c r="L6667" s="1" t="s">
        <v>198</v>
      </c>
      <c r="M6667">
        <v>17</v>
      </c>
      <c r="N6667">
        <v>13</v>
      </c>
      <c r="O6667">
        <v>2031</v>
      </c>
      <c r="P6667">
        <v>43585</v>
      </c>
    </row>
    <row r="6668" spans="1:16" x14ac:dyDescent="0.3">
      <c r="A6668" s="1" t="s">
        <v>163</v>
      </c>
      <c r="B6668" s="1" t="s">
        <v>1030</v>
      </c>
      <c r="C6668">
        <v>2008</v>
      </c>
      <c r="D6668" s="1" t="s">
        <v>31</v>
      </c>
      <c r="E6668">
        <v>252</v>
      </c>
      <c r="F6668">
        <v>6</v>
      </c>
      <c r="G6668" s="1" t="s">
        <v>35</v>
      </c>
      <c r="H6668" s="1" t="s">
        <v>36</v>
      </c>
      <c r="I6668">
        <v>4</v>
      </c>
      <c r="J6668" s="1" t="s">
        <v>103</v>
      </c>
      <c r="K6668" s="1" t="s">
        <v>33</v>
      </c>
      <c r="L6668" s="1" t="s">
        <v>92</v>
      </c>
      <c r="M6668">
        <v>22</v>
      </c>
      <c r="N6668">
        <v>15</v>
      </c>
      <c r="O6668">
        <v>481</v>
      </c>
      <c r="P6668">
        <v>25199</v>
      </c>
    </row>
    <row r="6669" spans="1:16" x14ac:dyDescent="0.3">
      <c r="A6669" s="1" t="s">
        <v>90</v>
      </c>
      <c r="B6669" s="1" t="s">
        <v>973</v>
      </c>
      <c r="C6669">
        <v>2016</v>
      </c>
      <c r="D6669" s="1" t="s">
        <v>46</v>
      </c>
      <c r="E6669">
        <v>381</v>
      </c>
      <c r="F6669">
        <v>8</v>
      </c>
      <c r="G6669" s="1" t="s">
        <v>35</v>
      </c>
      <c r="H6669" s="1" t="s">
        <v>93</v>
      </c>
      <c r="I6669">
        <v>4</v>
      </c>
      <c r="J6669" s="1" t="s">
        <v>47</v>
      </c>
      <c r="K6669" s="1" t="s">
        <v>65</v>
      </c>
      <c r="L6669" s="1" t="s">
        <v>198</v>
      </c>
      <c r="M6669">
        <v>17</v>
      </c>
      <c r="N6669">
        <v>13</v>
      </c>
      <c r="O6669">
        <v>2031</v>
      </c>
      <c r="P6669">
        <v>45560</v>
      </c>
    </row>
    <row r="6670" spans="1:16" x14ac:dyDescent="0.3">
      <c r="A6670" s="1" t="s">
        <v>141</v>
      </c>
      <c r="B6670" s="1" t="s">
        <v>869</v>
      </c>
      <c r="C6670">
        <v>2007</v>
      </c>
      <c r="D6670" s="1" t="s">
        <v>46</v>
      </c>
      <c r="E6670">
        <v>295</v>
      </c>
      <c r="F6670">
        <v>8</v>
      </c>
      <c r="G6670" s="1" t="s">
        <v>35</v>
      </c>
      <c r="H6670" s="1" t="s">
        <v>93</v>
      </c>
      <c r="I6670">
        <v>4</v>
      </c>
      <c r="J6670" s="1" t="s">
        <v>47</v>
      </c>
      <c r="K6670" s="1" t="s">
        <v>65</v>
      </c>
      <c r="L6670" s="1" t="s">
        <v>216</v>
      </c>
      <c r="M6670">
        <v>17</v>
      </c>
      <c r="N6670">
        <v>13</v>
      </c>
      <c r="O6670">
        <v>549</v>
      </c>
      <c r="P6670">
        <v>28790</v>
      </c>
    </row>
    <row r="6671" spans="1:16" x14ac:dyDescent="0.3">
      <c r="A6671" s="1" t="s">
        <v>42</v>
      </c>
      <c r="B6671" s="1" t="s">
        <v>298</v>
      </c>
      <c r="C6671">
        <v>2016</v>
      </c>
      <c r="D6671" s="1" t="s">
        <v>19</v>
      </c>
      <c r="E6671">
        <v>402</v>
      </c>
      <c r="F6671">
        <v>8</v>
      </c>
      <c r="G6671" s="1" t="s">
        <v>35</v>
      </c>
      <c r="H6671" s="1" t="s">
        <v>21</v>
      </c>
      <c r="I6671">
        <v>4</v>
      </c>
      <c r="J6671" s="1" t="s">
        <v>28</v>
      </c>
      <c r="K6671" s="1" t="s">
        <v>33</v>
      </c>
      <c r="L6671" s="1" t="s">
        <v>34</v>
      </c>
      <c r="M6671">
        <v>26</v>
      </c>
      <c r="N6671">
        <v>17</v>
      </c>
      <c r="O6671">
        <v>617</v>
      </c>
      <c r="P6671">
        <v>74100</v>
      </c>
    </row>
    <row r="6672" spans="1:16" x14ac:dyDescent="0.3">
      <c r="A6672" s="1" t="s">
        <v>165</v>
      </c>
      <c r="B6672" s="1" t="s">
        <v>958</v>
      </c>
      <c r="C6672">
        <v>2016</v>
      </c>
      <c r="D6672" s="1" t="s">
        <v>31</v>
      </c>
      <c r="E6672">
        <v>169</v>
      </c>
      <c r="F6672">
        <v>4</v>
      </c>
      <c r="G6672" s="1" t="s">
        <v>35</v>
      </c>
      <c r="H6672" s="1" t="s">
        <v>32</v>
      </c>
      <c r="I6672">
        <v>4</v>
      </c>
      <c r="J6672" s="1" t="s">
        <v>51</v>
      </c>
      <c r="K6672" s="1" t="s">
        <v>23</v>
      </c>
      <c r="L6672" s="1" t="s">
        <v>167</v>
      </c>
      <c r="M6672">
        <v>29</v>
      </c>
      <c r="N6672">
        <v>21</v>
      </c>
      <c r="O6672">
        <v>5657</v>
      </c>
      <c r="P6672">
        <v>23675</v>
      </c>
    </row>
    <row r="6673" spans="1:16" x14ac:dyDescent="0.3">
      <c r="A6673" s="1" t="s">
        <v>340</v>
      </c>
      <c r="B6673" s="1" t="s">
        <v>586</v>
      </c>
      <c r="C6673">
        <v>2012</v>
      </c>
      <c r="D6673" s="1" t="s">
        <v>19</v>
      </c>
      <c r="E6673">
        <v>416</v>
      </c>
      <c r="F6673">
        <v>8</v>
      </c>
      <c r="G6673" s="1" t="s">
        <v>35</v>
      </c>
      <c r="H6673" s="1" t="s">
        <v>21</v>
      </c>
      <c r="I6673">
        <v>4</v>
      </c>
      <c r="J6673" s="1" t="s">
        <v>22</v>
      </c>
      <c r="K6673" s="1" t="s">
        <v>33</v>
      </c>
      <c r="L6673" s="1" t="s">
        <v>34</v>
      </c>
      <c r="M6673">
        <v>23</v>
      </c>
      <c r="N6673">
        <v>16</v>
      </c>
      <c r="O6673">
        <v>454</v>
      </c>
      <c r="P6673">
        <v>61300</v>
      </c>
    </row>
    <row r="6674" spans="1:16" x14ac:dyDescent="0.3">
      <c r="A6674" s="1" t="s">
        <v>169</v>
      </c>
      <c r="B6674" s="1" t="s">
        <v>426</v>
      </c>
      <c r="C6674">
        <v>2011</v>
      </c>
      <c r="D6674" s="1" t="s">
        <v>128</v>
      </c>
      <c r="E6674">
        <v>403</v>
      </c>
      <c r="F6674">
        <v>8</v>
      </c>
      <c r="G6674" s="1" t="s">
        <v>35</v>
      </c>
      <c r="H6674" s="1" t="s">
        <v>36</v>
      </c>
      <c r="I6674">
        <v>4</v>
      </c>
      <c r="J6674" s="1" t="s">
        <v>427</v>
      </c>
      <c r="K6674" s="1" t="s">
        <v>65</v>
      </c>
      <c r="L6674" s="1" t="s">
        <v>198</v>
      </c>
      <c r="M6674">
        <v>18</v>
      </c>
      <c r="N6674">
        <v>13</v>
      </c>
      <c r="O6674">
        <v>1624</v>
      </c>
      <c r="P6674">
        <v>67350</v>
      </c>
    </row>
    <row r="6675" spans="1:16" x14ac:dyDescent="0.3">
      <c r="A6675" s="1" t="s">
        <v>165</v>
      </c>
      <c r="B6675" s="1" t="s">
        <v>958</v>
      </c>
      <c r="C6675">
        <v>2016</v>
      </c>
      <c r="D6675" s="1" t="s">
        <v>31</v>
      </c>
      <c r="E6675">
        <v>169</v>
      </c>
      <c r="F6675">
        <v>4</v>
      </c>
      <c r="G6675" s="1" t="s">
        <v>35</v>
      </c>
      <c r="H6675" s="1" t="s">
        <v>32</v>
      </c>
      <c r="I6675">
        <v>4</v>
      </c>
      <c r="J6675" s="1" t="s">
        <v>51</v>
      </c>
      <c r="K6675" s="1" t="s">
        <v>23</v>
      </c>
      <c r="L6675" s="1" t="s">
        <v>167</v>
      </c>
      <c r="M6675">
        <v>29</v>
      </c>
      <c r="N6675">
        <v>21</v>
      </c>
      <c r="O6675">
        <v>5657</v>
      </c>
      <c r="P6675">
        <v>23675</v>
      </c>
    </row>
    <row r="6676" spans="1:16" x14ac:dyDescent="0.3">
      <c r="A6676" s="1" t="s">
        <v>165</v>
      </c>
      <c r="B6676" s="1" t="s">
        <v>958</v>
      </c>
      <c r="C6676">
        <v>2016</v>
      </c>
      <c r="D6676" s="1" t="s">
        <v>31</v>
      </c>
      <c r="E6676">
        <v>169</v>
      </c>
      <c r="F6676">
        <v>4</v>
      </c>
      <c r="G6676" s="1" t="s">
        <v>35</v>
      </c>
      <c r="H6676" s="1" t="s">
        <v>32</v>
      </c>
      <c r="I6676">
        <v>4</v>
      </c>
      <c r="J6676" s="1" t="s">
        <v>51</v>
      </c>
      <c r="K6676" s="1" t="s">
        <v>23</v>
      </c>
      <c r="L6676" s="1" t="s">
        <v>167</v>
      </c>
      <c r="M6676">
        <v>29</v>
      </c>
      <c r="N6676">
        <v>21</v>
      </c>
      <c r="O6676">
        <v>5657</v>
      </c>
      <c r="P6676">
        <v>25200</v>
      </c>
    </row>
    <row r="6677" spans="1:16" x14ac:dyDescent="0.3">
      <c r="A6677" s="1" t="s">
        <v>188</v>
      </c>
      <c r="B6677" s="1" t="s">
        <v>909</v>
      </c>
      <c r="C6677">
        <v>2014</v>
      </c>
      <c r="D6677" s="1" t="s">
        <v>40</v>
      </c>
      <c r="E6677">
        <v>415</v>
      </c>
      <c r="F6677">
        <v>8</v>
      </c>
      <c r="G6677" s="1" t="s">
        <v>35</v>
      </c>
      <c r="H6677" s="1" t="s">
        <v>21</v>
      </c>
      <c r="I6677">
        <v>4</v>
      </c>
      <c r="J6677" s="1" t="s">
        <v>75</v>
      </c>
      <c r="K6677" s="1" t="s">
        <v>65</v>
      </c>
      <c r="L6677" s="1" t="s">
        <v>34</v>
      </c>
      <c r="M6677">
        <v>21</v>
      </c>
      <c r="N6677">
        <v>14</v>
      </c>
      <c r="O6677">
        <v>1385</v>
      </c>
      <c r="P6677">
        <v>43475</v>
      </c>
    </row>
    <row r="6678" spans="1:16" x14ac:dyDescent="0.3">
      <c r="A6678" s="1" t="s">
        <v>188</v>
      </c>
      <c r="B6678" s="1" t="s">
        <v>909</v>
      </c>
      <c r="C6678">
        <v>2016</v>
      </c>
      <c r="D6678" s="1" t="s">
        <v>40</v>
      </c>
      <c r="E6678">
        <v>415</v>
      </c>
      <c r="F6678">
        <v>8</v>
      </c>
      <c r="G6678" s="1" t="s">
        <v>35</v>
      </c>
      <c r="H6678" s="1" t="s">
        <v>21</v>
      </c>
      <c r="I6678">
        <v>4</v>
      </c>
      <c r="J6678" s="1" t="s">
        <v>75</v>
      </c>
      <c r="K6678" s="1" t="s">
        <v>65</v>
      </c>
      <c r="L6678" s="1" t="s">
        <v>34</v>
      </c>
      <c r="M6678">
        <v>20</v>
      </c>
      <c r="N6678">
        <v>14</v>
      </c>
      <c r="O6678">
        <v>1385</v>
      </c>
      <c r="P6678">
        <v>46575</v>
      </c>
    </row>
    <row r="6679" spans="1:16" x14ac:dyDescent="0.3">
      <c r="A6679" s="1" t="s">
        <v>165</v>
      </c>
      <c r="B6679" s="1" t="s">
        <v>958</v>
      </c>
      <c r="C6679">
        <v>2015</v>
      </c>
      <c r="D6679" s="1" t="s">
        <v>31</v>
      </c>
      <c r="E6679">
        <v>169</v>
      </c>
      <c r="F6679">
        <v>4</v>
      </c>
      <c r="G6679" s="1" t="s">
        <v>35</v>
      </c>
      <c r="H6679" s="1" t="s">
        <v>32</v>
      </c>
      <c r="I6679">
        <v>4</v>
      </c>
      <c r="J6679" s="1" t="s">
        <v>51</v>
      </c>
      <c r="K6679" s="1" t="s">
        <v>23</v>
      </c>
      <c r="L6679" s="1" t="s">
        <v>112</v>
      </c>
      <c r="M6679">
        <v>28</v>
      </c>
      <c r="N6679">
        <v>20</v>
      </c>
      <c r="O6679">
        <v>5657</v>
      </c>
      <c r="P6679">
        <v>29185</v>
      </c>
    </row>
    <row r="6680" spans="1:16" x14ac:dyDescent="0.3">
      <c r="A6680" s="1" t="s">
        <v>165</v>
      </c>
      <c r="B6680" s="1" t="s">
        <v>958</v>
      </c>
      <c r="C6680">
        <v>2015</v>
      </c>
      <c r="D6680" s="1" t="s">
        <v>31</v>
      </c>
      <c r="E6680">
        <v>169</v>
      </c>
      <c r="F6680">
        <v>4</v>
      </c>
      <c r="G6680" s="1" t="s">
        <v>35</v>
      </c>
      <c r="H6680" s="1" t="s">
        <v>32</v>
      </c>
      <c r="I6680">
        <v>4</v>
      </c>
      <c r="J6680" s="1" t="s">
        <v>51</v>
      </c>
      <c r="K6680" s="1" t="s">
        <v>23</v>
      </c>
      <c r="L6680" s="1" t="s">
        <v>167</v>
      </c>
      <c r="M6680">
        <v>29</v>
      </c>
      <c r="N6680">
        <v>21</v>
      </c>
      <c r="O6680">
        <v>5657</v>
      </c>
      <c r="P6680">
        <v>24855</v>
      </c>
    </row>
    <row r="6681" spans="1:16" x14ac:dyDescent="0.3">
      <c r="A6681" s="1" t="s">
        <v>188</v>
      </c>
      <c r="B6681" s="1" t="s">
        <v>909</v>
      </c>
      <c r="C6681">
        <v>2015</v>
      </c>
      <c r="D6681" s="1" t="s">
        <v>40</v>
      </c>
      <c r="E6681">
        <v>415</v>
      </c>
      <c r="F6681">
        <v>8</v>
      </c>
      <c r="G6681" s="1" t="s">
        <v>35</v>
      </c>
      <c r="H6681" s="1" t="s">
        <v>21</v>
      </c>
      <c r="I6681">
        <v>4</v>
      </c>
      <c r="J6681" s="1" t="s">
        <v>75</v>
      </c>
      <c r="K6681" s="1" t="s">
        <v>65</v>
      </c>
      <c r="L6681" s="1" t="s">
        <v>34</v>
      </c>
      <c r="M6681">
        <v>21</v>
      </c>
      <c r="N6681">
        <v>14</v>
      </c>
      <c r="O6681">
        <v>1385</v>
      </c>
      <c r="P6681">
        <v>45745</v>
      </c>
    </row>
    <row r="6682" spans="1:16" x14ac:dyDescent="0.3">
      <c r="A6682" s="1" t="s">
        <v>116</v>
      </c>
      <c r="B6682" s="1" t="s">
        <v>507</v>
      </c>
      <c r="C6682">
        <v>2009</v>
      </c>
      <c r="D6682" s="1" t="s">
        <v>40</v>
      </c>
      <c r="E6682">
        <v>415</v>
      </c>
      <c r="F6682">
        <v>8</v>
      </c>
      <c r="G6682" s="1" t="s">
        <v>35</v>
      </c>
      <c r="H6682" s="1" t="s">
        <v>21</v>
      </c>
      <c r="I6682">
        <v>4</v>
      </c>
      <c r="J6682" s="1" t="s">
        <v>76</v>
      </c>
      <c r="K6682" s="1" t="s">
        <v>65</v>
      </c>
      <c r="L6682" s="1" t="s">
        <v>34</v>
      </c>
      <c r="M6682">
        <v>20</v>
      </c>
      <c r="N6682">
        <v>13</v>
      </c>
      <c r="O6682">
        <v>210</v>
      </c>
      <c r="P6682">
        <v>37610</v>
      </c>
    </row>
    <row r="6683" spans="1:16" x14ac:dyDescent="0.3">
      <c r="A6683" s="1" t="s">
        <v>169</v>
      </c>
      <c r="B6683" s="1" t="s">
        <v>426</v>
      </c>
      <c r="C6683">
        <v>2011</v>
      </c>
      <c r="D6683" s="1" t="s">
        <v>128</v>
      </c>
      <c r="E6683">
        <v>403</v>
      </c>
      <c r="F6683">
        <v>8</v>
      </c>
      <c r="G6683" s="1" t="s">
        <v>35</v>
      </c>
      <c r="H6683" s="1" t="s">
        <v>36</v>
      </c>
      <c r="I6683">
        <v>4</v>
      </c>
      <c r="J6683" s="1" t="s">
        <v>428</v>
      </c>
      <c r="K6683" s="1" t="s">
        <v>65</v>
      </c>
      <c r="L6683" s="1" t="s">
        <v>198</v>
      </c>
      <c r="M6683">
        <v>18</v>
      </c>
      <c r="N6683">
        <v>13</v>
      </c>
      <c r="O6683">
        <v>1624</v>
      </c>
      <c r="P6683">
        <v>62160</v>
      </c>
    </row>
    <row r="6684" spans="1:16" x14ac:dyDescent="0.3">
      <c r="A6684" s="1" t="s">
        <v>294</v>
      </c>
      <c r="B6684" s="1" t="s">
        <v>576</v>
      </c>
      <c r="C6684">
        <v>2000</v>
      </c>
      <c r="D6684" s="1" t="s">
        <v>31</v>
      </c>
      <c r="E6684">
        <v>170</v>
      </c>
      <c r="F6684">
        <v>4</v>
      </c>
      <c r="G6684" s="1" t="s">
        <v>20</v>
      </c>
      <c r="H6684" s="1" t="s">
        <v>32</v>
      </c>
      <c r="I6684">
        <v>4</v>
      </c>
      <c r="J6684" s="1" t="s">
        <v>26</v>
      </c>
      <c r="K6684" s="1" t="s">
        <v>23</v>
      </c>
      <c r="L6684" s="1" t="s">
        <v>34</v>
      </c>
      <c r="M6684">
        <v>28</v>
      </c>
      <c r="N6684">
        <v>22</v>
      </c>
      <c r="O6684">
        <v>204</v>
      </c>
      <c r="P6684">
        <v>3622</v>
      </c>
    </row>
    <row r="6685" spans="1:16" x14ac:dyDescent="0.3">
      <c r="A6685" s="1" t="s">
        <v>90</v>
      </c>
      <c r="B6685" s="1" t="s">
        <v>973</v>
      </c>
      <c r="C6685">
        <v>2016</v>
      </c>
      <c r="D6685" s="1" t="s">
        <v>46</v>
      </c>
      <c r="E6685">
        <v>381</v>
      </c>
      <c r="F6685">
        <v>8</v>
      </c>
      <c r="G6685" s="1" t="s">
        <v>35</v>
      </c>
      <c r="H6685" s="1" t="s">
        <v>21</v>
      </c>
      <c r="I6685">
        <v>4</v>
      </c>
      <c r="J6685" s="1" t="s">
        <v>47</v>
      </c>
      <c r="K6685" s="1" t="s">
        <v>65</v>
      </c>
      <c r="L6685" s="1" t="s">
        <v>198</v>
      </c>
      <c r="M6685">
        <v>18</v>
      </c>
      <c r="N6685">
        <v>13</v>
      </c>
      <c r="O6685">
        <v>2031</v>
      </c>
      <c r="P6685">
        <v>46530</v>
      </c>
    </row>
    <row r="6686" spans="1:16" x14ac:dyDescent="0.3">
      <c r="A6686" s="1" t="s">
        <v>340</v>
      </c>
      <c r="B6686" s="1" t="s">
        <v>825</v>
      </c>
      <c r="C6686">
        <v>2008</v>
      </c>
      <c r="D6686" s="1" t="s">
        <v>19</v>
      </c>
      <c r="E6686">
        <v>268</v>
      </c>
      <c r="F6686">
        <v>6</v>
      </c>
      <c r="G6686" s="1" t="s">
        <v>35</v>
      </c>
      <c r="H6686" s="1" t="s">
        <v>32</v>
      </c>
      <c r="I6686">
        <v>4</v>
      </c>
      <c r="J6686" s="1" t="s">
        <v>716</v>
      </c>
      <c r="K6686" s="1" t="s">
        <v>33</v>
      </c>
      <c r="L6686" s="1" t="s">
        <v>92</v>
      </c>
      <c r="M6686">
        <v>24</v>
      </c>
      <c r="N6686">
        <v>27</v>
      </c>
      <c r="O6686">
        <v>454</v>
      </c>
      <c r="P6686">
        <v>42080</v>
      </c>
    </row>
    <row r="6687" spans="1:16" x14ac:dyDescent="0.3">
      <c r="A6687" s="1" t="s">
        <v>340</v>
      </c>
      <c r="B6687" s="1" t="s">
        <v>538</v>
      </c>
      <c r="C6687">
        <v>2005</v>
      </c>
      <c r="D6687" s="1" t="s">
        <v>19</v>
      </c>
      <c r="E6687">
        <v>220</v>
      </c>
      <c r="F6687">
        <v>6</v>
      </c>
      <c r="G6687" s="1" t="s">
        <v>35</v>
      </c>
      <c r="H6687" s="1" t="s">
        <v>21</v>
      </c>
      <c r="I6687">
        <v>4</v>
      </c>
      <c r="J6687" s="1" t="s">
        <v>26</v>
      </c>
      <c r="K6687" s="1" t="s">
        <v>33</v>
      </c>
      <c r="L6687" s="1" t="s">
        <v>34</v>
      </c>
      <c r="M6687">
        <v>23</v>
      </c>
      <c r="N6687">
        <v>16</v>
      </c>
      <c r="O6687">
        <v>454</v>
      </c>
      <c r="P6687">
        <v>38875</v>
      </c>
    </row>
    <row r="6688" spans="1:16" x14ac:dyDescent="0.3">
      <c r="A6688" s="1" t="s">
        <v>45</v>
      </c>
      <c r="B6688" s="1" t="s">
        <v>725</v>
      </c>
      <c r="C6688">
        <v>2008</v>
      </c>
      <c r="D6688" s="1" t="s">
        <v>31</v>
      </c>
      <c r="E6688">
        <v>253</v>
      </c>
      <c r="F6688">
        <v>6</v>
      </c>
      <c r="G6688" s="1" t="s">
        <v>35</v>
      </c>
      <c r="H6688" s="1" t="s">
        <v>36</v>
      </c>
      <c r="I6688">
        <v>4</v>
      </c>
      <c r="J6688" s="1" t="s">
        <v>103</v>
      </c>
      <c r="K6688" s="1" t="s">
        <v>65</v>
      </c>
      <c r="L6688" s="1" t="s">
        <v>37</v>
      </c>
      <c r="M6688">
        <v>22</v>
      </c>
      <c r="N6688">
        <v>14</v>
      </c>
      <c r="O6688">
        <v>1013</v>
      </c>
      <c r="P6688">
        <v>27225</v>
      </c>
    </row>
    <row r="6689" spans="1:16" x14ac:dyDescent="0.3">
      <c r="A6689" s="1" t="s">
        <v>90</v>
      </c>
      <c r="B6689" s="1" t="s">
        <v>200</v>
      </c>
      <c r="C6689">
        <v>2017</v>
      </c>
      <c r="D6689" s="1" t="s">
        <v>31</v>
      </c>
      <c r="E6689">
        <v>268</v>
      </c>
      <c r="F6689">
        <v>6</v>
      </c>
      <c r="G6689" s="1" t="s">
        <v>35</v>
      </c>
      <c r="H6689" s="1" t="s">
        <v>32</v>
      </c>
      <c r="I6689">
        <v>4</v>
      </c>
      <c r="J6689" s="1" t="s">
        <v>51</v>
      </c>
      <c r="K6689" s="1" t="s">
        <v>33</v>
      </c>
      <c r="L6689" s="1" t="s">
        <v>34</v>
      </c>
      <c r="M6689">
        <v>30</v>
      </c>
      <c r="N6689">
        <v>21</v>
      </c>
      <c r="O6689">
        <v>2031</v>
      </c>
      <c r="P6689">
        <v>36450</v>
      </c>
    </row>
    <row r="6690" spans="1:16" x14ac:dyDescent="0.3">
      <c r="A6690" s="1" t="s">
        <v>45</v>
      </c>
      <c r="B6690" s="1" t="s">
        <v>725</v>
      </c>
      <c r="C6690">
        <v>2008</v>
      </c>
      <c r="D6690" s="1" t="s">
        <v>31</v>
      </c>
      <c r="E6690">
        <v>253</v>
      </c>
      <c r="F6690">
        <v>6</v>
      </c>
      <c r="G6690" s="1" t="s">
        <v>35</v>
      </c>
      <c r="H6690" s="1" t="s">
        <v>32</v>
      </c>
      <c r="I6690">
        <v>4</v>
      </c>
      <c r="J6690" s="1" t="s">
        <v>103</v>
      </c>
      <c r="K6690" s="1" t="s">
        <v>65</v>
      </c>
      <c r="L6690" s="1" t="s">
        <v>37</v>
      </c>
      <c r="M6690">
        <v>23</v>
      </c>
      <c r="N6690">
        <v>15</v>
      </c>
      <c r="O6690">
        <v>1013</v>
      </c>
      <c r="P6690">
        <v>34150</v>
      </c>
    </row>
    <row r="6691" spans="1:16" x14ac:dyDescent="0.3">
      <c r="A6691" s="1" t="s">
        <v>49</v>
      </c>
      <c r="B6691" s="1" t="s">
        <v>484</v>
      </c>
      <c r="C6691">
        <v>2017</v>
      </c>
      <c r="D6691" s="1" t="s">
        <v>31</v>
      </c>
      <c r="E6691">
        <v>261</v>
      </c>
      <c r="F6691">
        <v>6</v>
      </c>
      <c r="G6691" s="1" t="s">
        <v>35</v>
      </c>
      <c r="H6691" s="1" t="s">
        <v>93</v>
      </c>
      <c r="I6691">
        <v>4</v>
      </c>
      <c r="J6691" s="1" t="s">
        <v>51</v>
      </c>
      <c r="K6691" s="1" t="s">
        <v>23</v>
      </c>
      <c r="L6691" s="1" t="s">
        <v>198</v>
      </c>
      <c r="M6691">
        <v>21</v>
      </c>
      <c r="N6691">
        <v>15</v>
      </c>
      <c r="O6691">
        <v>2009</v>
      </c>
      <c r="P6691">
        <v>27650</v>
      </c>
    </row>
    <row r="6692" spans="1:16" x14ac:dyDescent="0.3">
      <c r="A6692" s="1" t="s">
        <v>90</v>
      </c>
      <c r="B6692" s="1" t="s">
        <v>200</v>
      </c>
      <c r="C6692">
        <v>2017</v>
      </c>
      <c r="D6692" s="1" t="s">
        <v>31</v>
      </c>
      <c r="E6692">
        <v>268</v>
      </c>
      <c r="F6692">
        <v>6</v>
      </c>
      <c r="G6692" s="1" t="s">
        <v>35</v>
      </c>
      <c r="H6692" s="1" t="s">
        <v>32</v>
      </c>
      <c r="I6692">
        <v>4</v>
      </c>
      <c r="J6692" s="1" t="s">
        <v>51</v>
      </c>
      <c r="K6692" s="1" t="s">
        <v>33</v>
      </c>
      <c r="L6692" s="1" t="s">
        <v>34</v>
      </c>
      <c r="M6692">
        <v>30</v>
      </c>
      <c r="N6692">
        <v>21</v>
      </c>
      <c r="O6692">
        <v>2031</v>
      </c>
      <c r="P6692">
        <v>33250</v>
      </c>
    </row>
    <row r="6693" spans="1:16" x14ac:dyDescent="0.3">
      <c r="A6693" s="1" t="s">
        <v>90</v>
      </c>
      <c r="B6693" s="1" t="s">
        <v>200</v>
      </c>
      <c r="C6693">
        <v>2017</v>
      </c>
      <c r="D6693" s="1" t="s">
        <v>31</v>
      </c>
      <c r="E6693">
        <v>268</v>
      </c>
      <c r="F6693">
        <v>6</v>
      </c>
      <c r="G6693" s="1" t="s">
        <v>35</v>
      </c>
      <c r="H6693" s="1" t="s">
        <v>32</v>
      </c>
      <c r="I6693">
        <v>4</v>
      </c>
      <c r="J6693" s="1" t="s">
        <v>41</v>
      </c>
      <c r="K6693" s="1" t="s">
        <v>33</v>
      </c>
      <c r="L6693" s="1" t="s">
        <v>34</v>
      </c>
      <c r="M6693">
        <v>30</v>
      </c>
      <c r="N6693">
        <v>21</v>
      </c>
      <c r="O6693">
        <v>2031</v>
      </c>
      <c r="P6693">
        <v>37650</v>
      </c>
    </row>
    <row r="6694" spans="1:16" x14ac:dyDescent="0.3">
      <c r="A6694" s="1" t="s">
        <v>165</v>
      </c>
      <c r="B6694" s="1" t="s">
        <v>958</v>
      </c>
      <c r="C6694">
        <v>2017</v>
      </c>
      <c r="D6694" s="1" t="s">
        <v>46</v>
      </c>
      <c r="E6694">
        <v>169</v>
      </c>
      <c r="F6694">
        <v>4</v>
      </c>
      <c r="G6694" s="1" t="s">
        <v>35</v>
      </c>
      <c r="H6694" s="1" t="s">
        <v>32</v>
      </c>
      <c r="I6694">
        <v>4</v>
      </c>
      <c r="J6694" s="1" t="s">
        <v>51</v>
      </c>
      <c r="K6694" s="1" t="s">
        <v>23</v>
      </c>
      <c r="L6694" s="1" t="s">
        <v>112</v>
      </c>
      <c r="M6694">
        <v>27</v>
      </c>
      <c r="N6694">
        <v>19</v>
      </c>
      <c r="O6694">
        <v>5657</v>
      </c>
      <c r="P6694">
        <v>25585</v>
      </c>
    </row>
    <row r="6695" spans="1:16" x14ac:dyDescent="0.3">
      <c r="A6695" s="1" t="s">
        <v>45</v>
      </c>
      <c r="B6695" s="1" t="s">
        <v>725</v>
      </c>
      <c r="C6695">
        <v>2008</v>
      </c>
      <c r="D6695" s="1" t="s">
        <v>31</v>
      </c>
      <c r="E6695">
        <v>253</v>
      </c>
      <c r="F6695">
        <v>6</v>
      </c>
      <c r="G6695" s="1" t="s">
        <v>35</v>
      </c>
      <c r="H6695" s="1" t="s">
        <v>36</v>
      </c>
      <c r="I6695">
        <v>4</v>
      </c>
      <c r="J6695" s="1" t="s">
        <v>103</v>
      </c>
      <c r="K6695" s="1" t="s">
        <v>65</v>
      </c>
      <c r="L6695" s="1" t="s">
        <v>37</v>
      </c>
      <c r="M6695">
        <v>22</v>
      </c>
      <c r="N6695">
        <v>14</v>
      </c>
      <c r="O6695">
        <v>1013</v>
      </c>
      <c r="P6695">
        <v>36195</v>
      </c>
    </row>
    <row r="6696" spans="1:16" x14ac:dyDescent="0.3">
      <c r="A6696" s="1" t="s">
        <v>49</v>
      </c>
      <c r="B6696" s="1" t="s">
        <v>484</v>
      </c>
      <c r="C6696">
        <v>2015</v>
      </c>
      <c r="D6696" s="1" t="s">
        <v>31</v>
      </c>
      <c r="E6696">
        <v>261</v>
      </c>
      <c r="F6696">
        <v>6</v>
      </c>
      <c r="G6696" s="1" t="s">
        <v>35</v>
      </c>
      <c r="H6696" s="1" t="s">
        <v>21</v>
      </c>
      <c r="I6696">
        <v>4</v>
      </c>
      <c r="J6696" s="1" t="s">
        <v>51</v>
      </c>
      <c r="K6696" s="1" t="s">
        <v>23</v>
      </c>
      <c r="L6696" s="1" t="s">
        <v>198</v>
      </c>
      <c r="M6696">
        <v>21</v>
      </c>
      <c r="N6696">
        <v>15</v>
      </c>
      <c r="O6696">
        <v>2009</v>
      </c>
      <c r="P6696">
        <v>32560</v>
      </c>
    </row>
    <row r="6697" spans="1:16" x14ac:dyDescent="0.3">
      <c r="A6697" s="1" t="s">
        <v>45</v>
      </c>
      <c r="B6697" s="1" t="s">
        <v>725</v>
      </c>
      <c r="C6697">
        <v>2008</v>
      </c>
      <c r="D6697" s="1" t="s">
        <v>31</v>
      </c>
      <c r="E6697">
        <v>253</v>
      </c>
      <c r="F6697">
        <v>6</v>
      </c>
      <c r="G6697" s="1" t="s">
        <v>35</v>
      </c>
      <c r="H6697" s="1" t="s">
        <v>32</v>
      </c>
      <c r="I6697">
        <v>4</v>
      </c>
      <c r="J6697" s="1" t="s">
        <v>103</v>
      </c>
      <c r="K6697" s="1" t="s">
        <v>65</v>
      </c>
      <c r="L6697" s="1" t="s">
        <v>37</v>
      </c>
      <c r="M6697">
        <v>23</v>
      </c>
      <c r="N6697">
        <v>15</v>
      </c>
      <c r="O6697">
        <v>1013</v>
      </c>
      <c r="P6697">
        <v>28265</v>
      </c>
    </row>
    <row r="6698" spans="1:16" x14ac:dyDescent="0.3">
      <c r="A6698" s="1" t="s">
        <v>49</v>
      </c>
      <c r="B6698" s="1" t="s">
        <v>484</v>
      </c>
      <c r="C6698">
        <v>2017</v>
      </c>
      <c r="D6698" s="1" t="s">
        <v>31</v>
      </c>
      <c r="E6698">
        <v>261</v>
      </c>
      <c r="F6698">
        <v>6</v>
      </c>
      <c r="G6698" s="1" t="s">
        <v>35</v>
      </c>
      <c r="H6698" s="1" t="s">
        <v>21</v>
      </c>
      <c r="I6698">
        <v>4</v>
      </c>
      <c r="J6698" s="1" t="s">
        <v>51</v>
      </c>
      <c r="K6698" s="1" t="s">
        <v>23</v>
      </c>
      <c r="L6698" s="1" t="s">
        <v>198</v>
      </c>
      <c r="M6698">
        <v>23</v>
      </c>
      <c r="N6698">
        <v>16</v>
      </c>
      <c r="O6698">
        <v>2009</v>
      </c>
      <c r="P6698">
        <v>26470</v>
      </c>
    </row>
    <row r="6699" spans="1:16" x14ac:dyDescent="0.3">
      <c r="A6699" s="1" t="s">
        <v>45</v>
      </c>
      <c r="B6699" s="1" t="s">
        <v>620</v>
      </c>
      <c r="C6699">
        <v>1999</v>
      </c>
      <c r="D6699" s="1" t="s">
        <v>31</v>
      </c>
      <c r="E6699">
        <v>253</v>
      </c>
      <c r="F6699">
        <v>6</v>
      </c>
      <c r="G6699" s="1" t="s">
        <v>35</v>
      </c>
      <c r="H6699" s="1" t="s">
        <v>32</v>
      </c>
      <c r="I6699">
        <v>4</v>
      </c>
      <c r="J6699" s="1" t="s">
        <v>41</v>
      </c>
      <c r="K6699" s="1" t="s">
        <v>65</v>
      </c>
      <c r="L6699" s="1" t="s">
        <v>34</v>
      </c>
      <c r="M6699">
        <v>24</v>
      </c>
      <c r="N6699">
        <v>16</v>
      </c>
      <c r="O6699">
        <v>1013</v>
      </c>
      <c r="P6699">
        <v>2000</v>
      </c>
    </row>
    <row r="6700" spans="1:16" x14ac:dyDescent="0.3">
      <c r="A6700" s="1" t="s">
        <v>45</v>
      </c>
      <c r="B6700" s="1" t="s">
        <v>620</v>
      </c>
      <c r="C6700">
        <v>2000</v>
      </c>
      <c r="D6700" s="1" t="s">
        <v>31</v>
      </c>
      <c r="E6700">
        <v>253</v>
      </c>
      <c r="F6700">
        <v>6</v>
      </c>
      <c r="G6700" s="1" t="s">
        <v>35</v>
      </c>
      <c r="H6700" s="1" t="s">
        <v>32</v>
      </c>
      <c r="I6700">
        <v>4</v>
      </c>
      <c r="J6700" s="1" t="s">
        <v>41</v>
      </c>
      <c r="K6700" s="1" t="s">
        <v>65</v>
      </c>
      <c r="L6700" s="1" t="s">
        <v>34</v>
      </c>
      <c r="M6700">
        <v>24</v>
      </c>
      <c r="N6700">
        <v>16</v>
      </c>
      <c r="O6700">
        <v>1013</v>
      </c>
      <c r="P6700">
        <v>2087</v>
      </c>
    </row>
    <row r="6701" spans="1:16" x14ac:dyDescent="0.3">
      <c r="A6701" s="1" t="s">
        <v>49</v>
      </c>
      <c r="B6701" s="1" t="s">
        <v>1034</v>
      </c>
      <c r="C6701">
        <v>2014</v>
      </c>
      <c r="D6701" s="1" t="s">
        <v>31</v>
      </c>
      <c r="E6701">
        <v>261</v>
      </c>
      <c r="F6701">
        <v>6</v>
      </c>
      <c r="G6701" s="1" t="s">
        <v>35</v>
      </c>
      <c r="H6701" s="1" t="s">
        <v>93</v>
      </c>
      <c r="I6701">
        <v>4</v>
      </c>
      <c r="J6701" s="1" t="s">
        <v>51</v>
      </c>
      <c r="K6701" s="1" t="s">
        <v>33</v>
      </c>
      <c r="L6701" s="1" t="s">
        <v>92</v>
      </c>
      <c r="M6701">
        <v>20</v>
      </c>
      <c r="N6701">
        <v>15</v>
      </c>
      <c r="O6701">
        <v>2009</v>
      </c>
      <c r="P6701">
        <v>25440</v>
      </c>
    </row>
    <row r="6702" spans="1:16" x14ac:dyDescent="0.3">
      <c r="A6702" s="1" t="s">
        <v>49</v>
      </c>
      <c r="B6702" s="1" t="s">
        <v>484</v>
      </c>
      <c r="C6702">
        <v>2017</v>
      </c>
      <c r="D6702" s="1" t="s">
        <v>31</v>
      </c>
      <c r="E6702">
        <v>261</v>
      </c>
      <c r="F6702">
        <v>6</v>
      </c>
      <c r="G6702" s="1" t="s">
        <v>35</v>
      </c>
      <c r="H6702" s="1" t="s">
        <v>93</v>
      </c>
      <c r="I6702">
        <v>4</v>
      </c>
      <c r="J6702" s="1" t="s">
        <v>51</v>
      </c>
      <c r="K6702" s="1" t="s">
        <v>23</v>
      </c>
      <c r="L6702" s="1" t="s">
        <v>216</v>
      </c>
      <c r="M6702">
        <v>21</v>
      </c>
      <c r="N6702">
        <v>15</v>
      </c>
      <c r="O6702">
        <v>2009</v>
      </c>
      <c r="P6702">
        <v>27320</v>
      </c>
    </row>
    <row r="6703" spans="1:16" x14ac:dyDescent="0.3">
      <c r="A6703" s="1" t="s">
        <v>165</v>
      </c>
      <c r="B6703" s="1" t="s">
        <v>958</v>
      </c>
      <c r="C6703">
        <v>2017</v>
      </c>
      <c r="D6703" s="1" t="s">
        <v>46</v>
      </c>
      <c r="E6703">
        <v>169</v>
      </c>
      <c r="F6703">
        <v>4</v>
      </c>
      <c r="G6703" s="1" t="s">
        <v>35</v>
      </c>
      <c r="H6703" s="1" t="s">
        <v>32</v>
      </c>
      <c r="I6703">
        <v>4</v>
      </c>
      <c r="J6703" s="1" t="s">
        <v>51</v>
      </c>
      <c r="K6703" s="1" t="s">
        <v>23</v>
      </c>
      <c r="L6703" s="1" t="s">
        <v>112</v>
      </c>
      <c r="M6703">
        <v>27</v>
      </c>
      <c r="N6703">
        <v>19</v>
      </c>
      <c r="O6703">
        <v>5657</v>
      </c>
      <c r="P6703">
        <v>28215</v>
      </c>
    </row>
    <row r="6704" spans="1:16" x14ac:dyDescent="0.3">
      <c r="A6704" s="1" t="s">
        <v>49</v>
      </c>
      <c r="B6704" s="1" t="s">
        <v>1034</v>
      </c>
      <c r="C6704">
        <v>2013</v>
      </c>
      <c r="D6704" s="1" t="s">
        <v>31</v>
      </c>
      <c r="E6704">
        <v>261</v>
      </c>
      <c r="F6704">
        <v>6</v>
      </c>
      <c r="G6704" s="1" t="s">
        <v>35</v>
      </c>
      <c r="H6704" s="1" t="s">
        <v>93</v>
      </c>
      <c r="I6704">
        <v>4</v>
      </c>
      <c r="J6704" s="1" t="s">
        <v>51</v>
      </c>
      <c r="K6704" s="1" t="s">
        <v>33</v>
      </c>
      <c r="L6704" s="1" t="s">
        <v>92</v>
      </c>
      <c r="M6704">
        <v>20</v>
      </c>
      <c r="N6704">
        <v>15</v>
      </c>
      <c r="O6704">
        <v>2009</v>
      </c>
      <c r="P6704">
        <v>26900</v>
      </c>
    </row>
    <row r="6705" spans="1:16" x14ac:dyDescent="0.3">
      <c r="A6705" s="1" t="s">
        <v>45</v>
      </c>
      <c r="B6705" s="1" t="s">
        <v>620</v>
      </c>
      <c r="C6705">
        <v>2001</v>
      </c>
      <c r="D6705" s="1" t="s">
        <v>19</v>
      </c>
      <c r="E6705">
        <v>253</v>
      </c>
      <c r="F6705">
        <v>6</v>
      </c>
      <c r="G6705" s="1" t="s">
        <v>35</v>
      </c>
      <c r="H6705" s="1" t="s">
        <v>32</v>
      </c>
      <c r="I6705">
        <v>4</v>
      </c>
      <c r="J6705" s="1" t="s">
        <v>41</v>
      </c>
      <c r="K6705" s="1" t="s">
        <v>65</v>
      </c>
      <c r="L6705" s="1" t="s">
        <v>34</v>
      </c>
      <c r="M6705">
        <v>24</v>
      </c>
      <c r="N6705">
        <v>16</v>
      </c>
      <c r="O6705">
        <v>1013</v>
      </c>
      <c r="P6705">
        <v>28680</v>
      </c>
    </row>
    <row r="6706" spans="1:16" x14ac:dyDescent="0.3">
      <c r="A6706" s="1" t="s">
        <v>371</v>
      </c>
      <c r="B6706" s="1" t="s">
        <v>788</v>
      </c>
      <c r="C6706">
        <v>2016</v>
      </c>
      <c r="D6706" s="1" t="s">
        <v>62</v>
      </c>
      <c r="E6706">
        <v>254</v>
      </c>
      <c r="F6706">
        <v>6</v>
      </c>
      <c r="G6706" s="1" t="s">
        <v>35</v>
      </c>
      <c r="H6706" s="1" t="s">
        <v>93</v>
      </c>
      <c r="I6706">
        <v>4</v>
      </c>
      <c r="J6706" s="1" t="s">
        <v>63</v>
      </c>
      <c r="K6706" s="1" t="s">
        <v>65</v>
      </c>
      <c r="L6706" s="1" t="s">
        <v>92</v>
      </c>
      <c r="M6706">
        <v>29</v>
      </c>
      <c r="N6706">
        <v>22</v>
      </c>
      <c r="O6706">
        <v>258</v>
      </c>
      <c r="P6706">
        <v>93450</v>
      </c>
    </row>
    <row r="6707" spans="1:16" x14ac:dyDescent="0.3">
      <c r="A6707" s="1" t="s">
        <v>49</v>
      </c>
      <c r="B6707" s="1" t="s">
        <v>484</v>
      </c>
      <c r="C6707">
        <v>2015</v>
      </c>
      <c r="D6707" s="1" t="s">
        <v>31</v>
      </c>
      <c r="E6707">
        <v>261</v>
      </c>
      <c r="F6707">
        <v>6</v>
      </c>
      <c r="G6707" s="1" t="s">
        <v>35</v>
      </c>
      <c r="H6707" s="1" t="s">
        <v>93</v>
      </c>
      <c r="I6707">
        <v>4</v>
      </c>
      <c r="J6707" s="1" t="s">
        <v>51</v>
      </c>
      <c r="K6707" s="1" t="s">
        <v>23</v>
      </c>
      <c r="L6707" s="1" t="s">
        <v>198</v>
      </c>
      <c r="M6707">
        <v>21</v>
      </c>
      <c r="N6707">
        <v>15</v>
      </c>
      <c r="O6707">
        <v>2009</v>
      </c>
      <c r="P6707">
        <v>26450</v>
      </c>
    </row>
    <row r="6708" spans="1:16" x14ac:dyDescent="0.3">
      <c r="A6708" s="1" t="s">
        <v>49</v>
      </c>
      <c r="B6708" s="1" t="s">
        <v>484</v>
      </c>
      <c r="C6708">
        <v>2015</v>
      </c>
      <c r="D6708" s="1" t="s">
        <v>31</v>
      </c>
      <c r="E6708">
        <v>261</v>
      </c>
      <c r="F6708">
        <v>6</v>
      </c>
      <c r="G6708" s="1" t="s">
        <v>20</v>
      </c>
      <c r="H6708" s="1" t="s">
        <v>93</v>
      </c>
      <c r="I6708">
        <v>4</v>
      </c>
      <c r="J6708" s="1" t="s">
        <v>51</v>
      </c>
      <c r="K6708" s="1" t="s">
        <v>23</v>
      </c>
      <c r="L6708" s="1" t="s">
        <v>216</v>
      </c>
      <c r="M6708">
        <v>21</v>
      </c>
      <c r="N6708">
        <v>16</v>
      </c>
      <c r="O6708">
        <v>2009</v>
      </c>
      <c r="P6708">
        <v>27240</v>
      </c>
    </row>
    <row r="6709" spans="1:16" x14ac:dyDescent="0.3">
      <c r="A6709" s="1" t="s">
        <v>49</v>
      </c>
      <c r="B6709" s="1" t="s">
        <v>484</v>
      </c>
      <c r="C6709">
        <v>2015</v>
      </c>
      <c r="D6709" s="1" t="s">
        <v>31</v>
      </c>
      <c r="E6709">
        <v>261</v>
      </c>
      <c r="F6709">
        <v>6</v>
      </c>
      <c r="G6709" s="1" t="s">
        <v>35</v>
      </c>
      <c r="H6709" s="1" t="s">
        <v>93</v>
      </c>
      <c r="I6709">
        <v>4</v>
      </c>
      <c r="J6709" s="1" t="s">
        <v>51</v>
      </c>
      <c r="K6709" s="1" t="s">
        <v>23</v>
      </c>
      <c r="L6709" s="1" t="s">
        <v>198</v>
      </c>
      <c r="M6709">
        <v>21</v>
      </c>
      <c r="N6709">
        <v>15</v>
      </c>
      <c r="O6709">
        <v>2009</v>
      </c>
      <c r="P6709">
        <v>35260</v>
      </c>
    </row>
    <row r="6710" spans="1:16" x14ac:dyDescent="0.3">
      <c r="A6710" s="1" t="s">
        <v>163</v>
      </c>
      <c r="B6710" s="1" t="s">
        <v>1030</v>
      </c>
      <c r="C6710">
        <v>2009</v>
      </c>
      <c r="D6710" s="1" t="s">
        <v>31</v>
      </c>
      <c r="E6710">
        <v>252</v>
      </c>
      <c r="F6710">
        <v>6</v>
      </c>
      <c r="G6710" s="1" t="s">
        <v>35</v>
      </c>
      <c r="H6710" s="1" t="s">
        <v>32</v>
      </c>
      <c r="I6710">
        <v>4</v>
      </c>
      <c r="J6710" s="1" t="s">
        <v>103</v>
      </c>
      <c r="K6710" s="1" t="s">
        <v>33</v>
      </c>
      <c r="L6710" s="1" t="s">
        <v>92</v>
      </c>
      <c r="M6710">
        <v>24</v>
      </c>
      <c r="N6710">
        <v>17</v>
      </c>
      <c r="O6710">
        <v>481</v>
      </c>
      <c r="P6710">
        <v>27429</v>
      </c>
    </row>
    <row r="6711" spans="1:16" x14ac:dyDescent="0.3">
      <c r="A6711" s="1" t="s">
        <v>90</v>
      </c>
      <c r="B6711" s="1" t="s">
        <v>868</v>
      </c>
      <c r="C6711">
        <v>2016</v>
      </c>
      <c r="D6711" s="1" t="s">
        <v>31</v>
      </c>
      <c r="E6711">
        <v>266</v>
      </c>
      <c r="F6711">
        <v>6</v>
      </c>
      <c r="G6711" s="1" t="s">
        <v>35</v>
      </c>
      <c r="H6711" s="1" t="s">
        <v>36</v>
      </c>
      <c r="I6711">
        <v>4</v>
      </c>
      <c r="J6711" s="1" t="s">
        <v>51</v>
      </c>
      <c r="K6711" s="1" t="s">
        <v>65</v>
      </c>
      <c r="L6711" s="1" t="s">
        <v>112</v>
      </c>
      <c r="M6711">
        <v>23</v>
      </c>
      <c r="N6711">
        <v>16</v>
      </c>
      <c r="O6711">
        <v>2031</v>
      </c>
      <c r="P6711">
        <v>37620</v>
      </c>
    </row>
    <row r="6712" spans="1:16" x14ac:dyDescent="0.3">
      <c r="A6712" s="1" t="s">
        <v>163</v>
      </c>
      <c r="B6712" s="1" t="s">
        <v>1030</v>
      </c>
      <c r="C6712">
        <v>2009</v>
      </c>
      <c r="D6712" s="1" t="s">
        <v>31</v>
      </c>
      <c r="E6712">
        <v>252</v>
      </c>
      <c r="F6712">
        <v>6</v>
      </c>
      <c r="G6712" s="1" t="s">
        <v>35</v>
      </c>
      <c r="H6712" s="1" t="s">
        <v>32</v>
      </c>
      <c r="I6712">
        <v>4</v>
      </c>
      <c r="J6712" s="1" t="s">
        <v>103</v>
      </c>
      <c r="K6712" s="1" t="s">
        <v>33</v>
      </c>
      <c r="L6712" s="1" t="s">
        <v>92</v>
      </c>
      <c r="M6712">
        <v>24</v>
      </c>
      <c r="N6712">
        <v>17</v>
      </c>
      <c r="O6712">
        <v>481</v>
      </c>
      <c r="P6712">
        <v>28580</v>
      </c>
    </row>
    <row r="6713" spans="1:16" x14ac:dyDescent="0.3">
      <c r="A6713" s="1" t="s">
        <v>163</v>
      </c>
      <c r="B6713" s="1" t="s">
        <v>1030</v>
      </c>
      <c r="C6713">
        <v>2007</v>
      </c>
      <c r="D6713" s="1" t="s">
        <v>31</v>
      </c>
      <c r="E6713">
        <v>252</v>
      </c>
      <c r="F6713">
        <v>6</v>
      </c>
      <c r="G6713" s="1" t="s">
        <v>35</v>
      </c>
      <c r="H6713" s="1" t="s">
        <v>32</v>
      </c>
      <c r="I6713">
        <v>4</v>
      </c>
      <c r="J6713" s="1" t="s">
        <v>103</v>
      </c>
      <c r="K6713" s="1" t="s">
        <v>33</v>
      </c>
      <c r="L6713" s="1" t="s">
        <v>92</v>
      </c>
      <c r="M6713">
        <v>22</v>
      </c>
      <c r="N6713">
        <v>16</v>
      </c>
      <c r="O6713">
        <v>481</v>
      </c>
      <c r="P6713">
        <v>22999</v>
      </c>
    </row>
    <row r="6714" spans="1:16" x14ac:dyDescent="0.3">
      <c r="A6714" s="1" t="s">
        <v>163</v>
      </c>
      <c r="B6714" s="1" t="s">
        <v>1030</v>
      </c>
      <c r="C6714">
        <v>2007</v>
      </c>
      <c r="D6714" s="1" t="s">
        <v>31</v>
      </c>
      <c r="E6714">
        <v>252</v>
      </c>
      <c r="F6714">
        <v>6</v>
      </c>
      <c r="G6714" s="1" t="s">
        <v>35</v>
      </c>
      <c r="H6714" s="1" t="s">
        <v>32</v>
      </c>
      <c r="I6714">
        <v>4</v>
      </c>
      <c r="J6714" s="1" t="s">
        <v>103</v>
      </c>
      <c r="K6714" s="1" t="s">
        <v>33</v>
      </c>
      <c r="L6714" s="1" t="s">
        <v>92</v>
      </c>
      <c r="M6714">
        <v>22</v>
      </c>
      <c r="N6714">
        <v>16</v>
      </c>
      <c r="O6714">
        <v>481</v>
      </c>
      <c r="P6714">
        <v>30149</v>
      </c>
    </row>
    <row r="6715" spans="1:16" x14ac:dyDescent="0.3">
      <c r="A6715" s="1" t="s">
        <v>163</v>
      </c>
      <c r="B6715" s="1" t="s">
        <v>1030</v>
      </c>
      <c r="C6715">
        <v>2009</v>
      </c>
      <c r="D6715" s="1" t="s">
        <v>31</v>
      </c>
      <c r="E6715">
        <v>252</v>
      </c>
      <c r="F6715">
        <v>6</v>
      </c>
      <c r="G6715" s="1" t="s">
        <v>35</v>
      </c>
      <c r="H6715" s="1" t="s">
        <v>36</v>
      </c>
      <c r="I6715">
        <v>4</v>
      </c>
      <c r="J6715" s="1" t="s">
        <v>103</v>
      </c>
      <c r="K6715" s="1" t="s">
        <v>33</v>
      </c>
      <c r="L6715" s="1" t="s">
        <v>92</v>
      </c>
      <c r="M6715">
        <v>23</v>
      </c>
      <c r="N6715">
        <v>16</v>
      </c>
      <c r="O6715">
        <v>481</v>
      </c>
      <c r="P6715">
        <v>30230</v>
      </c>
    </row>
    <row r="6716" spans="1:16" x14ac:dyDescent="0.3">
      <c r="A6716" s="1" t="s">
        <v>340</v>
      </c>
      <c r="B6716" s="1" t="s">
        <v>538</v>
      </c>
      <c r="C6716">
        <v>2004</v>
      </c>
      <c r="D6716" s="1" t="s">
        <v>19</v>
      </c>
      <c r="E6716">
        <v>220</v>
      </c>
      <c r="F6716">
        <v>6</v>
      </c>
      <c r="G6716" s="1" t="s">
        <v>35</v>
      </c>
      <c r="H6716" s="1" t="s">
        <v>21</v>
      </c>
      <c r="I6716">
        <v>4</v>
      </c>
      <c r="J6716" s="1" t="s">
        <v>26</v>
      </c>
      <c r="K6716" s="1" t="s">
        <v>33</v>
      </c>
      <c r="L6716" s="1" t="s">
        <v>34</v>
      </c>
      <c r="M6716">
        <v>23</v>
      </c>
      <c r="N6716">
        <v>16</v>
      </c>
      <c r="O6716">
        <v>454</v>
      </c>
      <c r="P6716">
        <v>38875</v>
      </c>
    </row>
    <row r="6717" spans="1:16" x14ac:dyDescent="0.3">
      <c r="A6717" s="1" t="s">
        <v>17</v>
      </c>
      <c r="B6717" s="1" t="s">
        <v>95</v>
      </c>
      <c r="C6717">
        <v>2015</v>
      </c>
      <c r="D6717" s="1" t="s">
        <v>62</v>
      </c>
      <c r="E6717">
        <v>255</v>
      </c>
      <c r="F6717">
        <v>6</v>
      </c>
      <c r="G6717" s="1" t="s">
        <v>35</v>
      </c>
      <c r="H6717" s="1" t="s">
        <v>21</v>
      </c>
      <c r="I6717">
        <v>4</v>
      </c>
      <c r="J6717" s="1" t="s">
        <v>63</v>
      </c>
      <c r="K6717" s="1" t="s">
        <v>65</v>
      </c>
      <c r="L6717" s="1" t="s">
        <v>34</v>
      </c>
      <c r="M6717">
        <v>38</v>
      </c>
      <c r="N6717">
        <v>26</v>
      </c>
      <c r="O6717">
        <v>3916</v>
      </c>
      <c r="P6717">
        <v>57100</v>
      </c>
    </row>
    <row r="6718" spans="1:16" x14ac:dyDescent="0.3">
      <c r="A6718" s="1" t="s">
        <v>45</v>
      </c>
      <c r="B6718" s="1" t="s">
        <v>725</v>
      </c>
      <c r="C6718">
        <v>2008</v>
      </c>
      <c r="D6718" s="1" t="s">
        <v>31</v>
      </c>
      <c r="E6718">
        <v>253</v>
      </c>
      <c r="F6718">
        <v>6</v>
      </c>
      <c r="G6718" s="1" t="s">
        <v>35</v>
      </c>
      <c r="H6718" s="1" t="s">
        <v>36</v>
      </c>
      <c r="I6718">
        <v>4</v>
      </c>
      <c r="J6718" s="1" t="s">
        <v>103</v>
      </c>
      <c r="K6718" s="1" t="s">
        <v>65</v>
      </c>
      <c r="L6718" s="1" t="s">
        <v>37</v>
      </c>
      <c r="M6718">
        <v>22</v>
      </c>
      <c r="N6718">
        <v>14</v>
      </c>
      <c r="O6718">
        <v>1013</v>
      </c>
      <c r="P6718">
        <v>30310</v>
      </c>
    </row>
    <row r="6719" spans="1:16" x14ac:dyDescent="0.3">
      <c r="A6719" s="1" t="s">
        <v>49</v>
      </c>
      <c r="B6719" s="1" t="s">
        <v>484</v>
      </c>
      <c r="C6719">
        <v>2016</v>
      </c>
      <c r="D6719" s="1" t="s">
        <v>31</v>
      </c>
      <c r="E6719">
        <v>261</v>
      </c>
      <c r="F6719">
        <v>6</v>
      </c>
      <c r="G6719" s="1" t="s">
        <v>35</v>
      </c>
      <c r="H6719" s="1" t="s">
        <v>93</v>
      </c>
      <c r="I6719">
        <v>4</v>
      </c>
      <c r="J6719" s="1" t="s">
        <v>51</v>
      </c>
      <c r="K6719" s="1" t="s">
        <v>23</v>
      </c>
      <c r="L6719" s="1" t="s">
        <v>198</v>
      </c>
      <c r="M6719">
        <v>21</v>
      </c>
      <c r="N6719">
        <v>15</v>
      </c>
      <c r="O6719">
        <v>2009</v>
      </c>
      <c r="P6719">
        <v>26750</v>
      </c>
    </row>
    <row r="6720" spans="1:16" x14ac:dyDescent="0.3">
      <c r="A6720" s="1" t="s">
        <v>49</v>
      </c>
      <c r="B6720" s="1" t="s">
        <v>484</v>
      </c>
      <c r="C6720">
        <v>2015</v>
      </c>
      <c r="D6720" s="1" t="s">
        <v>31</v>
      </c>
      <c r="E6720">
        <v>261</v>
      </c>
      <c r="F6720">
        <v>6</v>
      </c>
      <c r="G6720" s="1" t="s">
        <v>35</v>
      </c>
      <c r="H6720" s="1" t="s">
        <v>93</v>
      </c>
      <c r="I6720">
        <v>4</v>
      </c>
      <c r="J6720" s="1" t="s">
        <v>51</v>
      </c>
      <c r="K6720" s="1" t="s">
        <v>23</v>
      </c>
      <c r="L6720" s="1" t="s">
        <v>198</v>
      </c>
      <c r="M6720">
        <v>21</v>
      </c>
      <c r="N6720">
        <v>15</v>
      </c>
      <c r="O6720">
        <v>2009</v>
      </c>
      <c r="P6720">
        <v>27630</v>
      </c>
    </row>
    <row r="6721" spans="1:16" x14ac:dyDescent="0.3">
      <c r="A6721" s="1" t="s">
        <v>163</v>
      </c>
      <c r="B6721" s="1" t="s">
        <v>1030</v>
      </c>
      <c r="C6721">
        <v>2007</v>
      </c>
      <c r="D6721" s="1" t="s">
        <v>31</v>
      </c>
      <c r="E6721">
        <v>252</v>
      </c>
      <c r="F6721">
        <v>6</v>
      </c>
      <c r="G6721" s="1" t="s">
        <v>35</v>
      </c>
      <c r="H6721" s="1" t="s">
        <v>32</v>
      </c>
      <c r="I6721">
        <v>4</v>
      </c>
      <c r="J6721" s="1" t="s">
        <v>103</v>
      </c>
      <c r="K6721" s="1" t="s">
        <v>33</v>
      </c>
      <c r="L6721" s="1" t="s">
        <v>92</v>
      </c>
      <c r="M6721">
        <v>22</v>
      </c>
      <c r="N6721">
        <v>16</v>
      </c>
      <c r="O6721">
        <v>481</v>
      </c>
      <c r="P6721">
        <v>27049</v>
      </c>
    </row>
    <row r="6722" spans="1:16" x14ac:dyDescent="0.3">
      <c r="A6722" s="1" t="s">
        <v>90</v>
      </c>
      <c r="B6722" s="1" t="s">
        <v>868</v>
      </c>
      <c r="C6722">
        <v>2015</v>
      </c>
      <c r="D6722" s="1" t="s">
        <v>31</v>
      </c>
      <c r="E6722">
        <v>266</v>
      </c>
      <c r="F6722">
        <v>6</v>
      </c>
      <c r="G6722" s="1" t="s">
        <v>35</v>
      </c>
      <c r="H6722" s="1" t="s">
        <v>32</v>
      </c>
      <c r="I6722">
        <v>4</v>
      </c>
      <c r="J6722" s="1" t="s">
        <v>51</v>
      </c>
      <c r="K6722" s="1" t="s">
        <v>65</v>
      </c>
      <c r="L6722" s="1" t="s">
        <v>112</v>
      </c>
      <c r="M6722">
        <v>25</v>
      </c>
      <c r="N6722">
        <v>18</v>
      </c>
      <c r="O6722">
        <v>2031</v>
      </c>
      <c r="P6722">
        <v>26595</v>
      </c>
    </row>
    <row r="6723" spans="1:16" x14ac:dyDescent="0.3">
      <c r="A6723" s="1" t="s">
        <v>163</v>
      </c>
      <c r="B6723" s="1" t="s">
        <v>1030</v>
      </c>
      <c r="C6723">
        <v>2007</v>
      </c>
      <c r="D6723" s="1" t="s">
        <v>31</v>
      </c>
      <c r="E6723">
        <v>252</v>
      </c>
      <c r="F6723">
        <v>6</v>
      </c>
      <c r="G6723" s="1" t="s">
        <v>35</v>
      </c>
      <c r="H6723" s="1" t="s">
        <v>32</v>
      </c>
      <c r="I6723">
        <v>4</v>
      </c>
      <c r="J6723" s="1" t="s">
        <v>103</v>
      </c>
      <c r="K6723" s="1" t="s">
        <v>33</v>
      </c>
      <c r="L6723" s="1" t="s">
        <v>92</v>
      </c>
      <c r="M6723">
        <v>22</v>
      </c>
      <c r="N6723">
        <v>16</v>
      </c>
      <c r="O6723">
        <v>481</v>
      </c>
      <c r="P6723">
        <v>25399</v>
      </c>
    </row>
    <row r="6724" spans="1:16" x14ac:dyDescent="0.3">
      <c r="A6724" s="1" t="s">
        <v>17</v>
      </c>
      <c r="B6724" s="1" t="s">
        <v>95</v>
      </c>
      <c r="C6724">
        <v>2016</v>
      </c>
      <c r="D6724" s="1" t="s">
        <v>62</v>
      </c>
      <c r="E6724">
        <v>255</v>
      </c>
      <c r="F6724">
        <v>6</v>
      </c>
      <c r="G6724" s="1" t="s">
        <v>35</v>
      </c>
      <c r="H6724" s="1" t="s">
        <v>36</v>
      </c>
      <c r="I6724">
        <v>4</v>
      </c>
      <c r="J6724" s="1" t="s">
        <v>63</v>
      </c>
      <c r="K6724" s="1" t="s">
        <v>65</v>
      </c>
      <c r="L6724" s="1" t="s">
        <v>34</v>
      </c>
      <c r="M6724">
        <v>37</v>
      </c>
      <c r="N6724">
        <v>26</v>
      </c>
      <c r="O6724">
        <v>3916</v>
      </c>
      <c r="P6724">
        <v>59650</v>
      </c>
    </row>
    <row r="6725" spans="1:16" x14ac:dyDescent="0.3">
      <c r="A6725" s="1" t="s">
        <v>206</v>
      </c>
      <c r="B6725" s="1" t="s">
        <v>1050</v>
      </c>
      <c r="C6725">
        <v>2006</v>
      </c>
      <c r="D6725" s="1" t="s">
        <v>31</v>
      </c>
      <c r="E6725">
        <v>221</v>
      </c>
      <c r="F6725">
        <v>6</v>
      </c>
      <c r="G6725" s="1" t="s">
        <v>35</v>
      </c>
      <c r="H6725" s="1" t="s">
        <v>32</v>
      </c>
      <c r="I6725">
        <v>4</v>
      </c>
      <c r="J6725" s="1" t="s">
        <v>29</v>
      </c>
      <c r="K6725" s="1" t="s">
        <v>33</v>
      </c>
      <c r="L6725" s="1" t="s">
        <v>34</v>
      </c>
      <c r="M6725">
        <v>26</v>
      </c>
      <c r="N6725">
        <v>17</v>
      </c>
      <c r="O6725">
        <v>61</v>
      </c>
      <c r="P6725">
        <v>28995</v>
      </c>
    </row>
    <row r="6726" spans="1:16" x14ac:dyDescent="0.3">
      <c r="A6726" s="1" t="s">
        <v>165</v>
      </c>
      <c r="B6726" s="1" t="s">
        <v>958</v>
      </c>
      <c r="C6726">
        <v>2017</v>
      </c>
      <c r="D6726" s="1" t="s">
        <v>46</v>
      </c>
      <c r="E6726">
        <v>169</v>
      </c>
      <c r="F6726">
        <v>4</v>
      </c>
      <c r="G6726" s="1" t="s">
        <v>35</v>
      </c>
      <c r="H6726" s="1" t="s">
        <v>32</v>
      </c>
      <c r="I6726">
        <v>4</v>
      </c>
      <c r="J6726" s="1" t="s">
        <v>51</v>
      </c>
      <c r="K6726" s="1" t="s">
        <v>23</v>
      </c>
      <c r="L6726" s="1" t="s">
        <v>167</v>
      </c>
      <c r="M6726">
        <v>27</v>
      </c>
      <c r="N6726">
        <v>20</v>
      </c>
      <c r="O6726">
        <v>5657</v>
      </c>
      <c r="P6726">
        <v>25425</v>
      </c>
    </row>
    <row r="6727" spans="1:16" x14ac:dyDescent="0.3">
      <c r="A6727" s="1" t="s">
        <v>66</v>
      </c>
      <c r="B6727" s="1" t="s">
        <v>723</v>
      </c>
      <c r="C6727">
        <v>2016</v>
      </c>
      <c r="D6727" s="1" t="s">
        <v>31</v>
      </c>
      <c r="E6727">
        <v>168</v>
      </c>
      <c r="F6727">
        <v>4</v>
      </c>
      <c r="G6727" s="1" t="s">
        <v>35</v>
      </c>
      <c r="H6727" s="1" t="s">
        <v>32</v>
      </c>
      <c r="I6727">
        <v>4</v>
      </c>
      <c r="J6727" s="1" t="s">
        <v>103</v>
      </c>
      <c r="K6727" s="1" t="s">
        <v>23</v>
      </c>
      <c r="L6727" s="1" t="s">
        <v>92</v>
      </c>
      <c r="M6727">
        <v>28</v>
      </c>
      <c r="N6727">
        <v>23</v>
      </c>
      <c r="O6727">
        <v>436</v>
      </c>
      <c r="P6727">
        <v>25995</v>
      </c>
    </row>
    <row r="6728" spans="1:16" x14ac:dyDescent="0.3">
      <c r="A6728" s="1" t="s">
        <v>340</v>
      </c>
      <c r="B6728" s="1" t="s">
        <v>823</v>
      </c>
      <c r="C6728">
        <v>2006</v>
      </c>
      <c r="D6728" s="1" t="s">
        <v>31</v>
      </c>
      <c r="E6728">
        <v>223</v>
      </c>
      <c r="F6728">
        <v>6</v>
      </c>
      <c r="G6728" s="1" t="s">
        <v>35</v>
      </c>
      <c r="H6728" s="1" t="s">
        <v>36</v>
      </c>
      <c r="I6728">
        <v>4</v>
      </c>
      <c r="J6728" s="1" t="s">
        <v>131</v>
      </c>
      <c r="K6728" s="1" t="s">
        <v>33</v>
      </c>
      <c r="L6728" s="1" t="s">
        <v>92</v>
      </c>
      <c r="M6728">
        <v>22</v>
      </c>
      <c r="N6728">
        <v>16</v>
      </c>
      <c r="O6728">
        <v>454</v>
      </c>
      <c r="P6728">
        <v>37770</v>
      </c>
    </row>
    <row r="6729" spans="1:16" x14ac:dyDescent="0.3">
      <c r="A6729" s="1" t="s">
        <v>165</v>
      </c>
      <c r="B6729" s="1" t="s">
        <v>958</v>
      </c>
      <c r="C6729">
        <v>2017</v>
      </c>
      <c r="D6729" s="1" t="s">
        <v>46</v>
      </c>
      <c r="E6729">
        <v>169</v>
      </c>
      <c r="F6729">
        <v>4</v>
      </c>
      <c r="G6729" s="1" t="s">
        <v>35</v>
      </c>
      <c r="H6729" s="1" t="s">
        <v>32</v>
      </c>
      <c r="I6729">
        <v>4</v>
      </c>
      <c r="J6729" s="1" t="s">
        <v>51</v>
      </c>
      <c r="K6729" s="1" t="s">
        <v>23</v>
      </c>
      <c r="L6729" s="1" t="s">
        <v>167</v>
      </c>
      <c r="M6729">
        <v>27</v>
      </c>
      <c r="N6729">
        <v>20</v>
      </c>
      <c r="O6729">
        <v>5657</v>
      </c>
      <c r="P6729">
        <v>24425</v>
      </c>
    </row>
    <row r="6730" spans="1:16" x14ac:dyDescent="0.3">
      <c r="A6730" s="1" t="s">
        <v>66</v>
      </c>
      <c r="B6730" s="1" t="s">
        <v>723</v>
      </c>
      <c r="C6730">
        <v>2016</v>
      </c>
      <c r="D6730" s="1" t="s">
        <v>31</v>
      </c>
      <c r="E6730">
        <v>168</v>
      </c>
      <c r="F6730">
        <v>4</v>
      </c>
      <c r="G6730" s="1" t="s">
        <v>35</v>
      </c>
      <c r="H6730" s="1" t="s">
        <v>93</v>
      </c>
      <c r="I6730">
        <v>4</v>
      </c>
      <c r="J6730" s="1" t="s">
        <v>103</v>
      </c>
      <c r="K6730" s="1" t="s">
        <v>23</v>
      </c>
      <c r="L6730" s="1" t="s">
        <v>92</v>
      </c>
      <c r="M6730">
        <v>27</v>
      </c>
      <c r="N6730">
        <v>22</v>
      </c>
      <c r="O6730">
        <v>436</v>
      </c>
      <c r="P6730">
        <v>27395</v>
      </c>
    </row>
    <row r="6731" spans="1:16" x14ac:dyDescent="0.3">
      <c r="A6731" s="1" t="s">
        <v>165</v>
      </c>
      <c r="B6731" s="1" t="s">
        <v>958</v>
      </c>
      <c r="C6731">
        <v>2015</v>
      </c>
      <c r="D6731" s="1" t="s">
        <v>31</v>
      </c>
      <c r="E6731">
        <v>169</v>
      </c>
      <c r="F6731">
        <v>4</v>
      </c>
      <c r="G6731" s="1" t="s">
        <v>35</v>
      </c>
      <c r="H6731" s="1" t="s">
        <v>32</v>
      </c>
      <c r="I6731">
        <v>4</v>
      </c>
      <c r="J6731" s="1" t="s">
        <v>51</v>
      </c>
      <c r="K6731" s="1" t="s">
        <v>23</v>
      </c>
      <c r="L6731" s="1" t="s">
        <v>112</v>
      </c>
      <c r="M6731">
        <v>28</v>
      </c>
      <c r="N6731">
        <v>20</v>
      </c>
      <c r="O6731">
        <v>5657</v>
      </c>
      <c r="P6731">
        <v>26710</v>
      </c>
    </row>
    <row r="6732" spans="1:16" x14ac:dyDescent="0.3">
      <c r="A6732" s="1" t="s">
        <v>165</v>
      </c>
      <c r="B6732" s="1" t="s">
        <v>958</v>
      </c>
      <c r="C6732">
        <v>2017</v>
      </c>
      <c r="D6732" s="1" t="s">
        <v>46</v>
      </c>
      <c r="E6732">
        <v>169</v>
      </c>
      <c r="F6732">
        <v>4</v>
      </c>
      <c r="G6732" s="1" t="s">
        <v>35</v>
      </c>
      <c r="H6732" s="1" t="s">
        <v>32</v>
      </c>
      <c r="I6732">
        <v>4</v>
      </c>
      <c r="J6732" s="1" t="s">
        <v>51</v>
      </c>
      <c r="K6732" s="1" t="s">
        <v>23</v>
      </c>
      <c r="L6732" s="1" t="s">
        <v>167</v>
      </c>
      <c r="M6732">
        <v>27</v>
      </c>
      <c r="N6732">
        <v>20</v>
      </c>
      <c r="O6732">
        <v>5657</v>
      </c>
      <c r="P6732">
        <v>23900</v>
      </c>
    </row>
    <row r="6733" spans="1:16" x14ac:dyDescent="0.3">
      <c r="A6733" s="1" t="s">
        <v>165</v>
      </c>
      <c r="B6733" s="1" t="s">
        <v>958</v>
      </c>
      <c r="C6733">
        <v>2015</v>
      </c>
      <c r="D6733" s="1" t="s">
        <v>31</v>
      </c>
      <c r="E6733">
        <v>169</v>
      </c>
      <c r="F6733">
        <v>4</v>
      </c>
      <c r="G6733" s="1" t="s">
        <v>35</v>
      </c>
      <c r="H6733" s="1" t="s">
        <v>32</v>
      </c>
      <c r="I6733">
        <v>4</v>
      </c>
      <c r="J6733" s="1" t="s">
        <v>51</v>
      </c>
      <c r="K6733" s="1" t="s">
        <v>23</v>
      </c>
      <c r="L6733" s="1" t="s">
        <v>167</v>
      </c>
      <c r="M6733">
        <v>29</v>
      </c>
      <c r="N6733">
        <v>21</v>
      </c>
      <c r="O6733">
        <v>5657</v>
      </c>
      <c r="P6733">
        <v>23855</v>
      </c>
    </row>
    <row r="6734" spans="1:16" x14ac:dyDescent="0.3">
      <c r="A6734" s="1" t="s">
        <v>165</v>
      </c>
      <c r="B6734" s="1" t="s">
        <v>958</v>
      </c>
      <c r="C6734">
        <v>2015</v>
      </c>
      <c r="D6734" s="1" t="s">
        <v>31</v>
      </c>
      <c r="E6734">
        <v>169</v>
      </c>
      <c r="F6734">
        <v>4</v>
      </c>
      <c r="G6734" s="1" t="s">
        <v>35</v>
      </c>
      <c r="H6734" s="1" t="s">
        <v>32</v>
      </c>
      <c r="I6734">
        <v>4</v>
      </c>
      <c r="J6734" s="1" t="s">
        <v>51</v>
      </c>
      <c r="K6734" s="1" t="s">
        <v>23</v>
      </c>
      <c r="L6734" s="1" t="s">
        <v>112</v>
      </c>
      <c r="M6734">
        <v>28</v>
      </c>
      <c r="N6734">
        <v>20</v>
      </c>
      <c r="O6734">
        <v>5657</v>
      </c>
      <c r="P6734">
        <v>24710</v>
      </c>
    </row>
    <row r="6735" spans="1:16" x14ac:dyDescent="0.3">
      <c r="A6735" s="1" t="s">
        <v>116</v>
      </c>
      <c r="B6735" s="1" t="s">
        <v>504</v>
      </c>
      <c r="C6735">
        <v>2009</v>
      </c>
      <c r="D6735" s="1" t="s">
        <v>31</v>
      </c>
      <c r="E6735">
        <v>221</v>
      </c>
      <c r="F6735">
        <v>6</v>
      </c>
      <c r="G6735" s="1" t="s">
        <v>35</v>
      </c>
      <c r="H6735" s="1" t="s">
        <v>32</v>
      </c>
      <c r="I6735">
        <v>4</v>
      </c>
      <c r="J6735" s="1" t="s">
        <v>41</v>
      </c>
      <c r="K6735" s="1" t="s">
        <v>33</v>
      </c>
      <c r="L6735" s="1" t="s">
        <v>34</v>
      </c>
      <c r="M6735">
        <v>26</v>
      </c>
      <c r="N6735">
        <v>17</v>
      </c>
      <c r="O6735">
        <v>210</v>
      </c>
      <c r="P6735">
        <v>24180</v>
      </c>
    </row>
    <row r="6736" spans="1:16" x14ac:dyDescent="0.3">
      <c r="A6736" s="1" t="s">
        <v>340</v>
      </c>
      <c r="B6736" s="1" t="s">
        <v>823</v>
      </c>
      <c r="C6736">
        <v>2006</v>
      </c>
      <c r="D6736" s="1" t="s">
        <v>31</v>
      </c>
      <c r="E6736">
        <v>223</v>
      </c>
      <c r="F6736">
        <v>6</v>
      </c>
      <c r="G6736" s="1" t="s">
        <v>35</v>
      </c>
      <c r="H6736" s="1" t="s">
        <v>32</v>
      </c>
      <c r="I6736">
        <v>4</v>
      </c>
      <c r="J6736" s="1" t="s">
        <v>131</v>
      </c>
      <c r="K6736" s="1" t="s">
        <v>33</v>
      </c>
      <c r="L6736" s="1" t="s">
        <v>92</v>
      </c>
      <c r="M6736">
        <v>23</v>
      </c>
      <c r="N6736">
        <v>17</v>
      </c>
      <c r="O6736">
        <v>454</v>
      </c>
      <c r="P6736">
        <v>36370</v>
      </c>
    </row>
    <row r="6737" spans="1:16" x14ac:dyDescent="0.3">
      <c r="A6737" s="1" t="s">
        <v>66</v>
      </c>
      <c r="B6737" s="1" t="s">
        <v>724</v>
      </c>
      <c r="C6737">
        <v>2016</v>
      </c>
      <c r="D6737" s="1" t="s">
        <v>40</v>
      </c>
      <c r="E6737">
        <v>224</v>
      </c>
      <c r="F6737">
        <v>6</v>
      </c>
      <c r="G6737" s="1" t="s">
        <v>35</v>
      </c>
      <c r="H6737" s="1" t="s">
        <v>36</v>
      </c>
      <c r="I6737">
        <v>4</v>
      </c>
      <c r="J6737" s="1" t="s">
        <v>103</v>
      </c>
      <c r="K6737" s="1" t="s">
        <v>33</v>
      </c>
      <c r="L6737" s="1" t="s">
        <v>92</v>
      </c>
      <c r="M6737">
        <v>27</v>
      </c>
      <c r="N6737">
        <v>20</v>
      </c>
      <c r="O6737">
        <v>436</v>
      </c>
      <c r="P6737">
        <v>30995</v>
      </c>
    </row>
    <row r="6738" spans="1:16" x14ac:dyDescent="0.3">
      <c r="A6738" s="1" t="s">
        <v>165</v>
      </c>
      <c r="B6738" s="1" t="s">
        <v>958</v>
      </c>
      <c r="C6738">
        <v>2016</v>
      </c>
      <c r="D6738" s="1" t="s">
        <v>31</v>
      </c>
      <c r="E6738">
        <v>169</v>
      </c>
      <c r="F6738">
        <v>4</v>
      </c>
      <c r="G6738" s="1" t="s">
        <v>35</v>
      </c>
      <c r="H6738" s="1" t="s">
        <v>32</v>
      </c>
      <c r="I6738">
        <v>4</v>
      </c>
      <c r="J6738" s="1" t="s">
        <v>51</v>
      </c>
      <c r="K6738" s="1" t="s">
        <v>23</v>
      </c>
      <c r="L6738" s="1" t="s">
        <v>112</v>
      </c>
      <c r="M6738">
        <v>28</v>
      </c>
      <c r="N6738">
        <v>20</v>
      </c>
      <c r="O6738">
        <v>5657</v>
      </c>
      <c r="P6738">
        <v>24825</v>
      </c>
    </row>
    <row r="6739" spans="1:16" x14ac:dyDescent="0.3">
      <c r="A6739" s="1" t="s">
        <v>165</v>
      </c>
      <c r="B6739" s="1" t="s">
        <v>958</v>
      </c>
      <c r="C6739">
        <v>2016</v>
      </c>
      <c r="D6739" s="1" t="s">
        <v>31</v>
      </c>
      <c r="E6739">
        <v>169</v>
      </c>
      <c r="F6739">
        <v>4</v>
      </c>
      <c r="G6739" s="1" t="s">
        <v>35</v>
      </c>
      <c r="H6739" s="1" t="s">
        <v>32</v>
      </c>
      <c r="I6739">
        <v>4</v>
      </c>
      <c r="J6739" s="1" t="s">
        <v>51</v>
      </c>
      <c r="K6739" s="1" t="s">
        <v>23</v>
      </c>
      <c r="L6739" s="1" t="s">
        <v>112</v>
      </c>
      <c r="M6739">
        <v>28</v>
      </c>
      <c r="N6739">
        <v>20</v>
      </c>
      <c r="O6739">
        <v>5657</v>
      </c>
      <c r="P6739">
        <v>25300</v>
      </c>
    </row>
    <row r="6740" spans="1:16" x14ac:dyDescent="0.3">
      <c r="A6740" s="1" t="s">
        <v>165</v>
      </c>
      <c r="B6740" s="1" t="s">
        <v>958</v>
      </c>
      <c r="C6740">
        <v>2017</v>
      </c>
      <c r="D6740" s="1" t="s">
        <v>46</v>
      </c>
      <c r="E6740">
        <v>169</v>
      </c>
      <c r="F6740">
        <v>4</v>
      </c>
      <c r="G6740" s="1" t="s">
        <v>35</v>
      </c>
      <c r="H6740" s="1" t="s">
        <v>32</v>
      </c>
      <c r="I6740">
        <v>4</v>
      </c>
      <c r="J6740" s="1" t="s">
        <v>51</v>
      </c>
      <c r="K6740" s="1" t="s">
        <v>23</v>
      </c>
      <c r="L6740" s="1" t="s">
        <v>167</v>
      </c>
      <c r="M6740">
        <v>27</v>
      </c>
      <c r="N6740">
        <v>20</v>
      </c>
      <c r="O6740">
        <v>5657</v>
      </c>
      <c r="P6740">
        <v>23900</v>
      </c>
    </row>
    <row r="6741" spans="1:16" x14ac:dyDescent="0.3">
      <c r="A6741" s="1" t="s">
        <v>49</v>
      </c>
      <c r="B6741" s="1" t="s">
        <v>1034</v>
      </c>
      <c r="C6741">
        <v>2013</v>
      </c>
      <c r="D6741" s="1" t="s">
        <v>31</v>
      </c>
      <c r="E6741">
        <v>261</v>
      </c>
      <c r="F6741">
        <v>6</v>
      </c>
      <c r="G6741" s="1" t="s">
        <v>20</v>
      </c>
      <c r="H6741" s="1" t="s">
        <v>93</v>
      </c>
      <c r="I6741">
        <v>4</v>
      </c>
      <c r="J6741" s="1" t="s">
        <v>51</v>
      </c>
      <c r="K6741" s="1" t="s">
        <v>33</v>
      </c>
      <c r="L6741" s="1" t="s">
        <v>92</v>
      </c>
      <c r="M6741">
        <v>20</v>
      </c>
      <c r="N6741">
        <v>16</v>
      </c>
      <c r="O6741">
        <v>2009</v>
      </c>
      <c r="P6741">
        <v>29440</v>
      </c>
    </row>
    <row r="6742" spans="1:16" x14ac:dyDescent="0.3">
      <c r="A6742" s="1" t="s">
        <v>163</v>
      </c>
      <c r="B6742" s="1" t="s">
        <v>1030</v>
      </c>
      <c r="C6742">
        <v>2009</v>
      </c>
      <c r="D6742" s="1" t="s">
        <v>31</v>
      </c>
      <c r="E6742">
        <v>252</v>
      </c>
      <c r="F6742">
        <v>6</v>
      </c>
      <c r="G6742" s="1" t="s">
        <v>35</v>
      </c>
      <c r="H6742" s="1" t="s">
        <v>32</v>
      </c>
      <c r="I6742">
        <v>4</v>
      </c>
      <c r="J6742" s="1" t="s">
        <v>103</v>
      </c>
      <c r="K6742" s="1" t="s">
        <v>33</v>
      </c>
      <c r="L6742" s="1" t="s">
        <v>92</v>
      </c>
      <c r="M6742">
        <v>24</v>
      </c>
      <c r="N6742">
        <v>17</v>
      </c>
      <c r="O6742">
        <v>481</v>
      </c>
      <c r="P6742">
        <v>25745</v>
      </c>
    </row>
    <row r="6743" spans="1:16" x14ac:dyDescent="0.3">
      <c r="A6743" s="1" t="s">
        <v>90</v>
      </c>
      <c r="B6743" s="1" t="s">
        <v>200</v>
      </c>
      <c r="C6743">
        <v>2017</v>
      </c>
      <c r="D6743" s="1" t="s">
        <v>31</v>
      </c>
      <c r="E6743">
        <v>268</v>
      </c>
      <c r="F6743">
        <v>6</v>
      </c>
      <c r="G6743" s="1" t="s">
        <v>35</v>
      </c>
      <c r="H6743" s="1" t="s">
        <v>32</v>
      </c>
      <c r="I6743">
        <v>4</v>
      </c>
      <c r="J6743" s="1" t="s">
        <v>51</v>
      </c>
      <c r="K6743" s="1" t="s">
        <v>33</v>
      </c>
      <c r="L6743" s="1" t="s">
        <v>34</v>
      </c>
      <c r="M6743">
        <v>30</v>
      </c>
      <c r="N6743">
        <v>21</v>
      </c>
      <c r="O6743">
        <v>2031</v>
      </c>
      <c r="P6743">
        <v>35000</v>
      </c>
    </row>
    <row r="6744" spans="1:16" x14ac:dyDescent="0.3">
      <c r="A6744" s="1" t="s">
        <v>165</v>
      </c>
      <c r="B6744" s="1" t="s">
        <v>958</v>
      </c>
      <c r="C6744">
        <v>2016</v>
      </c>
      <c r="D6744" s="1" t="s">
        <v>31</v>
      </c>
      <c r="E6744">
        <v>169</v>
      </c>
      <c r="F6744">
        <v>4</v>
      </c>
      <c r="G6744" s="1" t="s">
        <v>35</v>
      </c>
      <c r="H6744" s="1" t="s">
        <v>32</v>
      </c>
      <c r="I6744">
        <v>4</v>
      </c>
      <c r="J6744" s="1" t="s">
        <v>51</v>
      </c>
      <c r="K6744" s="1" t="s">
        <v>23</v>
      </c>
      <c r="L6744" s="1" t="s">
        <v>167</v>
      </c>
      <c r="M6744">
        <v>29</v>
      </c>
      <c r="N6744">
        <v>21</v>
      </c>
      <c r="O6744">
        <v>5657</v>
      </c>
      <c r="P6744">
        <v>24200</v>
      </c>
    </row>
    <row r="6745" spans="1:16" x14ac:dyDescent="0.3">
      <c r="A6745" s="1" t="s">
        <v>165</v>
      </c>
      <c r="B6745" s="1" t="s">
        <v>958</v>
      </c>
      <c r="C6745">
        <v>2017</v>
      </c>
      <c r="D6745" s="1" t="s">
        <v>46</v>
      </c>
      <c r="E6745">
        <v>169</v>
      </c>
      <c r="F6745">
        <v>4</v>
      </c>
      <c r="G6745" s="1" t="s">
        <v>35</v>
      </c>
      <c r="H6745" s="1" t="s">
        <v>32</v>
      </c>
      <c r="I6745">
        <v>4</v>
      </c>
      <c r="J6745" s="1" t="s">
        <v>51</v>
      </c>
      <c r="K6745" s="1" t="s">
        <v>23</v>
      </c>
      <c r="L6745" s="1" t="s">
        <v>112</v>
      </c>
      <c r="M6745">
        <v>27</v>
      </c>
      <c r="N6745">
        <v>19</v>
      </c>
      <c r="O6745">
        <v>5657</v>
      </c>
      <c r="P6745">
        <v>25585</v>
      </c>
    </row>
    <row r="6746" spans="1:16" x14ac:dyDescent="0.3">
      <c r="A6746" s="1" t="s">
        <v>440</v>
      </c>
      <c r="B6746" s="1" t="s">
        <v>563</v>
      </c>
      <c r="C6746">
        <v>2003</v>
      </c>
      <c r="D6746" s="1" t="s">
        <v>19</v>
      </c>
      <c r="E6746">
        <v>255</v>
      </c>
      <c r="F6746">
        <v>6</v>
      </c>
      <c r="G6746" s="1" t="s">
        <v>35</v>
      </c>
      <c r="H6746" s="1" t="s">
        <v>32</v>
      </c>
      <c r="I6746">
        <v>4</v>
      </c>
      <c r="J6746" s="1" t="s">
        <v>26</v>
      </c>
      <c r="K6746" s="1" t="s">
        <v>33</v>
      </c>
      <c r="L6746" s="1" t="s">
        <v>34</v>
      </c>
      <c r="M6746">
        <v>24</v>
      </c>
      <c r="N6746">
        <v>17</v>
      </c>
      <c r="O6746">
        <v>190</v>
      </c>
      <c r="P6746">
        <v>29100</v>
      </c>
    </row>
    <row r="6747" spans="1:16" x14ac:dyDescent="0.3">
      <c r="A6747" s="1" t="s">
        <v>53</v>
      </c>
      <c r="B6747" s="1" t="s">
        <v>1024</v>
      </c>
      <c r="C6747">
        <v>2014</v>
      </c>
      <c r="D6747" s="1" t="s">
        <v>31</v>
      </c>
      <c r="E6747">
        <v>240</v>
      </c>
      <c r="F6747">
        <v>6</v>
      </c>
      <c r="G6747" s="1" t="s">
        <v>35</v>
      </c>
      <c r="H6747" s="1" t="s">
        <v>32</v>
      </c>
      <c r="I6747">
        <v>4</v>
      </c>
      <c r="J6747" s="1" t="s">
        <v>131</v>
      </c>
      <c r="K6747" s="1" t="s">
        <v>33</v>
      </c>
      <c r="L6747" s="1" t="s">
        <v>92</v>
      </c>
      <c r="M6747">
        <v>25</v>
      </c>
      <c r="N6747">
        <v>16</v>
      </c>
      <c r="O6747">
        <v>870</v>
      </c>
      <c r="P6747">
        <v>42700</v>
      </c>
    </row>
    <row r="6748" spans="1:16" x14ac:dyDescent="0.3">
      <c r="A6748" s="1" t="s">
        <v>165</v>
      </c>
      <c r="B6748" s="1" t="s">
        <v>958</v>
      </c>
      <c r="C6748">
        <v>2017</v>
      </c>
      <c r="D6748" s="1" t="s">
        <v>46</v>
      </c>
      <c r="E6748">
        <v>169</v>
      </c>
      <c r="F6748">
        <v>4</v>
      </c>
      <c r="G6748" s="1" t="s">
        <v>35</v>
      </c>
      <c r="H6748" s="1" t="s">
        <v>32</v>
      </c>
      <c r="I6748">
        <v>4</v>
      </c>
      <c r="J6748" s="1" t="s">
        <v>51</v>
      </c>
      <c r="K6748" s="1" t="s">
        <v>23</v>
      </c>
      <c r="L6748" s="1" t="s">
        <v>112</v>
      </c>
      <c r="M6748">
        <v>27</v>
      </c>
      <c r="N6748">
        <v>19</v>
      </c>
      <c r="O6748">
        <v>5657</v>
      </c>
      <c r="P6748">
        <v>25590</v>
      </c>
    </row>
    <row r="6749" spans="1:16" x14ac:dyDescent="0.3">
      <c r="A6749" s="1" t="s">
        <v>440</v>
      </c>
      <c r="B6749" s="1" t="s">
        <v>563</v>
      </c>
      <c r="C6749">
        <v>2004</v>
      </c>
      <c r="D6749" s="1" t="s">
        <v>31</v>
      </c>
      <c r="E6749">
        <v>255</v>
      </c>
      <c r="F6749">
        <v>6</v>
      </c>
      <c r="G6749" s="1" t="s">
        <v>35</v>
      </c>
      <c r="H6749" s="1" t="s">
        <v>32</v>
      </c>
      <c r="I6749">
        <v>4</v>
      </c>
      <c r="J6749" s="1" t="s">
        <v>26</v>
      </c>
      <c r="K6749" s="1" t="s">
        <v>33</v>
      </c>
      <c r="L6749" s="1" t="s">
        <v>34</v>
      </c>
      <c r="M6749">
        <v>24</v>
      </c>
      <c r="N6749">
        <v>17</v>
      </c>
      <c r="O6749">
        <v>190</v>
      </c>
      <c r="P6749">
        <v>30600</v>
      </c>
    </row>
    <row r="6750" spans="1:16" x14ac:dyDescent="0.3">
      <c r="A6750" s="1" t="s">
        <v>90</v>
      </c>
      <c r="B6750" s="1" t="s">
        <v>200</v>
      </c>
      <c r="C6750">
        <v>2017</v>
      </c>
      <c r="D6750" s="1" t="s">
        <v>31</v>
      </c>
      <c r="E6750">
        <v>268</v>
      </c>
      <c r="F6750">
        <v>6</v>
      </c>
      <c r="G6750" s="1" t="s">
        <v>35</v>
      </c>
      <c r="H6750" s="1" t="s">
        <v>32</v>
      </c>
      <c r="I6750">
        <v>4</v>
      </c>
      <c r="J6750" s="1" t="s">
        <v>41</v>
      </c>
      <c r="K6750" s="1" t="s">
        <v>33</v>
      </c>
      <c r="L6750" s="1" t="s">
        <v>34</v>
      </c>
      <c r="M6750">
        <v>30</v>
      </c>
      <c r="N6750">
        <v>21</v>
      </c>
      <c r="O6750">
        <v>2031</v>
      </c>
      <c r="P6750">
        <v>41050</v>
      </c>
    </row>
    <row r="6751" spans="1:16" x14ac:dyDescent="0.3">
      <c r="A6751" s="1" t="s">
        <v>163</v>
      </c>
      <c r="B6751" s="1" t="s">
        <v>1030</v>
      </c>
      <c r="C6751">
        <v>2007</v>
      </c>
      <c r="D6751" s="1" t="s">
        <v>31</v>
      </c>
      <c r="E6751">
        <v>252</v>
      </c>
      <c r="F6751">
        <v>6</v>
      </c>
      <c r="G6751" s="1" t="s">
        <v>35</v>
      </c>
      <c r="H6751" s="1" t="s">
        <v>36</v>
      </c>
      <c r="I6751">
        <v>4</v>
      </c>
      <c r="J6751" s="1" t="s">
        <v>103</v>
      </c>
      <c r="K6751" s="1" t="s">
        <v>33</v>
      </c>
      <c r="L6751" s="1" t="s">
        <v>92</v>
      </c>
      <c r="M6751">
        <v>21</v>
      </c>
      <c r="N6751">
        <v>16</v>
      </c>
      <c r="O6751">
        <v>481</v>
      </c>
      <c r="P6751">
        <v>28649</v>
      </c>
    </row>
    <row r="6752" spans="1:16" x14ac:dyDescent="0.3">
      <c r="A6752" s="1" t="s">
        <v>17</v>
      </c>
      <c r="B6752" s="1" t="s">
        <v>175</v>
      </c>
      <c r="C6752">
        <v>2017</v>
      </c>
      <c r="D6752" s="1" t="s">
        <v>19</v>
      </c>
      <c r="E6752">
        <v>600</v>
      </c>
      <c r="F6752">
        <v>8</v>
      </c>
      <c r="G6752" s="1" t="s">
        <v>35</v>
      </c>
      <c r="H6752" s="1" t="s">
        <v>36</v>
      </c>
      <c r="I6752">
        <v>4</v>
      </c>
      <c r="J6752" s="1" t="s">
        <v>22</v>
      </c>
      <c r="K6752" s="1" t="s">
        <v>65</v>
      </c>
      <c r="L6752" s="1" t="s">
        <v>34</v>
      </c>
      <c r="M6752">
        <v>24</v>
      </c>
      <c r="N6752">
        <v>16</v>
      </c>
      <c r="O6752">
        <v>3916</v>
      </c>
      <c r="P6752">
        <v>137000</v>
      </c>
    </row>
    <row r="6753" spans="1:16" x14ac:dyDescent="0.3">
      <c r="A6753" s="1" t="s">
        <v>90</v>
      </c>
      <c r="B6753" s="1" t="s">
        <v>973</v>
      </c>
      <c r="C6753">
        <v>2016</v>
      </c>
      <c r="D6753" s="1" t="s">
        <v>46</v>
      </c>
      <c r="E6753">
        <v>381</v>
      </c>
      <c r="F6753">
        <v>8</v>
      </c>
      <c r="G6753" s="1" t="s">
        <v>35</v>
      </c>
      <c r="H6753" s="1" t="s">
        <v>93</v>
      </c>
      <c r="I6753">
        <v>4</v>
      </c>
      <c r="J6753" s="1" t="s">
        <v>47</v>
      </c>
      <c r="K6753" s="1" t="s">
        <v>65</v>
      </c>
      <c r="L6753" s="1" t="s">
        <v>216</v>
      </c>
      <c r="M6753">
        <v>17</v>
      </c>
      <c r="N6753">
        <v>13</v>
      </c>
      <c r="O6753">
        <v>2031</v>
      </c>
      <c r="P6753">
        <v>34220</v>
      </c>
    </row>
    <row r="6754" spans="1:16" x14ac:dyDescent="0.3">
      <c r="A6754" s="1" t="s">
        <v>90</v>
      </c>
      <c r="B6754" s="1" t="s">
        <v>973</v>
      </c>
      <c r="C6754">
        <v>2015</v>
      </c>
      <c r="D6754" s="1" t="s">
        <v>31</v>
      </c>
      <c r="E6754">
        <v>381</v>
      </c>
      <c r="F6754">
        <v>8</v>
      </c>
      <c r="G6754" s="1" t="s">
        <v>35</v>
      </c>
      <c r="H6754" s="1" t="s">
        <v>93</v>
      </c>
      <c r="I6754">
        <v>4</v>
      </c>
      <c r="J6754" s="1" t="s">
        <v>51</v>
      </c>
      <c r="K6754" s="1" t="s">
        <v>65</v>
      </c>
      <c r="L6754" s="1" t="s">
        <v>216</v>
      </c>
      <c r="M6754">
        <v>17</v>
      </c>
      <c r="N6754">
        <v>13</v>
      </c>
      <c r="O6754">
        <v>2031</v>
      </c>
      <c r="P6754">
        <v>40685</v>
      </c>
    </row>
    <row r="6755" spans="1:16" x14ac:dyDescent="0.3">
      <c r="A6755" s="1" t="s">
        <v>90</v>
      </c>
      <c r="B6755" s="1" t="s">
        <v>973</v>
      </c>
      <c r="C6755">
        <v>2017</v>
      </c>
      <c r="D6755" s="1" t="s">
        <v>46</v>
      </c>
      <c r="E6755">
        <v>381</v>
      </c>
      <c r="F6755">
        <v>8</v>
      </c>
      <c r="G6755" s="1" t="s">
        <v>35</v>
      </c>
      <c r="H6755" s="1" t="s">
        <v>93</v>
      </c>
      <c r="I6755">
        <v>4</v>
      </c>
      <c r="J6755" s="1" t="s">
        <v>47</v>
      </c>
      <c r="K6755" s="1" t="s">
        <v>65</v>
      </c>
      <c r="L6755" s="1" t="s">
        <v>198</v>
      </c>
      <c r="M6755">
        <v>17</v>
      </c>
      <c r="N6755">
        <v>13</v>
      </c>
      <c r="O6755">
        <v>2031</v>
      </c>
      <c r="P6755">
        <v>50030</v>
      </c>
    </row>
    <row r="6756" spans="1:16" x14ac:dyDescent="0.3">
      <c r="A6756" s="1" t="s">
        <v>219</v>
      </c>
      <c r="B6756" s="1" t="s">
        <v>476</v>
      </c>
      <c r="C6756">
        <v>2017</v>
      </c>
      <c r="D6756" s="1" t="s">
        <v>31</v>
      </c>
      <c r="E6756">
        <v>170</v>
      </c>
      <c r="F6756">
        <v>4</v>
      </c>
      <c r="G6756" s="1" t="s">
        <v>20</v>
      </c>
      <c r="H6756" s="1" t="s">
        <v>36</v>
      </c>
      <c r="I6756">
        <v>4</v>
      </c>
      <c r="J6756" s="1" t="s">
        <v>103</v>
      </c>
      <c r="K6756" s="1" t="s">
        <v>33</v>
      </c>
      <c r="L6756" s="1" t="s">
        <v>92</v>
      </c>
      <c r="M6756">
        <v>28</v>
      </c>
      <c r="N6756">
        <v>22</v>
      </c>
      <c r="O6756">
        <v>640</v>
      </c>
      <c r="P6756">
        <v>25495</v>
      </c>
    </row>
    <row r="6757" spans="1:16" x14ac:dyDescent="0.3">
      <c r="A6757" s="1" t="s">
        <v>90</v>
      </c>
      <c r="B6757" s="1" t="s">
        <v>973</v>
      </c>
      <c r="C6757">
        <v>2016</v>
      </c>
      <c r="D6757" s="1" t="s">
        <v>46</v>
      </c>
      <c r="E6757">
        <v>381</v>
      </c>
      <c r="F6757">
        <v>8</v>
      </c>
      <c r="G6757" s="1" t="s">
        <v>35</v>
      </c>
      <c r="H6757" s="1" t="s">
        <v>21</v>
      </c>
      <c r="I6757">
        <v>4</v>
      </c>
      <c r="J6757" s="1" t="s">
        <v>47</v>
      </c>
      <c r="K6757" s="1" t="s">
        <v>65</v>
      </c>
      <c r="L6757" s="1" t="s">
        <v>216</v>
      </c>
      <c r="M6757">
        <v>18</v>
      </c>
      <c r="N6757">
        <v>13</v>
      </c>
      <c r="O6757">
        <v>2031</v>
      </c>
      <c r="P6757">
        <v>32980</v>
      </c>
    </row>
    <row r="6758" spans="1:16" x14ac:dyDescent="0.3">
      <c r="A6758" s="1" t="s">
        <v>90</v>
      </c>
      <c r="B6758" s="1" t="s">
        <v>973</v>
      </c>
      <c r="C6758">
        <v>2017</v>
      </c>
      <c r="D6758" s="1" t="s">
        <v>46</v>
      </c>
      <c r="E6758">
        <v>381</v>
      </c>
      <c r="F6758">
        <v>8</v>
      </c>
      <c r="G6758" s="1" t="s">
        <v>35</v>
      </c>
      <c r="H6758" s="1" t="s">
        <v>93</v>
      </c>
      <c r="I6758">
        <v>4</v>
      </c>
      <c r="J6758" s="1" t="s">
        <v>47</v>
      </c>
      <c r="K6758" s="1" t="s">
        <v>65</v>
      </c>
      <c r="L6758" s="1" t="s">
        <v>216</v>
      </c>
      <c r="M6758">
        <v>17</v>
      </c>
      <c r="N6758">
        <v>13</v>
      </c>
      <c r="O6758">
        <v>2031</v>
      </c>
      <c r="P6758">
        <v>43395</v>
      </c>
    </row>
    <row r="6759" spans="1:16" x14ac:dyDescent="0.3">
      <c r="A6759" s="1" t="s">
        <v>90</v>
      </c>
      <c r="B6759" s="1" t="s">
        <v>973</v>
      </c>
      <c r="C6759">
        <v>2017</v>
      </c>
      <c r="D6759" s="1" t="s">
        <v>46</v>
      </c>
      <c r="E6759">
        <v>381</v>
      </c>
      <c r="F6759">
        <v>8</v>
      </c>
      <c r="G6759" s="1" t="s">
        <v>35</v>
      </c>
      <c r="H6759" s="1" t="s">
        <v>21</v>
      </c>
      <c r="I6759">
        <v>4</v>
      </c>
      <c r="J6759" s="1" t="s">
        <v>47</v>
      </c>
      <c r="K6759" s="1" t="s">
        <v>65</v>
      </c>
      <c r="L6759" s="1" t="s">
        <v>198</v>
      </c>
      <c r="M6759">
        <v>18</v>
      </c>
      <c r="N6759">
        <v>13</v>
      </c>
      <c r="O6759">
        <v>2031</v>
      </c>
      <c r="P6759">
        <v>41145</v>
      </c>
    </row>
    <row r="6760" spans="1:16" x14ac:dyDescent="0.3">
      <c r="A6760" s="1" t="s">
        <v>90</v>
      </c>
      <c r="B6760" s="1" t="s">
        <v>973</v>
      </c>
      <c r="C6760">
        <v>2016</v>
      </c>
      <c r="D6760" s="1" t="s">
        <v>46</v>
      </c>
      <c r="E6760">
        <v>381</v>
      </c>
      <c r="F6760">
        <v>8</v>
      </c>
      <c r="G6760" s="1" t="s">
        <v>35</v>
      </c>
      <c r="H6760" s="1" t="s">
        <v>21</v>
      </c>
      <c r="I6760">
        <v>4</v>
      </c>
      <c r="J6760" s="1" t="s">
        <v>47</v>
      </c>
      <c r="K6760" s="1" t="s">
        <v>65</v>
      </c>
      <c r="L6760" s="1" t="s">
        <v>216</v>
      </c>
      <c r="M6760">
        <v>18</v>
      </c>
      <c r="N6760">
        <v>13</v>
      </c>
      <c r="O6760">
        <v>2031</v>
      </c>
      <c r="P6760">
        <v>38670</v>
      </c>
    </row>
    <row r="6761" spans="1:16" x14ac:dyDescent="0.3">
      <c r="A6761" s="1" t="s">
        <v>90</v>
      </c>
      <c r="B6761" s="1" t="s">
        <v>973</v>
      </c>
      <c r="C6761">
        <v>2017</v>
      </c>
      <c r="D6761" s="1" t="s">
        <v>31</v>
      </c>
      <c r="E6761">
        <v>381</v>
      </c>
      <c r="F6761">
        <v>8</v>
      </c>
      <c r="G6761" s="1" t="s">
        <v>35</v>
      </c>
      <c r="H6761" s="1" t="s">
        <v>93</v>
      </c>
      <c r="I6761">
        <v>4</v>
      </c>
      <c r="J6761" s="1" t="s">
        <v>51</v>
      </c>
      <c r="K6761" s="1" t="s">
        <v>65</v>
      </c>
      <c r="L6761" s="1" t="s">
        <v>198</v>
      </c>
      <c r="M6761">
        <v>17</v>
      </c>
      <c r="N6761">
        <v>13</v>
      </c>
      <c r="O6761">
        <v>2031</v>
      </c>
      <c r="P6761">
        <v>44195</v>
      </c>
    </row>
    <row r="6762" spans="1:16" x14ac:dyDescent="0.3">
      <c r="A6762" s="1" t="s">
        <v>90</v>
      </c>
      <c r="B6762" s="1" t="s">
        <v>973</v>
      </c>
      <c r="C6762">
        <v>2017</v>
      </c>
      <c r="D6762" s="1" t="s">
        <v>31</v>
      </c>
      <c r="E6762">
        <v>381</v>
      </c>
      <c r="F6762">
        <v>8</v>
      </c>
      <c r="G6762" s="1" t="s">
        <v>35</v>
      </c>
      <c r="H6762" s="1" t="s">
        <v>21</v>
      </c>
      <c r="I6762">
        <v>4</v>
      </c>
      <c r="J6762" s="1" t="s">
        <v>51</v>
      </c>
      <c r="K6762" s="1" t="s">
        <v>65</v>
      </c>
      <c r="L6762" s="1" t="s">
        <v>198</v>
      </c>
      <c r="M6762">
        <v>18</v>
      </c>
      <c r="N6762">
        <v>13</v>
      </c>
      <c r="O6762">
        <v>2031</v>
      </c>
      <c r="P6762">
        <v>35420</v>
      </c>
    </row>
    <row r="6763" spans="1:16" x14ac:dyDescent="0.3">
      <c r="A6763" s="1" t="s">
        <v>90</v>
      </c>
      <c r="B6763" s="1" t="s">
        <v>973</v>
      </c>
      <c r="C6763">
        <v>2017</v>
      </c>
      <c r="D6763" s="1" t="s">
        <v>31</v>
      </c>
      <c r="E6763">
        <v>381</v>
      </c>
      <c r="F6763">
        <v>8</v>
      </c>
      <c r="G6763" s="1" t="s">
        <v>35</v>
      </c>
      <c r="H6763" s="1" t="s">
        <v>21</v>
      </c>
      <c r="I6763">
        <v>4</v>
      </c>
      <c r="J6763" s="1" t="s">
        <v>51</v>
      </c>
      <c r="K6763" s="1" t="s">
        <v>65</v>
      </c>
      <c r="L6763" s="1" t="s">
        <v>216</v>
      </c>
      <c r="M6763">
        <v>18</v>
      </c>
      <c r="N6763">
        <v>13</v>
      </c>
      <c r="O6763">
        <v>2031</v>
      </c>
      <c r="P6763">
        <v>33100</v>
      </c>
    </row>
    <row r="6764" spans="1:16" x14ac:dyDescent="0.3">
      <c r="A6764" s="1" t="s">
        <v>90</v>
      </c>
      <c r="B6764" s="1" t="s">
        <v>973</v>
      </c>
      <c r="C6764">
        <v>2017</v>
      </c>
      <c r="D6764" s="1" t="s">
        <v>31</v>
      </c>
      <c r="E6764">
        <v>381</v>
      </c>
      <c r="F6764">
        <v>8</v>
      </c>
      <c r="G6764" s="1" t="s">
        <v>35</v>
      </c>
      <c r="H6764" s="1" t="s">
        <v>21</v>
      </c>
      <c r="I6764">
        <v>4</v>
      </c>
      <c r="J6764" s="1" t="s">
        <v>51</v>
      </c>
      <c r="K6764" s="1" t="s">
        <v>65</v>
      </c>
      <c r="L6764" s="1" t="s">
        <v>198</v>
      </c>
      <c r="M6764">
        <v>18</v>
      </c>
      <c r="N6764">
        <v>13</v>
      </c>
      <c r="O6764">
        <v>2031</v>
      </c>
      <c r="P6764">
        <v>41145</v>
      </c>
    </row>
    <row r="6765" spans="1:16" x14ac:dyDescent="0.3">
      <c r="A6765" s="1" t="s">
        <v>90</v>
      </c>
      <c r="B6765" s="1" t="s">
        <v>973</v>
      </c>
      <c r="C6765">
        <v>2016</v>
      </c>
      <c r="D6765" s="1" t="s">
        <v>31</v>
      </c>
      <c r="E6765">
        <v>381</v>
      </c>
      <c r="F6765">
        <v>8</v>
      </c>
      <c r="G6765" s="1" t="s">
        <v>35</v>
      </c>
      <c r="H6765" s="1" t="s">
        <v>93</v>
      </c>
      <c r="I6765">
        <v>4</v>
      </c>
      <c r="J6765" s="1" t="s">
        <v>51</v>
      </c>
      <c r="K6765" s="1" t="s">
        <v>65</v>
      </c>
      <c r="L6765" s="1" t="s">
        <v>198</v>
      </c>
      <c r="M6765">
        <v>17</v>
      </c>
      <c r="N6765">
        <v>13</v>
      </c>
      <c r="O6765">
        <v>2031</v>
      </c>
      <c r="P6765">
        <v>49580</v>
      </c>
    </row>
    <row r="6766" spans="1:16" x14ac:dyDescent="0.3">
      <c r="A6766" s="1" t="s">
        <v>90</v>
      </c>
      <c r="B6766" s="1" t="s">
        <v>973</v>
      </c>
      <c r="C6766">
        <v>2016</v>
      </c>
      <c r="D6766" s="1" t="s">
        <v>31</v>
      </c>
      <c r="E6766">
        <v>381</v>
      </c>
      <c r="F6766">
        <v>8</v>
      </c>
      <c r="G6766" s="1" t="s">
        <v>35</v>
      </c>
      <c r="H6766" s="1" t="s">
        <v>93</v>
      </c>
      <c r="I6766">
        <v>4</v>
      </c>
      <c r="J6766" s="1" t="s">
        <v>51</v>
      </c>
      <c r="K6766" s="1" t="s">
        <v>65</v>
      </c>
      <c r="L6766" s="1" t="s">
        <v>216</v>
      </c>
      <c r="M6766">
        <v>17</v>
      </c>
      <c r="N6766">
        <v>13</v>
      </c>
      <c r="O6766">
        <v>2031</v>
      </c>
      <c r="P6766">
        <v>36030</v>
      </c>
    </row>
    <row r="6767" spans="1:16" x14ac:dyDescent="0.3">
      <c r="A6767" s="1" t="s">
        <v>90</v>
      </c>
      <c r="B6767" s="1" t="s">
        <v>862</v>
      </c>
      <c r="C6767">
        <v>2016</v>
      </c>
      <c r="D6767" s="1" t="s">
        <v>31</v>
      </c>
      <c r="E6767">
        <v>381</v>
      </c>
      <c r="F6767">
        <v>8</v>
      </c>
      <c r="G6767" s="1" t="s">
        <v>35</v>
      </c>
      <c r="H6767" s="1" t="s">
        <v>21</v>
      </c>
      <c r="I6767">
        <v>4</v>
      </c>
      <c r="J6767" s="1" t="s">
        <v>51</v>
      </c>
      <c r="K6767" s="1" t="s">
        <v>65</v>
      </c>
      <c r="L6767" s="1" t="s">
        <v>92</v>
      </c>
      <c r="M6767">
        <v>17</v>
      </c>
      <c r="N6767">
        <v>13</v>
      </c>
      <c r="O6767">
        <v>2031</v>
      </c>
      <c r="P6767">
        <v>45325</v>
      </c>
    </row>
    <row r="6768" spans="1:16" x14ac:dyDescent="0.3">
      <c r="A6768" s="1" t="s">
        <v>90</v>
      </c>
      <c r="B6768" s="1" t="s">
        <v>973</v>
      </c>
      <c r="C6768">
        <v>2016</v>
      </c>
      <c r="D6768" s="1" t="s">
        <v>31</v>
      </c>
      <c r="E6768">
        <v>381</v>
      </c>
      <c r="F6768">
        <v>8</v>
      </c>
      <c r="G6768" s="1" t="s">
        <v>35</v>
      </c>
      <c r="H6768" s="1" t="s">
        <v>21</v>
      </c>
      <c r="I6768">
        <v>4</v>
      </c>
      <c r="J6768" s="1" t="s">
        <v>51</v>
      </c>
      <c r="K6768" s="1" t="s">
        <v>65</v>
      </c>
      <c r="L6768" s="1" t="s">
        <v>216</v>
      </c>
      <c r="M6768">
        <v>18</v>
      </c>
      <c r="N6768">
        <v>13</v>
      </c>
      <c r="O6768">
        <v>2031</v>
      </c>
      <c r="P6768">
        <v>31170</v>
      </c>
    </row>
    <row r="6769" spans="1:16" x14ac:dyDescent="0.3">
      <c r="A6769" s="1" t="s">
        <v>90</v>
      </c>
      <c r="B6769" s="1" t="s">
        <v>973</v>
      </c>
      <c r="C6769">
        <v>2016</v>
      </c>
      <c r="D6769" s="1" t="s">
        <v>31</v>
      </c>
      <c r="E6769">
        <v>381</v>
      </c>
      <c r="F6769">
        <v>8</v>
      </c>
      <c r="G6769" s="1" t="s">
        <v>35</v>
      </c>
      <c r="H6769" s="1" t="s">
        <v>93</v>
      </c>
      <c r="I6769">
        <v>4</v>
      </c>
      <c r="J6769" s="1" t="s">
        <v>51</v>
      </c>
      <c r="K6769" s="1" t="s">
        <v>65</v>
      </c>
      <c r="L6769" s="1" t="s">
        <v>216</v>
      </c>
      <c r="M6769">
        <v>17</v>
      </c>
      <c r="N6769">
        <v>13</v>
      </c>
      <c r="O6769">
        <v>2031</v>
      </c>
      <c r="P6769">
        <v>35700</v>
      </c>
    </row>
    <row r="6770" spans="1:16" x14ac:dyDescent="0.3">
      <c r="A6770" s="1" t="s">
        <v>90</v>
      </c>
      <c r="B6770" s="1" t="s">
        <v>973</v>
      </c>
      <c r="C6770">
        <v>2017</v>
      </c>
      <c r="D6770" s="1" t="s">
        <v>31</v>
      </c>
      <c r="E6770">
        <v>381</v>
      </c>
      <c r="F6770">
        <v>8</v>
      </c>
      <c r="G6770" s="1" t="s">
        <v>35</v>
      </c>
      <c r="H6770" s="1" t="s">
        <v>21</v>
      </c>
      <c r="I6770">
        <v>4</v>
      </c>
      <c r="J6770" s="1" t="s">
        <v>51</v>
      </c>
      <c r="K6770" s="1" t="s">
        <v>65</v>
      </c>
      <c r="L6770" s="1" t="s">
        <v>198</v>
      </c>
      <c r="M6770">
        <v>18</v>
      </c>
      <c r="N6770">
        <v>13</v>
      </c>
      <c r="O6770">
        <v>2031</v>
      </c>
      <c r="P6770">
        <v>46980</v>
      </c>
    </row>
    <row r="6771" spans="1:16" x14ac:dyDescent="0.3">
      <c r="A6771" s="1" t="s">
        <v>90</v>
      </c>
      <c r="B6771" s="1" t="s">
        <v>973</v>
      </c>
      <c r="C6771">
        <v>2016</v>
      </c>
      <c r="D6771" s="1" t="s">
        <v>31</v>
      </c>
      <c r="E6771">
        <v>381</v>
      </c>
      <c r="F6771">
        <v>8</v>
      </c>
      <c r="G6771" s="1" t="s">
        <v>35</v>
      </c>
      <c r="H6771" s="1" t="s">
        <v>93</v>
      </c>
      <c r="I6771">
        <v>4</v>
      </c>
      <c r="J6771" s="1" t="s">
        <v>51</v>
      </c>
      <c r="K6771" s="1" t="s">
        <v>65</v>
      </c>
      <c r="L6771" s="1" t="s">
        <v>198</v>
      </c>
      <c r="M6771">
        <v>17</v>
      </c>
      <c r="N6771">
        <v>13</v>
      </c>
      <c r="O6771">
        <v>2031</v>
      </c>
      <c r="P6771">
        <v>38020</v>
      </c>
    </row>
    <row r="6772" spans="1:16" x14ac:dyDescent="0.3">
      <c r="A6772" s="1" t="s">
        <v>90</v>
      </c>
      <c r="B6772" s="1" t="s">
        <v>973</v>
      </c>
      <c r="C6772">
        <v>2016</v>
      </c>
      <c r="D6772" s="1" t="s">
        <v>31</v>
      </c>
      <c r="E6772">
        <v>381</v>
      </c>
      <c r="F6772">
        <v>8</v>
      </c>
      <c r="G6772" s="1" t="s">
        <v>35</v>
      </c>
      <c r="H6772" s="1" t="s">
        <v>21</v>
      </c>
      <c r="I6772">
        <v>4</v>
      </c>
      <c r="J6772" s="1" t="s">
        <v>51</v>
      </c>
      <c r="K6772" s="1" t="s">
        <v>65</v>
      </c>
      <c r="L6772" s="1" t="s">
        <v>216</v>
      </c>
      <c r="M6772">
        <v>18</v>
      </c>
      <c r="N6772">
        <v>13</v>
      </c>
      <c r="O6772">
        <v>2031</v>
      </c>
      <c r="P6772">
        <v>32980</v>
      </c>
    </row>
    <row r="6773" spans="1:16" x14ac:dyDescent="0.3">
      <c r="A6773" s="1" t="s">
        <v>90</v>
      </c>
      <c r="B6773" s="1" t="s">
        <v>973</v>
      </c>
      <c r="C6773">
        <v>2017</v>
      </c>
      <c r="D6773" s="1" t="s">
        <v>31</v>
      </c>
      <c r="E6773">
        <v>381</v>
      </c>
      <c r="F6773">
        <v>8</v>
      </c>
      <c r="G6773" s="1" t="s">
        <v>35</v>
      </c>
      <c r="H6773" s="1" t="s">
        <v>21</v>
      </c>
      <c r="I6773">
        <v>4</v>
      </c>
      <c r="J6773" s="1" t="s">
        <v>51</v>
      </c>
      <c r="K6773" s="1" t="s">
        <v>65</v>
      </c>
      <c r="L6773" s="1" t="s">
        <v>216</v>
      </c>
      <c r="M6773">
        <v>18</v>
      </c>
      <c r="N6773">
        <v>13</v>
      </c>
      <c r="O6773">
        <v>2031</v>
      </c>
      <c r="P6773">
        <v>33430</v>
      </c>
    </row>
    <row r="6774" spans="1:16" x14ac:dyDescent="0.3">
      <c r="A6774" s="1" t="s">
        <v>90</v>
      </c>
      <c r="B6774" s="1" t="s">
        <v>973</v>
      </c>
      <c r="C6774">
        <v>2017</v>
      </c>
      <c r="D6774" s="1" t="s">
        <v>31</v>
      </c>
      <c r="E6774">
        <v>381</v>
      </c>
      <c r="F6774">
        <v>8</v>
      </c>
      <c r="G6774" s="1" t="s">
        <v>35</v>
      </c>
      <c r="H6774" s="1" t="s">
        <v>21</v>
      </c>
      <c r="I6774">
        <v>4</v>
      </c>
      <c r="J6774" s="1" t="s">
        <v>51</v>
      </c>
      <c r="K6774" s="1" t="s">
        <v>65</v>
      </c>
      <c r="L6774" s="1" t="s">
        <v>216</v>
      </c>
      <c r="M6774">
        <v>18</v>
      </c>
      <c r="N6774">
        <v>13</v>
      </c>
      <c r="O6774">
        <v>2031</v>
      </c>
      <c r="P6774">
        <v>31290</v>
      </c>
    </row>
    <row r="6775" spans="1:16" x14ac:dyDescent="0.3">
      <c r="A6775" s="1" t="s">
        <v>90</v>
      </c>
      <c r="B6775" s="1" t="s">
        <v>973</v>
      </c>
      <c r="C6775">
        <v>2017</v>
      </c>
      <c r="D6775" s="1" t="s">
        <v>31</v>
      </c>
      <c r="E6775">
        <v>381</v>
      </c>
      <c r="F6775">
        <v>8</v>
      </c>
      <c r="G6775" s="1" t="s">
        <v>35</v>
      </c>
      <c r="H6775" s="1" t="s">
        <v>93</v>
      </c>
      <c r="I6775">
        <v>4</v>
      </c>
      <c r="J6775" s="1" t="s">
        <v>51</v>
      </c>
      <c r="K6775" s="1" t="s">
        <v>65</v>
      </c>
      <c r="L6775" s="1" t="s">
        <v>216</v>
      </c>
      <c r="M6775">
        <v>17</v>
      </c>
      <c r="N6775">
        <v>13</v>
      </c>
      <c r="O6775">
        <v>2031</v>
      </c>
      <c r="P6775">
        <v>43395</v>
      </c>
    </row>
    <row r="6776" spans="1:16" x14ac:dyDescent="0.3">
      <c r="A6776" s="1" t="s">
        <v>90</v>
      </c>
      <c r="B6776" s="1" t="s">
        <v>973</v>
      </c>
      <c r="C6776">
        <v>2017</v>
      </c>
      <c r="D6776" s="1" t="s">
        <v>31</v>
      </c>
      <c r="E6776">
        <v>381</v>
      </c>
      <c r="F6776">
        <v>8</v>
      </c>
      <c r="G6776" s="1" t="s">
        <v>35</v>
      </c>
      <c r="H6776" s="1" t="s">
        <v>93</v>
      </c>
      <c r="I6776">
        <v>4</v>
      </c>
      <c r="J6776" s="1" t="s">
        <v>51</v>
      </c>
      <c r="K6776" s="1" t="s">
        <v>65</v>
      </c>
      <c r="L6776" s="1" t="s">
        <v>216</v>
      </c>
      <c r="M6776">
        <v>17</v>
      </c>
      <c r="N6776">
        <v>13</v>
      </c>
      <c r="O6776">
        <v>2031</v>
      </c>
      <c r="P6776">
        <v>34670</v>
      </c>
    </row>
    <row r="6777" spans="1:16" x14ac:dyDescent="0.3">
      <c r="A6777" s="1" t="s">
        <v>90</v>
      </c>
      <c r="B6777" s="1" t="s">
        <v>973</v>
      </c>
      <c r="C6777">
        <v>2017</v>
      </c>
      <c r="D6777" s="1" t="s">
        <v>31</v>
      </c>
      <c r="E6777">
        <v>381</v>
      </c>
      <c r="F6777">
        <v>8</v>
      </c>
      <c r="G6777" s="1" t="s">
        <v>35</v>
      </c>
      <c r="H6777" s="1" t="s">
        <v>93</v>
      </c>
      <c r="I6777">
        <v>4</v>
      </c>
      <c r="J6777" s="1" t="s">
        <v>51</v>
      </c>
      <c r="K6777" s="1" t="s">
        <v>65</v>
      </c>
      <c r="L6777" s="1" t="s">
        <v>216</v>
      </c>
      <c r="M6777">
        <v>17</v>
      </c>
      <c r="N6777">
        <v>13</v>
      </c>
      <c r="O6777">
        <v>2031</v>
      </c>
      <c r="P6777">
        <v>34340</v>
      </c>
    </row>
    <row r="6778" spans="1:16" x14ac:dyDescent="0.3">
      <c r="A6778" s="1" t="s">
        <v>90</v>
      </c>
      <c r="B6778" s="1" t="s">
        <v>862</v>
      </c>
      <c r="C6778">
        <v>2015</v>
      </c>
      <c r="D6778" s="1" t="s">
        <v>46</v>
      </c>
      <c r="E6778">
        <v>381</v>
      </c>
      <c r="F6778">
        <v>8</v>
      </c>
      <c r="G6778" s="1" t="s">
        <v>35</v>
      </c>
      <c r="H6778" s="1" t="s">
        <v>93</v>
      </c>
      <c r="I6778">
        <v>4</v>
      </c>
      <c r="J6778" s="1" t="s">
        <v>47</v>
      </c>
      <c r="K6778" s="1" t="s">
        <v>65</v>
      </c>
      <c r="L6778" s="1" t="s">
        <v>92</v>
      </c>
      <c r="M6778">
        <v>17</v>
      </c>
      <c r="N6778">
        <v>13</v>
      </c>
      <c r="O6778">
        <v>2031</v>
      </c>
      <c r="P6778">
        <v>64320</v>
      </c>
    </row>
    <row r="6779" spans="1:16" x14ac:dyDescent="0.3">
      <c r="A6779" s="1" t="s">
        <v>90</v>
      </c>
      <c r="B6779" s="1" t="s">
        <v>973</v>
      </c>
      <c r="C6779">
        <v>2016</v>
      </c>
      <c r="D6779" s="1" t="s">
        <v>31</v>
      </c>
      <c r="E6779">
        <v>381</v>
      </c>
      <c r="F6779">
        <v>8</v>
      </c>
      <c r="G6779" s="1" t="s">
        <v>35</v>
      </c>
      <c r="H6779" s="1" t="s">
        <v>21</v>
      </c>
      <c r="I6779">
        <v>4</v>
      </c>
      <c r="J6779" s="1" t="s">
        <v>51</v>
      </c>
      <c r="K6779" s="1" t="s">
        <v>65</v>
      </c>
      <c r="L6779" s="1" t="s">
        <v>198</v>
      </c>
      <c r="M6779">
        <v>18</v>
      </c>
      <c r="N6779">
        <v>13</v>
      </c>
      <c r="O6779">
        <v>2031</v>
      </c>
      <c r="P6779">
        <v>40535</v>
      </c>
    </row>
    <row r="6780" spans="1:16" x14ac:dyDescent="0.3">
      <c r="A6780" s="1" t="s">
        <v>90</v>
      </c>
      <c r="B6780" s="1" t="s">
        <v>973</v>
      </c>
      <c r="C6780">
        <v>2017</v>
      </c>
      <c r="D6780" s="1" t="s">
        <v>31</v>
      </c>
      <c r="E6780">
        <v>381</v>
      </c>
      <c r="F6780">
        <v>8</v>
      </c>
      <c r="G6780" s="1" t="s">
        <v>35</v>
      </c>
      <c r="H6780" s="1" t="s">
        <v>93</v>
      </c>
      <c r="I6780">
        <v>4</v>
      </c>
      <c r="J6780" s="1" t="s">
        <v>51</v>
      </c>
      <c r="K6780" s="1" t="s">
        <v>65</v>
      </c>
      <c r="L6780" s="1" t="s">
        <v>198</v>
      </c>
      <c r="M6780">
        <v>17</v>
      </c>
      <c r="N6780">
        <v>13</v>
      </c>
      <c r="O6780">
        <v>2031</v>
      </c>
      <c r="P6780">
        <v>38470</v>
      </c>
    </row>
    <row r="6781" spans="1:16" x14ac:dyDescent="0.3">
      <c r="A6781" s="1" t="s">
        <v>90</v>
      </c>
      <c r="B6781" s="1" t="s">
        <v>862</v>
      </c>
      <c r="C6781">
        <v>2016</v>
      </c>
      <c r="D6781" s="1" t="s">
        <v>31</v>
      </c>
      <c r="E6781">
        <v>381</v>
      </c>
      <c r="F6781">
        <v>8</v>
      </c>
      <c r="G6781" s="1" t="s">
        <v>35</v>
      </c>
      <c r="H6781" s="1" t="s">
        <v>21</v>
      </c>
      <c r="I6781">
        <v>4</v>
      </c>
      <c r="J6781" s="1" t="s">
        <v>51</v>
      </c>
      <c r="K6781" s="1" t="s">
        <v>65</v>
      </c>
      <c r="L6781" s="1" t="s">
        <v>92</v>
      </c>
      <c r="M6781">
        <v>17</v>
      </c>
      <c r="N6781">
        <v>13</v>
      </c>
      <c r="O6781">
        <v>2031</v>
      </c>
      <c r="P6781">
        <v>61855</v>
      </c>
    </row>
    <row r="6782" spans="1:16" x14ac:dyDescent="0.3">
      <c r="A6782" s="1" t="s">
        <v>90</v>
      </c>
      <c r="B6782" s="1" t="s">
        <v>862</v>
      </c>
      <c r="C6782">
        <v>2015</v>
      </c>
      <c r="D6782" s="1" t="s">
        <v>31</v>
      </c>
      <c r="E6782">
        <v>381</v>
      </c>
      <c r="F6782">
        <v>8</v>
      </c>
      <c r="G6782" s="1" t="s">
        <v>35</v>
      </c>
      <c r="H6782" s="1" t="s">
        <v>93</v>
      </c>
      <c r="I6782">
        <v>4</v>
      </c>
      <c r="J6782" s="1" t="s">
        <v>51</v>
      </c>
      <c r="K6782" s="1" t="s">
        <v>65</v>
      </c>
      <c r="L6782" s="1" t="s">
        <v>92</v>
      </c>
      <c r="M6782">
        <v>17</v>
      </c>
      <c r="N6782">
        <v>13</v>
      </c>
      <c r="O6782">
        <v>2031</v>
      </c>
      <c r="P6782">
        <v>56580</v>
      </c>
    </row>
    <row r="6783" spans="1:16" x14ac:dyDescent="0.3">
      <c r="A6783" s="1" t="s">
        <v>90</v>
      </c>
      <c r="B6783" s="1" t="s">
        <v>973</v>
      </c>
      <c r="C6783">
        <v>2016</v>
      </c>
      <c r="D6783" s="1" t="s">
        <v>31</v>
      </c>
      <c r="E6783">
        <v>381</v>
      </c>
      <c r="F6783">
        <v>8</v>
      </c>
      <c r="G6783" s="1" t="s">
        <v>35</v>
      </c>
      <c r="H6783" s="1" t="s">
        <v>93</v>
      </c>
      <c r="I6783">
        <v>4</v>
      </c>
      <c r="J6783" s="1" t="s">
        <v>51</v>
      </c>
      <c r="K6783" s="1" t="s">
        <v>65</v>
      </c>
      <c r="L6783" s="1" t="s">
        <v>216</v>
      </c>
      <c r="M6783">
        <v>17</v>
      </c>
      <c r="N6783">
        <v>13</v>
      </c>
      <c r="O6783">
        <v>2031</v>
      </c>
      <c r="P6783">
        <v>33890</v>
      </c>
    </row>
    <row r="6784" spans="1:16" x14ac:dyDescent="0.3">
      <c r="A6784" s="1" t="s">
        <v>90</v>
      </c>
      <c r="B6784" s="1" t="s">
        <v>973</v>
      </c>
      <c r="C6784">
        <v>2017</v>
      </c>
      <c r="D6784" s="1" t="s">
        <v>46</v>
      </c>
      <c r="E6784">
        <v>381</v>
      </c>
      <c r="F6784">
        <v>8</v>
      </c>
      <c r="G6784" s="1" t="s">
        <v>35</v>
      </c>
      <c r="H6784" s="1" t="s">
        <v>21</v>
      </c>
      <c r="I6784">
        <v>4</v>
      </c>
      <c r="J6784" s="1" t="s">
        <v>47</v>
      </c>
      <c r="K6784" s="1" t="s">
        <v>65</v>
      </c>
      <c r="L6784" s="1" t="s">
        <v>216</v>
      </c>
      <c r="M6784">
        <v>18</v>
      </c>
      <c r="N6784">
        <v>13</v>
      </c>
      <c r="O6784">
        <v>2031</v>
      </c>
      <c r="P6784">
        <v>31620</v>
      </c>
    </row>
    <row r="6785" spans="1:16" x14ac:dyDescent="0.3">
      <c r="A6785" s="1" t="s">
        <v>90</v>
      </c>
      <c r="B6785" s="1" t="s">
        <v>973</v>
      </c>
      <c r="C6785">
        <v>2017</v>
      </c>
      <c r="D6785" s="1" t="s">
        <v>46</v>
      </c>
      <c r="E6785">
        <v>381</v>
      </c>
      <c r="F6785">
        <v>8</v>
      </c>
      <c r="G6785" s="1" t="s">
        <v>35</v>
      </c>
      <c r="H6785" s="1" t="s">
        <v>93</v>
      </c>
      <c r="I6785">
        <v>4</v>
      </c>
      <c r="J6785" s="1" t="s">
        <v>47</v>
      </c>
      <c r="K6785" s="1" t="s">
        <v>65</v>
      </c>
      <c r="L6785" s="1" t="s">
        <v>216</v>
      </c>
      <c r="M6785">
        <v>17</v>
      </c>
      <c r="N6785">
        <v>13</v>
      </c>
      <c r="O6785">
        <v>2031</v>
      </c>
      <c r="P6785">
        <v>36480</v>
      </c>
    </row>
    <row r="6786" spans="1:16" x14ac:dyDescent="0.3">
      <c r="A6786" s="1" t="s">
        <v>90</v>
      </c>
      <c r="B6786" s="1" t="s">
        <v>973</v>
      </c>
      <c r="C6786">
        <v>2017</v>
      </c>
      <c r="D6786" s="1" t="s">
        <v>46</v>
      </c>
      <c r="E6786">
        <v>381</v>
      </c>
      <c r="F6786">
        <v>8</v>
      </c>
      <c r="G6786" s="1" t="s">
        <v>35</v>
      </c>
      <c r="H6786" s="1" t="s">
        <v>93</v>
      </c>
      <c r="I6786">
        <v>4</v>
      </c>
      <c r="J6786" s="1" t="s">
        <v>47</v>
      </c>
      <c r="K6786" s="1" t="s">
        <v>65</v>
      </c>
      <c r="L6786" s="1" t="s">
        <v>216</v>
      </c>
      <c r="M6786">
        <v>17</v>
      </c>
      <c r="N6786">
        <v>13</v>
      </c>
      <c r="O6786">
        <v>2031</v>
      </c>
      <c r="P6786">
        <v>34340</v>
      </c>
    </row>
    <row r="6787" spans="1:16" x14ac:dyDescent="0.3">
      <c r="A6787" s="1" t="s">
        <v>90</v>
      </c>
      <c r="B6787" s="1" t="s">
        <v>973</v>
      </c>
      <c r="C6787">
        <v>2016</v>
      </c>
      <c r="D6787" s="1" t="s">
        <v>46</v>
      </c>
      <c r="E6787">
        <v>381</v>
      </c>
      <c r="F6787">
        <v>8</v>
      </c>
      <c r="G6787" s="1" t="s">
        <v>35</v>
      </c>
      <c r="H6787" s="1" t="s">
        <v>21</v>
      </c>
      <c r="I6787">
        <v>4</v>
      </c>
      <c r="J6787" s="1" t="s">
        <v>47</v>
      </c>
      <c r="K6787" s="1" t="s">
        <v>65</v>
      </c>
      <c r="L6787" s="1" t="s">
        <v>216</v>
      </c>
      <c r="M6787">
        <v>18</v>
      </c>
      <c r="N6787">
        <v>13</v>
      </c>
      <c r="O6787">
        <v>2031</v>
      </c>
      <c r="P6787">
        <v>30840</v>
      </c>
    </row>
    <row r="6788" spans="1:16" x14ac:dyDescent="0.3">
      <c r="A6788" s="1" t="s">
        <v>201</v>
      </c>
      <c r="B6788" s="1" t="s">
        <v>781</v>
      </c>
      <c r="C6788">
        <v>2010</v>
      </c>
      <c r="D6788" s="1" t="s">
        <v>31</v>
      </c>
      <c r="E6788">
        <v>390</v>
      </c>
      <c r="F6788">
        <v>8</v>
      </c>
      <c r="G6788" s="1" t="s">
        <v>35</v>
      </c>
      <c r="H6788" s="1" t="s">
        <v>21</v>
      </c>
      <c r="I6788">
        <v>4</v>
      </c>
      <c r="J6788" s="1" t="s">
        <v>51</v>
      </c>
      <c r="K6788" s="1" t="s">
        <v>65</v>
      </c>
      <c r="L6788" s="1" t="s">
        <v>198</v>
      </c>
      <c r="M6788">
        <v>20</v>
      </c>
      <c r="N6788">
        <v>14</v>
      </c>
      <c r="O6788">
        <v>1851</v>
      </c>
      <c r="P6788">
        <v>39035</v>
      </c>
    </row>
    <row r="6789" spans="1:16" x14ac:dyDescent="0.3">
      <c r="A6789" s="1" t="s">
        <v>201</v>
      </c>
      <c r="B6789" s="1" t="s">
        <v>781</v>
      </c>
      <c r="C6789">
        <v>2010</v>
      </c>
      <c r="D6789" s="1" t="s">
        <v>31</v>
      </c>
      <c r="E6789">
        <v>390</v>
      </c>
      <c r="F6789">
        <v>8</v>
      </c>
      <c r="G6789" s="1" t="s">
        <v>35</v>
      </c>
      <c r="H6789" s="1" t="s">
        <v>93</v>
      </c>
      <c r="I6789">
        <v>4</v>
      </c>
      <c r="J6789" s="1" t="s">
        <v>51</v>
      </c>
      <c r="K6789" s="1" t="s">
        <v>65</v>
      </c>
      <c r="L6789" s="1" t="s">
        <v>198</v>
      </c>
      <c r="M6789">
        <v>18</v>
      </c>
      <c r="N6789">
        <v>13</v>
      </c>
      <c r="O6789">
        <v>1851</v>
      </c>
      <c r="P6789">
        <v>40495</v>
      </c>
    </row>
    <row r="6790" spans="1:16" x14ac:dyDescent="0.3">
      <c r="A6790" s="1" t="s">
        <v>201</v>
      </c>
      <c r="B6790" s="1" t="s">
        <v>781</v>
      </c>
      <c r="C6790">
        <v>2009</v>
      </c>
      <c r="D6790" s="1" t="s">
        <v>31</v>
      </c>
      <c r="E6790">
        <v>390</v>
      </c>
      <c r="F6790">
        <v>8</v>
      </c>
      <c r="G6790" s="1" t="s">
        <v>35</v>
      </c>
      <c r="H6790" s="1" t="s">
        <v>93</v>
      </c>
      <c r="I6790">
        <v>4</v>
      </c>
      <c r="J6790" s="1" t="s">
        <v>51</v>
      </c>
      <c r="K6790" s="1" t="s">
        <v>65</v>
      </c>
      <c r="L6790" s="1" t="s">
        <v>198</v>
      </c>
      <c r="M6790">
        <v>18</v>
      </c>
      <c r="N6790">
        <v>13</v>
      </c>
      <c r="O6790">
        <v>1851</v>
      </c>
      <c r="P6790">
        <v>43490</v>
      </c>
    </row>
    <row r="6791" spans="1:16" x14ac:dyDescent="0.3">
      <c r="A6791" s="1" t="s">
        <v>222</v>
      </c>
      <c r="B6791" s="1" t="s">
        <v>589</v>
      </c>
      <c r="C6791">
        <v>2014</v>
      </c>
      <c r="D6791" s="1" t="s">
        <v>19</v>
      </c>
      <c r="E6791">
        <v>170</v>
      </c>
      <c r="F6791">
        <v>4</v>
      </c>
      <c r="G6791" s="1" t="s">
        <v>79</v>
      </c>
      <c r="H6791" s="1" t="s">
        <v>32</v>
      </c>
      <c r="I6791">
        <v>4</v>
      </c>
      <c r="J6791" s="1" t="s">
        <v>152</v>
      </c>
      <c r="K6791" s="1" t="s">
        <v>33</v>
      </c>
      <c r="L6791" s="1" t="s">
        <v>34</v>
      </c>
      <c r="M6791">
        <v>48</v>
      </c>
      <c r="N6791">
        <v>42</v>
      </c>
      <c r="O6791">
        <v>873</v>
      </c>
      <c r="P6791">
        <v>27645</v>
      </c>
    </row>
    <row r="6792" spans="1:16" x14ac:dyDescent="0.3">
      <c r="A6792" s="1" t="s">
        <v>222</v>
      </c>
      <c r="B6792" s="1" t="s">
        <v>589</v>
      </c>
      <c r="C6792">
        <v>2014</v>
      </c>
      <c r="D6792" s="1" t="s">
        <v>19</v>
      </c>
      <c r="E6792">
        <v>170</v>
      </c>
      <c r="F6792">
        <v>4</v>
      </c>
      <c r="G6792" s="1" t="s">
        <v>79</v>
      </c>
      <c r="H6792" s="1" t="s">
        <v>32</v>
      </c>
      <c r="I6792">
        <v>4</v>
      </c>
      <c r="J6792" s="1" t="s">
        <v>152</v>
      </c>
      <c r="K6792" s="1" t="s">
        <v>33</v>
      </c>
      <c r="L6792" s="1" t="s">
        <v>34</v>
      </c>
      <c r="M6792">
        <v>48</v>
      </c>
      <c r="N6792">
        <v>42</v>
      </c>
      <c r="O6792">
        <v>873</v>
      </c>
      <c r="P6792">
        <v>25560</v>
      </c>
    </row>
    <row r="6793" spans="1:16" x14ac:dyDescent="0.3">
      <c r="A6793" s="1" t="s">
        <v>222</v>
      </c>
      <c r="B6793" s="1" t="s">
        <v>589</v>
      </c>
      <c r="C6793">
        <v>2014</v>
      </c>
      <c r="D6793" s="1" t="s">
        <v>19</v>
      </c>
      <c r="E6793">
        <v>170</v>
      </c>
      <c r="F6793">
        <v>4</v>
      </c>
      <c r="G6793" s="1" t="s">
        <v>79</v>
      </c>
      <c r="H6793" s="1" t="s">
        <v>32</v>
      </c>
      <c r="I6793">
        <v>4</v>
      </c>
      <c r="J6793" s="1" t="s">
        <v>152</v>
      </c>
      <c r="K6793" s="1" t="s">
        <v>33</v>
      </c>
      <c r="L6793" s="1" t="s">
        <v>34</v>
      </c>
      <c r="M6793">
        <v>48</v>
      </c>
      <c r="N6793">
        <v>42</v>
      </c>
      <c r="O6793">
        <v>873</v>
      </c>
      <c r="P6793">
        <v>31895</v>
      </c>
    </row>
    <row r="6794" spans="1:16" x14ac:dyDescent="0.3">
      <c r="A6794" s="1" t="s">
        <v>90</v>
      </c>
      <c r="B6794" s="1" t="s">
        <v>973</v>
      </c>
      <c r="C6794">
        <v>2016</v>
      </c>
      <c r="D6794" s="1" t="s">
        <v>46</v>
      </c>
      <c r="E6794">
        <v>381</v>
      </c>
      <c r="F6794">
        <v>8</v>
      </c>
      <c r="G6794" s="1" t="s">
        <v>35</v>
      </c>
      <c r="H6794" s="1" t="s">
        <v>93</v>
      </c>
      <c r="I6794">
        <v>4</v>
      </c>
      <c r="J6794" s="1" t="s">
        <v>47</v>
      </c>
      <c r="K6794" s="1" t="s">
        <v>65</v>
      </c>
      <c r="L6794" s="1" t="s">
        <v>216</v>
      </c>
      <c r="M6794">
        <v>17</v>
      </c>
      <c r="N6794">
        <v>13</v>
      </c>
      <c r="O6794">
        <v>2031</v>
      </c>
      <c r="P6794">
        <v>36030</v>
      </c>
    </row>
    <row r="6795" spans="1:16" x14ac:dyDescent="0.3">
      <c r="A6795" s="1" t="s">
        <v>90</v>
      </c>
      <c r="B6795" s="1" t="s">
        <v>973</v>
      </c>
      <c r="C6795">
        <v>2015</v>
      </c>
      <c r="D6795" s="1" t="s">
        <v>31</v>
      </c>
      <c r="E6795">
        <v>381</v>
      </c>
      <c r="F6795">
        <v>8</v>
      </c>
      <c r="G6795" s="1" t="s">
        <v>35</v>
      </c>
      <c r="H6795" s="1" t="s">
        <v>93</v>
      </c>
      <c r="I6795">
        <v>4</v>
      </c>
      <c r="J6795" s="1" t="s">
        <v>51</v>
      </c>
      <c r="K6795" s="1" t="s">
        <v>65</v>
      </c>
      <c r="L6795" s="1" t="s">
        <v>198</v>
      </c>
      <c r="M6795">
        <v>17</v>
      </c>
      <c r="N6795">
        <v>13</v>
      </c>
      <c r="O6795">
        <v>2031</v>
      </c>
      <c r="P6795">
        <v>47975</v>
      </c>
    </row>
    <row r="6796" spans="1:16" x14ac:dyDescent="0.3">
      <c r="A6796" s="1" t="s">
        <v>90</v>
      </c>
      <c r="B6796" s="1" t="s">
        <v>973</v>
      </c>
      <c r="C6796">
        <v>2017</v>
      </c>
      <c r="D6796" s="1" t="s">
        <v>46</v>
      </c>
      <c r="E6796">
        <v>381</v>
      </c>
      <c r="F6796">
        <v>8</v>
      </c>
      <c r="G6796" s="1" t="s">
        <v>35</v>
      </c>
      <c r="H6796" s="1" t="s">
        <v>93</v>
      </c>
      <c r="I6796">
        <v>4</v>
      </c>
      <c r="J6796" s="1" t="s">
        <v>47</v>
      </c>
      <c r="K6796" s="1" t="s">
        <v>65</v>
      </c>
      <c r="L6796" s="1" t="s">
        <v>198</v>
      </c>
      <c r="M6796">
        <v>17</v>
      </c>
      <c r="N6796">
        <v>13</v>
      </c>
      <c r="O6796">
        <v>2031</v>
      </c>
      <c r="P6796">
        <v>46010</v>
      </c>
    </row>
    <row r="6797" spans="1:16" x14ac:dyDescent="0.3">
      <c r="A6797" s="1" t="s">
        <v>90</v>
      </c>
      <c r="B6797" s="1" t="s">
        <v>973</v>
      </c>
      <c r="C6797">
        <v>2015</v>
      </c>
      <c r="D6797" s="1" t="s">
        <v>31</v>
      </c>
      <c r="E6797">
        <v>381</v>
      </c>
      <c r="F6797">
        <v>8</v>
      </c>
      <c r="G6797" s="1" t="s">
        <v>35</v>
      </c>
      <c r="H6797" s="1" t="s">
        <v>93</v>
      </c>
      <c r="I6797">
        <v>4</v>
      </c>
      <c r="J6797" s="1" t="s">
        <v>51</v>
      </c>
      <c r="K6797" s="1" t="s">
        <v>65</v>
      </c>
      <c r="L6797" s="1" t="s">
        <v>216</v>
      </c>
      <c r="M6797">
        <v>17</v>
      </c>
      <c r="N6797">
        <v>13</v>
      </c>
      <c r="O6797">
        <v>2031</v>
      </c>
      <c r="P6797">
        <v>33390</v>
      </c>
    </row>
    <row r="6798" spans="1:16" x14ac:dyDescent="0.3">
      <c r="A6798" s="1" t="s">
        <v>90</v>
      </c>
      <c r="B6798" s="1" t="s">
        <v>973</v>
      </c>
      <c r="C6798">
        <v>2015</v>
      </c>
      <c r="D6798" s="1" t="s">
        <v>31</v>
      </c>
      <c r="E6798">
        <v>381</v>
      </c>
      <c r="F6798">
        <v>8</v>
      </c>
      <c r="G6798" s="1" t="s">
        <v>35</v>
      </c>
      <c r="H6798" s="1" t="s">
        <v>93</v>
      </c>
      <c r="I6798">
        <v>4</v>
      </c>
      <c r="J6798" s="1" t="s">
        <v>51</v>
      </c>
      <c r="K6798" s="1" t="s">
        <v>65</v>
      </c>
      <c r="L6798" s="1" t="s">
        <v>198</v>
      </c>
      <c r="M6798">
        <v>17</v>
      </c>
      <c r="N6798">
        <v>13</v>
      </c>
      <c r="O6798">
        <v>2031</v>
      </c>
      <c r="P6798">
        <v>44000</v>
      </c>
    </row>
    <row r="6799" spans="1:16" x14ac:dyDescent="0.3">
      <c r="A6799" s="1" t="s">
        <v>90</v>
      </c>
      <c r="B6799" s="1" t="s">
        <v>862</v>
      </c>
      <c r="C6799">
        <v>2017</v>
      </c>
      <c r="D6799" s="1" t="s">
        <v>31</v>
      </c>
      <c r="E6799">
        <v>381</v>
      </c>
      <c r="F6799">
        <v>8</v>
      </c>
      <c r="G6799" s="1" t="s">
        <v>35</v>
      </c>
      <c r="H6799" s="1" t="s">
        <v>21</v>
      </c>
      <c r="I6799">
        <v>4</v>
      </c>
      <c r="J6799" s="1" t="s">
        <v>51</v>
      </c>
      <c r="K6799" s="1" t="s">
        <v>65</v>
      </c>
      <c r="L6799" s="1" t="s">
        <v>92</v>
      </c>
      <c r="M6799">
        <v>17</v>
      </c>
      <c r="N6799">
        <v>13</v>
      </c>
      <c r="O6799">
        <v>2031</v>
      </c>
      <c r="P6799">
        <v>61990</v>
      </c>
    </row>
    <row r="6800" spans="1:16" x14ac:dyDescent="0.3">
      <c r="A6800" s="1" t="s">
        <v>90</v>
      </c>
      <c r="B6800" s="1" t="s">
        <v>973</v>
      </c>
      <c r="C6800">
        <v>2016</v>
      </c>
      <c r="D6800" s="1" t="s">
        <v>46</v>
      </c>
      <c r="E6800">
        <v>381</v>
      </c>
      <c r="F6800">
        <v>8</v>
      </c>
      <c r="G6800" s="1" t="s">
        <v>35</v>
      </c>
      <c r="H6800" s="1" t="s">
        <v>21</v>
      </c>
      <c r="I6800">
        <v>4</v>
      </c>
      <c r="J6800" s="1" t="s">
        <v>47</v>
      </c>
      <c r="K6800" s="1" t="s">
        <v>65</v>
      </c>
      <c r="L6800" s="1" t="s">
        <v>216</v>
      </c>
      <c r="M6800">
        <v>18</v>
      </c>
      <c r="N6800">
        <v>13</v>
      </c>
      <c r="O6800">
        <v>2031</v>
      </c>
      <c r="P6800">
        <v>31170</v>
      </c>
    </row>
    <row r="6801" spans="1:16" x14ac:dyDescent="0.3">
      <c r="A6801" s="1" t="s">
        <v>90</v>
      </c>
      <c r="B6801" s="1" t="s">
        <v>973</v>
      </c>
      <c r="C6801">
        <v>2017</v>
      </c>
      <c r="D6801" s="1" t="s">
        <v>31</v>
      </c>
      <c r="E6801">
        <v>381</v>
      </c>
      <c r="F6801">
        <v>8</v>
      </c>
      <c r="G6801" s="1" t="s">
        <v>35</v>
      </c>
      <c r="H6801" s="1" t="s">
        <v>21</v>
      </c>
      <c r="I6801">
        <v>4</v>
      </c>
      <c r="J6801" s="1" t="s">
        <v>51</v>
      </c>
      <c r="K6801" s="1" t="s">
        <v>65</v>
      </c>
      <c r="L6801" s="1" t="s">
        <v>216</v>
      </c>
      <c r="M6801">
        <v>18</v>
      </c>
      <c r="N6801">
        <v>13</v>
      </c>
      <c r="O6801">
        <v>2031</v>
      </c>
      <c r="P6801">
        <v>31620</v>
      </c>
    </row>
    <row r="6802" spans="1:16" x14ac:dyDescent="0.3">
      <c r="A6802" s="1" t="s">
        <v>90</v>
      </c>
      <c r="B6802" s="1" t="s">
        <v>973</v>
      </c>
      <c r="C6802">
        <v>2017</v>
      </c>
      <c r="D6802" s="1" t="s">
        <v>31</v>
      </c>
      <c r="E6802">
        <v>381</v>
      </c>
      <c r="F6802">
        <v>8</v>
      </c>
      <c r="G6802" s="1" t="s">
        <v>35</v>
      </c>
      <c r="H6802" s="1" t="s">
        <v>93</v>
      </c>
      <c r="I6802">
        <v>4</v>
      </c>
      <c r="J6802" s="1" t="s">
        <v>51</v>
      </c>
      <c r="K6802" s="1" t="s">
        <v>65</v>
      </c>
      <c r="L6802" s="1" t="s">
        <v>198</v>
      </c>
      <c r="M6802">
        <v>17</v>
      </c>
      <c r="N6802">
        <v>13</v>
      </c>
      <c r="O6802">
        <v>2031</v>
      </c>
      <c r="P6802">
        <v>46010</v>
      </c>
    </row>
    <row r="6803" spans="1:16" x14ac:dyDescent="0.3">
      <c r="A6803" s="1" t="s">
        <v>90</v>
      </c>
      <c r="B6803" s="1" t="s">
        <v>973</v>
      </c>
      <c r="C6803">
        <v>2017</v>
      </c>
      <c r="D6803" s="1" t="s">
        <v>31</v>
      </c>
      <c r="E6803">
        <v>381</v>
      </c>
      <c r="F6803">
        <v>8</v>
      </c>
      <c r="G6803" s="1" t="s">
        <v>35</v>
      </c>
      <c r="H6803" s="1" t="s">
        <v>21</v>
      </c>
      <c r="I6803">
        <v>4</v>
      </c>
      <c r="J6803" s="1" t="s">
        <v>51</v>
      </c>
      <c r="K6803" s="1" t="s">
        <v>65</v>
      </c>
      <c r="L6803" s="1" t="s">
        <v>198</v>
      </c>
      <c r="M6803">
        <v>18</v>
      </c>
      <c r="N6803">
        <v>13</v>
      </c>
      <c r="O6803">
        <v>2031</v>
      </c>
      <c r="P6803">
        <v>46980</v>
      </c>
    </row>
    <row r="6804" spans="1:16" x14ac:dyDescent="0.3">
      <c r="A6804" s="1" t="s">
        <v>90</v>
      </c>
      <c r="B6804" s="1" t="s">
        <v>862</v>
      </c>
      <c r="C6804">
        <v>2016</v>
      </c>
      <c r="D6804" s="1" t="s">
        <v>31</v>
      </c>
      <c r="E6804">
        <v>381</v>
      </c>
      <c r="F6804">
        <v>8</v>
      </c>
      <c r="G6804" s="1" t="s">
        <v>35</v>
      </c>
      <c r="H6804" s="1" t="s">
        <v>93</v>
      </c>
      <c r="I6804">
        <v>4</v>
      </c>
      <c r="J6804" s="1" t="s">
        <v>51</v>
      </c>
      <c r="K6804" s="1" t="s">
        <v>65</v>
      </c>
      <c r="L6804" s="1" t="s">
        <v>92</v>
      </c>
      <c r="M6804">
        <v>17</v>
      </c>
      <c r="N6804">
        <v>13</v>
      </c>
      <c r="O6804">
        <v>2031</v>
      </c>
      <c r="P6804">
        <v>65080</v>
      </c>
    </row>
    <row r="6805" spans="1:16" x14ac:dyDescent="0.3">
      <c r="A6805" s="1" t="s">
        <v>90</v>
      </c>
      <c r="B6805" s="1" t="s">
        <v>862</v>
      </c>
      <c r="C6805">
        <v>2016</v>
      </c>
      <c r="D6805" s="1" t="s">
        <v>31</v>
      </c>
      <c r="E6805">
        <v>381</v>
      </c>
      <c r="F6805">
        <v>8</v>
      </c>
      <c r="G6805" s="1" t="s">
        <v>35</v>
      </c>
      <c r="H6805" s="1" t="s">
        <v>93</v>
      </c>
      <c r="I6805">
        <v>4</v>
      </c>
      <c r="J6805" s="1" t="s">
        <v>51</v>
      </c>
      <c r="K6805" s="1" t="s">
        <v>65</v>
      </c>
      <c r="L6805" s="1" t="s">
        <v>92</v>
      </c>
      <c r="M6805">
        <v>17</v>
      </c>
      <c r="N6805">
        <v>13</v>
      </c>
      <c r="O6805">
        <v>2031</v>
      </c>
      <c r="P6805">
        <v>57340</v>
      </c>
    </row>
    <row r="6806" spans="1:16" x14ac:dyDescent="0.3">
      <c r="A6806" s="1" t="s">
        <v>90</v>
      </c>
      <c r="B6806" s="1" t="s">
        <v>973</v>
      </c>
      <c r="C6806">
        <v>2017</v>
      </c>
      <c r="D6806" s="1" t="s">
        <v>31</v>
      </c>
      <c r="E6806">
        <v>381</v>
      </c>
      <c r="F6806">
        <v>8</v>
      </c>
      <c r="G6806" s="1" t="s">
        <v>35</v>
      </c>
      <c r="H6806" s="1" t="s">
        <v>93</v>
      </c>
      <c r="I6806">
        <v>4</v>
      </c>
      <c r="J6806" s="1" t="s">
        <v>51</v>
      </c>
      <c r="K6806" s="1" t="s">
        <v>65</v>
      </c>
      <c r="L6806" s="1" t="s">
        <v>198</v>
      </c>
      <c r="M6806">
        <v>17</v>
      </c>
      <c r="N6806">
        <v>13</v>
      </c>
      <c r="O6806">
        <v>2031</v>
      </c>
      <c r="P6806">
        <v>50030</v>
      </c>
    </row>
    <row r="6807" spans="1:16" x14ac:dyDescent="0.3">
      <c r="A6807" s="1" t="s">
        <v>90</v>
      </c>
      <c r="B6807" s="1" t="s">
        <v>862</v>
      </c>
      <c r="C6807">
        <v>2016</v>
      </c>
      <c r="D6807" s="1" t="s">
        <v>31</v>
      </c>
      <c r="E6807">
        <v>381</v>
      </c>
      <c r="F6807">
        <v>8</v>
      </c>
      <c r="G6807" s="1" t="s">
        <v>35</v>
      </c>
      <c r="H6807" s="1" t="s">
        <v>93</v>
      </c>
      <c r="I6807">
        <v>4</v>
      </c>
      <c r="J6807" s="1" t="s">
        <v>51</v>
      </c>
      <c r="K6807" s="1" t="s">
        <v>65</v>
      </c>
      <c r="L6807" s="1" t="s">
        <v>92</v>
      </c>
      <c r="M6807">
        <v>17</v>
      </c>
      <c r="N6807">
        <v>13</v>
      </c>
      <c r="O6807">
        <v>2031</v>
      </c>
      <c r="P6807">
        <v>48550</v>
      </c>
    </row>
    <row r="6808" spans="1:16" x14ac:dyDescent="0.3">
      <c r="A6808" s="1" t="s">
        <v>90</v>
      </c>
      <c r="B6808" s="1" t="s">
        <v>862</v>
      </c>
      <c r="C6808">
        <v>2016</v>
      </c>
      <c r="D6808" s="1" t="s">
        <v>31</v>
      </c>
      <c r="E6808">
        <v>381</v>
      </c>
      <c r="F6808">
        <v>8</v>
      </c>
      <c r="G6808" s="1" t="s">
        <v>35</v>
      </c>
      <c r="H6808" s="1" t="s">
        <v>21</v>
      </c>
      <c r="I6808">
        <v>4</v>
      </c>
      <c r="J6808" s="1" t="s">
        <v>51</v>
      </c>
      <c r="K6808" s="1" t="s">
        <v>65</v>
      </c>
      <c r="L6808" s="1" t="s">
        <v>92</v>
      </c>
      <c r="M6808">
        <v>17</v>
      </c>
      <c r="N6808">
        <v>13</v>
      </c>
      <c r="O6808">
        <v>2031</v>
      </c>
      <c r="P6808">
        <v>54115</v>
      </c>
    </row>
    <row r="6809" spans="1:16" x14ac:dyDescent="0.3">
      <c r="A6809" s="1" t="s">
        <v>90</v>
      </c>
      <c r="B6809" s="1" t="s">
        <v>973</v>
      </c>
      <c r="C6809">
        <v>2015</v>
      </c>
      <c r="D6809" s="1" t="s">
        <v>46</v>
      </c>
      <c r="E6809">
        <v>381</v>
      </c>
      <c r="F6809">
        <v>8</v>
      </c>
      <c r="G6809" s="1" t="s">
        <v>35</v>
      </c>
      <c r="H6809" s="1" t="s">
        <v>93</v>
      </c>
      <c r="I6809">
        <v>4</v>
      </c>
      <c r="J6809" s="1" t="s">
        <v>47</v>
      </c>
      <c r="K6809" s="1" t="s">
        <v>65</v>
      </c>
      <c r="L6809" s="1" t="s">
        <v>198</v>
      </c>
      <c r="M6809">
        <v>17</v>
      </c>
      <c r="N6809">
        <v>13</v>
      </c>
      <c r="O6809">
        <v>2031</v>
      </c>
      <c r="P6809">
        <v>47975</v>
      </c>
    </row>
    <row r="6810" spans="1:16" x14ac:dyDescent="0.3">
      <c r="A6810" s="1" t="s">
        <v>90</v>
      </c>
      <c r="B6810" s="1" t="s">
        <v>973</v>
      </c>
      <c r="C6810">
        <v>2017</v>
      </c>
      <c r="D6810" s="1" t="s">
        <v>46</v>
      </c>
      <c r="E6810">
        <v>381</v>
      </c>
      <c r="F6810">
        <v>8</v>
      </c>
      <c r="G6810" s="1" t="s">
        <v>35</v>
      </c>
      <c r="H6810" s="1" t="s">
        <v>21</v>
      </c>
      <c r="I6810">
        <v>4</v>
      </c>
      <c r="J6810" s="1" t="s">
        <v>47</v>
      </c>
      <c r="K6810" s="1" t="s">
        <v>65</v>
      </c>
      <c r="L6810" s="1" t="s">
        <v>216</v>
      </c>
      <c r="M6810">
        <v>18</v>
      </c>
      <c r="N6810">
        <v>13</v>
      </c>
      <c r="O6810">
        <v>2031</v>
      </c>
      <c r="P6810">
        <v>33430</v>
      </c>
    </row>
    <row r="6811" spans="1:16" x14ac:dyDescent="0.3">
      <c r="A6811" s="1" t="s">
        <v>219</v>
      </c>
      <c r="B6811" s="1" t="s">
        <v>476</v>
      </c>
      <c r="C6811">
        <v>2017</v>
      </c>
      <c r="D6811" s="1" t="s">
        <v>31</v>
      </c>
      <c r="E6811">
        <v>170</v>
      </c>
      <c r="F6811">
        <v>4</v>
      </c>
      <c r="G6811" s="1" t="s">
        <v>35</v>
      </c>
      <c r="H6811" s="1" t="s">
        <v>36</v>
      </c>
      <c r="I6811">
        <v>4</v>
      </c>
      <c r="J6811" s="1" t="s">
        <v>103</v>
      </c>
      <c r="K6811" s="1" t="s">
        <v>33</v>
      </c>
      <c r="L6811" s="1" t="s">
        <v>92</v>
      </c>
      <c r="M6811">
        <v>32</v>
      </c>
      <c r="N6811">
        <v>26</v>
      </c>
      <c r="O6811">
        <v>640</v>
      </c>
      <c r="P6811">
        <v>31295</v>
      </c>
    </row>
    <row r="6812" spans="1:16" x14ac:dyDescent="0.3">
      <c r="A6812" s="1" t="s">
        <v>90</v>
      </c>
      <c r="B6812" s="1" t="s">
        <v>973</v>
      </c>
      <c r="C6812">
        <v>2015</v>
      </c>
      <c r="D6812" s="1" t="s">
        <v>31</v>
      </c>
      <c r="E6812">
        <v>381</v>
      </c>
      <c r="F6812">
        <v>8</v>
      </c>
      <c r="G6812" s="1" t="s">
        <v>35</v>
      </c>
      <c r="H6812" s="1" t="s">
        <v>93</v>
      </c>
      <c r="I6812">
        <v>4</v>
      </c>
      <c r="J6812" s="1" t="s">
        <v>51</v>
      </c>
      <c r="K6812" s="1" t="s">
        <v>65</v>
      </c>
      <c r="L6812" s="1" t="s">
        <v>216</v>
      </c>
      <c r="M6812">
        <v>17</v>
      </c>
      <c r="N6812">
        <v>13</v>
      </c>
      <c r="O6812">
        <v>2031</v>
      </c>
      <c r="P6812">
        <v>34710</v>
      </c>
    </row>
    <row r="6813" spans="1:16" x14ac:dyDescent="0.3">
      <c r="A6813" s="1" t="s">
        <v>90</v>
      </c>
      <c r="B6813" s="1" t="s">
        <v>973</v>
      </c>
      <c r="C6813">
        <v>2017</v>
      </c>
      <c r="D6813" s="1" t="s">
        <v>46</v>
      </c>
      <c r="E6813">
        <v>381</v>
      </c>
      <c r="F6813">
        <v>8</v>
      </c>
      <c r="G6813" s="1" t="s">
        <v>35</v>
      </c>
      <c r="H6813" s="1" t="s">
        <v>21</v>
      </c>
      <c r="I6813">
        <v>4</v>
      </c>
      <c r="J6813" s="1" t="s">
        <v>47</v>
      </c>
      <c r="K6813" s="1" t="s">
        <v>65</v>
      </c>
      <c r="L6813" s="1" t="s">
        <v>198</v>
      </c>
      <c r="M6813">
        <v>18</v>
      </c>
      <c r="N6813">
        <v>13</v>
      </c>
      <c r="O6813">
        <v>2031</v>
      </c>
      <c r="P6813">
        <v>46980</v>
      </c>
    </row>
    <row r="6814" spans="1:16" x14ac:dyDescent="0.3">
      <c r="A6814" s="1" t="s">
        <v>90</v>
      </c>
      <c r="B6814" s="1" t="s">
        <v>862</v>
      </c>
      <c r="C6814">
        <v>2017</v>
      </c>
      <c r="D6814" s="1" t="s">
        <v>31</v>
      </c>
      <c r="E6814">
        <v>381</v>
      </c>
      <c r="F6814">
        <v>8</v>
      </c>
      <c r="G6814" s="1" t="s">
        <v>35</v>
      </c>
      <c r="H6814" s="1" t="s">
        <v>93</v>
      </c>
      <c r="I6814">
        <v>4</v>
      </c>
      <c r="J6814" s="1" t="s">
        <v>51</v>
      </c>
      <c r="K6814" s="1" t="s">
        <v>65</v>
      </c>
      <c r="L6814" s="1" t="s">
        <v>92</v>
      </c>
      <c r="M6814">
        <v>17</v>
      </c>
      <c r="N6814">
        <v>13</v>
      </c>
      <c r="O6814">
        <v>2031</v>
      </c>
      <c r="P6814">
        <v>65215</v>
      </c>
    </row>
    <row r="6815" spans="1:16" x14ac:dyDescent="0.3">
      <c r="A6815" s="1" t="s">
        <v>90</v>
      </c>
      <c r="B6815" s="1" t="s">
        <v>973</v>
      </c>
      <c r="C6815">
        <v>2017</v>
      </c>
      <c r="D6815" s="1" t="s">
        <v>46</v>
      </c>
      <c r="E6815">
        <v>381</v>
      </c>
      <c r="F6815">
        <v>8</v>
      </c>
      <c r="G6815" s="1" t="s">
        <v>35</v>
      </c>
      <c r="H6815" s="1" t="s">
        <v>21</v>
      </c>
      <c r="I6815">
        <v>4</v>
      </c>
      <c r="J6815" s="1" t="s">
        <v>47</v>
      </c>
      <c r="K6815" s="1" t="s">
        <v>65</v>
      </c>
      <c r="L6815" s="1" t="s">
        <v>216</v>
      </c>
      <c r="M6815">
        <v>18</v>
      </c>
      <c r="N6815">
        <v>13</v>
      </c>
      <c r="O6815">
        <v>2031</v>
      </c>
      <c r="P6815">
        <v>31290</v>
      </c>
    </row>
    <row r="6816" spans="1:16" x14ac:dyDescent="0.3">
      <c r="A6816" s="1" t="s">
        <v>90</v>
      </c>
      <c r="B6816" s="1" t="s">
        <v>973</v>
      </c>
      <c r="C6816">
        <v>2015</v>
      </c>
      <c r="D6816" s="1" t="s">
        <v>46</v>
      </c>
      <c r="E6816">
        <v>381</v>
      </c>
      <c r="F6816">
        <v>8</v>
      </c>
      <c r="G6816" s="1" t="s">
        <v>35</v>
      </c>
      <c r="H6816" s="1" t="s">
        <v>93</v>
      </c>
      <c r="I6816">
        <v>4</v>
      </c>
      <c r="J6816" s="1" t="s">
        <v>47</v>
      </c>
      <c r="K6816" s="1" t="s">
        <v>65</v>
      </c>
      <c r="L6816" s="1" t="s">
        <v>216</v>
      </c>
      <c r="M6816">
        <v>17</v>
      </c>
      <c r="N6816">
        <v>13</v>
      </c>
      <c r="O6816">
        <v>2031</v>
      </c>
      <c r="P6816">
        <v>33060</v>
      </c>
    </row>
    <row r="6817" spans="1:16" x14ac:dyDescent="0.3">
      <c r="A6817" s="1" t="s">
        <v>90</v>
      </c>
      <c r="B6817" s="1" t="s">
        <v>973</v>
      </c>
      <c r="C6817">
        <v>2017</v>
      </c>
      <c r="D6817" s="1" t="s">
        <v>46</v>
      </c>
      <c r="E6817">
        <v>381</v>
      </c>
      <c r="F6817">
        <v>8</v>
      </c>
      <c r="G6817" s="1" t="s">
        <v>35</v>
      </c>
      <c r="H6817" s="1" t="s">
        <v>93</v>
      </c>
      <c r="I6817">
        <v>4</v>
      </c>
      <c r="J6817" s="1" t="s">
        <v>47</v>
      </c>
      <c r="K6817" s="1" t="s">
        <v>65</v>
      </c>
      <c r="L6817" s="1" t="s">
        <v>198</v>
      </c>
      <c r="M6817">
        <v>17</v>
      </c>
      <c r="N6817">
        <v>13</v>
      </c>
      <c r="O6817">
        <v>2031</v>
      </c>
      <c r="P6817">
        <v>44195</v>
      </c>
    </row>
    <row r="6818" spans="1:16" x14ac:dyDescent="0.3">
      <c r="A6818" s="1" t="s">
        <v>90</v>
      </c>
      <c r="B6818" s="1" t="s">
        <v>973</v>
      </c>
      <c r="C6818">
        <v>2016</v>
      </c>
      <c r="D6818" s="1" t="s">
        <v>31</v>
      </c>
      <c r="E6818">
        <v>381</v>
      </c>
      <c r="F6818">
        <v>8</v>
      </c>
      <c r="G6818" s="1" t="s">
        <v>35</v>
      </c>
      <c r="H6818" s="1" t="s">
        <v>21</v>
      </c>
      <c r="I6818">
        <v>4</v>
      </c>
      <c r="J6818" s="1" t="s">
        <v>51</v>
      </c>
      <c r="K6818" s="1" t="s">
        <v>65</v>
      </c>
      <c r="L6818" s="1" t="s">
        <v>198</v>
      </c>
      <c r="M6818">
        <v>18</v>
      </c>
      <c r="N6818">
        <v>13</v>
      </c>
      <c r="O6818">
        <v>2031</v>
      </c>
      <c r="P6818">
        <v>46530</v>
      </c>
    </row>
    <row r="6819" spans="1:16" x14ac:dyDescent="0.3">
      <c r="A6819" s="1" t="s">
        <v>90</v>
      </c>
      <c r="B6819" s="1" t="s">
        <v>973</v>
      </c>
      <c r="C6819">
        <v>2016</v>
      </c>
      <c r="D6819" s="1" t="s">
        <v>46</v>
      </c>
      <c r="E6819">
        <v>381</v>
      </c>
      <c r="F6819">
        <v>8</v>
      </c>
      <c r="G6819" s="1" t="s">
        <v>35</v>
      </c>
      <c r="H6819" s="1" t="s">
        <v>93</v>
      </c>
      <c r="I6819">
        <v>4</v>
      </c>
      <c r="J6819" s="1" t="s">
        <v>47</v>
      </c>
      <c r="K6819" s="1" t="s">
        <v>65</v>
      </c>
      <c r="L6819" s="1" t="s">
        <v>198</v>
      </c>
      <c r="M6819">
        <v>17</v>
      </c>
      <c r="N6819">
        <v>13</v>
      </c>
      <c r="O6819">
        <v>2031</v>
      </c>
      <c r="P6819">
        <v>49580</v>
      </c>
    </row>
    <row r="6820" spans="1:16" x14ac:dyDescent="0.3">
      <c r="A6820" s="1" t="s">
        <v>90</v>
      </c>
      <c r="B6820" s="1" t="s">
        <v>973</v>
      </c>
      <c r="C6820">
        <v>2017</v>
      </c>
      <c r="D6820" s="1" t="s">
        <v>31</v>
      </c>
      <c r="E6820">
        <v>381</v>
      </c>
      <c r="F6820">
        <v>8</v>
      </c>
      <c r="G6820" s="1" t="s">
        <v>35</v>
      </c>
      <c r="H6820" s="1" t="s">
        <v>93</v>
      </c>
      <c r="I6820">
        <v>4</v>
      </c>
      <c r="J6820" s="1" t="s">
        <v>51</v>
      </c>
      <c r="K6820" s="1" t="s">
        <v>65</v>
      </c>
      <c r="L6820" s="1" t="s">
        <v>216</v>
      </c>
      <c r="M6820">
        <v>17</v>
      </c>
      <c r="N6820">
        <v>13</v>
      </c>
      <c r="O6820">
        <v>2031</v>
      </c>
      <c r="P6820">
        <v>36150</v>
      </c>
    </row>
    <row r="6821" spans="1:16" x14ac:dyDescent="0.3">
      <c r="A6821" s="1" t="s">
        <v>90</v>
      </c>
      <c r="B6821" s="1" t="s">
        <v>973</v>
      </c>
      <c r="C6821">
        <v>2016</v>
      </c>
      <c r="D6821" s="1" t="s">
        <v>31</v>
      </c>
      <c r="E6821">
        <v>381</v>
      </c>
      <c r="F6821">
        <v>8</v>
      </c>
      <c r="G6821" s="1" t="s">
        <v>35</v>
      </c>
      <c r="H6821" s="1" t="s">
        <v>21</v>
      </c>
      <c r="I6821">
        <v>4</v>
      </c>
      <c r="J6821" s="1" t="s">
        <v>51</v>
      </c>
      <c r="K6821" s="1" t="s">
        <v>65</v>
      </c>
      <c r="L6821" s="1" t="s">
        <v>216</v>
      </c>
      <c r="M6821">
        <v>18</v>
      </c>
      <c r="N6821">
        <v>13</v>
      </c>
      <c r="O6821">
        <v>2031</v>
      </c>
      <c r="P6821">
        <v>32650</v>
      </c>
    </row>
    <row r="6822" spans="1:16" x14ac:dyDescent="0.3">
      <c r="A6822" s="1" t="s">
        <v>90</v>
      </c>
      <c r="B6822" s="1" t="s">
        <v>973</v>
      </c>
      <c r="C6822">
        <v>2015</v>
      </c>
      <c r="D6822" s="1" t="s">
        <v>46</v>
      </c>
      <c r="E6822">
        <v>381</v>
      </c>
      <c r="F6822">
        <v>8</v>
      </c>
      <c r="G6822" s="1" t="s">
        <v>35</v>
      </c>
      <c r="H6822" s="1" t="s">
        <v>93</v>
      </c>
      <c r="I6822">
        <v>4</v>
      </c>
      <c r="J6822" s="1" t="s">
        <v>47</v>
      </c>
      <c r="K6822" s="1" t="s">
        <v>65</v>
      </c>
      <c r="L6822" s="1" t="s">
        <v>216</v>
      </c>
      <c r="M6822">
        <v>17</v>
      </c>
      <c r="N6822">
        <v>13</v>
      </c>
      <c r="O6822">
        <v>2031</v>
      </c>
      <c r="P6822">
        <v>33390</v>
      </c>
    </row>
    <row r="6823" spans="1:16" x14ac:dyDescent="0.3">
      <c r="A6823" s="1" t="s">
        <v>90</v>
      </c>
      <c r="B6823" s="1" t="s">
        <v>862</v>
      </c>
      <c r="C6823">
        <v>2016</v>
      </c>
      <c r="D6823" s="1" t="s">
        <v>46</v>
      </c>
      <c r="E6823">
        <v>381</v>
      </c>
      <c r="F6823">
        <v>8</v>
      </c>
      <c r="G6823" s="1" t="s">
        <v>35</v>
      </c>
      <c r="H6823" s="1" t="s">
        <v>93</v>
      </c>
      <c r="I6823">
        <v>4</v>
      </c>
      <c r="J6823" s="1" t="s">
        <v>47</v>
      </c>
      <c r="K6823" s="1" t="s">
        <v>65</v>
      </c>
      <c r="L6823" s="1" t="s">
        <v>92</v>
      </c>
      <c r="M6823">
        <v>17</v>
      </c>
      <c r="N6823">
        <v>13</v>
      </c>
      <c r="O6823">
        <v>2031</v>
      </c>
      <c r="P6823">
        <v>57340</v>
      </c>
    </row>
    <row r="6824" spans="1:16" x14ac:dyDescent="0.3">
      <c r="A6824" s="1" t="s">
        <v>90</v>
      </c>
      <c r="B6824" s="1" t="s">
        <v>862</v>
      </c>
      <c r="C6824">
        <v>2017</v>
      </c>
      <c r="D6824" s="1" t="s">
        <v>46</v>
      </c>
      <c r="E6824">
        <v>381</v>
      </c>
      <c r="F6824">
        <v>8</v>
      </c>
      <c r="G6824" s="1" t="s">
        <v>35</v>
      </c>
      <c r="H6824" s="1" t="s">
        <v>93</v>
      </c>
      <c r="I6824">
        <v>4</v>
      </c>
      <c r="J6824" s="1" t="s">
        <v>47</v>
      </c>
      <c r="K6824" s="1" t="s">
        <v>65</v>
      </c>
      <c r="L6824" s="1" t="s">
        <v>92</v>
      </c>
      <c r="M6824">
        <v>17</v>
      </c>
      <c r="N6824">
        <v>13</v>
      </c>
      <c r="O6824">
        <v>2031</v>
      </c>
      <c r="P6824">
        <v>57475</v>
      </c>
    </row>
    <row r="6825" spans="1:16" x14ac:dyDescent="0.3">
      <c r="A6825" s="1" t="s">
        <v>90</v>
      </c>
      <c r="B6825" s="1" t="s">
        <v>862</v>
      </c>
      <c r="C6825">
        <v>2017</v>
      </c>
      <c r="D6825" s="1" t="s">
        <v>46</v>
      </c>
      <c r="E6825">
        <v>381</v>
      </c>
      <c r="F6825">
        <v>8</v>
      </c>
      <c r="G6825" s="1" t="s">
        <v>35</v>
      </c>
      <c r="H6825" s="1" t="s">
        <v>93</v>
      </c>
      <c r="I6825">
        <v>4</v>
      </c>
      <c r="J6825" s="1" t="s">
        <v>47</v>
      </c>
      <c r="K6825" s="1" t="s">
        <v>65</v>
      </c>
      <c r="L6825" s="1" t="s">
        <v>92</v>
      </c>
      <c r="M6825">
        <v>17</v>
      </c>
      <c r="N6825">
        <v>13</v>
      </c>
      <c r="O6825">
        <v>2031</v>
      </c>
      <c r="P6825">
        <v>65215</v>
      </c>
    </row>
    <row r="6826" spans="1:16" x14ac:dyDescent="0.3">
      <c r="A6826" s="1" t="s">
        <v>90</v>
      </c>
      <c r="B6826" s="1" t="s">
        <v>973</v>
      </c>
      <c r="C6826">
        <v>2015</v>
      </c>
      <c r="D6826" s="1" t="s">
        <v>46</v>
      </c>
      <c r="E6826">
        <v>381</v>
      </c>
      <c r="F6826">
        <v>8</v>
      </c>
      <c r="G6826" s="1" t="s">
        <v>35</v>
      </c>
      <c r="H6826" s="1" t="s">
        <v>93</v>
      </c>
      <c r="I6826">
        <v>4</v>
      </c>
      <c r="J6826" s="1" t="s">
        <v>47</v>
      </c>
      <c r="K6826" s="1" t="s">
        <v>65</v>
      </c>
      <c r="L6826" s="1" t="s">
        <v>198</v>
      </c>
      <c r="M6826">
        <v>17</v>
      </c>
      <c r="N6826">
        <v>13</v>
      </c>
      <c r="O6826">
        <v>2031</v>
      </c>
      <c r="P6826">
        <v>42550</v>
      </c>
    </row>
    <row r="6827" spans="1:16" x14ac:dyDescent="0.3">
      <c r="A6827" s="1" t="s">
        <v>90</v>
      </c>
      <c r="B6827" s="1" t="s">
        <v>973</v>
      </c>
      <c r="C6827">
        <v>2016</v>
      </c>
      <c r="D6827" s="1" t="s">
        <v>31</v>
      </c>
      <c r="E6827">
        <v>381</v>
      </c>
      <c r="F6827">
        <v>8</v>
      </c>
      <c r="G6827" s="1" t="s">
        <v>35</v>
      </c>
      <c r="H6827" s="1" t="s">
        <v>93</v>
      </c>
      <c r="I6827">
        <v>4</v>
      </c>
      <c r="J6827" s="1" t="s">
        <v>51</v>
      </c>
      <c r="K6827" s="1" t="s">
        <v>65</v>
      </c>
      <c r="L6827" s="1" t="s">
        <v>198</v>
      </c>
      <c r="M6827">
        <v>17</v>
      </c>
      <c r="N6827">
        <v>13</v>
      </c>
      <c r="O6827">
        <v>2031</v>
      </c>
      <c r="P6827">
        <v>43585</v>
      </c>
    </row>
    <row r="6828" spans="1:16" x14ac:dyDescent="0.3">
      <c r="A6828" s="1" t="s">
        <v>90</v>
      </c>
      <c r="B6828" s="1" t="s">
        <v>973</v>
      </c>
      <c r="C6828">
        <v>2016</v>
      </c>
      <c r="D6828" s="1" t="s">
        <v>31</v>
      </c>
      <c r="E6828">
        <v>381</v>
      </c>
      <c r="F6828">
        <v>8</v>
      </c>
      <c r="G6828" s="1" t="s">
        <v>35</v>
      </c>
      <c r="H6828" s="1" t="s">
        <v>93</v>
      </c>
      <c r="I6828">
        <v>4</v>
      </c>
      <c r="J6828" s="1" t="s">
        <v>51</v>
      </c>
      <c r="K6828" s="1" t="s">
        <v>65</v>
      </c>
      <c r="L6828" s="1" t="s">
        <v>216</v>
      </c>
      <c r="M6828">
        <v>17</v>
      </c>
      <c r="N6828">
        <v>13</v>
      </c>
      <c r="O6828">
        <v>2031</v>
      </c>
      <c r="P6828">
        <v>42945</v>
      </c>
    </row>
    <row r="6829" spans="1:16" x14ac:dyDescent="0.3">
      <c r="A6829" s="1" t="s">
        <v>90</v>
      </c>
      <c r="B6829" s="1" t="s">
        <v>973</v>
      </c>
      <c r="C6829">
        <v>2015</v>
      </c>
      <c r="D6829" s="1" t="s">
        <v>46</v>
      </c>
      <c r="E6829">
        <v>381</v>
      </c>
      <c r="F6829">
        <v>8</v>
      </c>
      <c r="G6829" s="1" t="s">
        <v>35</v>
      </c>
      <c r="H6829" s="1" t="s">
        <v>93</v>
      </c>
      <c r="I6829">
        <v>4</v>
      </c>
      <c r="J6829" s="1" t="s">
        <v>47</v>
      </c>
      <c r="K6829" s="1" t="s">
        <v>65</v>
      </c>
      <c r="L6829" s="1" t="s">
        <v>216</v>
      </c>
      <c r="M6829">
        <v>17</v>
      </c>
      <c r="N6829">
        <v>13</v>
      </c>
      <c r="O6829">
        <v>2031</v>
      </c>
      <c r="P6829">
        <v>35040</v>
      </c>
    </row>
    <row r="6830" spans="1:16" x14ac:dyDescent="0.3">
      <c r="A6830" s="1" t="s">
        <v>90</v>
      </c>
      <c r="B6830" s="1" t="s">
        <v>973</v>
      </c>
      <c r="C6830">
        <v>2015</v>
      </c>
      <c r="D6830" s="1" t="s">
        <v>46</v>
      </c>
      <c r="E6830">
        <v>381</v>
      </c>
      <c r="F6830">
        <v>8</v>
      </c>
      <c r="G6830" s="1" t="s">
        <v>35</v>
      </c>
      <c r="H6830" s="1" t="s">
        <v>93</v>
      </c>
      <c r="I6830">
        <v>4</v>
      </c>
      <c r="J6830" s="1" t="s">
        <v>47</v>
      </c>
      <c r="K6830" s="1" t="s">
        <v>65</v>
      </c>
      <c r="L6830" s="1" t="s">
        <v>198</v>
      </c>
      <c r="M6830">
        <v>17</v>
      </c>
      <c r="N6830">
        <v>13</v>
      </c>
      <c r="O6830">
        <v>2031</v>
      </c>
      <c r="P6830">
        <v>44000</v>
      </c>
    </row>
    <row r="6831" spans="1:16" x14ac:dyDescent="0.3">
      <c r="A6831" s="1" t="s">
        <v>90</v>
      </c>
      <c r="B6831" s="1" t="s">
        <v>862</v>
      </c>
      <c r="C6831">
        <v>2017</v>
      </c>
      <c r="D6831" s="1" t="s">
        <v>31</v>
      </c>
      <c r="E6831">
        <v>381</v>
      </c>
      <c r="F6831">
        <v>8</v>
      </c>
      <c r="G6831" s="1" t="s">
        <v>35</v>
      </c>
      <c r="H6831" s="1" t="s">
        <v>93</v>
      </c>
      <c r="I6831">
        <v>4</v>
      </c>
      <c r="J6831" s="1" t="s">
        <v>51</v>
      </c>
      <c r="K6831" s="1" t="s">
        <v>65</v>
      </c>
      <c r="L6831" s="1" t="s">
        <v>92</v>
      </c>
      <c r="M6831">
        <v>17</v>
      </c>
      <c r="N6831">
        <v>13</v>
      </c>
      <c r="O6831">
        <v>2031</v>
      </c>
      <c r="P6831">
        <v>48685</v>
      </c>
    </row>
    <row r="6832" spans="1:16" x14ac:dyDescent="0.3">
      <c r="A6832" s="1" t="s">
        <v>90</v>
      </c>
      <c r="B6832" s="1" t="s">
        <v>862</v>
      </c>
      <c r="C6832">
        <v>2017</v>
      </c>
      <c r="D6832" s="1" t="s">
        <v>31</v>
      </c>
      <c r="E6832">
        <v>381</v>
      </c>
      <c r="F6832">
        <v>8</v>
      </c>
      <c r="G6832" s="1" t="s">
        <v>35</v>
      </c>
      <c r="H6832" s="1" t="s">
        <v>21</v>
      </c>
      <c r="I6832">
        <v>4</v>
      </c>
      <c r="J6832" s="1" t="s">
        <v>51</v>
      </c>
      <c r="K6832" s="1" t="s">
        <v>65</v>
      </c>
      <c r="L6832" s="1" t="s">
        <v>92</v>
      </c>
      <c r="M6832">
        <v>17</v>
      </c>
      <c r="N6832">
        <v>13</v>
      </c>
      <c r="O6832">
        <v>2031</v>
      </c>
      <c r="P6832">
        <v>54250</v>
      </c>
    </row>
    <row r="6833" spans="1:16" x14ac:dyDescent="0.3">
      <c r="A6833" s="1" t="s">
        <v>90</v>
      </c>
      <c r="B6833" s="1" t="s">
        <v>973</v>
      </c>
      <c r="C6833">
        <v>2016</v>
      </c>
      <c r="D6833" s="1" t="s">
        <v>31</v>
      </c>
      <c r="E6833">
        <v>381</v>
      </c>
      <c r="F6833">
        <v>8</v>
      </c>
      <c r="G6833" s="1" t="s">
        <v>35</v>
      </c>
      <c r="H6833" s="1" t="s">
        <v>93</v>
      </c>
      <c r="I6833">
        <v>4</v>
      </c>
      <c r="J6833" s="1" t="s">
        <v>51</v>
      </c>
      <c r="K6833" s="1" t="s">
        <v>65</v>
      </c>
      <c r="L6833" s="1" t="s">
        <v>198</v>
      </c>
      <c r="M6833">
        <v>17</v>
      </c>
      <c r="N6833">
        <v>13</v>
      </c>
      <c r="O6833">
        <v>2031</v>
      </c>
      <c r="P6833">
        <v>45560</v>
      </c>
    </row>
    <row r="6834" spans="1:16" x14ac:dyDescent="0.3">
      <c r="A6834" s="1" t="s">
        <v>90</v>
      </c>
      <c r="B6834" s="1" t="s">
        <v>862</v>
      </c>
      <c r="C6834">
        <v>2017</v>
      </c>
      <c r="D6834" s="1" t="s">
        <v>46</v>
      </c>
      <c r="E6834">
        <v>381</v>
      </c>
      <c r="F6834">
        <v>8</v>
      </c>
      <c r="G6834" s="1" t="s">
        <v>35</v>
      </c>
      <c r="H6834" s="1" t="s">
        <v>93</v>
      </c>
      <c r="I6834">
        <v>4</v>
      </c>
      <c r="J6834" s="1" t="s">
        <v>47</v>
      </c>
      <c r="K6834" s="1" t="s">
        <v>65</v>
      </c>
      <c r="L6834" s="1" t="s">
        <v>92</v>
      </c>
      <c r="M6834">
        <v>17</v>
      </c>
      <c r="N6834">
        <v>13</v>
      </c>
      <c r="O6834">
        <v>2031</v>
      </c>
      <c r="P6834">
        <v>48685</v>
      </c>
    </row>
    <row r="6835" spans="1:16" x14ac:dyDescent="0.3">
      <c r="A6835" s="1" t="s">
        <v>90</v>
      </c>
      <c r="B6835" s="1" t="s">
        <v>973</v>
      </c>
      <c r="C6835">
        <v>2017</v>
      </c>
      <c r="D6835" s="1" t="s">
        <v>46</v>
      </c>
      <c r="E6835">
        <v>381</v>
      </c>
      <c r="F6835">
        <v>8</v>
      </c>
      <c r="G6835" s="1" t="s">
        <v>35</v>
      </c>
      <c r="H6835" s="1" t="s">
        <v>93</v>
      </c>
      <c r="I6835">
        <v>4</v>
      </c>
      <c r="J6835" s="1" t="s">
        <v>47</v>
      </c>
      <c r="K6835" s="1" t="s">
        <v>65</v>
      </c>
      <c r="L6835" s="1" t="s">
        <v>198</v>
      </c>
      <c r="M6835">
        <v>17</v>
      </c>
      <c r="N6835">
        <v>13</v>
      </c>
      <c r="O6835">
        <v>2031</v>
      </c>
      <c r="P6835">
        <v>50030</v>
      </c>
    </row>
    <row r="6836" spans="1:16" x14ac:dyDescent="0.3">
      <c r="A6836" s="1" t="s">
        <v>90</v>
      </c>
      <c r="B6836" s="1" t="s">
        <v>607</v>
      </c>
      <c r="C6836">
        <v>2015</v>
      </c>
      <c r="D6836" s="1" t="s">
        <v>31</v>
      </c>
      <c r="E6836">
        <v>381</v>
      </c>
      <c r="F6836">
        <v>8</v>
      </c>
      <c r="G6836" s="1" t="s">
        <v>35</v>
      </c>
      <c r="H6836" s="1" t="s">
        <v>93</v>
      </c>
      <c r="I6836">
        <v>4</v>
      </c>
      <c r="J6836" s="1" t="s">
        <v>29</v>
      </c>
      <c r="K6836" s="1" t="s">
        <v>33</v>
      </c>
      <c r="L6836" s="1" t="s">
        <v>92</v>
      </c>
      <c r="M6836">
        <v>18</v>
      </c>
      <c r="N6836">
        <v>13</v>
      </c>
      <c r="O6836">
        <v>2031</v>
      </c>
      <c r="P6836">
        <v>80155</v>
      </c>
    </row>
    <row r="6837" spans="1:16" x14ac:dyDescent="0.3">
      <c r="A6837" s="1" t="s">
        <v>90</v>
      </c>
      <c r="B6837" s="1" t="s">
        <v>973</v>
      </c>
      <c r="C6837">
        <v>2015</v>
      </c>
      <c r="D6837" s="1" t="s">
        <v>46</v>
      </c>
      <c r="E6837">
        <v>381</v>
      </c>
      <c r="F6837">
        <v>8</v>
      </c>
      <c r="G6837" s="1" t="s">
        <v>35</v>
      </c>
      <c r="H6837" s="1" t="s">
        <v>93</v>
      </c>
      <c r="I6837">
        <v>4</v>
      </c>
      <c r="J6837" s="1" t="s">
        <v>47</v>
      </c>
      <c r="K6837" s="1" t="s">
        <v>65</v>
      </c>
      <c r="L6837" s="1" t="s">
        <v>216</v>
      </c>
      <c r="M6837">
        <v>17</v>
      </c>
      <c r="N6837">
        <v>13</v>
      </c>
      <c r="O6837">
        <v>2031</v>
      </c>
      <c r="P6837">
        <v>40685</v>
      </c>
    </row>
    <row r="6838" spans="1:16" x14ac:dyDescent="0.3">
      <c r="A6838" s="1" t="s">
        <v>90</v>
      </c>
      <c r="B6838" s="1" t="s">
        <v>973</v>
      </c>
      <c r="C6838">
        <v>2016</v>
      </c>
      <c r="D6838" s="1" t="s">
        <v>46</v>
      </c>
      <c r="E6838">
        <v>381</v>
      </c>
      <c r="F6838">
        <v>8</v>
      </c>
      <c r="G6838" s="1" t="s">
        <v>35</v>
      </c>
      <c r="H6838" s="1" t="s">
        <v>21</v>
      </c>
      <c r="I6838">
        <v>4</v>
      </c>
      <c r="J6838" s="1" t="s">
        <v>47</v>
      </c>
      <c r="K6838" s="1" t="s">
        <v>65</v>
      </c>
      <c r="L6838" s="1" t="s">
        <v>216</v>
      </c>
      <c r="M6838">
        <v>18</v>
      </c>
      <c r="N6838">
        <v>13</v>
      </c>
      <c r="O6838">
        <v>2031</v>
      </c>
      <c r="P6838">
        <v>32650</v>
      </c>
    </row>
    <row r="6839" spans="1:16" x14ac:dyDescent="0.3">
      <c r="A6839" s="1" t="s">
        <v>90</v>
      </c>
      <c r="B6839" s="1" t="s">
        <v>862</v>
      </c>
      <c r="C6839">
        <v>2016</v>
      </c>
      <c r="D6839" s="1" t="s">
        <v>46</v>
      </c>
      <c r="E6839">
        <v>381</v>
      </c>
      <c r="F6839">
        <v>8</v>
      </c>
      <c r="G6839" s="1" t="s">
        <v>35</v>
      </c>
      <c r="H6839" s="1" t="s">
        <v>93</v>
      </c>
      <c r="I6839">
        <v>4</v>
      </c>
      <c r="J6839" s="1" t="s">
        <v>47</v>
      </c>
      <c r="K6839" s="1" t="s">
        <v>65</v>
      </c>
      <c r="L6839" s="1" t="s">
        <v>92</v>
      </c>
      <c r="M6839">
        <v>17</v>
      </c>
      <c r="N6839">
        <v>13</v>
      </c>
      <c r="O6839">
        <v>2031</v>
      </c>
      <c r="P6839">
        <v>65080</v>
      </c>
    </row>
    <row r="6840" spans="1:16" x14ac:dyDescent="0.3">
      <c r="A6840" s="1" t="s">
        <v>222</v>
      </c>
      <c r="B6840" s="1" t="s">
        <v>730</v>
      </c>
      <c r="C6840">
        <v>2017</v>
      </c>
      <c r="D6840" s="1" t="s">
        <v>31</v>
      </c>
      <c r="E6840">
        <v>170</v>
      </c>
      <c r="F6840">
        <v>4</v>
      </c>
      <c r="G6840" s="1" t="s">
        <v>35</v>
      </c>
      <c r="H6840" s="1" t="s">
        <v>32</v>
      </c>
      <c r="I6840">
        <v>4</v>
      </c>
      <c r="J6840" s="1" t="s">
        <v>51</v>
      </c>
      <c r="K6840" s="1" t="s">
        <v>33</v>
      </c>
      <c r="L6840" s="1" t="s">
        <v>34</v>
      </c>
      <c r="M6840">
        <v>34</v>
      </c>
      <c r="N6840">
        <v>23</v>
      </c>
      <c r="O6840">
        <v>873</v>
      </c>
      <c r="P6840">
        <v>25495</v>
      </c>
    </row>
    <row r="6841" spans="1:16" x14ac:dyDescent="0.3">
      <c r="A6841" s="1" t="s">
        <v>90</v>
      </c>
      <c r="B6841" s="1" t="s">
        <v>973</v>
      </c>
      <c r="C6841">
        <v>2016</v>
      </c>
      <c r="D6841" s="1" t="s">
        <v>46</v>
      </c>
      <c r="E6841">
        <v>381</v>
      </c>
      <c r="F6841">
        <v>8</v>
      </c>
      <c r="G6841" s="1" t="s">
        <v>35</v>
      </c>
      <c r="H6841" s="1" t="s">
        <v>93</v>
      </c>
      <c r="I6841">
        <v>4</v>
      </c>
      <c r="J6841" s="1" t="s">
        <v>47</v>
      </c>
      <c r="K6841" s="1" t="s">
        <v>65</v>
      </c>
      <c r="L6841" s="1" t="s">
        <v>198</v>
      </c>
      <c r="M6841">
        <v>17</v>
      </c>
      <c r="N6841">
        <v>13</v>
      </c>
      <c r="O6841">
        <v>2031</v>
      </c>
      <c r="P6841">
        <v>49580</v>
      </c>
    </row>
    <row r="6842" spans="1:16" x14ac:dyDescent="0.3">
      <c r="A6842" s="1" t="s">
        <v>90</v>
      </c>
      <c r="B6842" s="1" t="s">
        <v>973</v>
      </c>
      <c r="C6842">
        <v>2016</v>
      </c>
      <c r="D6842" s="1" t="s">
        <v>46</v>
      </c>
      <c r="E6842">
        <v>381</v>
      </c>
      <c r="F6842">
        <v>8</v>
      </c>
      <c r="G6842" s="1" t="s">
        <v>35</v>
      </c>
      <c r="H6842" s="1" t="s">
        <v>93</v>
      </c>
      <c r="I6842">
        <v>4</v>
      </c>
      <c r="J6842" s="1" t="s">
        <v>47</v>
      </c>
      <c r="K6842" s="1" t="s">
        <v>65</v>
      </c>
      <c r="L6842" s="1" t="s">
        <v>216</v>
      </c>
      <c r="M6842">
        <v>17</v>
      </c>
      <c r="N6842">
        <v>13</v>
      </c>
      <c r="O6842">
        <v>2031</v>
      </c>
      <c r="P6842">
        <v>33890</v>
      </c>
    </row>
    <row r="6843" spans="1:16" x14ac:dyDescent="0.3">
      <c r="A6843" s="1" t="s">
        <v>90</v>
      </c>
      <c r="B6843" s="1" t="s">
        <v>973</v>
      </c>
      <c r="C6843">
        <v>2016</v>
      </c>
      <c r="D6843" s="1" t="s">
        <v>46</v>
      </c>
      <c r="E6843">
        <v>381</v>
      </c>
      <c r="F6843">
        <v>8</v>
      </c>
      <c r="G6843" s="1" t="s">
        <v>35</v>
      </c>
      <c r="H6843" s="1" t="s">
        <v>21</v>
      </c>
      <c r="I6843">
        <v>4</v>
      </c>
      <c r="J6843" s="1" t="s">
        <v>47</v>
      </c>
      <c r="K6843" s="1" t="s">
        <v>65</v>
      </c>
      <c r="L6843" s="1" t="s">
        <v>198</v>
      </c>
      <c r="M6843">
        <v>18</v>
      </c>
      <c r="N6843">
        <v>13</v>
      </c>
      <c r="O6843">
        <v>2031</v>
      </c>
      <c r="P6843">
        <v>34970</v>
      </c>
    </row>
    <row r="6844" spans="1:16" x14ac:dyDescent="0.3">
      <c r="A6844" s="1" t="s">
        <v>90</v>
      </c>
      <c r="B6844" s="1" t="s">
        <v>973</v>
      </c>
      <c r="C6844">
        <v>2016</v>
      </c>
      <c r="D6844" s="1" t="s">
        <v>46</v>
      </c>
      <c r="E6844">
        <v>381</v>
      </c>
      <c r="F6844">
        <v>8</v>
      </c>
      <c r="G6844" s="1" t="s">
        <v>35</v>
      </c>
      <c r="H6844" s="1" t="s">
        <v>21</v>
      </c>
      <c r="I6844">
        <v>4</v>
      </c>
      <c r="J6844" s="1" t="s">
        <v>47</v>
      </c>
      <c r="K6844" s="1" t="s">
        <v>65</v>
      </c>
      <c r="L6844" s="1" t="s">
        <v>198</v>
      </c>
      <c r="M6844">
        <v>18</v>
      </c>
      <c r="N6844">
        <v>13</v>
      </c>
      <c r="O6844">
        <v>2031</v>
      </c>
      <c r="P6844">
        <v>40535</v>
      </c>
    </row>
    <row r="6845" spans="1:16" x14ac:dyDescent="0.3">
      <c r="A6845" s="1" t="s">
        <v>90</v>
      </c>
      <c r="B6845" s="1" t="s">
        <v>973</v>
      </c>
      <c r="C6845">
        <v>2017</v>
      </c>
      <c r="D6845" s="1" t="s">
        <v>46</v>
      </c>
      <c r="E6845">
        <v>381</v>
      </c>
      <c r="F6845">
        <v>8</v>
      </c>
      <c r="G6845" s="1" t="s">
        <v>35</v>
      </c>
      <c r="H6845" s="1" t="s">
        <v>21</v>
      </c>
      <c r="I6845">
        <v>4</v>
      </c>
      <c r="J6845" s="1" t="s">
        <v>47</v>
      </c>
      <c r="K6845" s="1" t="s">
        <v>65</v>
      </c>
      <c r="L6845" s="1" t="s">
        <v>198</v>
      </c>
      <c r="M6845">
        <v>18</v>
      </c>
      <c r="N6845">
        <v>13</v>
      </c>
      <c r="O6845">
        <v>2031</v>
      </c>
      <c r="P6845">
        <v>46980</v>
      </c>
    </row>
    <row r="6846" spans="1:16" x14ac:dyDescent="0.3">
      <c r="A6846" s="1" t="s">
        <v>90</v>
      </c>
      <c r="B6846" s="1" t="s">
        <v>973</v>
      </c>
      <c r="C6846">
        <v>2016</v>
      </c>
      <c r="D6846" s="1" t="s">
        <v>46</v>
      </c>
      <c r="E6846">
        <v>381</v>
      </c>
      <c r="F6846">
        <v>8</v>
      </c>
      <c r="G6846" s="1" t="s">
        <v>35</v>
      </c>
      <c r="H6846" s="1" t="s">
        <v>21</v>
      </c>
      <c r="I6846">
        <v>4</v>
      </c>
      <c r="J6846" s="1" t="s">
        <v>47</v>
      </c>
      <c r="K6846" s="1" t="s">
        <v>65</v>
      </c>
      <c r="L6846" s="1" t="s">
        <v>198</v>
      </c>
      <c r="M6846">
        <v>18</v>
      </c>
      <c r="N6846">
        <v>13</v>
      </c>
      <c r="O6846">
        <v>2031</v>
      </c>
      <c r="P6846">
        <v>46530</v>
      </c>
    </row>
    <row r="6847" spans="1:16" x14ac:dyDescent="0.3">
      <c r="A6847" s="1" t="s">
        <v>90</v>
      </c>
      <c r="B6847" s="1" t="s">
        <v>973</v>
      </c>
      <c r="C6847">
        <v>2017</v>
      </c>
      <c r="D6847" s="1" t="s">
        <v>46</v>
      </c>
      <c r="E6847">
        <v>381</v>
      </c>
      <c r="F6847">
        <v>8</v>
      </c>
      <c r="G6847" s="1" t="s">
        <v>35</v>
      </c>
      <c r="H6847" s="1" t="s">
        <v>93</v>
      </c>
      <c r="I6847">
        <v>4</v>
      </c>
      <c r="J6847" s="1" t="s">
        <v>47</v>
      </c>
      <c r="K6847" s="1" t="s">
        <v>65</v>
      </c>
      <c r="L6847" s="1" t="s">
        <v>216</v>
      </c>
      <c r="M6847">
        <v>17</v>
      </c>
      <c r="N6847">
        <v>13</v>
      </c>
      <c r="O6847">
        <v>2031</v>
      </c>
      <c r="P6847">
        <v>42330</v>
      </c>
    </row>
    <row r="6848" spans="1:16" x14ac:dyDescent="0.3">
      <c r="A6848" s="1" t="s">
        <v>90</v>
      </c>
      <c r="B6848" s="1" t="s">
        <v>973</v>
      </c>
      <c r="C6848">
        <v>2017</v>
      </c>
      <c r="D6848" s="1" t="s">
        <v>46</v>
      </c>
      <c r="E6848">
        <v>381</v>
      </c>
      <c r="F6848">
        <v>8</v>
      </c>
      <c r="G6848" s="1" t="s">
        <v>35</v>
      </c>
      <c r="H6848" s="1" t="s">
        <v>21</v>
      </c>
      <c r="I6848">
        <v>4</v>
      </c>
      <c r="J6848" s="1" t="s">
        <v>47</v>
      </c>
      <c r="K6848" s="1" t="s">
        <v>65</v>
      </c>
      <c r="L6848" s="1" t="s">
        <v>198</v>
      </c>
      <c r="M6848">
        <v>18</v>
      </c>
      <c r="N6848">
        <v>13</v>
      </c>
      <c r="O6848">
        <v>2031</v>
      </c>
      <c r="P6848">
        <v>35420</v>
      </c>
    </row>
    <row r="6849" spans="1:16" x14ac:dyDescent="0.3">
      <c r="A6849" s="1" t="s">
        <v>90</v>
      </c>
      <c r="B6849" s="1" t="s">
        <v>973</v>
      </c>
      <c r="C6849">
        <v>2016</v>
      </c>
      <c r="D6849" s="1" t="s">
        <v>46</v>
      </c>
      <c r="E6849">
        <v>381</v>
      </c>
      <c r="F6849">
        <v>8</v>
      </c>
      <c r="G6849" s="1" t="s">
        <v>35</v>
      </c>
      <c r="H6849" s="1" t="s">
        <v>93</v>
      </c>
      <c r="I6849">
        <v>4</v>
      </c>
      <c r="J6849" s="1" t="s">
        <v>47</v>
      </c>
      <c r="K6849" s="1" t="s">
        <v>65</v>
      </c>
      <c r="L6849" s="1" t="s">
        <v>198</v>
      </c>
      <c r="M6849">
        <v>17</v>
      </c>
      <c r="N6849">
        <v>13</v>
      </c>
      <c r="O6849">
        <v>2031</v>
      </c>
      <c r="P6849">
        <v>38020</v>
      </c>
    </row>
    <row r="6850" spans="1:16" x14ac:dyDescent="0.3">
      <c r="A6850" s="1" t="s">
        <v>49</v>
      </c>
      <c r="B6850" s="1" t="s">
        <v>814</v>
      </c>
      <c r="C6850">
        <v>2017</v>
      </c>
      <c r="D6850" s="1" t="s">
        <v>31</v>
      </c>
      <c r="E6850">
        <v>170</v>
      </c>
      <c r="F6850">
        <v>4</v>
      </c>
      <c r="G6850" s="1" t="s">
        <v>35</v>
      </c>
      <c r="H6850" s="1" t="s">
        <v>36</v>
      </c>
      <c r="I6850">
        <v>4</v>
      </c>
      <c r="J6850" s="1" t="s">
        <v>103</v>
      </c>
      <c r="K6850" s="1" t="s">
        <v>33</v>
      </c>
      <c r="L6850" s="1" t="s">
        <v>92</v>
      </c>
      <c r="M6850">
        <v>32</v>
      </c>
      <c r="N6850">
        <v>25</v>
      </c>
      <c r="O6850">
        <v>2009</v>
      </c>
      <c r="P6850">
        <v>25170</v>
      </c>
    </row>
    <row r="6851" spans="1:16" x14ac:dyDescent="0.3">
      <c r="A6851" s="1" t="s">
        <v>90</v>
      </c>
      <c r="B6851" s="1" t="s">
        <v>973</v>
      </c>
      <c r="C6851">
        <v>2016</v>
      </c>
      <c r="D6851" s="1" t="s">
        <v>46</v>
      </c>
      <c r="E6851">
        <v>381</v>
      </c>
      <c r="F6851">
        <v>8</v>
      </c>
      <c r="G6851" s="1" t="s">
        <v>35</v>
      </c>
      <c r="H6851" s="1" t="s">
        <v>93</v>
      </c>
      <c r="I6851">
        <v>4</v>
      </c>
      <c r="J6851" s="1" t="s">
        <v>47</v>
      </c>
      <c r="K6851" s="1" t="s">
        <v>65</v>
      </c>
      <c r="L6851" s="1" t="s">
        <v>216</v>
      </c>
      <c r="M6851">
        <v>17</v>
      </c>
      <c r="N6851">
        <v>13</v>
      </c>
      <c r="O6851">
        <v>2031</v>
      </c>
      <c r="P6851">
        <v>42945</v>
      </c>
    </row>
    <row r="6852" spans="1:16" x14ac:dyDescent="0.3">
      <c r="A6852" s="1" t="s">
        <v>90</v>
      </c>
      <c r="B6852" s="1" t="s">
        <v>973</v>
      </c>
      <c r="C6852">
        <v>2015</v>
      </c>
      <c r="D6852" s="1" t="s">
        <v>31</v>
      </c>
      <c r="E6852">
        <v>381</v>
      </c>
      <c r="F6852">
        <v>8</v>
      </c>
      <c r="G6852" s="1" t="s">
        <v>35</v>
      </c>
      <c r="H6852" s="1" t="s">
        <v>21</v>
      </c>
      <c r="I6852">
        <v>4</v>
      </c>
      <c r="J6852" s="1" t="s">
        <v>51</v>
      </c>
      <c r="K6852" s="1" t="s">
        <v>65</v>
      </c>
      <c r="L6852" s="1" t="s">
        <v>198</v>
      </c>
      <c r="M6852">
        <v>18</v>
      </c>
      <c r="N6852">
        <v>13</v>
      </c>
      <c r="O6852">
        <v>2031</v>
      </c>
      <c r="P6852">
        <v>33980</v>
      </c>
    </row>
    <row r="6853" spans="1:16" x14ac:dyDescent="0.3">
      <c r="A6853" s="1" t="s">
        <v>90</v>
      </c>
      <c r="B6853" s="1" t="s">
        <v>862</v>
      </c>
      <c r="C6853">
        <v>2016</v>
      </c>
      <c r="D6853" s="1" t="s">
        <v>46</v>
      </c>
      <c r="E6853">
        <v>381</v>
      </c>
      <c r="F6853">
        <v>8</v>
      </c>
      <c r="G6853" s="1" t="s">
        <v>35</v>
      </c>
      <c r="H6853" s="1" t="s">
        <v>93</v>
      </c>
      <c r="I6853">
        <v>4</v>
      </c>
      <c r="J6853" s="1" t="s">
        <v>47</v>
      </c>
      <c r="K6853" s="1" t="s">
        <v>65</v>
      </c>
      <c r="L6853" s="1" t="s">
        <v>92</v>
      </c>
      <c r="M6853">
        <v>17</v>
      </c>
      <c r="N6853">
        <v>13</v>
      </c>
      <c r="O6853">
        <v>2031</v>
      </c>
      <c r="P6853">
        <v>48550</v>
      </c>
    </row>
    <row r="6854" spans="1:16" x14ac:dyDescent="0.3">
      <c r="A6854" s="1" t="s">
        <v>90</v>
      </c>
      <c r="B6854" s="1" t="s">
        <v>973</v>
      </c>
      <c r="C6854">
        <v>2015</v>
      </c>
      <c r="D6854" s="1" t="s">
        <v>31</v>
      </c>
      <c r="E6854">
        <v>381</v>
      </c>
      <c r="F6854">
        <v>8</v>
      </c>
      <c r="G6854" s="1" t="s">
        <v>35</v>
      </c>
      <c r="H6854" s="1" t="s">
        <v>93</v>
      </c>
      <c r="I6854">
        <v>4</v>
      </c>
      <c r="J6854" s="1" t="s">
        <v>51</v>
      </c>
      <c r="K6854" s="1" t="s">
        <v>65</v>
      </c>
      <c r="L6854" s="1" t="s">
        <v>216</v>
      </c>
      <c r="M6854">
        <v>17</v>
      </c>
      <c r="N6854">
        <v>13</v>
      </c>
      <c r="O6854">
        <v>2031</v>
      </c>
      <c r="P6854">
        <v>33060</v>
      </c>
    </row>
    <row r="6855" spans="1:16" x14ac:dyDescent="0.3">
      <c r="A6855" s="1" t="s">
        <v>90</v>
      </c>
      <c r="B6855" s="1" t="s">
        <v>973</v>
      </c>
      <c r="C6855">
        <v>2017</v>
      </c>
      <c r="D6855" s="1" t="s">
        <v>31</v>
      </c>
      <c r="E6855">
        <v>381</v>
      </c>
      <c r="F6855">
        <v>8</v>
      </c>
      <c r="G6855" s="1" t="s">
        <v>35</v>
      </c>
      <c r="H6855" s="1" t="s">
        <v>93</v>
      </c>
      <c r="I6855">
        <v>4</v>
      </c>
      <c r="J6855" s="1" t="s">
        <v>51</v>
      </c>
      <c r="K6855" s="1" t="s">
        <v>65</v>
      </c>
      <c r="L6855" s="1" t="s">
        <v>216</v>
      </c>
      <c r="M6855">
        <v>17</v>
      </c>
      <c r="N6855">
        <v>13</v>
      </c>
      <c r="O6855">
        <v>2031</v>
      </c>
      <c r="P6855">
        <v>36480</v>
      </c>
    </row>
    <row r="6856" spans="1:16" x14ac:dyDescent="0.3">
      <c r="A6856" s="1" t="s">
        <v>90</v>
      </c>
      <c r="B6856" s="1" t="s">
        <v>973</v>
      </c>
      <c r="C6856">
        <v>2016</v>
      </c>
      <c r="D6856" s="1" t="s">
        <v>31</v>
      </c>
      <c r="E6856">
        <v>381</v>
      </c>
      <c r="F6856">
        <v>8</v>
      </c>
      <c r="G6856" s="1" t="s">
        <v>35</v>
      </c>
      <c r="H6856" s="1" t="s">
        <v>21</v>
      </c>
      <c r="I6856">
        <v>4</v>
      </c>
      <c r="J6856" s="1" t="s">
        <v>51</v>
      </c>
      <c r="K6856" s="1" t="s">
        <v>65</v>
      </c>
      <c r="L6856" s="1" t="s">
        <v>198</v>
      </c>
      <c r="M6856">
        <v>18</v>
      </c>
      <c r="N6856">
        <v>13</v>
      </c>
      <c r="O6856">
        <v>2031</v>
      </c>
      <c r="P6856">
        <v>34970</v>
      </c>
    </row>
    <row r="6857" spans="1:16" x14ac:dyDescent="0.3">
      <c r="A6857" s="1" t="s">
        <v>90</v>
      </c>
      <c r="B6857" s="1" t="s">
        <v>862</v>
      </c>
      <c r="C6857">
        <v>2015</v>
      </c>
      <c r="D6857" s="1" t="s">
        <v>31</v>
      </c>
      <c r="E6857">
        <v>381</v>
      </c>
      <c r="F6857">
        <v>8</v>
      </c>
      <c r="G6857" s="1" t="s">
        <v>35</v>
      </c>
      <c r="H6857" s="1" t="s">
        <v>21</v>
      </c>
      <c r="I6857">
        <v>4</v>
      </c>
      <c r="J6857" s="1" t="s">
        <v>51</v>
      </c>
      <c r="K6857" s="1" t="s">
        <v>65</v>
      </c>
      <c r="L6857" s="1" t="s">
        <v>92</v>
      </c>
      <c r="M6857">
        <v>17</v>
      </c>
      <c r="N6857">
        <v>13</v>
      </c>
      <c r="O6857">
        <v>2031</v>
      </c>
      <c r="P6857">
        <v>53355</v>
      </c>
    </row>
    <row r="6858" spans="1:16" x14ac:dyDescent="0.3">
      <c r="A6858" s="1" t="s">
        <v>90</v>
      </c>
      <c r="B6858" s="1" t="s">
        <v>973</v>
      </c>
      <c r="C6858">
        <v>2016</v>
      </c>
      <c r="D6858" s="1" t="s">
        <v>31</v>
      </c>
      <c r="E6858">
        <v>381</v>
      </c>
      <c r="F6858">
        <v>8</v>
      </c>
      <c r="G6858" s="1" t="s">
        <v>35</v>
      </c>
      <c r="H6858" s="1" t="s">
        <v>21</v>
      </c>
      <c r="I6858">
        <v>4</v>
      </c>
      <c r="J6858" s="1" t="s">
        <v>51</v>
      </c>
      <c r="K6858" s="1" t="s">
        <v>65</v>
      </c>
      <c r="L6858" s="1" t="s">
        <v>216</v>
      </c>
      <c r="M6858">
        <v>18</v>
      </c>
      <c r="N6858">
        <v>13</v>
      </c>
      <c r="O6858">
        <v>2031</v>
      </c>
      <c r="P6858">
        <v>38670</v>
      </c>
    </row>
    <row r="6859" spans="1:16" x14ac:dyDescent="0.3">
      <c r="A6859" s="1" t="s">
        <v>90</v>
      </c>
      <c r="B6859" s="1" t="s">
        <v>862</v>
      </c>
      <c r="C6859">
        <v>2015</v>
      </c>
      <c r="D6859" s="1" t="s">
        <v>31</v>
      </c>
      <c r="E6859">
        <v>381</v>
      </c>
      <c r="F6859">
        <v>8</v>
      </c>
      <c r="G6859" s="1" t="s">
        <v>35</v>
      </c>
      <c r="H6859" s="1" t="s">
        <v>21</v>
      </c>
      <c r="I6859">
        <v>4</v>
      </c>
      <c r="J6859" s="1" t="s">
        <v>51</v>
      </c>
      <c r="K6859" s="1" t="s">
        <v>65</v>
      </c>
      <c r="L6859" s="1" t="s">
        <v>92</v>
      </c>
      <c r="M6859">
        <v>17</v>
      </c>
      <c r="N6859">
        <v>13</v>
      </c>
      <c r="O6859">
        <v>2031</v>
      </c>
      <c r="P6859">
        <v>44395</v>
      </c>
    </row>
    <row r="6860" spans="1:16" x14ac:dyDescent="0.3">
      <c r="A6860" s="1" t="s">
        <v>90</v>
      </c>
      <c r="B6860" s="1" t="s">
        <v>973</v>
      </c>
      <c r="C6860">
        <v>2016</v>
      </c>
      <c r="D6860" s="1" t="s">
        <v>31</v>
      </c>
      <c r="E6860">
        <v>381</v>
      </c>
      <c r="F6860">
        <v>8</v>
      </c>
      <c r="G6860" s="1" t="s">
        <v>35</v>
      </c>
      <c r="H6860" s="1" t="s">
        <v>93</v>
      </c>
      <c r="I6860">
        <v>4</v>
      </c>
      <c r="J6860" s="1" t="s">
        <v>51</v>
      </c>
      <c r="K6860" s="1" t="s">
        <v>65</v>
      </c>
      <c r="L6860" s="1" t="s">
        <v>198</v>
      </c>
      <c r="M6860">
        <v>17</v>
      </c>
      <c r="N6860">
        <v>13</v>
      </c>
      <c r="O6860">
        <v>2031</v>
      </c>
      <c r="P6860">
        <v>49580</v>
      </c>
    </row>
    <row r="6861" spans="1:16" x14ac:dyDescent="0.3">
      <c r="A6861" s="1" t="s">
        <v>90</v>
      </c>
      <c r="B6861" s="1" t="s">
        <v>862</v>
      </c>
      <c r="C6861">
        <v>2015</v>
      </c>
      <c r="D6861" s="1" t="s">
        <v>31</v>
      </c>
      <c r="E6861">
        <v>381</v>
      </c>
      <c r="F6861">
        <v>8</v>
      </c>
      <c r="G6861" s="1" t="s">
        <v>35</v>
      </c>
      <c r="H6861" s="1" t="s">
        <v>93</v>
      </c>
      <c r="I6861">
        <v>4</v>
      </c>
      <c r="J6861" s="1" t="s">
        <v>51</v>
      </c>
      <c r="K6861" s="1" t="s">
        <v>65</v>
      </c>
      <c r="L6861" s="1" t="s">
        <v>92</v>
      </c>
      <c r="M6861">
        <v>17</v>
      </c>
      <c r="N6861">
        <v>13</v>
      </c>
      <c r="O6861">
        <v>2031</v>
      </c>
      <c r="P6861">
        <v>64320</v>
      </c>
    </row>
    <row r="6862" spans="1:16" x14ac:dyDescent="0.3">
      <c r="A6862" s="1" t="s">
        <v>90</v>
      </c>
      <c r="B6862" s="1" t="s">
        <v>862</v>
      </c>
      <c r="C6862">
        <v>2015</v>
      </c>
      <c r="D6862" s="1" t="s">
        <v>31</v>
      </c>
      <c r="E6862">
        <v>381</v>
      </c>
      <c r="F6862">
        <v>8</v>
      </c>
      <c r="G6862" s="1" t="s">
        <v>35</v>
      </c>
      <c r="H6862" s="1" t="s">
        <v>93</v>
      </c>
      <c r="I6862">
        <v>4</v>
      </c>
      <c r="J6862" s="1" t="s">
        <v>51</v>
      </c>
      <c r="K6862" s="1" t="s">
        <v>65</v>
      </c>
      <c r="L6862" s="1" t="s">
        <v>92</v>
      </c>
      <c r="M6862">
        <v>17</v>
      </c>
      <c r="N6862">
        <v>13</v>
      </c>
      <c r="O6862">
        <v>2031</v>
      </c>
      <c r="P6862">
        <v>47620</v>
      </c>
    </row>
    <row r="6863" spans="1:16" x14ac:dyDescent="0.3">
      <c r="A6863" s="1" t="s">
        <v>90</v>
      </c>
      <c r="B6863" s="1" t="s">
        <v>862</v>
      </c>
      <c r="C6863">
        <v>2015</v>
      </c>
      <c r="D6863" s="1" t="s">
        <v>31</v>
      </c>
      <c r="E6863">
        <v>381</v>
      </c>
      <c r="F6863">
        <v>8</v>
      </c>
      <c r="G6863" s="1" t="s">
        <v>35</v>
      </c>
      <c r="H6863" s="1" t="s">
        <v>21</v>
      </c>
      <c r="I6863">
        <v>4</v>
      </c>
      <c r="J6863" s="1" t="s">
        <v>51</v>
      </c>
      <c r="K6863" s="1" t="s">
        <v>65</v>
      </c>
      <c r="L6863" s="1" t="s">
        <v>92</v>
      </c>
      <c r="M6863">
        <v>17</v>
      </c>
      <c r="N6863">
        <v>13</v>
      </c>
      <c r="O6863">
        <v>2031</v>
      </c>
      <c r="P6863">
        <v>61095</v>
      </c>
    </row>
    <row r="6864" spans="1:16" x14ac:dyDescent="0.3">
      <c r="A6864" s="1" t="s">
        <v>90</v>
      </c>
      <c r="B6864" s="1" t="s">
        <v>973</v>
      </c>
      <c r="C6864">
        <v>2015</v>
      </c>
      <c r="D6864" s="1" t="s">
        <v>46</v>
      </c>
      <c r="E6864">
        <v>381</v>
      </c>
      <c r="F6864">
        <v>8</v>
      </c>
      <c r="G6864" s="1" t="s">
        <v>35</v>
      </c>
      <c r="H6864" s="1" t="s">
        <v>93</v>
      </c>
      <c r="I6864">
        <v>4</v>
      </c>
      <c r="J6864" s="1" t="s">
        <v>47</v>
      </c>
      <c r="K6864" s="1" t="s">
        <v>65</v>
      </c>
      <c r="L6864" s="1" t="s">
        <v>216</v>
      </c>
      <c r="M6864">
        <v>17</v>
      </c>
      <c r="N6864">
        <v>13</v>
      </c>
      <c r="O6864">
        <v>2031</v>
      </c>
      <c r="P6864">
        <v>34710</v>
      </c>
    </row>
    <row r="6865" spans="1:16" x14ac:dyDescent="0.3">
      <c r="A6865" s="1" t="s">
        <v>90</v>
      </c>
      <c r="B6865" s="1" t="s">
        <v>973</v>
      </c>
      <c r="C6865">
        <v>2017</v>
      </c>
      <c r="D6865" s="1" t="s">
        <v>46</v>
      </c>
      <c r="E6865">
        <v>381</v>
      </c>
      <c r="F6865">
        <v>8</v>
      </c>
      <c r="G6865" s="1" t="s">
        <v>35</v>
      </c>
      <c r="H6865" s="1" t="s">
        <v>93</v>
      </c>
      <c r="I6865">
        <v>4</v>
      </c>
      <c r="J6865" s="1" t="s">
        <v>47</v>
      </c>
      <c r="K6865" s="1" t="s">
        <v>65</v>
      </c>
      <c r="L6865" s="1" t="s">
        <v>216</v>
      </c>
      <c r="M6865">
        <v>17</v>
      </c>
      <c r="N6865">
        <v>13</v>
      </c>
      <c r="O6865">
        <v>2031</v>
      </c>
      <c r="P6865">
        <v>36150</v>
      </c>
    </row>
    <row r="6866" spans="1:16" x14ac:dyDescent="0.3">
      <c r="A6866" s="1" t="s">
        <v>90</v>
      </c>
      <c r="B6866" s="1" t="s">
        <v>973</v>
      </c>
      <c r="C6866">
        <v>2015</v>
      </c>
      <c r="D6866" s="1" t="s">
        <v>31</v>
      </c>
      <c r="E6866">
        <v>381</v>
      </c>
      <c r="F6866">
        <v>8</v>
      </c>
      <c r="G6866" s="1" t="s">
        <v>35</v>
      </c>
      <c r="H6866" s="1" t="s">
        <v>21</v>
      </c>
      <c r="I6866">
        <v>4</v>
      </c>
      <c r="J6866" s="1" t="s">
        <v>51</v>
      </c>
      <c r="K6866" s="1" t="s">
        <v>65</v>
      </c>
      <c r="L6866" s="1" t="s">
        <v>198</v>
      </c>
      <c r="M6866">
        <v>18</v>
      </c>
      <c r="N6866">
        <v>13</v>
      </c>
      <c r="O6866">
        <v>2031</v>
      </c>
      <c r="P6866">
        <v>44925</v>
      </c>
    </row>
    <row r="6867" spans="1:16" x14ac:dyDescent="0.3">
      <c r="A6867" s="1" t="s">
        <v>90</v>
      </c>
      <c r="B6867" s="1" t="s">
        <v>973</v>
      </c>
      <c r="C6867">
        <v>2016</v>
      </c>
      <c r="D6867" s="1" t="s">
        <v>31</v>
      </c>
      <c r="E6867">
        <v>381</v>
      </c>
      <c r="F6867">
        <v>8</v>
      </c>
      <c r="G6867" s="1" t="s">
        <v>35</v>
      </c>
      <c r="H6867" s="1" t="s">
        <v>21</v>
      </c>
      <c r="I6867">
        <v>4</v>
      </c>
      <c r="J6867" s="1" t="s">
        <v>51</v>
      </c>
      <c r="K6867" s="1" t="s">
        <v>65</v>
      </c>
      <c r="L6867" s="1" t="s">
        <v>216</v>
      </c>
      <c r="M6867">
        <v>18</v>
      </c>
      <c r="N6867">
        <v>13</v>
      </c>
      <c r="O6867">
        <v>2031</v>
      </c>
      <c r="P6867">
        <v>30840</v>
      </c>
    </row>
    <row r="6868" spans="1:16" x14ac:dyDescent="0.3">
      <c r="A6868" s="1" t="s">
        <v>90</v>
      </c>
      <c r="B6868" s="1" t="s">
        <v>973</v>
      </c>
      <c r="C6868">
        <v>2015</v>
      </c>
      <c r="D6868" s="1" t="s">
        <v>46</v>
      </c>
      <c r="E6868">
        <v>381</v>
      </c>
      <c r="F6868">
        <v>8</v>
      </c>
      <c r="G6868" s="1" t="s">
        <v>35</v>
      </c>
      <c r="H6868" s="1" t="s">
        <v>93</v>
      </c>
      <c r="I6868">
        <v>4</v>
      </c>
      <c r="J6868" s="1" t="s">
        <v>47</v>
      </c>
      <c r="K6868" s="1" t="s">
        <v>65</v>
      </c>
      <c r="L6868" s="1" t="s">
        <v>198</v>
      </c>
      <c r="M6868">
        <v>17</v>
      </c>
      <c r="N6868">
        <v>13</v>
      </c>
      <c r="O6868">
        <v>2031</v>
      </c>
      <c r="P6868">
        <v>37030</v>
      </c>
    </row>
    <row r="6869" spans="1:16" x14ac:dyDescent="0.3">
      <c r="A6869" s="1" t="s">
        <v>90</v>
      </c>
      <c r="B6869" s="1" t="s">
        <v>973</v>
      </c>
      <c r="C6869">
        <v>2017</v>
      </c>
      <c r="D6869" s="1" t="s">
        <v>31</v>
      </c>
      <c r="E6869">
        <v>381</v>
      </c>
      <c r="F6869">
        <v>8</v>
      </c>
      <c r="G6869" s="1" t="s">
        <v>35</v>
      </c>
      <c r="H6869" s="1" t="s">
        <v>21</v>
      </c>
      <c r="I6869">
        <v>4</v>
      </c>
      <c r="J6869" s="1" t="s">
        <v>51</v>
      </c>
      <c r="K6869" s="1" t="s">
        <v>65</v>
      </c>
      <c r="L6869" s="1" t="s">
        <v>216</v>
      </c>
      <c r="M6869">
        <v>18</v>
      </c>
      <c r="N6869">
        <v>13</v>
      </c>
      <c r="O6869">
        <v>2031</v>
      </c>
      <c r="P6869">
        <v>39280</v>
      </c>
    </row>
    <row r="6870" spans="1:16" x14ac:dyDescent="0.3">
      <c r="A6870" s="1" t="s">
        <v>90</v>
      </c>
      <c r="B6870" s="1" t="s">
        <v>973</v>
      </c>
      <c r="C6870">
        <v>2015</v>
      </c>
      <c r="D6870" s="1" t="s">
        <v>46</v>
      </c>
      <c r="E6870">
        <v>381</v>
      </c>
      <c r="F6870">
        <v>8</v>
      </c>
      <c r="G6870" s="1" t="s">
        <v>35</v>
      </c>
      <c r="H6870" s="1" t="s">
        <v>93</v>
      </c>
      <c r="I6870">
        <v>4</v>
      </c>
      <c r="J6870" s="1" t="s">
        <v>47</v>
      </c>
      <c r="K6870" s="1" t="s">
        <v>65</v>
      </c>
      <c r="L6870" s="1" t="s">
        <v>216</v>
      </c>
      <c r="M6870">
        <v>17</v>
      </c>
      <c r="N6870">
        <v>13</v>
      </c>
      <c r="O6870">
        <v>2031</v>
      </c>
      <c r="P6870">
        <v>41385</v>
      </c>
    </row>
    <row r="6871" spans="1:16" x14ac:dyDescent="0.3">
      <c r="A6871" s="1" t="s">
        <v>90</v>
      </c>
      <c r="B6871" s="1" t="s">
        <v>973</v>
      </c>
      <c r="C6871">
        <v>2015</v>
      </c>
      <c r="D6871" s="1" t="s">
        <v>31</v>
      </c>
      <c r="E6871">
        <v>381</v>
      </c>
      <c r="F6871">
        <v>8</v>
      </c>
      <c r="G6871" s="1" t="s">
        <v>35</v>
      </c>
      <c r="H6871" s="1" t="s">
        <v>93</v>
      </c>
      <c r="I6871">
        <v>4</v>
      </c>
      <c r="J6871" s="1" t="s">
        <v>51</v>
      </c>
      <c r="K6871" s="1" t="s">
        <v>65</v>
      </c>
      <c r="L6871" s="1" t="s">
        <v>216</v>
      </c>
      <c r="M6871">
        <v>17</v>
      </c>
      <c r="N6871">
        <v>13</v>
      </c>
      <c r="O6871">
        <v>2031</v>
      </c>
      <c r="P6871">
        <v>41385</v>
      </c>
    </row>
    <row r="6872" spans="1:16" x14ac:dyDescent="0.3">
      <c r="A6872" s="1" t="s">
        <v>90</v>
      </c>
      <c r="B6872" s="1" t="s">
        <v>973</v>
      </c>
      <c r="C6872">
        <v>2015</v>
      </c>
      <c r="D6872" s="1" t="s">
        <v>31</v>
      </c>
      <c r="E6872">
        <v>381</v>
      </c>
      <c r="F6872">
        <v>8</v>
      </c>
      <c r="G6872" s="1" t="s">
        <v>35</v>
      </c>
      <c r="H6872" s="1" t="s">
        <v>21</v>
      </c>
      <c r="I6872">
        <v>4</v>
      </c>
      <c r="J6872" s="1" t="s">
        <v>51</v>
      </c>
      <c r="K6872" s="1" t="s">
        <v>65</v>
      </c>
      <c r="L6872" s="1" t="s">
        <v>216</v>
      </c>
      <c r="M6872">
        <v>18</v>
      </c>
      <c r="N6872">
        <v>13</v>
      </c>
      <c r="O6872">
        <v>2031</v>
      </c>
      <c r="P6872">
        <v>30010</v>
      </c>
    </row>
    <row r="6873" spans="1:16" x14ac:dyDescent="0.3">
      <c r="A6873" s="1" t="s">
        <v>90</v>
      </c>
      <c r="B6873" s="1" t="s">
        <v>973</v>
      </c>
      <c r="C6873">
        <v>2015</v>
      </c>
      <c r="D6873" s="1" t="s">
        <v>31</v>
      </c>
      <c r="E6873">
        <v>381</v>
      </c>
      <c r="F6873">
        <v>8</v>
      </c>
      <c r="G6873" s="1" t="s">
        <v>35</v>
      </c>
      <c r="H6873" s="1" t="s">
        <v>21</v>
      </c>
      <c r="I6873">
        <v>4</v>
      </c>
      <c r="J6873" s="1" t="s">
        <v>51</v>
      </c>
      <c r="K6873" s="1" t="s">
        <v>65</v>
      </c>
      <c r="L6873" s="1" t="s">
        <v>216</v>
      </c>
      <c r="M6873">
        <v>18</v>
      </c>
      <c r="N6873">
        <v>13</v>
      </c>
      <c r="O6873">
        <v>2031</v>
      </c>
      <c r="P6873">
        <v>31990</v>
      </c>
    </row>
    <row r="6874" spans="1:16" x14ac:dyDescent="0.3">
      <c r="A6874" s="1" t="s">
        <v>30</v>
      </c>
      <c r="B6874" s="1" t="s">
        <v>134</v>
      </c>
      <c r="C6874">
        <v>2015</v>
      </c>
      <c r="D6874" s="1" t="s">
        <v>40</v>
      </c>
      <c r="E6874">
        <v>170</v>
      </c>
      <c r="F6874">
        <v>4</v>
      </c>
      <c r="G6874" s="1" t="s">
        <v>79</v>
      </c>
      <c r="H6874" s="1" t="s">
        <v>32</v>
      </c>
      <c r="I6874">
        <v>4</v>
      </c>
      <c r="J6874" s="1" t="s">
        <v>29</v>
      </c>
      <c r="K6874" s="1" t="s">
        <v>23</v>
      </c>
      <c r="L6874" s="1" t="s">
        <v>34</v>
      </c>
      <c r="M6874">
        <v>33</v>
      </c>
      <c r="N6874">
        <v>23</v>
      </c>
      <c r="O6874">
        <v>3105</v>
      </c>
      <c r="P6874">
        <v>38350</v>
      </c>
    </row>
    <row r="6875" spans="1:16" x14ac:dyDescent="0.3">
      <c r="A6875" s="1" t="s">
        <v>90</v>
      </c>
      <c r="B6875" s="1" t="s">
        <v>973</v>
      </c>
      <c r="C6875">
        <v>2015</v>
      </c>
      <c r="D6875" s="1" t="s">
        <v>31</v>
      </c>
      <c r="E6875">
        <v>381</v>
      </c>
      <c r="F6875">
        <v>8</v>
      </c>
      <c r="G6875" s="1" t="s">
        <v>35</v>
      </c>
      <c r="H6875" s="1" t="s">
        <v>21</v>
      </c>
      <c r="I6875">
        <v>4</v>
      </c>
      <c r="J6875" s="1" t="s">
        <v>51</v>
      </c>
      <c r="K6875" s="1" t="s">
        <v>65</v>
      </c>
      <c r="L6875" s="1" t="s">
        <v>198</v>
      </c>
      <c r="M6875">
        <v>18</v>
      </c>
      <c r="N6875">
        <v>13</v>
      </c>
      <c r="O6875">
        <v>2031</v>
      </c>
      <c r="P6875">
        <v>44925</v>
      </c>
    </row>
    <row r="6876" spans="1:16" x14ac:dyDescent="0.3">
      <c r="A6876" s="1" t="s">
        <v>90</v>
      </c>
      <c r="B6876" s="1" t="s">
        <v>973</v>
      </c>
      <c r="C6876">
        <v>2015</v>
      </c>
      <c r="D6876" s="1" t="s">
        <v>31</v>
      </c>
      <c r="E6876">
        <v>381</v>
      </c>
      <c r="F6876">
        <v>8</v>
      </c>
      <c r="G6876" s="1" t="s">
        <v>35</v>
      </c>
      <c r="H6876" s="1" t="s">
        <v>21</v>
      </c>
      <c r="I6876">
        <v>4</v>
      </c>
      <c r="J6876" s="1" t="s">
        <v>51</v>
      </c>
      <c r="K6876" s="1" t="s">
        <v>65</v>
      </c>
      <c r="L6876" s="1" t="s">
        <v>216</v>
      </c>
      <c r="M6876">
        <v>18</v>
      </c>
      <c r="N6876">
        <v>13</v>
      </c>
      <c r="O6876">
        <v>2031</v>
      </c>
      <c r="P6876">
        <v>30340</v>
      </c>
    </row>
    <row r="6877" spans="1:16" x14ac:dyDescent="0.3">
      <c r="A6877" s="1" t="s">
        <v>90</v>
      </c>
      <c r="B6877" s="1" t="s">
        <v>973</v>
      </c>
      <c r="C6877">
        <v>2016</v>
      </c>
      <c r="D6877" s="1" t="s">
        <v>31</v>
      </c>
      <c r="E6877">
        <v>381</v>
      </c>
      <c r="F6877">
        <v>8</v>
      </c>
      <c r="G6877" s="1" t="s">
        <v>35</v>
      </c>
      <c r="H6877" s="1" t="s">
        <v>93</v>
      </c>
      <c r="I6877">
        <v>4</v>
      </c>
      <c r="J6877" s="1" t="s">
        <v>51</v>
      </c>
      <c r="K6877" s="1" t="s">
        <v>65</v>
      </c>
      <c r="L6877" s="1" t="s">
        <v>216</v>
      </c>
      <c r="M6877">
        <v>17</v>
      </c>
      <c r="N6877">
        <v>13</v>
      </c>
      <c r="O6877">
        <v>2031</v>
      </c>
      <c r="P6877">
        <v>34220</v>
      </c>
    </row>
    <row r="6878" spans="1:16" x14ac:dyDescent="0.3">
      <c r="A6878" s="1" t="s">
        <v>90</v>
      </c>
      <c r="B6878" s="1" t="s">
        <v>973</v>
      </c>
      <c r="C6878">
        <v>2015</v>
      </c>
      <c r="D6878" s="1" t="s">
        <v>31</v>
      </c>
      <c r="E6878">
        <v>381</v>
      </c>
      <c r="F6878">
        <v>8</v>
      </c>
      <c r="G6878" s="1" t="s">
        <v>35</v>
      </c>
      <c r="H6878" s="1" t="s">
        <v>93</v>
      </c>
      <c r="I6878">
        <v>4</v>
      </c>
      <c r="J6878" s="1" t="s">
        <v>51</v>
      </c>
      <c r="K6878" s="1" t="s">
        <v>65</v>
      </c>
      <c r="L6878" s="1" t="s">
        <v>198</v>
      </c>
      <c r="M6878">
        <v>17</v>
      </c>
      <c r="N6878">
        <v>13</v>
      </c>
      <c r="O6878">
        <v>2031</v>
      </c>
      <c r="P6878">
        <v>47975</v>
      </c>
    </row>
    <row r="6879" spans="1:16" x14ac:dyDescent="0.3">
      <c r="A6879" s="1" t="s">
        <v>90</v>
      </c>
      <c r="B6879" s="1" t="s">
        <v>973</v>
      </c>
      <c r="C6879">
        <v>2015</v>
      </c>
      <c r="D6879" s="1" t="s">
        <v>31</v>
      </c>
      <c r="E6879">
        <v>381</v>
      </c>
      <c r="F6879">
        <v>8</v>
      </c>
      <c r="G6879" s="1" t="s">
        <v>35</v>
      </c>
      <c r="H6879" s="1" t="s">
        <v>21</v>
      </c>
      <c r="I6879">
        <v>4</v>
      </c>
      <c r="J6879" s="1" t="s">
        <v>51</v>
      </c>
      <c r="K6879" s="1" t="s">
        <v>65</v>
      </c>
      <c r="L6879" s="1" t="s">
        <v>216</v>
      </c>
      <c r="M6879">
        <v>18</v>
      </c>
      <c r="N6879">
        <v>13</v>
      </c>
      <c r="O6879">
        <v>2031</v>
      </c>
      <c r="P6879">
        <v>31660</v>
      </c>
    </row>
    <row r="6880" spans="1:16" x14ac:dyDescent="0.3">
      <c r="A6880" s="1" t="s">
        <v>90</v>
      </c>
      <c r="B6880" s="1" t="s">
        <v>607</v>
      </c>
      <c r="C6880">
        <v>2017</v>
      </c>
      <c r="D6880" s="1" t="s">
        <v>31</v>
      </c>
      <c r="E6880">
        <v>381</v>
      </c>
      <c r="F6880">
        <v>8</v>
      </c>
      <c r="G6880" s="1" t="s">
        <v>35</v>
      </c>
      <c r="H6880" s="1" t="s">
        <v>93</v>
      </c>
      <c r="I6880">
        <v>4</v>
      </c>
      <c r="J6880" s="1" t="s">
        <v>29</v>
      </c>
      <c r="K6880" s="1" t="s">
        <v>33</v>
      </c>
      <c r="L6880" s="1" t="s">
        <v>92</v>
      </c>
      <c r="M6880">
        <v>18</v>
      </c>
      <c r="N6880">
        <v>13</v>
      </c>
      <c r="O6880">
        <v>2031</v>
      </c>
      <c r="P6880">
        <v>84325</v>
      </c>
    </row>
    <row r="6881" spans="1:16" x14ac:dyDescent="0.3">
      <c r="A6881" s="1" t="s">
        <v>90</v>
      </c>
      <c r="B6881" s="1" t="s">
        <v>973</v>
      </c>
      <c r="C6881">
        <v>2015</v>
      </c>
      <c r="D6881" s="1" t="s">
        <v>31</v>
      </c>
      <c r="E6881">
        <v>381</v>
      </c>
      <c r="F6881">
        <v>8</v>
      </c>
      <c r="G6881" s="1" t="s">
        <v>35</v>
      </c>
      <c r="H6881" s="1" t="s">
        <v>93</v>
      </c>
      <c r="I6881">
        <v>4</v>
      </c>
      <c r="J6881" s="1" t="s">
        <v>51</v>
      </c>
      <c r="K6881" s="1" t="s">
        <v>65</v>
      </c>
      <c r="L6881" s="1" t="s">
        <v>216</v>
      </c>
      <c r="M6881">
        <v>17</v>
      </c>
      <c r="N6881">
        <v>13</v>
      </c>
      <c r="O6881">
        <v>2031</v>
      </c>
      <c r="P6881">
        <v>35040</v>
      </c>
    </row>
    <row r="6882" spans="1:16" x14ac:dyDescent="0.3">
      <c r="A6882" s="1" t="s">
        <v>90</v>
      </c>
      <c r="B6882" s="1" t="s">
        <v>973</v>
      </c>
      <c r="C6882">
        <v>2015</v>
      </c>
      <c r="D6882" s="1" t="s">
        <v>31</v>
      </c>
      <c r="E6882">
        <v>381</v>
      </c>
      <c r="F6882">
        <v>8</v>
      </c>
      <c r="G6882" s="1" t="s">
        <v>35</v>
      </c>
      <c r="H6882" s="1" t="s">
        <v>21</v>
      </c>
      <c r="I6882">
        <v>4</v>
      </c>
      <c r="J6882" s="1" t="s">
        <v>51</v>
      </c>
      <c r="K6882" s="1" t="s">
        <v>65</v>
      </c>
      <c r="L6882" s="1" t="s">
        <v>198</v>
      </c>
      <c r="M6882">
        <v>18</v>
      </c>
      <c r="N6882">
        <v>13</v>
      </c>
      <c r="O6882">
        <v>2031</v>
      </c>
      <c r="P6882">
        <v>39500</v>
      </c>
    </row>
    <row r="6883" spans="1:16" x14ac:dyDescent="0.3">
      <c r="A6883" s="1" t="s">
        <v>90</v>
      </c>
      <c r="B6883" s="1" t="s">
        <v>973</v>
      </c>
      <c r="C6883">
        <v>2015</v>
      </c>
      <c r="D6883" s="1" t="s">
        <v>31</v>
      </c>
      <c r="E6883">
        <v>381</v>
      </c>
      <c r="F6883">
        <v>8</v>
      </c>
      <c r="G6883" s="1" t="s">
        <v>35</v>
      </c>
      <c r="H6883" s="1" t="s">
        <v>93</v>
      </c>
      <c r="I6883">
        <v>4</v>
      </c>
      <c r="J6883" s="1" t="s">
        <v>51</v>
      </c>
      <c r="K6883" s="1" t="s">
        <v>65</v>
      </c>
      <c r="L6883" s="1" t="s">
        <v>198</v>
      </c>
      <c r="M6883">
        <v>17</v>
      </c>
      <c r="N6883">
        <v>13</v>
      </c>
      <c r="O6883">
        <v>2031</v>
      </c>
      <c r="P6883">
        <v>37030</v>
      </c>
    </row>
    <row r="6884" spans="1:16" x14ac:dyDescent="0.3">
      <c r="A6884" s="1" t="s">
        <v>90</v>
      </c>
      <c r="B6884" s="1" t="s">
        <v>973</v>
      </c>
      <c r="C6884">
        <v>2015</v>
      </c>
      <c r="D6884" s="1" t="s">
        <v>31</v>
      </c>
      <c r="E6884">
        <v>381</v>
      </c>
      <c r="F6884">
        <v>8</v>
      </c>
      <c r="G6884" s="1" t="s">
        <v>35</v>
      </c>
      <c r="H6884" s="1" t="s">
        <v>93</v>
      </c>
      <c r="I6884">
        <v>4</v>
      </c>
      <c r="J6884" s="1" t="s">
        <v>51</v>
      </c>
      <c r="K6884" s="1" t="s">
        <v>65</v>
      </c>
      <c r="L6884" s="1" t="s">
        <v>198</v>
      </c>
      <c r="M6884">
        <v>17</v>
      </c>
      <c r="N6884">
        <v>13</v>
      </c>
      <c r="O6884">
        <v>2031</v>
      </c>
      <c r="P6884">
        <v>42550</v>
      </c>
    </row>
    <row r="6885" spans="1:16" x14ac:dyDescent="0.3">
      <c r="A6885" s="1" t="s">
        <v>90</v>
      </c>
      <c r="B6885" s="1" t="s">
        <v>973</v>
      </c>
      <c r="C6885">
        <v>2015</v>
      </c>
      <c r="D6885" s="1" t="s">
        <v>31</v>
      </c>
      <c r="E6885">
        <v>381</v>
      </c>
      <c r="F6885">
        <v>8</v>
      </c>
      <c r="G6885" s="1" t="s">
        <v>35</v>
      </c>
      <c r="H6885" s="1" t="s">
        <v>21</v>
      </c>
      <c r="I6885">
        <v>4</v>
      </c>
      <c r="J6885" s="1" t="s">
        <v>51</v>
      </c>
      <c r="K6885" s="1" t="s">
        <v>65</v>
      </c>
      <c r="L6885" s="1" t="s">
        <v>216</v>
      </c>
      <c r="M6885">
        <v>18</v>
      </c>
      <c r="N6885">
        <v>13</v>
      </c>
      <c r="O6885">
        <v>2031</v>
      </c>
      <c r="P6885">
        <v>37635</v>
      </c>
    </row>
    <row r="6886" spans="1:16" x14ac:dyDescent="0.3">
      <c r="A6886" s="1" t="s">
        <v>17</v>
      </c>
      <c r="B6886" s="1" t="s">
        <v>174</v>
      </c>
      <c r="C6886">
        <v>2016</v>
      </c>
      <c r="D6886" s="1" t="s">
        <v>19</v>
      </c>
      <c r="E6886">
        <v>600</v>
      </c>
      <c r="F6886">
        <v>8</v>
      </c>
      <c r="G6886" s="1" t="s">
        <v>35</v>
      </c>
      <c r="H6886" s="1" t="s">
        <v>36</v>
      </c>
      <c r="I6886">
        <v>4</v>
      </c>
      <c r="J6886" s="1" t="s">
        <v>22</v>
      </c>
      <c r="K6886" s="1" t="s">
        <v>65</v>
      </c>
      <c r="L6886" s="1" t="s">
        <v>34</v>
      </c>
      <c r="M6886">
        <v>24</v>
      </c>
      <c r="N6886">
        <v>15</v>
      </c>
      <c r="O6886">
        <v>3916</v>
      </c>
      <c r="P6886">
        <v>122200</v>
      </c>
    </row>
    <row r="6887" spans="1:16" x14ac:dyDescent="0.3">
      <c r="A6887" s="1" t="s">
        <v>30</v>
      </c>
      <c r="B6887" s="1" t="s">
        <v>845</v>
      </c>
      <c r="C6887">
        <v>2017</v>
      </c>
      <c r="D6887" s="1" t="s">
        <v>40</v>
      </c>
      <c r="E6887">
        <v>605</v>
      </c>
      <c r="F6887">
        <v>8</v>
      </c>
      <c r="G6887" s="1" t="s">
        <v>35</v>
      </c>
      <c r="H6887" s="1" t="s">
        <v>36</v>
      </c>
      <c r="I6887">
        <v>4</v>
      </c>
      <c r="J6887" s="1" t="s">
        <v>22</v>
      </c>
      <c r="K6887" s="1" t="s">
        <v>65</v>
      </c>
      <c r="L6887" s="1" t="s">
        <v>34</v>
      </c>
      <c r="M6887">
        <v>24</v>
      </c>
      <c r="N6887">
        <v>15</v>
      </c>
      <c r="O6887">
        <v>3105</v>
      </c>
      <c r="P6887">
        <v>115900</v>
      </c>
    </row>
    <row r="6888" spans="1:16" x14ac:dyDescent="0.3">
      <c r="A6888" s="1" t="s">
        <v>42</v>
      </c>
      <c r="B6888" s="1" t="s">
        <v>386</v>
      </c>
      <c r="C6888">
        <v>2015</v>
      </c>
      <c r="D6888" s="1" t="s">
        <v>19</v>
      </c>
      <c r="E6888">
        <v>577</v>
      </c>
      <c r="F6888">
        <v>8</v>
      </c>
      <c r="G6888" s="1" t="s">
        <v>35</v>
      </c>
      <c r="H6888" s="1" t="s">
        <v>36</v>
      </c>
      <c r="I6888">
        <v>4</v>
      </c>
      <c r="J6888" s="1" t="s">
        <v>22</v>
      </c>
      <c r="K6888" s="1" t="s">
        <v>33</v>
      </c>
      <c r="L6888" s="1" t="s">
        <v>34</v>
      </c>
      <c r="M6888">
        <v>22</v>
      </c>
      <c r="N6888">
        <v>15</v>
      </c>
      <c r="O6888">
        <v>617</v>
      </c>
      <c r="P6888">
        <v>100600</v>
      </c>
    </row>
    <row r="6889" spans="1:16" x14ac:dyDescent="0.3">
      <c r="A6889" s="1" t="s">
        <v>340</v>
      </c>
      <c r="B6889" s="1" t="s">
        <v>628</v>
      </c>
      <c r="C6889">
        <v>2016</v>
      </c>
      <c r="D6889" s="1" t="s">
        <v>19</v>
      </c>
      <c r="E6889">
        <v>438</v>
      </c>
      <c r="F6889">
        <v>8</v>
      </c>
      <c r="G6889" s="1" t="s">
        <v>35</v>
      </c>
      <c r="H6889" s="1" t="s">
        <v>36</v>
      </c>
      <c r="I6889">
        <v>4</v>
      </c>
      <c r="J6889" s="1" t="s">
        <v>61</v>
      </c>
      <c r="K6889" s="1" t="s">
        <v>65</v>
      </c>
      <c r="L6889" s="1" t="s">
        <v>34</v>
      </c>
      <c r="M6889">
        <v>23</v>
      </c>
      <c r="N6889">
        <v>19</v>
      </c>
      <c r="O6889">
        <v>454</v>
      </c>
      <c r="P6889">
        <v>120440</v>
      </c>
    </row>
    <row r="6890" spans="1:16" x14ac:dyDescent="0.3">
      <c r="A6890" s="1" t="s">
        <v>30</v>
      </c>
      <c r="B6890" s="1" t="s">
        <v>134</v>
      </c>
      <c r="C6890">
        <v>2017</v>
      </c>
      <c r="D6890" s="1" t="s">
        <v>40</v>
      </c>
      <c r="E6890">
        <v>186</v>
      </c>
      <c r="F6890">
        <v>4</v>
      </c>
      <c r="G6890" s="1" t="s">
        <v>79</v>
      </c>
      <c r="H6890" s="1" t="s">
        <v>32</v>
      </c>
      <c r="I6890">
        <v>4</v>
      </c>
      <c r="J6890" s="1" t="s">
        <v>29</v>
      </c>
      <c r="K6890" s="1" t="s">
        <v>23</v>
      </c>
      <c r="L6890" s="1" t="s">
        <v>34</v>
      </c>
      <c r="M6890">
        <v>35</v>
      </c>
      <c r="N6890">
        <v>26</v>
      </c>
      <c r="O6890">
        <v>3105</v>
      </c>
      <c r="P6890">
        <v>40150</v>
      </c>
    </row>
    <row r="6891" spans="1:16" x14ac:dyDescent="0.3">
      <c r="A6891" s="1" t="s">
        <v>42</v>
      </c>
      <c r="B6891" s="1" t="s">
        <v>833</v>
      </c>
      <c r="C6891">
        <v>2017</v>
      </c>
      <c r="D6891" s="1" t="s">
        <v>19</v>
      </c>
      <c r="E6891">
        <v>449</v>
      </c>
      <c r="F6891">
        <v>8</v>
      </c>
      <c r="G6891" s="1" t="s">
        <v>35</v>
      </c>
      <c r="H6891" s="1" t="s">
        <v>36</v>
      </c>
      <c r="I6891">
        <v>4</v>
      </c>
      <c r="J6891" s="1" t="s">
        <v>28</v>
      </c>
      <c r="K6891" s="1" t="s">
        <v>65</v>
      </c>
      <c r="L6891" s="1" t="s">
        <v>34</v>
      </c>
      <c r="M6891">
        <v>25</v>
      </c>
      <c r="N6891">
        <v>16</v>
      </c>
      <c r="O6891">
        <v>617</v>
      </c>
      <c r="P6891">
        <v>99600</v>
      </c>
    </row>
    <row r="6892" spans="1:16" x14ac:dyDescent="0.3">
      <c r="A6892" s="1" t="s">
        <v>30</v>
      </c>
      <c r="B6892" s="1" t="s">
        <v>134</v>
      </c>
      <c r="C6892">
        <v>2017</v>
      </c>
      <c r="D6892" s="1" t="s">
        <v>40</v>
      </c>
      <c r="E6892">
        <v>186</v>
      </c>
      <c r="F6892">
        <v>4</v>
      </c>
      <c r="G6892" s="1" t="s">
        <v>79</v>
      </c>
      <c r="H6892" s="1" t="s">
        <v>32</v>
      </c>
      <c r="I6892">
        <v>4</v>
      </c>
      <c r="J6892" s="1" t="s">
        <v>29</v>
      </c>
      <c r="K6892" s="1" t="s">
        <v>23</v>
      </c>
      <c r="L6892" s="1" t="s">
        <v>34</v>
      </c>
      <c r="M6892">
        <v>35</v>
      </c>
      <c r="N6892">
        <v>26</v>
      </c>
      <c r="O6892">
        <v>3105</v>
      </c>
      <c r="P6892">
        <v>31200</v>
      </c>
    </row>
    <row r="6893" spans="1:16" x14ac:dyDescent="0.3">
      <c r="A6893" s="1" t="s">
        <v>30</v>
      </c>
      <c r="B6893" s="1" t="s">
        <v>134</v>
      </c>
      <c r="C6893">
        <v>2017</v>
      </c>
      <c r="D6893" s="1" t="s">
        <v>40</v>
      </c>
      <c r="E6893">
        <v>186</v>
      </c>
      <c r="F6893">
        <v>4</v>
      </c>
      <c r="G6893" s="1" t="s">
        <v>79</v>
      </c>
      <c r="H6893" s="1" t="s">
        <v>32</v>
      </c>
      <c r="I6893">
        <v>4</v>
      </c>
      <c r="J6893" s="1" t="s">
        <v>29</v>
      </c>
      <c r="K6893" s="1" t="s">
        <v>23</v>
      </c>
      <c r="L6893" s="1" t="s">
        <v>34</v>
      </c>
      <c r="M6893">
        <v>35</v>
      </c>
      <c r="N6893">
        <v>26</v>
      </c>
      <c r="O6893">
        <v>3105</v>
      </c>
      <c r="P6893">
        <v>34450</v>
      </c>
    </row>
    <row r="6894" spans="1:16" x14ac:dyDescent="0.3">
      <c r="A6894" s="1" t="s">
        <v>340</v>
      </c>
      <c r="B6894" s="1" t="s">
        <v>559</v>
      </c>
      <c r="C6894">
        <v>2010</v>
      </c>
      <c r="D6894" s="1" t="s">
        <v>31</v>
      </c>
      <c r="E6894">
        <v>187</v>
      </c>
      <c r="F6894">
        <v>4</v>
      </c>
      <c r="G6894" s="1" t="s">
        <v>35</v>
      </c>
      <c r="H6894" s="1" t="s">
        <v>32</v>
      </c>
      <c r="I6894">
        <v>4</v>
      </c>
      <c r="J6894" s="1" t="s">
        <v>421</v>
      </c>
      <c r="K6894" s="1" t="s">
        <v>33</v>
      </c>
      <c r="L6894" s="1" t="s">
        <v>34</v>
      </c>
      <c r="M6894">
        <v>34</v>
      </c>
      <c r="N6894">
        <v>35</v>
      </c>
      <c r="O6894">
        <v>454</v>
      </c>
      <c r="P6894">
        <v>37420</v>
      </c>
    </row>
    <row r="6895" spans="1:16" x14ac:dyDescent="0.3">
      <c r="A6895" s="1" t="s">
        <v>144</v>
      </c>
      <c r="B6895" s="1" t="s">
        <v>893</v>
      </c>
      <c r="C6895">
        <v>2016</v>
      </c>
      <c r="D6895" s="1" t="s">
        <v>31</v>
      </c>
      <c r="E6895">
        <v>185</v>
      </c>
      <c r="F6895">
        <v>4</v>
      </c>
      <c r="G6895" s="1" t="s">
        <v>35</v>
      </c>
      <c r="H6895" s="1" t="s">
        <v>32</v>
      </c>
      <c r="I6895">
        <v>4</v>
      </c>
      <c r="J6895" s="1" t="s">
        <v>51</v>
      </c>
      <c r="K6895" s="1" t="s">
        <v>33</v>
      </c>
      <c r="L6895" s="1" t="s">
        <v>34</v>
      </c>
      <c r="M6895">
        <v>36</v>
      </c>
      <c r="N6895">
        <v>25</v>
      </c>
      <c r="O6895">
        <v>1439</v>
      </c>
      <c r="P6895">
        <v>23400</v>
      </c>
    </row>
    <row r="6896" spans="1:16" x14ac:dyDescent="0.3">
      <c r="A6896" s="1" t="s">
        <v>144</v>
      </c>
      <c r="B6896" s="1" t="s">
        <v>893</v>
      </c>
      <c r="C6896">
        <v>2015</v>
      </c>
      <c r="D6896" s="1" t="s">
        <v>31</v>
      </c>
      <c r="E6896">
        <v>185</v>
      </c>
      <c r="F6896">
        <v>4</v>
      </c>
      <c r="G6896" s="1" t="s">
        <v>35</v>
      </c>
      <c r="H6896" s="1" t="s">
        <v>32</v>
      </c>
      <c r="I6896">
        <v>4</v>
      </c>
      <c r="J6896" s="1" t="s">
        <v>51</v>
      </c>
      <c r="K6896" s="1" t="s">
        <v>33</v>
      </c>
      <c r="L6896" s="1" t="s">
        <v>34</v>
      </c>
      <c r="M6896">
        <v>35</v>
      </c>
      <c r="N6896">
        <v>24</v>
      </c>
      <c r="O6896">
        <v>1439</v>
      </c>
      <c r="P6896">
        <v>26525</v>
      </c>
    </row>
    <row r="6897" spans="1:16" x14ac:dyDescent="0.3">
      <c r="A6897" s="1" t="s">
        <v>144</v>
      </c>
      <c r="B6897" s="1" t="s">
        <v>893</v>
      </c>
      <c r="C6897">
        <v>2015</v>
      </c>
      <c r="D6897" s="1" t="s">
        <v>31</v>
      </c>
      <c r="E6897">
        <v>185</v>
      </c>
      <c r="F6897">
        <v>4</v>
      </c>
      <c r="G6897" s="1" t="s">
        <v>35</v>
      </c>
      <c r="H6897" s="1" t="s">
        <v>32</v>
      </c>
      <c r="I6897">
        <v>4</v>
      </c>
      <c r="J6897" s="1" t="s">
        <v>51</v>
      </c>
      <c r="K6897" s="1" t="s">
        <v>33</v>
      </c>
      <c r="L6897" s="1" t="s">
        <v>34</v>
      </c>
      <c r="M6897">
        <v>35</v>
      </c>
      <c r="N6897">
        <v>24</v>
      </c>
      <c r="O6897">
        <v>1439</v>
      </c>
      <c r="P6897">
        <v>23175</v>
      </c>
    </row>
    <row r="6898" spans="1:16" x14ac:dyDescent="0.3">
      <c r="A6898" s="1" t="s">
        <v>144</v>
      </c>
      <c r="B6898" s="1" t="s">
        <v>893</v>
      </c>
      <c r="C6898">
        <v>2015</v>
      </c>
      <c r="D6898" s="1" t="s">
        <v>31</v>
      </c>
      <c r="E6898">
        <v>185</v>
      </c>
      <c r="F6898">
        <v>4</v>
      </c>
      <c r="G6898" s="1" t="s">
        <v>35</v>
      </c>
      <c r="H6898" s="1" t="s">
        <v>32</v>
      </c>
      <c r="I6898">
        <v>4</v>
      </c>
      <c r="J6898" s="1" t="s">
        <v>51</v>
      </c>
      <c r="K6898" s="1" t="s">
        <v>33</v>
      </c>
      <c r="L6898" s="1" t="s">
        <v>34</v>
      </c>
      <c r="M6898">
        <v>35</v>
      </c>
      <c r="N6898">
        <v>24</v>
      </c>
      <c r="O6898">
        <v>1439</v>
      </c>
      <c r="P6898">
        <v>26525</v>
      </c>
    </row>
    <row r="6899" spans="1:16" x14ac:dyDescent="0.3">
      <c r="A6899" s="1" t="s">
        <v>144</v>
      </c>
      <c r="B6899" s="1" t="s">
        <v>893</v>
      </c>
      <c r="C6899">
        <v>2015</v>
      </c>
      <c r="D6899" s="1" t="s">
        <v>31</v>
      </c>
      <c r="E6899">
        <v>185</v>
      </c>
      <c r="F6899">
        <v>4</v>
      </c>
      <c r="G6899" s="1" t="s">
        <v>35</v>
      </c>
      <c r="H6899" s="1" t="s">
        <v>32</v>
      </c>
      <c r="I6899">
        <v>4</v>
      </c>
      <c r="J6899" s="1" t="s">
        <v>51</v>
      </c>
      <c r="K6899" s="1" t="s">
        <v>33</v>
      </c>
      <c r="L6899" s="1" t="s">
        <v>34</v>
      </c>
      <c r="M6899">
        <v>35</v>
      </c>
      <c r="N6899">
        <v>24</v>
      </c>
      <c r="O6899">
        <v>1439</v>
      </c>
      <c r="P6899">
        <v>26525</v>
      </c>
    </row>
    <row r="6900" spans="1:16" x14ac:dyDescent="0.3">
      <c r="A6900" s="1" t="s">
        <v>148</v>
      </c>
      <c r="B6900" s="1" t="s">
        <v>329</v>
      </c>
      <c r="C6900">
        <v>2016</v>
      </c>
      <c r="D6900" s="1" t="s">
        <v>31</v>
      </c>
      <c r="E6900">
        <v>185</v>
      </c>
      <c r="F6900">
        <v>4</v>
      </c>
      <c r="G6900" s="1" t="s">
        <v>35</v>
      </c>
      <c r="H6900" s="1" t="s">
        <v>36</v>
      </c>
      <c r="I6900">
        <v>4</v>
      </c>
      <c r="J6900" s="1" t="s">
        <v>103</v>
      </c>
      <c r="K6900" s="1" t="s">
        <v>23</v>
      </c>
      <c r="L6900" s="1" t="s">
        <v>92</v>
      </c>
      <c r="M6900">
        <v>31</v>
      </c>
      <c r="N6900">
        <v>25</v>
      </c>
      <c r="O6900">
        <v>2202</v>
      </c>
      <c r="P6900">
        <v>29745</v>
      </c>
    </row>
    <row r="6901" spans="1:16" x14ac:dyDescent="0.3">
      <c r="A6901" s="1" t="s">
        <v>144</v>
      </c>
      <c r="B6901" s="1" t="s">
        <v>893</v>
      </c>
      <c r="C6901">
        <v>2015</v>
      </c>
      <c r="D6901" s="1" t="s">
        <v>31</v>
      </c>
      <c r="E6901">
        <v>185</v>
      </c>
      <c r="F6901">
        <v>4</v>
      </c>
      <c r="G6901" s="1" t="s">
        <v>35</v>
      </c>
      <c r="H6901" s="1" t="s">
        <v>32</v>
      </c>
      <c r="I6901">
        <v>4</v>
      </c>
      <c r="J6901" s="1" t="s">
        <v>51</v>
      </c>
      <c r="K6901" s="1" t="s">
        <v>33</v>
      </c>
      <c r="L6901" s="1" t="s">
        <v>34</v>
      </c>
      <c r="M6901">
        <v>37</v>
      </c>
      <c r="N6901">
        <v>25</v>
      </c>
      <c r="O6901">
        <v>1439</v>
      </c>
      <c r="P6901">
        <v>21150</v>
      </c>
    </row>
    <row r="6902" spans="1:16" x14ac:dyDescent="0.3">
      <c r="A6902" s="1" t="s">
        <v>144</v>
      </c>
      <c r="B6902" s="1" t="s">
        <v>893</v>
      </c>
      <c r="C6902">
        <v>2017</v>
      </c>
      <c r="D6902" s="1" t="s">
        <v>31</v>
      </c>
      <c r="E6902">
        <v>185</v>
      </c>
      <c r="F6902">
        <v>4</v>
      </c>
      <c r="G6902" s="1" t="s">
        <v>35</v>
      </c>
      <c r="H6902" s="1" t="s">
        <v>32</v>
      </c>
      <c r="I6902">
        <v>4</v>
      </c>
      <c r="J6902" s="1" t="s">
        <v>51</v>
      </c>
      <c r="K6902" s="1" t="s">
        <v>33</v>
      </c>
      <c r="L6902" s="1" t="s">
        <v>34</v>
      </c>
      <c r="M6902">
        <v>36</v>
      </c>
      <c r="N6902">
        <v>25</v>
      </c>
      <c r="O6902">
        <v>1439</v>
      </c>
      <c r="P6902">
        <v>23400</v>
      </c>
    </row>
    <row r="6903" spans="1:16" x14ac:dyDescent="0.3">
      <c r="A6903" s="1" t="s">
        <v>144</v>
      </c>
      <c r="B6903" s="1" t="s">
        <v>893</v>
      </c>
      <c r="C6903">
        <v>2015</v>
      </c>
      <c r="D6903" s="1" t="s">
        <v>31</v>
      </c>
      <c r="E6903">
        <v>185</v>
      </c>
      <c r="F6903">
        <v>4</v>
      </c>
      <c r="G6903" s="1" t="s">
        <v>35</v>
      </c>
      <c r="H6903" s="1" t="s">
        <v>32</v>
      </c>
      <c r="I6903">
        <v>4</v>
      </c>
      <c r="J6903" s="1" t="s">
        <v>51</v>
      </c>
      <c r="K6903" s="1" t="s">
        <v>33</v>
      </c>
      <c r="L6903" s="1" t="s">
        <v>34</v>
      </c>
      <c r="M6903">
        <v>35</v>
      </c>
      <c r="N6903">
        <v>24</v>
      </c>
      <c r="O6903">
        <v>1439</v>
      </c>
      <c r="P6903">
        <v>23175</v>
      </c>
    </row>
    <row r="6904" spans="1:16" x14ac:dyDescent="0.3">
      <c r="A6904" s="1" t="s">
        <v>340</v>
      </c>
      <c r="B6904" s="1" t="s">
        <v>559</v>
      </c>
      <c r="C6904">
        <v>2010</v>
      </c>
      <c r="D6904" s="1" t="s">
        <v>31</v>
      </c>
      <c r="E6904">
        <v>187</v>
      </c>
      <c r="F6904">
        <v>4</v>
      </c>
      <c r="G6904" s="1" t="s">
        <v>35</v>
      </c>
      <c r="H6904" s="1" t="s">
        <v>32</v>
      </c>
      <c r="I6904">
        <v>4</v>
      </c>
      <c r="J6904" s="1" t="s">
        <v>421</v>
      </c>
      <c r="K6904" s="1" t="s">
        <v>33</v>
      </c>
      <c r="L6904" s="1" t="s">
        <v>34</v>
      </c>
      <c r="M6904">
        <v>34</v>
      </c>
      <c r="N6904">
        <v>35</v>
      </c>
      <c r="O6904">
        <v>454</v>
      </c>
      <c r="P6904">
        <v>34650</v>
      </c>
    </row>
    <row r="6905" spans="1:16" x14ac:dyDescent="0.3">
      <c r="A6905" s="1" t="s">
        <v>340</v>
      </c>
      <c r="B6905" s="1" t="s">
        <v>559</v>
      </c>
      <c r="C6905">
        <v>2011</v>
      </c>
      <c r="D6905" s="1" t="s">
        <v>31</v>
      </c>
      <c r="E6905">
        <v>187</v>
      </c>
      <c r="F6905">
        <v>4</v>
      </c>
      <c r="G6905" s="1" t="s">
        <v>35</v>
      </c>
      <c r="H6905" s="1" t="s">
        <v>32</v>
      </c>
      <c r="I6905">
        <v>4</v>
      </c>
      <c r="J6905" s="1" t="s">
        <v>421</v>
      </c>
      <c r="K6905" s="1" t="s">
        <v>33</v>
      </c>
      <c r="L6905" s="1" t="s">
        <v>34</v>
      </c>
      <c r="M6905">
        <v>34</v>
      </c>
      <c r="N6905">
        <v>35</v>
      </c>
      <c r="O6905">
        <v>454</v>
      </c>
      <c r="P6905">
        <v>36330</v>
      </c>
    </row>
    <row r="6906" spans="1:16" x14ac:dyDescent="0.3">
      <c r="A6906" s="1" t="s">
        <v>340</v>
      </c>
      <c r="B6906" s="1" t="s">
        <v>559</v>
      </c>
      <c r="C6906">
        <v>2011</v>
      </c>
      <c r="D6906" s="1" t="s">
        <v>31</v>
      </c>
      <c r="E6906">
        <v>187</v>
      </c>
      <c r="F6906">
        <v>4</v>
      </c>
      <c r="G6906" s="1" t="s">
        <v>35</v>
      </c>
      <c r="H6906" s="1" t="s">
        <v>32</v>
      </c>
      <c r="I6906">
        <v>4</v>
      </c>
      <c r="J6906" s="1" t="s">
        <v>421</v>
      </c>
      <c r="K6906" s="1" t="s">
        <v>33</v>
      </c>
      <c r="L6906" s="1" t="s">
        <v>34</v>
      </c>
      <c r="M6906">
        <v>34</v>
      </c>
      <c r="N6906">
        <v>35</v>
      </c>
      <c r="O6906">
        <v>454</v>
      </c>
      <c r="P6906">
        <v>39100</v>
      </c>
    </row>
    <row r="6907" spans="1:16" x14ac:dyDescent="0.3">
      <c r="A6907" s="1" t="s">
        <v>49</v>
      </c>
      <c r="B6907" s="1" t="s">
        <v>594</v>
      </c>
      <c r="C6907">
        <v>2017</v>
      </c>
      <c r="D6907" s="1" t="s">
        <v>40</v>
      </c>
      <c r="E6907">
        <v>188</v>
      </c>
      <c r="F6907">
        <v>4</v>
      </c>
      <c r="G6907" s="1" t="s">
        <v>35</v>
      </c>
      <c r="H6907" s="1" t="s">
        <v>36</v>
      </c>
      <c r="I6907">
        <v>4</v>
      </c>
      <c r="J6907" s="1" t="s">
        <v>150</v>
      </c>
      <c r="K6907" s="1" t="s">
        <v>23</v>
      </c>
      <c r="L6907" s="1" t="s">
        <v>56</v>
      </c>
      <c r="M6907">
        <v>30</v>
      </c>
      <c r="N6907">
        <v>26</v>
      </c>
      <c r="O6907">
        <v>2009</v>
      </c>
      <c r="P6907">
        <v>26940</v>
      </c>
    </row>
    <row r="6908" spans="1:16" x14ac:dyDescent="0.3">
      <c r="A6908" s="1" t="s">
        <v>49</v>
      </c>
      <c r="B6908" s="1" t="s">
        <v>594</v>
      </c>
      <c r="C6908">
        <v>2016</v>
      </c>
      <c r="D6908" s="1" t="s">
        <v>40</v>
      </c>
      <c r="E6908">
        <v>188</v>
      </c>
      <c r="F6908">
        <v>4</v>
      </c>
      <c r="G6908" s="1" t="s">
        <v>35</v>
      </c>
      <c r="H6908" s="1" t="s">
        <v>36</v>
      </c>
      <c r="I6908">
        <v>4</v>
      </c>
      <c r="J6908" s="1" t="s">
        <v>150</v>
      </c>
      <c r="K6908" s="1" t="s">
        <v>23</v>
      </c>
      <c r="L6908" s="1" t="s">
        <v>56</v>
      </c>
      <c r="M6908">
        <v>31</v>
      </c>
      <c r="N6908">
        <v>26</v>
      </c>
      <c r="O6908">
        <v>2009</v>
      </c>
      <c r="P6908">
        <v>22100</v>
      </c>
    </row>
    <row r="6909" spans="1:16" x14ac:dyDescent="0.3">
      <c r="A6909" s="1" t="s">
        <v>49</v>
      </c>
      <c r="B6909" s="1" t="s">
        <v>594</v>
      </c>
      <c r="C6909">
        <v>2017</v>
      </c>
      <c r="D6909" s="1" t="s">
        <v>40</v>
      </c>
      <c r="E6909">
        <v>188</v>
      </c>
      <c r="F6909">
        <v>4</v>
      </c>
      <c r="G6909" s="1" t="s">
        <v>35</v>
      </c>
      <c r="H6909" s="1" t="s">
        <v>36</v>
      </c>
      <c r="I6909">
        <v>4</v>
      </c>
      <c r="J6909" s="1" t="s">
        <v>596</v>
      </c>
      <c r="K6909" s="1" t="s">
        <v>23</v>
      </c>
      <c r="L6909" s="1" t="s">
        <v>56</v>
      </c>
      <c r="M6909">
        <v>30</v>
      </c>
      <c r="N6909">
        <v>26</v>
      </c>
      <c r="O6909">
        <v>2009</v>
      </c>
      <c r="P6909">
        <v>27230</v>
      </c>
    </row>
    <row r="6910" spans="1:16" x14ac:dyDescent="0.3">
      <c r="A6910" s="1" t="s">
        <v>42</v>
      </c>
      <c r="B6910" s="1" t="s">
        <v>833</v>
      </c>
      <c r="C6910">
        <v>2017</v>
      </c>
      <c r="D6910" s="1" t="s">
        <v>19</v>
      </c>
      <c r="E6910">
        <v>449</v>
      </c>
      <c r="F6910">
        <v>8</v>
      </c>
      <c r="G6910" s="1" t="s">
        <v>35</v>
      </c>
      <c r="H6910" s="1" t="s">
        <v>21</v>
      </c>
      <c r="I6910">
        <v>4</v>
      </c>
      <c r="J6910" s="1" t="s">
        <v>28</v>
      </c>
      <c r="K6910" s="1" t="s">
        <v>65</v>
      </c>
      <c r="L6910" s="1" t="s">
        <v>34</v>
      </c>
      <c r="M6910">
        <v>26</v>
      </c>
      <c r="N6910">
        <v>18</v>
      </c>
      <c r="O6910">
        <v>617</v>
      </c>
      <c r="P6910">
        <v>96600</v>
      </c>
    </row>
    <row r="6911" spans="1:16" x14ac:dyDescent="0.3">
      <c r="A6911" s="1" t="s">
        <v>49</v>
      </c>
      <c r="B6911" s="1" t="s">
        <v>594</v>
      </c>
      <c r="C6911">
        <v>2016</v>
      </c>
      <c r="D6911" s="1" t="s">
        <v>40</v>
      </c>
      <c r="E6911">
        <v>188</v>
      </c>
      <c r="F6911">
        <v>4</v>
      </c>
      <c r="G6911" s="1" t="s">
        <v>35</v>
      </c>
      <c r="H6911" s="1" t="s">
        <v>32</v>
      </c>
      <c r="I6911">
        <v>4</v>
      </c>
      <c r="J6911" s="1" t="s">
        <v>150</v>
      </c>
      <c r="K6911" s="1" t="s">
        <v>23</v>
      </c>
      <c r="L6911" s="1" t="s">
        <v>56</v>
      </c>
      <c r="M6911">
        <v>32</v>
      </c>
      <c r="N6911">
        <v>28</v>
      </c>
      <c r="O6911">
        <v>2009</v>
      </c>
      <c r="P6911">
        <v>22300</v>
      </c>
    </row>
    <row r="6912" spans="1:16" x14ac:dyDescent="0.3">
      <c r="A6912" s="1" t="s">
        <v>49</v>
      </c>
      <c r="B6912" s="1" t="s">
        <v>594</v>
      </c>
      <c r="C6912">
        <v>2016</v>
      </c>
      <c r="D6912" s="1" t="s">
        <v>40</v>
      </c>
      <c r="E6912">
        <v>188</v>
      </c>
      <c r="F6912">
        <v>4</v>
      </c>
      <c r="G6912" s="1" t="s">
        <v>35</v>
      </c>
      <c r="H6912" s="1" t="s">
        <v>36</v>
      </c>
      <c r="I6912">
        <v>4</v>
      </c>
      <c r="J6912" s="1" t="s">
        <v>150</v>
      </c>
      <c r="K6912" s="1" t="s">
        <v>23</v>
      </c>
      <c r="L6912" s="1" t="s">
        <v>56</v>
      </c>
      <c r="M6912">
        <v>31</v>
      </c>
      <c r="N6912">
        <v>26</v>
      </c>
      <c r="O6912">
        <v>2009</v>
      </c>
      <c r="P6912">
        <v>26940</v>
      </c>
    </row>
    <row r="6913" spans="1:16" x14ac:dyDescent="0.3">
      <c r="A6913" s="1" t="s">
        <v>49</v>
      </c>
      <c r="B6913" s="1" t="s">
        <v>594</v>
      </c>
      <c r="C6913">
        <v>2016</v>
      </c>
      <c r="D6913" s="1" t="s">
        <v>40</v>
      </c>
      <c r="E6913">
        <v>188</v>
      </c>
      <c r="F6913">
        <v>4</v>
      </c>
      <c r="G6913" s="1" t="s">
        <v>35</v>
      </c>
      <c r="H6913" s="1" t="s">
        <v>32</v>
      </c>
      <c r="I6913">
        <v>4</v>
      </c>
      <c r="J6913" s="1" t="s">
        <v>150</v>
      </c>
      <c r="K6913" s="1" t="s">
        <v>23</v>
      </c>
      <c r="L6913" s="1" t="s">
        <v>56</v>
      </c>
      <c r="M6913">
        <v>32</v>
      </c>
      <c r="N6913">
        <v>28</v>
      </c>
      <c r="O6913">
        <v>2009</v>
      </c>
      <c r="P6913">
        <v>20250</v>
      </c>
    </row>
    <row r="6914" spans="1:16" x14ac:dyDescent="0.3">
      <c r="A6914" s="1" t="s">
        <v>49</v>
      </c>
      <c r="B6914" s="1" t="s">
        <v>594</v>
      </c>
      <c r="C6914">
        <v>2016</v>
      </c>
      <c r="D6914" s="1" t="s">
        <v>40</v>
      </c>
      <c r="E6914">
        <v>188</v>
      </c>
      <c r="F6914">
        <v>4</v>
      </c>
      <c r="G6914" s="1" t="s">
        <v>35</v>
      </c>
      <c r="H6914" s="1" t="s">
        <v>36</v>
      </c>
      <c r="I6914">
        <v>4</v>
      </c>
      <c r="J6914" s="1" t="s">
        <v>150</v>
      </c>
      <c r="K6914" s="1" t="s">
        <v>23</v>
      </c>
      <c r="L6914" s="1" t="s">
        <v>56</v>
      </c>
      <c r="M6914">
        <v>31</v>
      </c>
      <c r="N6914">
        <v>26</v>
      </c>
      <c r="O6914">
        <v>2009</v>
      </c>
      <c r="P6914">
        <v>24150</v>
      </c>
    </row>
    <row r="6915" spans="1:16" x14ac:dyDescent="0.3">
      <c r="A6915" s="1" t="s">
        <v>49</v>
      </c>
      <c r="B6915" s="1" t="s">
        <v>594</v>
      </c>
      <c r="C6915">
        <v>2015</v>
      </c>
      <c r="D6915" s="1" t="s">
        <v>40</v>
      </c>
      <c r="E6915">
        <v>188</v>
      </c>
      <c r="F6915">
        <v>4</v>
      </c>
      <c r="G6915" s="1" t="s">
        <v>20</v>
      </c>
      <c r="H6915" s="1" t="s">
        <v>32</v>
      </c>
      <c r="I6915">
        <v>4</v>
      </c>
      <c r="J6915" s="1" t="s">
        <v>596</v>
      </c>
      <c r="K6915" s="1" t="s">
        <v>23</v>
      </c>
      <c r="L6915" s="1" t="s">
        <v>56</v>
      </c>
      <c r="M6915">
        <v>34</v>
      </c>
      <c r="N6915">
        <v>28</v>
      </c>
      <c r="O6915">
        <v>2009</v>
      </c>
      <c r="P6915">
        <v>24830</v>
      </c>
    </row>
    <row r="6916" spans="1:16" x14ac:dyDescent="0.3">
      <c r="A6916" s="1" t="s">
        <v>49</v>
      </c>
      <c r="B6916" s="1" t="s">
        <v>594</v>
      </c>
      <c r="C6916">
        <v>2015</v>
      </c>
      <c r="D6916" s="1" t="s">
        <v>40</v>
      </c>
      <c r="E6916">
        <v>188</v>
      </c>
      <c r="F6916">
        <v>4</v>
      </c>
      <c r="G6916" s="1" t="s">
        <v>35</v>
      </c>
      <c r="H6916" s="1" t="s">
        <v>36</v>
      </c>
      <c r="I6916">
        <v>4</v>
      </c>
      <c r="J6916" s="1" t="s">
        <v>150</v>
      </c>
      <c r="K6916" s="1" t="s">
        <v>23</v>
      </c>
      <c r="L6916" s="1" t="s">
        <v>56</v>
      </c>
      <c r="M6916">
        <v>31</v>
      </c>
      <c r="N6916">
        <v>26</v>
      </c>
      <c r="O6916">
        <v>2009</v>
      </c>
      <c r="P6916">
        <v>26940</v>
      </c>
    </row>
    <row r="6917" spans="1:16" x14ac:dyDescent="0.3">
      <c r="A6917" s="1" t="s">
        <v>49</v>
      </c>
      <c r="B6917" s="1" t="s">
        <v>594</v>
      </c>
      <c r="C6917">
        <v>2015</v>
      </c>
      <c r="D6917" s="1" t="s">
        <v>40</v>
      </c>
      <c r="E6917">
        <v>188</v>
      </c>
      <c r="F6917">
        <v>4</v>
      </c>
      <c r="G6917" s="1" t="s">
        <v>35</v>
      </c>
      <c r="H6917" s="1" t="s">
        <v>32</v>
      </c>
      <c r="I6917">
        <v>4</v>
      </c>
      <c r="J6917" s="1" t="s">
        <v>150</v>
      </c>
      <c r="K6917" s="1" t="s">
        <v>23</v>
      </c>
      <c r="L6917" s="1" t="s">
        <v>56</v>
      </c>
      <c r="M6917">
        <v>32</v>
      </c>
      <c r="N6917">
        <v>28</v>
      </c>
      <c r="O6917">
        <v>2009</v>
      </c>
      <c r="P6917">
        <v>20250</v>
      </c>
    </row>
    <row r="6918" spans="1:16" x14ac:dyDescent="0.3">
      <c r="A6918" s="1" t="s">
        <v>121</v>
      </c>
      <c r="B6918" s="1" t="s">
        <v>726</v>
      </c>
      <c r="C6918">
        <v>2015</v>
      </c>
      <c r="D6918" s="1" t="s">
        <v>19</v>
      </c>
      <c r="E6918">
        <v>440</v>
      </c>
      <c r="F6918">
        <v>8</v>
      </c>
      <c r="G6918" s="1" t="s">
        <v>79</v>
      </c>
      <c r="H6918" s="1" t="s">
        <v>36</v>
      </c>
      <c r="I6918">
        <v>4</v>
      </c>
      <c r="J6918" s="1" t="s">
        <v>28</v>
      </c>
      <c r="K6918" s="1" t="s">
        <v>65</v>
      </c>
      <c r="L6918" s="1" t="s">
        <v>34</v>
      </c>
      <c r="M6918">
        <v>24</v>
      </c>
      <c r="N6918">
        <v>16</v>
      </c>
      <c r="O6918">
        <v>1715</v>
      </c>
      <c r="P6918">
        <v>113400</v>
      </c>
    </row>
    <row r="6919" spans="1:16" x14ac:dyDescent="0.3">
      <c r="A6919" s="1" t="s">
        <v>121</v>
      </c>
      <c r="B6919" s="1" t="s">
        <v>726</v>
      </c>
      <c r="C6919">
        <v>2016</v>
      </c>
      <c r="D6919" s="1" t="s">
        <v>19</v>
      </c>
      <c r="E6919">
        <v>440</v>
      </c>
      <c r="F6919">
        <v>8</v>
      </c>
      <c r="G6919" s="1" t="s">
        <v>79</v>
      </c>
      <c r="H6919" s="1" t="s">
        <v>36</v>
      </c>
      <c r="I6919">
        <v>4</v>
      </c>
      <c r="J6919" s="1" t="s">
        <v>28</v>
      </c>
      <c r="K6919" s="1" t="s">
        <v>65</v>
      </c>
      <c r="L6919" s="1" t="s">
        <v>34</v>
      </c>
      <c r="M6919">
        <v>24</v>
      </c>
      <c r="N6919">
        <v>16</v>
      </c>
      <c r="O6919">
        <v>1715</v>
      </c>
      <c r="P6919">
        <v>113400</v>
      </c>
    </row>
    <row r="6920" spans="1:16" x14ac:dyDescent="0.3">
      <c r="A6920" s="1" t="s">
        <v>17</v>
      </c>
      <c r="B6920" s="1" t="s">
        <v>95</v>
      </c>
      <c r="C6920">
        <v>2015</v>
      </c>
      <c r="D6920" s="1" t="s">
        <v>19</v>
      </c>
      <c r="E6920">
        <v>443</v>
      </c>
      <c r="F6920">
        <v>8</v>
      </c>
      <c r="G6920" s="1" t="s">
        <v>35</v>
      </c>
      <c r="H6920" s="1" t="s">
        <v>36</v>
      </c>
      <c r="I6920">
        <v>4</v>
      </c>
      <c r="J6920" s="1" t="s">
        <v>28</v>
      </c>
      <c r="K6920" s="1" t="s">
        <v>65</v>
      </c>
      <c r="L6920" s="1" t="s">
        <v>34</v>
      </c>
      <c r="M6920">
        <v>25</v>
      </c>
      <c r="N6920">
        <v>16</v>
      </c>
      <c r="O6920">
        <v>3916</v>
      </c>
      <c r="P6920">
        <v>67200</v>
      </c>
    </row>
    <row r="6921" spans="1:16" x14ac:dyDescent="0.3">
      <c r="A6921" s="1" t="s">
        <v>17</v>
      </c>
      <c r="B6921" s="1" t="s">
        <v>95</v>
      </c>
      <c r="C6921">
        <v>2015</v>
      </c>
      <c r="D6921" s="1" t="s">
        <v>19</v>
      </c>
      <c r="E6921">
        <v>443</v>
      </c>
      <c r="F6921">
        <v>8</v>
      </c>
      <c r="G6921" s="1" t="s">
        <v>35</v>
      </c>
      <c r="H6921" s="1" t="s">
        <v>21</v>
      </c>
      <c r="I6921">
        <v>4</v>
      </c>
      <c r="J6921" s="1" t="s">
        <v>28</v>
      </c>
      <c r="K6921" s="1" t="s">
        <v>65</v>
      </c>
      <c r="L6921" s="1" t="s">
        <v>34</v>
      </c>
      <c r="M6921">
        <v>25</v>
      </c>
      <c r="N6921">
        <v>17</v>
      </c>
      <c r="O6921">
        <v>3916</v>
      </c>
      <c r="P6921">
        <v>64900</v>
      </c>
    </row>
    <row r="6922" spans="1:16" x14ac:dyDescent="0.3">
      <c r="A6922" s="1" t="s">
        <v>180</v>
      </c>
      <c r="B6922" s="1" t="s">
        <v>720</v>
      </c>
      <c r="C6922">
        <v>2016</v>
      </c>
      <c r="D6922" s="1" t="s">
        <v>31</v>
      </c>
      <c r="E6922">
        <v>199</v>
      </c>
      <c r="F6922">
        <v>4</v>
      </c>
      <c r="G6922" s="1" t="s">
        <v>35</v>
      </c>
      <c r="H6922" s="1" t="s">
        <v>32</v>
      </c>
      <c r="I6922">
        <v>4</v>
      </c>
      <c r="J6922" s="1" t="s">
        <v>152</v>
      </c>
      <c r="K6922" s="1" t="s">
        <v>33</v>
      </c>
      <c r="L6922" s="1" t="s">
        <v>34</v>
      </c>
      <c r="M6922">
        <v>39</v>
      </c>
      <c r="N6922">
        <v>35</v>
      </c>
      <c r="O6922">
        <v>1720</v>
      </c>
      <c r="P6922">
        <v>32195</v>
      </c>
    </row>
    <row r="6923" spans="1:16" x14ac:dyDescent="0.3">
      <c r="A6923" s="1" t="s">
        <v>17</v>
      </c>
      <c r="B6923" s="1" t="s">
        <v>120</v>
      </c>
      <c r="C6923">
        <v>2016</v>
      </c>
      <c r="D6923" s="1" t="s">
        <v>19</v>
      </c>
      <c r="E6923">
        <v>445</v>
      </c>
      <c r="F6923">
        <v>8</v>
      </c>
      <c r="G6923" s="1" t="s">
        <v>35</v>
      </c>
      <c r="H6923" s="1" t="s">
        <v>36</v>
      </c>
      <c r="I6923">
        <v>4</v>
      </c>
      <c r="J6923" s="1" t="s">
        <v>28</v>
      </c>
      <c r="K6923" s="1" t="s">
        <v>65</v>
      </c>
      <c r="L6923" s="1" t="s">
        <v>34</v>
      </c>
      <c r="M6923">
        <v>25</v>
      </c>
      <c r="N6923">
        <v>16</v>
      </c>
      <c r="O6923">
        <v>3916</v>
      </c>
      <c r="P6923">
        <v>97400</v>
      </c>
    </row>
    <row r="6924" spans="1:16" x14ac:dyDescent="0.3">
      <c r="A6924" s="1" t="s">
        <v>180</v>
      </c>
      <c r="B6924" s="1" t="s">
        <v>721</v>
      </c>
      <c r="C6924">
        <v>2014</v>
      </c>
      <c r="D6924" s="1" t="s">
        <v>31</v>
      </c>
      <c r="E6924">
        <v>199</v>
      </c>
      <c r="F6924">
        <v>4</v>
      </c>
      <c r="G6924" s="1" t="s">
        <v>35</v>
      </c>
      <c r="H6924" s="1" t="s">
        <v>32</v>
      </c>
      <c r="I6924">
        <v>4</v>
      </c>
      <c r="J6924" s="1" t="s">
        <v>152</v>
      </c>
      <c r="K6924" s="1" t="s">
        <v>33</v>
      </c>
      <c r="L6924" s="1" t="s">
        <v>34</v>
      </c>
      <c r="M6924">
        <v>39</v>
      </c>
      <c r="N6924">
        <v>35</v>
      </c>
      <c r="O6924">
        <v>1720</v>
      </c>
      <c r="P6924">
        <v>31995</v>
      </c>
    </row>
    <row r="6925" spans="1:16" x14ac:dyDescent="0.3">
      <c r="A6925" s="1" t="s">
        <v>144</v>
      </c>
      <c r="B6925" s="1" t="s">
        <v>892</v>
      </c>
      <c r="C6925">
        <v>2015</v>
      </c>
      <c r="D6925" s="1" t="s">
        <v>31</v>
      </c>
      <c r="E6925">
        <v>199</v>
      </c>
      <c r="F6925">
        <v>4</v>
      </c>
      <c r="G6925" s="1" t="s">
        <v>35</v>
      </c>
      <c r="H6925" s="1" t="s">
        <v>32</v>
      </c>
      <c r="I6925">
        <v>4</v>
      </c>
      <c r="J6925" s="1" t="s">
        <v>152</v>
      </c>
      <c r="K6925" s="1" t="s">
        <v>33</v>
      </c>
      <c r="L6925" s="1" t="s">
        <v>34</v>
      </c>
      <c r="M6925">
        <v>40</v>
      </c>
      <c r="N6925">
        <v>36</v>
      </c>
      <c r="O6925">
        <v>1439</v>
      </c>
      <c r="P6925">
        <v>26000</v>
      </c>
    </row>
    <row r="6926" spans="1:16" x14ac:dyDescent="0.3">
      <c r="A6926" s="1" t="s">
        <v>17</v>
      </c>
      <c r="B6926" s="1" t="s">
        <v>94</v>
      </c>
      <c r="C6926">
        <v>2016</v>
      </c>
      <c r="D6926" s="1" t="s">
        <v>19</v>
      </c>
      <c r="E6926">
        <v>445</v>
      </c>
      <c r="F6926">
        <v>8</v>
      </c>
      <c r="G6926" s="1" t="s">
        <v>35</v>
      </c>
      <c r="H6926" s="1" t="s">
        <v>36</v>
      </c>
      <c r="I6926">
        <v>4</v>
      </c>
      <c r="J6926" s="1" t="s">
        <v>58</v>
      </c>
      <c r="K6926" s="1" t="s">
        <v>65</v>
      </c>
      <c r="L6926" s="1" t="s">
        <v>56</v>
      </c>
      <c r="M6926">
        <v>24</v>
      </c>
      <c r="N6926">
        <v>16</v>
      </c>
      <c r="O6926">
        <v>3916</v>
      </c>
      <c r="P6926">
        <v>72500</v>
      </c>
    </row>
    <row r="6927" spans="1:16" x14ac:dyDescent="0.3">
      <c r="A6927" s="1" t="s">
        <v>222</v>
      </c>
      <c r="B6927" s="1" t="s">
        <v>521</v>
      </c>
      <c r="C6927">
        <v>2012</v>
      </c>
      <c r="D6927" s="1" t="s">
        <v>40</v>
      </c>
      <c r="E6927">
        <v>200</v>
      </c>
      <c r="F6927">
        <v>4</v>
      </c>
      <c r="G6927" s="1" t="s">
        <v>79</v>
      </c>
      <c r="H6927" s="1" t="s">
        <v>32</v>
      </c>
      <c r="I6927">
        <v>4</v>
      </c>
      <c r="J6927" s="1" t="s">
        <v>41</v>
      </c>
      <c r="K6927" s="1" t="s">
        <v>33</v>
      </c>
      <c r="L6927" s="1" t="s">
        <v>34</v>
      </c>
      <c r="M6927">
        <v>32</v>
      </c>
      <c r="N6927">
        <v>24</v>
      </c>
      <c r="O6927">
        <v>873</v>
      </c>
      <c r="P6927">
        <v>26895</v>
      </c>
    </row>
    <row r="6928" spans="1:16" x14ac:dyDescent="0.3">
      <c r="A6928" s="1" t="s">
        <v>17</v>
      </c>
      <c r="B6928" s="1" t="s">
        <v>1017</v>
      </c>
      <c r="C6928">
        <v>2015</v>
      </c>
      <c r="D6928" s="1" t="s">
        <v>19</v>
      </c>
      <c r="E6928">
        <v>445</v>
      </c>
      <c r="F6928">
        <v>8</v>
      </c>
      <c r="G6928" s="1" t="s">
        <v>35</v>
      </c>
      <c r="H6928" s="1" t="s">
        <v>36</v>
      </c>
      <c r="I6928">
        <v>4</v>
      </c>
      <c r="J6928" s="1" t="s">
        <v>172</v>
      </c>
      <c r="K6928" s="1" t="s">
        <v>33</v>
      </c>
      <c r="L6928" s="1" t="s">
        <v>92</v>
      </c>
      <c r="M6928">
        <v>22</v>
      </c>
      <c r="N6928">
        <v>15</v>
      </c>
      <c r="O6928">
        <v>3916</v>
      </c>
      <c r="P6928">
        <v>70100</v>
      </c>
    </row>
    <row r="6929" spans="1:16" x14ac:dyDescent="0.3">
      <c r="A6929" s="1" t="s">
        <v>17</v>
      </c>
      <c r="B6929" s="1" t="s">
        <v>113</v>
      </c>
      <c r="C6929">
        <v>2017</v>
      </c>
      <c r="D6929" s="1" t="s">
        <v>19</v>
      </c>
      <c r="E6929">
        <v>445</v>
      </c>
      <c r="F6929">
        <v>8</v>
      </c>
      <c r="G6929" s="1" t="s">
        <v>35</v>
      </c>
      <c r="H6929" s="1" t="s">
        <v>21</v>
      </c>
      <c r="I6929">
        <v>4</v>
      </c>
      <c r="J6929" s="1" t="s">
        <v>28</v>
      </c>
      <c r="K6929" s="1" t="s">
        <v>65</v>
      </c>
      <c r="L6929" s="1" t="s">
        <v>34</v>
      </c>
      <c r="M6929">
        <v>24</v>
      </c>
      <c r="N6929">
        <v>17</v>
      </c>
      <c r="O6929">
        <v>3916</v>
      </c>
      <c r="P6929">
        <v>91200</v>
      </c>
    </row>
    <row r="6930" spans="1:16" x14ac:dyDescent="0.3">
      <c r="A6930" s="1" t="s">
        <v>17</v>
      </c>
      <c r="B6930" s="1" t="s">
        <v>113</v>
      </c>
      <c r="C6930">
        <v>2017</v>
      </c>
      <c r="D6930" s="1" t="s">
        <v>19</v>
      </c>
      <c r="E6930">
        <v>445</v>
      </c>
      <c r="F6930">
        <v>8</v>
      </c>
      <c r="G6930" s="1" t="s">
        <v>35</v>
      </c>
      <c r="H6930" s="1" t="s">
        <v>36</v>
      </c>
      <c r="I6930">
        <v>4</v>
      </c>
      <c r="J6930" s="1" t="s">
        <v>28</v>
      </c>
      <c r="K6930" s="1" t="s">
        <v>65</v>
      </c>
      <c r="L6930" s="1" t="s">
        <v>34</v>
      </c>
      <c r="M6930">
        <v>24</v>
      </c>
      <c r="N6930">
        <v>15</v>
      </c>
      <c r="O6930">
        <v>3916</v>
      </c>
      <c r="P6930">
        <v>94200</v>
      </c>
    </row>
    <row r="6931" spans="1:16" x14ac:dyDescent="0.3">
      <c r="A6931" s="1" t="s">
        <v>222</v>
      </c>
      <c r="B6931" s="1" t="s">
        <v>942</v>
      </c>
      <c r="C6931">
        <v>2016</v>
      </c>
      <c r="D6931" s="1" t="s">
        <v>40</v>
      </c>
      <c r="E6931">
        <v>200</v>
      </c>
      <c r="F6931">
        <v>4</v>
      </c>
      <c r="G6931" s="1" t="s">
        <v>35</v>
      </c>
      <c r="H6931" s="1" t="s">
        <v>32</v>
      </c>
      <c r="I6931">
        <v>4</v>
      </c>
      <c r="J6931" s="1" t="s">
        <v>103</v>
      </c>
      <c r="K6931" s="1" t="s">
        <v>23</v>
      </c>
      <c r="L6931" s="1" t="s">
        <v>92</v>
      </c>
      <c r="M6931">
        <v>26</v>
      </c>
      <c r="N6931">
        <v>21</v>
      </c>
      <c r="O6931">
        <v>873</v>
      </c>
      <c r="P6931">
        <v>24890</v>
      </c>
    </row>
    <row r="6932" spans="1:16" x14ac:dyDescent="0.3">
      <c r="A6932" s="1" t="s">
        <v>222</v>
      </c>
      <c r="B6932" s="1" t="s">
        <v>588</v>
      </c>
      <c r="C6932">
        <v>2013</v>
      </c>
      <c r="D6932" s="1" t="s">
        <v>40</v>
      </c>
      <c r="E6932">
        <v>200</v>
      </c>
      <c r="F6932">
        <v>4</v>
      </c>
      <c r="G6932" s="1" t="s">
        <v>20</v>
      </c>
      <c r="H6932" s="1" t="s">
        <v>32</v>
      </c>
      <c r="I6932">
        <v>4</v>
      </c>
      <c r="J6932" s="1" t="s">
        <v>41</v>
      </c>
      <c r="K6932" s="1" t="s">
        <v>33</v>
      </c>
      <c r="L6932" s="1" t="s">
        <v>34</v>
      </c>
      <c r="M6932">
        <v>33</v>
      </c>
      <c r="N6932">
        <v>22</v>
      </c>
      <c r="O6932">
        <v>873</v>
      </c>
      <c r="P6932">
        <v>23945</v>
      </c>
    </row>
    <row r="6933" spans="1:16" x14ac:dyDescent="0.3">
      <c r="A6933" s="1" t="s">
        <v>222</v>
      </c>
      <c r="B6933" s="1" t="s">
        <v>942</v>
      </c>
      <c r="C6933">
        <v>2016</v>
      </c>
      <c r="D6933" s="1" t="s">
        <v>40</v>
      </c>
      <c r="E6933">
        <v>200</v>
      </c>
      <c r="F6933">
        <v>4</v>
      </c>
      <c r="G6933" s="1" t="s">
        <v>35</v>
      </c>
      <c r="H6933" s="1" t="s">
        <v>36</v>
      </c>
      <c r="I6933">
        <v>4</v>
      </c>
      <c r="J6933" s="1" t="s">
        <v>103</v>
      </c>
      <c r="K6933" s="1" t="s">
        <v>23</v>
      </c>
      <c r="L6933" s="1" t="s">
        <v>92</v>
      </c>
      <c r="M6933">
        <v>26</v>
      </c>
      <c r="N6933">
        <v>20</v>
      </c>
      <c r="O6933">
        <v>873</v>
      </c>
      <c r="P6933">
        <v>36420</v>
      </c>
    </row>
    <row r="6934" spans="1:16" x14ac:dyDescent="0.3">
      <c r="A6934" s="1" t="s">
        <v>222</v>
      </c>
      <c r="B6934" s="1" t="s">
        <v>521</v>
      </c>
      <c r="C6934">
        <v>2012</v>
      </c>
      <c r="D6934" s="1" t="s">
        <v>40</v>
      </c>
      <c r="E6934">
        <v>200</v>
      </c>
      <c r="F6934">
        <v>4</v>
      </c>
      <c r="G6934" s="1" t="s">
        <v>79</v>
      </c>
      <c r="H6934" s="1" t="s">
        <v>32</v>
      </c>
      <c r="I6934">
        <v>4</v>
      </c>
      <c r="J6934" s="1" t="s">
        <v>41</v>
      </c>
      <c r="K6934" s="1" t="s">
        <v>33</v>
      </c>
      <c r="L6934" s="1" t="s">
        <v>34</v>
      </c>
      <c r="M6934">
        <v>32</v>
      </c>
      <c r="N6934">
        <v>24</v>
      </c>
      <c r="O6934">
        <v>873</v>
      </c>
      <c r="P6934">
        <v>27795</v>
      </c>
    </row>
    <row r="6935" spans="1:16" x14ac:dyDescent="0.3">
      <c r="A6935" s="1" t="s">
        <v>222</v>
      </c>
      <c r="B6935" s="1" t="s">
        <v>521</v>
      </c>
      <c r="C6935">
        <v>2012</v>
      </c>
      <c r="D6935" s="1" t="s">
        <v>40</v>
      </c>
      <c r="E6935">
        <v>200</v>
      </c>
      <c r="F6935">
        <v>4</v>
      </c>
      <c r="G6935" s="1" t="s">
        <v>20</v>
      </c>
      <c r="H6935" s="1" t="s">
        <v>32</v>
      </c>
      <c r="I6935">
        <v>4</v>
      </c>
      <c r="J6935" s="1" t="s">
        <v>41</v>
      </c>
      <c r="K6935" s="1" t="s">
        <v>33</v>
      </c>
      <c r="L6935" s="1" t="s">
        <v>34</v>
      </c>
      <c r="M6935">
        <v>33</v>
      </c>
      <c r="N6935">
        <v>22</v>
      </c>
      <c r="O6935">
        <v>873</v>
      </c>
      <c r="P6935">
        <v>26695</v>
      </c>
    </row>
    <row r="6936" spans="1:16" x14ac:dyDescent="0.3">
      <c r="A6936" s="1" t="s">
        <v>49</v>
      </c>
      <c r="B6936" s="1" t="s">
        <v>594</v>
      </c>
      <c r="C6936">
        <v>2015</v>
      </c>
      <c r="D6936" s="1" t="s">
        <v>40</v>
      </c>
      <c r="E6936">
        <v>188</v>
      </c>
      <c r="F6936">
        <v>4</v>
      </c>
      <c r="G6936" s="1" t="s">
        <v>35</v>
      </c>
      <c r="H6936" s="1" t="s">
        <v>36</v>
      </c>
      <c r="I6936">
        <v>4</v>
      </c>
      <c r="J6936" s="1" t="s">
        <v>150</v>
      </c>
      <c r="K6936" s="1" t="s">
        <v>23</v>
      </c>
      <c r="L6936" s="1" t="s">
        <v>56</v>
      </c>
      <c r="M6936">
        <v>31</v>
      </c>
      <c r="N6936">
        <v>26</v>
      </c>
      <c r="O6936">
        <v>2009</v>
      </c>
      <c r="P6936">
        <v>24150</v>
      </c>
    </row>
    <row r="6937" spans="1:16" x14ac:dyDescent="0.3">
      <c r="A6937" s="1" t="s">
        <v>222</v>
      </c>
      <c r="B6937" s="1" t="s">
        <v>521</v>
      </c>
      <c r="C6937">
        <v>2012</v>
      </c>
      <c r="D6937" s="1" t="s">
        <v>40</v>
      </c>
      <c r="E6937">
        <v>200</v>
      </c>
      <c r="F6937">
        <v>4</v>
      </c>
      <c r="G6937" s="1" t="s">
        <v>20</v>
      </c>
      <c r="H6937" s="1" t="s">
        <v>32</v>
      </c>
      <c r="I6937">
        <v>4</v>
      </c>
      <c r="J6937" s="1" t="s">
        <v>41</v>
      </c>
      <c r="K6937" s="1" t="s">
        <v>33</v>
      </c>
      <c r="L6937" s="1" t="s">
        <v>34</v>
      </c>
      <c r="M6937">
        <v>33</v>
      </c>
      <c r="N6937">
        <v>22</v>
      </c>
      <c r="O6937">
        <v>873</v>
      </c>
      <c r="P6937">
        <v>23745</v>
      </c>
    </row>
    <row r="6938" spans="1:16" x14ac:dyDescent="0.3">
      <c r="A6938" s="1" t="s">
        <v>17</v>
      </c>
      <c r="B6938" s="1" t="s">
        <v>94</v>
      </c>
      <c r="C6938">
        <v>2017</v>
      </c>
      <c r="D6938" s="1" t="s">
        <v>19</v>
      </c>
      <c r="E6938">
        <v>445</v>
      </c>
      <c r="F6938">
        <v>8</v>
      </c>
      <c r="G6938" s="1" t="s">
        <v>35</v>
      </c>
      <c r="H6938" s="1" t="s">
        <v>36</v>
      </c>
      <c r="I6938">
        <v>4</v>
      </c>
      <c r="J6938" s="1" t="s">
        <v>58</v>
      </c>
      <c r="K6938" s="1" t="s">
        <v>65</v>
      </c>
      <c r="L6938" s="1" t="s">
        <v>56</v>
      </c>
      <c r="M6938">
        <v>24</v>
      </c>
      <c r="N6938">
        <v>15</v>
      </c>
      <c r="O6938">
        <v>3916</v>
      </c>
      <c r="P6938">
        <v>72500</v>
      </c>
    </row>
    <row r="6939" spans="1:16" x14ac:dyDescent="0.3">
      <c r="A6939" s="1" t="s">
        <v>222</v>
      </c>
      <c r="B6939" s="1" t="s">
        <v>942</v>
      </c>
      <c r="C6939">
        <v>2017</v>
      </c>
      <c r="D6939" s="1" t="s">
        <v>40</v>
      </c>
      <c r="E6939">
        <v>200</v>
      </c>
      <c r="F6939">
        <v>4</v>
      </c>
      <c r="G6939" s="1" t="s">
        <v>35</v>
      </c>
      <c r="H6939" s="1" t="s">
        <v>32</v>
      </c>
      <c r="I6939">
        <v>4</v>
      </c>
      <c r="J6939" s="1" t="s">
        <v>103</v>
      </c>
      <c r="K6939" s="1" t="s">
        <v>23</v>
      </c>
      <c r="L6939" s="1" t="s">
        <v>92</v>
      </c>
      <c r="M6939">
        <v>24</v>
      </c>
      <c r="N6939">
        <v>20</v>
      </c>
      <c r="O6939">
        <v>873</v>
      </c>
      <c r="P6939">
        <v>24995</v>
      </c>
    </row>
    <row r="6940" spans="1:16" x14ac:dyDescent="0.3">
      <c r="A6940" s="1" t="s">
        <v>222</v>
      </c>
      <c r="B6940" s="1" t="s">
        <v>942</v>
      </c>
      <c r="C6940">
        <v>2017</v>
      </c>
      <c r="D6940" s="1" t="s">
        <v>40</v>
      </c>
      <c r="E6940">
        <v>200</v>
      </c>
      <c r="F6940">
        <v>4</v>
      </c>
      <c r="G6940" s="1" t="s">
        <v>35</v>
      </c>
      <c r="H6940" s="1" t="s">
        <v>36</v>
      </c>
      <c r="I6940">
        <v>4</v>
      </c>
      <c r="J6940" s="1" t="s">
        <v>103</v>
      </c>
      <c r="K6940" s="1" t="s">
        <v>23</v>
      </c>
      <c r="L6940" s="1" t="s">
        <v>92</v>
      </c>
      <c r="M6940">
        <v>24</v>
      </c>
      <c r="N6940">
        <v>20</v>
      </c>
      <c r="O6940">
        <v>873</v>
      </c>
      <c r="P6940">
        <v>26970</v>
      </c>
    </row>
    <row r="6941" spans="1:16" x14ac:dyDescent="0.3">
      <c r="A6941" s="1" t="s">
        <v>222</v>
      </c>
      <c r="B6941" s="1" t="s">
        <v>547</v>
      </c>
      <c r="C6941">
        <v>2013</v>
      </c>
      <c r="D6941" s="1" t="s">
        <v>40</v>
      </c>
      <c r="E6941">
        <v>200</v>
      </c>
      <c r="F6941">
        <v>4</v>
      </c>
      <c r="G6941" s="1" t="s">
        <v>79</v>
      </c>
      <c r="H6941" s="1" t="s">
        <v>32</v>
      </c>
      <c r="I6941">
        <v>4</v>
      </c>
      <c r="J6941" s="1" t="s">
        <v>68</v>
      </c>
      <c r="K6941" s="1" t="s">
        <v>23</v>
      </c>
      <c r="L6941" s="1" t="s">
        <v>56</v>
      </c>
      <c r="M6941">
        <v>33</v>
      </c>
      <c r="N6941">
        <v>24</v>
      </c>
      <c r="O6941">
        <v>873</v>
      </c>
      <c r="P6941">
        <v>30795</v>
      </c>
    </row>
    <row r="6942" spans="1:16" x14ac:dyDescent="0.3">
      <c r="A6942" s="1" t="s">
        <v>222</v>
      </c>
      <c r="B6942" s="1" t="s">
        <v>547</v>
      </c>
      <c r="C6942">
        <v>2012</v>
      </c>
      <c r="D6942" s="1" t="s">
        <v>40</v>
      </c>
      <c r="E6942">
        <v>200</v>
      </c>
      <c r="F6942">
        <v>4</v>
      </c>
      <c r="G6942" s="1" t="s">
        <v>20</v>
      </c>
      <c r="H6942" s="1" t="s">
        <v>32</v>
      </c>
      <c r="I6942">
        <v>4</v>
      </c>
      <c r="J6942" s="1" t="s">
        <v>68</v>
      </c>
      <c r="K6942" s="1" t="s">
        <v>23</v>
      </c>
      <c r="L6942" s="1" t="s">
        <v>56</v>
      </c>
      <c r="M6942">
        <v>31</v>
      </c>
      <c r="N6942">
        <v>21</v>
      </c>
      <c r="O6942">
        <v>873</v>
      </c>
      <c r="P6942">
        <v>24595</v>
      </c>
    </row>
    <row r="6943" spans="1:16" x14ac:dyDescent="0.3">
      <c r="A6943" s="1" t="s">
        <v>340</v>
      </c>
      <c r="B6943" s="1" t="s">
        <v>628</v>
      </c>
      <c r="C6943">
        <v>2015</v>
      </c>
      <c r="D6943" s="1" t="s">
        <v>19</v>
      </c>
      <c r="E6943">
        <v>438</v>
      </c>
      <c r="F6943">
        <v>8</v>
      </c>
      <c r="G6943" s="1" t="s">
        <v>35</v>
      </c>
      <c r="H6943" s="1" t="s">
        <v>36</v>
      </c>
      <c r="I6943">
        <v>4</v>
      </c>
      <c r="J6943" s="1" t="s">
        <v>61</v>
      </c>
      <c r="K6943" s="1" t="s">
        <v>65</v>
      </c>
      <c r="L6943" s="1" t="s">
        <v>34</v>
      </c>
      <c r="M6943">
        <v>23</v>
      </c>
      <c r="N6943">
        <v>19</v>
      </c>
      <c r="O6943">
        <v>454</v>
      </c>
      <c r="P6943">
        <v>120440</v>
      </c>
    </row>
    <row r="6944" spans="1:16" x14ac:dyDescent="0.3">
      <c r="A6944" s="1" t="s">
        <v>340</v>
      </c>
      <c r="B6944" s="1" t="s">
        <v>628</v>
      </c>
      <c r="C6944">
        <v>2014</v>
      </c>
      <c r="D6944" s="1" t="s">
        <v>19</v>
      </c>
      <c r="E6944">
        <v>438</v>
      </c>
      <c r="F6944">
        <v>8</v>
      </c>
      <c r="G6944" s="1" t="s">
        <v>35</v>
      </c>
      <c r="H6944" s="1" t="s">
        <v>36</v>
      </c>
      <c r="I6944">
        <v>4</v>
      </c>
      <c r="J6944" s="1" t="s">
        <v>61</v>
      </c>
      <c r="K6944" s="1" t="s">
        <v>65</v>
      </c>
      <c r="L6944" s="1" t="s">
        <v>34</v>
      </c>
      <c r="M6944">
        <v>23</v>
      </c>
      <c r="N6944">
        <v>19</v>
      </c>
      <c r="O6944">
        <v>454</v>
      </c>
      <c r="P6944">
        <v>120060</v>
      </c>
    </row>
    <row r="6945" spans="1:16" x14ac:dyDescent="0.3">
      <c r="A6945" s="1" t="s">
        <v>222</v>
      </c>
      <c r="B6945" s="1" t="s">
        <v>942</v>
      </c>
      <c r="C6945">
        <v>2015</v>
      </c>
      <c r="D6945" s="1" t="s">
        <v>40</v>
      </c>
      <c r="E6945">
        <v>200</v>
      </c>
      <c r="F6945">
        <v>4</v>
      </c>
      <c r="G6945" s="1" t="s">
        <v>35</v>
      </c>
      <c r="H6945" s="1" t="s">
        <v>32</v>
      </c>
      <c r="I6945">
        <v>4</v>
      </c>
      <c r="J6945" s="1" t="s">
        <v>103</v>
      </c>
      <c r="K6945" s="1" t="s">
        <v>23</v>
      </c>
      <c r="L6945" s="1" t="s">
        <v>92</v>
      </c>
      <c r="M6945">
        <v>26</v>
      </c>
      <c r="N6945">
        <v>21</v>
      </c>
      <c r="O6945">
        <v>873</v>
      </c>
      <c r="P6945">
        <v>31260</v>
      </c>
    </row>
    <row r="6946" spans="1:16" x14ac:dyDescent="0.3">
      <c r="A6946" s="1" t="s">
        <v>144</v>
      </c>
      <c r="B6946" s="1" t="s">
        <v>892</v>
      </c>
      <c r="C6946">
        <v>2016</v>
      </c>
      <c r="D6946" s="1" t="s">
        <v>31</v>
      </c>
      <c r="E6946">
        <v>193</v>
      </c>
      <c r="F6946">
        <v>4</v>
      </c>
      <c r="G6946" s="1" t="s">
        <v>35</v>
      </c>
      <c r="H6946" s="1" t="s">
        <v>32</v>
      </c>
      <c r="I6946">
        <v>4</v>
      </c>
      <c r="J6946" s="1" t="s">
        <v>152</v>
      </c>
      <c r="K6946" s="1" t="s">
        <v>33</v>
      </c>
      <c r="L6946" s="1" t="s">
        <v>34</v>
      </c>
      <c r="M6946">
        <v>44</v>
      </c>
      <c r="N6946">
        <v>40</v>
      </c>
      <c r="O6946">
        <v>1439</v>
      </c>
      <c r="P6946">
        <v>26000</v>
      </c>
    </row>
    <row r="6947" spans="1:16" x14ac:dyDescent="0.3">
      <c r="A6947" s="1" t="s">
        <v>180</v>
      </c>
      <c r="B6947" s="1" t="s">
        <v>721</v>
      </c>
      <c r="C6947">
        <v>2014</v>
      </c>
      <c r="D6947" s="1" t="s">
        <v>31</v>
      </c>
      <c r="E6947">
        <v>192</v>
      </c>
      <c r="F6947">
        <v>4</v>
      </c>
      <c r="G6947" s="1" t="s">
        <v>35</v>
      </c>
      <c r="H6947" s="1" t="s">
        <v>32</v>
      </c>
      <c r="I6947">
        <v>4</v>
      </c>
      <c r="J6947" s="1" t="s">
        <v>51</v>
      </c>
      <c r="K6947" s="1" t="s">
        <v>33</v>
      </c>
      <c r="L6947" s="1" t="s">
        <v>34</v>
      </c>
      <c r="M6947">
        <v>34</v>
      </c>
      <c r="N6947">
        <v>23</v>
      </c>
      <c r="O6947">
        <v>1720</v>
      </c>
      <c r="P6947">
        <v>25500</v>
      </c>
    </row>
    <row r="6948" spans="1:16" x14ac:dyDescent="0.3">
      <c r="A6948" s="1" t="s">
        <v>17</v>
      </c>
      <c r="B6948" s="1" t="s">
        <v>95</v>
      </c>
      <c r="C6948">
        <v>2016</v>
      </c>
      <c r="D6948" s="1" t="s">
        <v>19</v>
      </c>
      <c r="E6948">
        <v>443</v>
      </c>
      <c r="F6948">
        <v>8</v>
      </c>
      <c r="G6948" s="1" t="s">
        <v>35</v>
      </c>
      <c r="H6948" s="1" t="s">
        <v>21</v>
      </c>
      <c r="I6948">
        <v>4</v>
      </c>
      <c r="J6948" s="1" t="s">
        <v>28</v>
      </c>
      <c r="K6948" s="1" t="s">
        <v>65</v>
      </c>
      <c r="L6948" s="1" t="s">
        <v>34</v>
      </c>
      <c r="M6948">
        <v>25</v>
      </c>
      <c r="N6948">
        <v>17</v>
      </c>
      <c r="O6948">
        <v>3916</v>
      </c>
      <c r="P6948">
        <v>66300</v>
      </c>
    </row>
    <row r="6949" spans="1:16" x14ac:dyDescent="0.3">
      <c r="A6949" s="1" t="s">
        <v>148</v>
      </c>
      <c r="B6949" s="1" t="s">
        <v>334</v>
      </c>
      <c r="C6949">
        <v>2014</v>
      </c>
      <c r="D6949" s="1" t="s">
        <v>31</v>
      </c>
      <c r="E6949">
        <v>192</v>
      </c>
      <c r="F6949">
        <v>4</v>
      </c>
      <c r="G6949" s="1" t="s">
        <v>35</v>
      </c>
      <c r="H6949" s="1" t="s">
        <v>32</v>
      </c>
      <c r="I6949">
        <v>4</v>
      </c>
      <c r="J6949" s="1" t="s">
        <v>150</v>
      </c>
      <c r="K6949" s="1" t="s">
        <v>33</v>
      </c>
      <c r="L6949" s="1" t="s">
        <v>56</v>
      </c>
      <c r="M6949">
        <v>31</v>
      </c>
      <c r="N6949">
        <v>22</v>
      </c>
      <c r="O6949">
        <v>2202</v>
      </c>
      <c r="P6949">
        <v>31065</v>
      </c>
    </row>
    <row r="6950" spans="1:16" x14ac:dyDescent="0.3">
      <c r="A6950" s="1" t="s">
        <v>340</v>
      </c>
      <c r="B6950" s="1" t="s">
        <v>559</v>
      </c>
      <c r="C6950">
        <v>2012</v>
      </c>
      <c r="D6950" s="1" t="s">
        <v>31</v>
      </c>
      <c r="E6950">
        <v>187</v>
      </c>
      <c r="F6950">
        <v>4</v>
      </c>
      <c r="G6950" s="1" t="s">
        <v>35</v>
      </c>
      <c r="H6950" s="1" t="s">
        <v>32</v>
      </c>
      <c r="I6950">
        <v>4</v>
      </c>
      <c r="J6950" s="1" t="s">
        <v>421</v>
      </c>
      <c r="K6950" s="1" t="s">
        <v>33</v>
      </c>
      <c r="L6950" s="1" t="s">
        <v>34</v>
      </c>
      <c r="M6950">
        <v>34</v>
      </c>
      <c r="N6950">
        <v>35</v>
      </c>
      <c r="O6950">
        <v>454</v>
      </c>
      <c r="P6950">
        <v>39800</v>
      </c>
    </row>
    <row r="6951" spans="1:16" x14ac:dyDescent="0.3">
      <c r="A6951" s="1" t="s">
        <v>17</v>
      </c>
      <c r="B6951" s="1" t="s">
        <v>95</v>
      </c>
      <c r="C6951">
        <v>2016</v>
      </c>
      <c r="D6951" s="1" t="s">
        <v>19</v>
      </c>
      <c r="E6951">
        <v>443</v>
      </c>
      <c r="F6951">
        <v>8</v>
      </c>
      <c r="G6951" s="1" t="s">
        <v>35</v>
      </c>
      <c r="H6951" s="1" t="s">
        <v>36</v>
      </c>
      <c r="I6951">
        <v>4</v>
      </c>
      <c r="J6951" s="1" t="s">
        <v>28</v>
      </c>
      <c r="K6951" s="1" t="s">
        <v>65</v>
      </c>
      <c r="L6951" s="1" t="s">
        <v>34</v>
      </c>
      <c r="M6951">
        <v>25</v>
      </c>
      <c r="N6951">
        <v>16</v>
      </c>
      <c r="O6951">
        <v>3916</v>
      </c>
      <c r="P6951">
        <v>68600</v>
      </c>
    </row>
    <row r="6952" spans="1:16" x14ac:dyDescent="0.3">
      <c r="A6952" s="1" t="s">
        <v>222</v>
      </c>
      <c r="B6952" s="1" t="s">
        <v>521</v>
      </c>
      <c r="C6952">
        <v>2012</v>
      </c>
      <c r="D6952" s="1" t="s">
        <v>40</v>
      </c>
      <c r="E6952">
        <v>200</v>
      </c>
      <c r="F6952">
        <v>4</v>
      </c>
      <c r="G6952" s="1" t="s">
        <v>20</v>
      </c>
      <c r="H6952" s="1" t="s">
        <v>32</v>
      </c>
      <c r="I6952">
        <v>4</v>
      </c>
      <c r="J6952" s="1" t="s">
        <v>41</v>
      </c>
      <c r="K6952" s="1" t="s">
        <v>33</v>
      </c>
      <c r="L6952" s="1" t="s">
        <v>34</v>
      </c>
      <c r="M6952">
        <v>33</v>
      </c>
      <c r="N6952">
        <v>22</v>
      </c>
      <c r="O6952">
        <v>873</v>
      </c>
      <c r="P6952">
        <v>23745</v>
      </c>
    </row>
    <row r="6953" spans="1:16" x14ac:dyDescent="0.3">
      <c r="A6953" s="1" t="s">
        <v>180</v>
      </c>
      <c r="B6953" s="1" t="s">
        <v>720</v>
      </c>
      <c r="C6953">
        <v>2016</v>
      </c>
      <c r="D6953" s="1" t="s">
        <v>31</v>
      </c>
      <c r="E6953">
        <v>199</v>
      </c>
      <c r="F6953">
        <v>4</v>
      </c>
      <c r="G6953" s="1" t="s">
        <v>35</v>
      </c>
      <c r="H6953" s="1" t="s">
        <v>32</v>
      </c>
      <c r="I6953">
        <v>4</v>
      </c>
      <c r="J6953" s="1" t="s">
        <v>152</v>
      </c>
      <c r="K6953" s="1" t="s">
        <v>33</v>
      </c>
      <c r="L6953" s="1" t="s">
        <v>34</v>
      </c>
      <c r="M6953">
        <v>40</v>
      </c>
      <c r="N6953">
        <v>36</v>
      </c>
      <c r="O6953">
        <v>1720</v>
      </c>
      <c r="P6953">
        <v>25995</v>
      </c>
    </row>
    <row r="6954" spans="1:16" x14ac:dyDescent="0.3">
      <c r="A6954" s="1" t="s">
        <v>49</v>
      </c>
      <c r="B6954" s="1" t="s">
        <v>594</v>
      </c>
      <c r="C6954">
        <v>2015</v>
      </c>
      <c r="D6954" s="1" t="s">
        <v>40</v>
      </c>
      <c r="E6954">
        <v>188</v>
      </c>
      <c r="F6954">
        <v>4</v>
      </c>
      <c r="G6954" s="1" t="s">
        <v>35</v>
      </c>
      <c r="H6954" s="1" t="s">
        <v>32</v>
      </c>
      <c r="I6954">
        <v>4</v>
      </c>
      <c r="J6954" s="1" t="s">
        <v>150</v>
      </c>
      <c r="K6954" s="1" t="s">
        <v>23</v>
      </c>
      <c r="L6954" s="1" t="s">
        <v>56</v>
      </c>
      <c r="M6954">
        <v>32</v>
      </c>
      <c r="N6954">
        <v>28</v>
      </c>
      <c r="O6954">
        <v>2009</v>
      </c>
      <c r="P6954">
        <v>22300</v>
      </c>
    </row>
    <row r="6955" spans="1:16" x14ac:dyDescent="0.3">
      <c r="A6955" s="1" t="s">
        <v>49</v>
      </c>
      <c r="B6955" s="1" t="s">
        <v>594</v>
      </c>
      <c r="C6955">
        <v>2017</v>
      </c>
      <c r="D6955" s="1" t="s">
        <v>40</v>
      </c>
      <c r="E6955">
        <v>188</v>
      </c>
      <c r="F6955">
        <v>4</v>
      </c>
      <c r="G6955" s="1" t="s">
        <v>20</v>
      </c>
      <c r="H6955" s="1" t="s">
        <v>32</v>
      </c>
      <c r="I6955">
        <v>4</v>
      </c>
      <c r="J6955" s="1" t="s">
        <v>596</v>
      </c>
      <c r="K6955" s="1" t="s">
        <v>23</v>
      </c>
      <c r="L6955" s="1" t="s">
        <v>56</v>
      </c>
      <c r="M6955">
        <v>33</v>
      </c>
      <c r="N6955">
        <v>27</v>
      </c>
      <c r="O6955">
        <v>2009</v>
      </c>
      <c r="P6955">
        <v>24830</v>
      </c>
    </row>
    <row r="6956" spans="1:16" x14ac:dyDescent="0.3">
      <c r="A6956" s="1" t="s">
        <v>180</v>
      </c>
      <c r="B6956" s="1" t="s">
        <v>896</v>
      </c>
      <c r="C6956">
        <v>2017</v>
      </c>
      <c r="D6956" s="1" t="s">
        <v>31</v>
      </c>
      <c r="E6956">
        <v>185</v>
      </c>
      <c r="F6956">
        <v>4</v>
      </c>
      <c r="G6956" s="1" t="s">
        <v>35</v>
      </c>
      <c r="H6956" s="1" t="s">
        <v>32</v>
      </c>
      <c r="I6956">
        <v>4</v>
      </c>
      <c r="J6956" s="1" t="s">
        <v>103</v>
      </c>
      <c r="K6956" s="1" t="s">
        <v>33</v>
      </c>
      <c r="L6956" s="1" t="s">
        <v>92</v>
      </c>
      <c r="M6956">
        <v>28</v>
      </c>
      <c r="N6956">
        <v>21</v>
      </c>
      <c r="O6956">
        <v>1720</v>
      </c>
      <c r="P6956">
        <v>25400</v>
      </c>
    </row>
    <row r="6957" spans="1:16" x14ac:dyDescent="0.3">
      <c r="A6957" s="1" t="s">
        <v>148</v>
      </c>
      <c r="B6957" s="1" t="s">
        <v>329</v>
      </c>
      <c r="C6957">
        <v>2015</v>
      </c>
      <c r="D6957" s="1" t="s">
        <v>31</v>
      </c>
      <c r="E6957">
        <v>185</v>
      </c>
      <c r="F6957">
        <v>4</v>
      </c>
      <c r="G6957" s="1" t="s">
        <v>35</v>
      </c>
      <c r="H6957" s="1" t="s">
        <v>32</v>
      </c>
      <c r="I6957">
        <v>4</v>
      </c>
      <c r="J6957" s="1" t="s">
        <v>103</v>
      </c>
      <c r="K6957" s="1" t="s">
        <v>23</v>
      </c>
      <c r="L6957" s="1" t="s">
        <v>92</v>
      </c>
      <c r="M6957">
        <v>34</v>
      </c>
      <c r="N6957">
        <v>27</v>
      </c>
      <c r="O6957">
        <v>2202</v>
      </c>
      <c r="P6957">
        <v>23445</v>
      </c>
    </row>
    <row r="6958" spans="1:16" x14ac:dyDescent="0.3">
      <c r="A6958" s="1" t="s">
        <v>180</v>
      </c>
      <c r="B6958" s="1" t="s">
        <v>896</v>
      </c>
      <c r="C6958">
        <v>2017</v>
      </c>
      <c r="D6958" s="1" t="s">
        <v>31</v>
      </c>
      <c r="E6958">
        <v>185</v>
      </c>
      <c r="F6958">
        <v>4</v>
      </c>
      <c r="G6958" s="1" t="s">
        <v>35</v>
      </c>
      <c r="H6958" s="1" t="s">
        <v>32</v>
      </c>
      <c r="I6958">
        <v>4</v>
      </c>
      <c r="J6958" s="1" t="s">
        <v>103</v>
      </c>
      <c r="K6958" s="1" t="s">
        <v>33</v>
      </c>
      <c r="L6958" s="1" t="s">
        <v>92</v>
      </c>
      <c r="M6958">
        <v>28</v>
      </c>
      <c r="N6958">
        <v>21</v>
      </c>
      <c r="O6958">
        <v>1720</v>
      </c>
      <c r="P6958">
        <v>26700</v>
      </c>
    </row>
    <row r="6959" spans="1:16" x14ac:dyDescent="0.3">
      <c r="A6959" s="1" t="s">
        <v>30</v>
      </c>
      <c r="B6959" s="1" t="s">
        <v>841</v>
      </c>
      <c r="C6959">
        <v>2016</v>
      </c>
      <c r="D6959" s="1" t="s">
        <v>19</v>
      </c>
      <c r="E6959">
        <v>450</v>
      </c>
      <c r="F6959">
        <v>8</v>
      </c>
      <c r="G6959" s="1" t="s">
        <v>79</v>
      </c>
      <c r="H6959" s="1" t="s">
        <v>36</v>
      </c>
      <c r="I6959">
        <v>4</v>
      </c>
      <c r="J6959" s="1" t="s">
        <v>22</v>
      </c>
      <c r="K6959" s="1" t="s">
        <v>33</v>
      </c>
      <c r="L6959" s="1" t="s">
        <v>34</v>
      </c>
      <c r="M6959">
        <v>27</v>
      </c>
      <c r="N6959">
        <v>18</v>
      </c>
      <c r="O6959">
        <v>3105</v>
      </c>
      <c r="P6959">
        <v>70900</v>
      </c>
    </row>
    <row r="6960" spans="1:16" x14ac:dyDescent="0.3">
      <c r="A6960" s="1" t="s">
        <v>148</v>
      </c>
      <c r="B6960" s="1" t="s">
        <v>329</v>
      </c>
      <c r="C6960">
        <v>2015</v>
      </c>
      <c r="D6960" s="1" t="s">
        <v>31</v>
      </c>
      <c r="E6960">
        <v>185</v>
      </c>
      <c r="F6960">
        <v>4</v>
      </c>
      <c r="G6960" s="1" t="s">
        <v>35</v>
      </c>
      <c r="H6960" s="1" t="s">
        <v>32</v>
      </c>
      <c r="I6960">
        <v>4</v>
      </c>
      <c r="J6960" s="1" t="s">
        <v>103</v>
      </c>
      <c r="K6960" s="1" t="s">
        <v>23</v>
      </c>
      <c r="L6960" s="1" t="s">
        <v>92</v>
      </c>
      <c r="M6960">
        <v>34</v>
      </c>
      <c r="N6960">
        <v>27</v>
      </c>
      <c r="O6960">
        <v>2202</v>
      </c>
      <c r="P6960">
        <v>25545</v>
      </c>
    </row>
    <row r="6961" spans="1:16" x14ac:dyDescent="0.3">
      <c r="A6961" s="1" t="s">
        <v>30</v>
      </c>
      <c r="B6961" s="1" t="s">
        <v>843</v>
      </c>
      <c r="C6961">
        <v>2016</v>
      </c>
      <c r="D6961" s="1" t="s">
        <v>19</v>
      </c>
      <c r="E6961">
        <v>450</v>
      </c>
      <c r="F6961">
        <v>8</v>
      </c>
      <c r="G6961" s="1" t="s">
        <v>79</v>
      </c>
      <c r="H6961" s="1" t="s">
        <v>36</v>
      </c>
      <c r="I6961">
        <v>4</v>
      </c>
      <c r="J6961" s="1" t="s">
        <v>22</v>
      </c>
      <c r="K6961" s="1" t="s">
        <v>65</v>
      </c>
      <c r="L6961" s="1" t="s">
        <v>34</v>
      </c>
      <c r="M6961">
        <v>27</v>
      </c>
      <c r="N6961">
        <v>17</v>
      </c>
      <c r="O6961">
        <v>3105</v>
      </c>
      <c r="P6961">
        <v>82900</v>
      </c>
    </row>
    <row r="6962" spans="1:16" x14ac:dyDescent="0.3">
      <c r="A6962" s="1" t="s">
        <v>30</v>
      </c>
      <c r="B6962" s="1" t="s">
        <v>843</v>
      </c>
      <c r="C6962">
        <v>2017</v>
      </c>
      <c r="D6962" s="1" t="s">
        <v>19</v>
      </c>
      <c r="E6962">
        <v>450</v>
      </c>
      <c r="F6962">
        <v>8</v>
      </c>
      <c r="G6962" s="1" t="s">
        <v>79</v>
      </c>
      <c r="H6962" s="1" t="s">
        <v>36</v>
      </c>
      <c r="I6962">
        <v>4</v>
      </c>
      <c r="J6962" s="1" t="s">
        <v>22</v>
      </c>
      <c r="K6962" s="1" t="s">
        <v>65</v>
      </c>
      <c r="L6962" s="1" t="s">
        <v>34</v>
      </c>
      <c r="M6962">
        <v>27</v>
      </c>
      <c r="N6962">
        <v>17</v>
      </c>
      <c r="O6962">
        <v>3105</v>
      </c>
      <c r="P6962">
        <v>82900</v>
      </c>
    </row>
    <row r="6963" spans="1:16" x14ac:dyDescent="0.3">
      <c r="A6963" s="1" t="s">
        <v>30</v>
      </c>
      <c r="B6963" s="1" t="s">
        <v>841</v>
      </c>
      <c r="C6963">
        <v>2017</v>
      </c>
      <c r="D6963" s="1" t="s">
        <v>19</v>
      </c>
      <c r="E6963">
        <v>450</v>
      </c>
      <c r="F6963">
        <v>8</v>
      </c>
      <c r="G6963" s="1" t="s">
        <v>79</v>
      </c>
      <c r="H6963" s="1" t="s">
        <v>36</v>
      </c>
      <c r="I6963">
        <v>4</v>
      </c>
      <c r="J6963" s="1" t="s">
        <v>22</v>
      </c>
      <c r="K6963" s="1" t="s">
        <v>33</v>
      </c>
      <c r="L6963" s="1" t="s">
        <v>34</v>
      </c>
      <c r="M6963">
        <v>27</v>
      </c>
      <c r="N6963">
        <v>18</v>
      </c>
      <c r="O6963">
        <v>3105</v>
      </c>
      <c r="P6963">
        <v>70900</v>
      </c>
    </row>
    <row r="6964" spans="1:16" x14ac:dyDescent="0.3">
      <c r="A6964" s="1" t="s">
        <v>148</v>
      </c>
      <c r="B6964" s="1" t="s">
        <v>329</v>
      </c>
      <c r="C6964">
        <v>2015</v>
      </c>
      <c r="D6964" s="1" t="s">
        <v>31</v>
      </c>
      <c r="E6964">
        <v>185</v>
      </c>
      <c r="F6964">
        <v>4</v>
      </c>
      <c r="G6964" s="1" t="s">
        <v>35</v>
      </c>
      <c r="H6964" s="1" t="s">
        <v>36</v>
      </c>
      <c r="I6964">
        <v>4</v>
      </c>
      <c r="J6964" s="1" t="s">
        <v>103</v>
      </c>
      <c r="K6964" s="1" t="s">
        <v>23</v>
      </c>
      <c r="L6964" s="1" t="s">
        <v>92</v>
      </c>
      <c r="M6964">
        <v>33</v>
      </c>
      <c r="N6964">
        <v>26</v>
      </c>
      <c r="O6964">
        <v>2202</v>
      </c>
      <c r="P6964">
        <v>30895</v>
      </c>
    </row>
    <row r="6965" spans="1:16" x14ac:dyDescent="0.3">
      <c r="A6965" s="1" t="s">
        <v>184</v>
      </c>
      <c r="B6965" s="1" t="s">
        <v>185</v>
      </c>
      <c r="C6965">
        <v>2008</v>
      </c>
      <c r="D6965" s="1" t="s">
        <v>19</v>
      </c>
      <c r="E6965">
        <v>450</v>
      </c>
      <c r="F6965">
        <v>8</v>
      </c>
      <c r="G6965" s="1" t="s">
        <v>35</v>
      </c>
      <c r="H6965" s="1" t="s">
        <v>21</v>
      </c>
      <c r="I6965">
        <v>4</v>
      </c>
      <c r="J6965" s="1" t="s">
        <v>111</v>
      </c>
      <c r="K6965" s="1" t="s">
        <v>65</v>
      </c>
      <c r="L6965" s="1" t="s">
        <v>34</v>
      </c>
      <c r="M6965">
        <v>15</v>
      </c>
      <c r="N6965">
        <v>10</v>
      </c>
      <c r="O6965">
        <v>520</v>
      </c>
      <c r="P6965">
        <v>221990</v>
      </c>
    </row>
    <row r="6966" spans="1:16" x14ac:dyDescent="0.3">
      <c r="A6966" s="1" t="s">
        <v>148</v>
      </c>
      <c r="B6966" s="1" t="s">
        <v>329</v>
      </c>
      <c r="C6966">
        <v>2016</v>
      </c>
      <c r="D6966" s="1" t="s">
        <v>31</v>
      </c>
      <c r="E6966">
        <v>185</v>
      </c>
      <c r="F6966">
        <v>4</v>
      </c>
      <c r="G6966" s="1" t="s">
        <v>35</v>
      </c>
      <c r="H6966" s="1" t="s">
        <v>32</v>
      </c>
      <c r="I6966">
        <v>4</v>
      </c>
      <c r="J6966" s="1" t="s">
        <v>103</v>
      </c>
      <c r="K6966" s="1" t="s">
        <v>23</v>
      </c>
      <c r="L6966" s="1" t="s">
        <v>92</v>
      </c>
      <c r="M6966">
        <v>33</v>
      </c>
      <c r="N6966">
        <v>26</v>
      </c>
      <c r="O6966">
        <v>2202</v>
      </c>
      <c r="P6966">
        <v>25995</v>
      </c>
    </row>
    <row r="6967" spans="1:16" x14ac:dyDescent="0.3">
      <c r="A6967" s="1" t="s">
        <v>144</v>
      </c>
      <c r="B6967" s="1" t="s">
        <v>893</v>
      </c>
      <c r="C6967">
        <v>2017</v>
      </c>
      <c r="D6967" s="1" t="s">
        <v>31</v>
      </c>
      <c r="E6967">
        <v>185</v>
      </c>
      <c r="F6967">
        <v>4</v>
      </c>
      <c r="G6967" s="1" t="s">
        <v>35</v>
      </c>
      <c r="H6967" s="1" t="s">
        <v>32</v>
      </c>
      <c r="I6967">
        <v>4</v>
      </c>
      <c r="J6967" s="1" t="s">
        <v>51</v>
      </c>
      <c r="K6967" s="1" t="s">
        <v>33</v>
      </c>
      <c r="L6967" s="1" t="s">
        <v>34</v>
      </c>
      <c r="M6967">
        <v>36</v>
      </c>
      <c r="N6967">
        <v>25</v>
      </c>
      <c r="O6967">
        <v>1439</v>
      </c>
      <c r="P6967">
        <v>27150</v>
      </c>
    </row>
    <row r="6968" spans="1:16" x14ac:dyDescent="0.3">
      <c r="A6968" s="1" t="s">
        <v>180</v>
      </c>
      <c r="B6968" s="1" t="s">
        <v>896</v>
      </c>
      <c r="C6968">
        <v>2017</v>
      </c>
      <c r="D6968" s="1" t="s">
        <v>31</v>
      </c>
      <c r="E6968">
        <v>185</v>
      </c>
      <c r="F6968">
        <v>4</v>
      </c>
      <c r="G6968" s="1" t="s">
        <v>35</v>
      </c>
      <c r="H6968" s="1" t="s">
        <v>36</v>
      </c>
      <c r="I6968">
        <v>4</v>
      </c>
      <c r="J6968" s="1" t="s">
        <v>103</v>
      </c>
      <c r="K6968" s="1" t="s">
        <v>33</v>
      </c>
      <c r="L6968" s="1" t="s">
        <v>92</v>
      </c>
      <c r="M6968">
        <v>25</v>
      </c>
      <c r="N6968">
        <v>21</v>
      </c>
      <c r="O6968">
        <v>1720</v>
      </c>
      <c r="P6968">
        <v>28500</v>
      </c>
    </row>
    <row r="6969" spans="1:16" x14ac:dyDescent="0.3">
      <c r="A6969" s="1" t="s">
        <v>163</v>
      </c>
      <c r="B6969" s="1" t="s">
        <v>600</v>
      </c>
      <c r="C6969">
        <v>2011</v>
      </c>
      <c r="D6969" s="1" t="s">
        <v>31</v>
      </c>
      <c r="E6969">
        <v>185</v>
      </c>
      <c r="F6969">
        <v>4</v>
      </c>
      <c r="G6969" s="1" t="s">
        <v>20</v>
      </c>
      <c r="H6969" s="1" t="s">
        <v>32</v>
      </c>
      <c r="I6969">
        <v>4</v>
      </c>
      <c r="J6969" s="1" t="s">
        <v>51</v>
      </c>
      <c r="K6969" s="1" t="s">
        <v>33</v>
      </c>
      <c r="L6969" s="1" t="s">
        <v>34</v>
      </c>
      <c r="M6969">
        <v>31</v>
      </c>
      <c r="N6969">
        <v>21</v>
      </c>
      <c r="O6969">
        <v>481</v>
      </c>
      <c r="P6969">
        <v>18999</v>
      </c>
    </row>
    <row r="6970" spans="1:16" x14ac:dyDescent="0.3">
      <c r="A6970" s="1" t="s">
        <v>169</v>
      </c>
      <c r="B6970" s="1" t="s">
        <v>425</v>
      </c>
      <c r="C6970">
        <v>2016</v>
      </c>
      <c r="D6970" s="1" t="s">
        <v>40</v>
      </c>
      <c r="E6970">
        <v>420</v>
      </c>
      <c r="F6970">
        <v>8</v>
      </c>
      <c r="G6970" s="1" t="s">
        <v>35</v>
      </c>
      <c r="H6970" s="1" t="s">
        <v>93</v>
      </c>
      <c r="I6970">
        <v>4</v>
      </c>
      <c r="J6970" s="1" t="s">
        <v>29</v>
      </c>
      <c r="K6970" s="1" t="s">
        <v>65</v>
      </c>
      <c r="L6970" s="1" t="s">
        <v>92</v>
      </c>
      <c r="M6970">
        <v>21</v>
      </c>
      <c r="N6970">
        <v>15</v>
      </c>
      <c r="O6970">
        <v>1624</v>
      </c>
      <c r="P6970">
        <v>78570</v>
      </c>
    </row>
    <row r="6971" spans="1:16" x14ac:dyDescent="0.3">
      <c r="A6971" s="1" t="s">
        <v>440</v>
      </c>
      <c r="B6971" s="1" t="s">
        <v>667</v>
      </c>
      <c r="C6971">
        <v>2012</v>
      </c>
      <c r="D6971" s="1" t="s">
        <v>19</v>
      </c>
      <c r="E6971">
        <v>420</v>
      </c>
      <c r="F6971">
        <v>8</v>
      </c>
      <c r="G6971" s="1" t="s">
        <v>35</v>
      </c>
      <c r="H6971" s="1" t="s">
        <v>21</v>
      </c>
      <c r="I6971">
        <v>4</v>
      </c>
      <c r="J6971" s="1" t="s">
        <v>26</v>
      </c>
      <c r="K6971" s="1" t="s">
        <v>65</v>
      </c>
      <c r="L6971" s="1" t="s">
        <v>34</v>
      </c>
      <c r="M6971">
        <v>24</v>
      </c>
      <c r="N6971">
        <v>16</v>
      </c>
      <c r="O6971">
        <v>190</v>
      </c>
      <c r="P6971">
        <v>59200</v>
      </c>
    </row>
    <row r="6972" spans="1:16" x14ac:dyDescent="0.3">
      <c r="A6972" s="1" t="s">
        <v>42</v>
      </c>
      <c r="B6972" s="1" t="s">
        <v>84</v>
      </c>
      <c r="C6972">
        <v>1992</v>
      </c>
      <c r="D6972" s="1" t="s">
        <v>31</v>
      </c>
      <c r="E6972">
        <v>268</v>
      </c>
      <c r="F6972">
        <v>8</v>
      </c>
      <c r="G6972" s="1" t="s">
        <v>35</v>
      </c>
      <c r="H6972" s="1" t="s">
        <v>21</v>
      </c>
      <c r="I6972">
        <v>4</v>
      </c>
      <c r="J6972" s="1" t="s">
        <v>26</v>
      </c>
      <c r="K6972" s="1" t="s">
        <v>33</v>
      </c>
      <c r="L6972" s="1" t="s">
        <v>34</v>
      </c>
      <c r="M6972">
        <v>20</v>
      </c>
      <c r="N6972">
        <v>15</v>
      </c>
      <c r="O6972">
        <v>617</v>
      </c>
      <c r="P6972">
        <v>2168</v>
      </c>
    </row>
    <row r="6973" spans="1:16" x14ac:dyDescent="0.3">
      <c r="A6973" s="1" t="s">
        <v>169</v>
      </c>
      <c r="B6973" s="1" t="s">
        <v>425</v>
      </c>
      <c r="C6973">
        <v>2015</v>
      </c>
      <c r="D6973" s="1" t="s">
        <v>46</v>
      </c>
      <c r="E6973">
        <v>420</v>
      </c>
      <c r="F6973">
        <v>8</v>
      </c>
      <c r="G6973" s="1" t="s">
        <v>35</v>
      </c>
      <c r="H6973" s="1" t="s">
        <v>93</v>
      </c>
      <c r="I6973">
        <v>4</v>
      </c>
      <c r="J6973" s="1" t="s">
        <v>129</v>
      </c>
      <c r="K6973" s="1" t="s">
        <v>65</v>
      </c>
      <c r="L6973" s="1" t="s">
        <v>92</v>
      </c>
      <c r="M6973">
        <v>20</v>
      </c>
      <c r="N6973">
        <v>14</v>
      </c>
      <c r="O6973">
        <v>1624</v>
      </c>
      <c r="P6973">
        <v>78570</v>
      </c>
    </row>
    <row r="6974" spans="1:16" x14ac:dyDescent="0.3">
      <c r="A6974" s="1" t="s">
        <v>30</v>
      </c>
      <c r="B6974" s="1" t="s">
        <v>817</v>
      </c>
      <c r="C6974">
        <v>2008</v>
      </c>
      <c r="D6974" s="1" t="s">
        <v>19</v>
      </c>
      <c r="E6974">
        <v>420</v>
      </c>
      <c r="F6974">
        <v>8</v>
      </c>
      <c r="G6974" s="1" t="s">
        <v>20</v>
      </c>
      <c r="H6974" s="1" t="s">
        <v>36</v>
      </c>
      <c r="I6974">
        <v>4</v>
      </c>
      <c r="J6974" s="1" t="s">
        <v>22</v>
      </c>
      <c r="K6974" s="1" t="s">
        <v>23</v>
      </c>
      <c r="L6974" s="1" t="s">
        <v>34</v>
      </c>
      <c r="M6974">
        <v>20</v>
      </c>
      <c r="N6974">
        <v>13</v>
      </c>
      <c r="O6974">
        <v>3105</v>
      </c>
      <c r="P6974">
        <v>66910</v>
      </c>
    </row>
    <row r="6975" spans="1:16" x14ac:dyDescent="0.3">
      <c r="A6975" s="1" t="s">
        <v>169</v>
      </c>
      <c r="B6975" s="1" t="s">
        <v>425</v>
      </c>
      <c r="C6975">
        <v>2015</v>
      </c>
      <c r="D6975" s="1" t="s">
        <v>46</v>
      </c>
      <c r="E6975">
        <v>420</v>
      </c>
      <c r="F6975">
        <v>8</v>
      </c>
      <c r="G6975" s="1" t="s">
        <v>35</v>
      </c>
      <c r="H6975" s="1" t="s">
        <v>21</v>
      </c>
      <c r="I6975">
        <v>4</v>
      </c>
      <c r="J6975" s="1" t="s">
        <v>350</v>
      </c>
      <c r="K6975" s="1" t="s">
        <v>65</v>
      </c>
      <c r="L6975" s="1" t="s">
        <v>92</v>
      </c>
      <c r="M6975">
        <v>22</v>
      </c>
      <c r="N6975">
        <v>15</v>
      </c>
      <c r="O6975">
        <v>1624</v>
      </c>
      <c r="P6975">
        <v>92275</v>
      </c>
    </row>
    <row r="6976" spans="1:16" x14ac:dyDescent="0.3">
      <c r="A6976" s="1" t="s">
        <v>169</v>
      </c>
      <c r="B6976" s="1" t="s">
        <v>425</v>
      </c>
      <c r="C6976">
        <v>2015</v>
      </c>
      <c r="D6976" s="1" t="s">
        <v>46</v>
      </c>
      <c r="E6976">
        <v>420</v>
      </c>
      <c r="F6976">
        <v>8</v>
      </c>
      <c r="G6976" s="1" t="s">
        <v>35</v>
      </c>
      <c r="H6976" s="1" t="s">
        <v>21</v>
      </c>
      <c r="I6976">
        <v>4</v>
      </c>
      <c r="J6976" s="1" t="s">
        <v>129</v>
      </c>
      <c r="K6976" s="1" t="s">
        <v>65</v>
      </c>
      <c r="L6976" s="1" t="s">
        <v>92</v>
      </c>
      <c r="M6976">
        <v>22</v>
      </c>
      <c r="N6976">
        <v>15</v>
      </c>
      <c r="O6976">
        <v>1624</v>
      </c>
      <c r="P6976">
        <v>75970</v>
      </c>
    </row>
    <row r="6977" spans="1:16" x14ac:dyDescent="0.3">
      <c r="A6977" s="1" t="s">
        <v>144</v>
      </c>
      <c r="B6977" s="1" t="s">
        <v>505</v>
      </c>
      <c r="C6977">
        <v>2015</v>
      </c>
      <c r="D6977" s="1" t="s">
        <v>40</v>
      </c>
      <c r="E6977">
        <v>420</v>
      </c>
      <c r="F6977">
        <v>8</v>
      </c>
      <c r="G6977" s="1" t="s">
        <v>35</v>
      </c>
      <c r="H6977" s="1" t="s">
        <v>21</v>
      </c>
      <c r="I6977">
        <v>4</v>
      </c>
      <c r="J6977" s="1" t="s">
        <v>28</v>
      </c>
      <c r="K6977" s="1" t="s">
        <v>65</v>
      </c>
      <c r="L6977" s="1" t="s">
        <v>34</v>
      </c>
      <c r="M6977">
        <v>23</v>
      </c>
      <c r="N6977">
        <v>15</v>
      </c>
      <c r="O6977">
        <v>1439</v>
      </c>
      <c r="P6977">
        <v>51500</v>
      </c>
    </row>
    <row r="6978" spans="1:16" x14ac:dyDescent="0.3">
      <c r="A6978" s="1" t="s">
        <v>180</v>
      </c>
      <c r="B6978" s="1" t="s">
        <v>599</v>
      </c>
      <c r="C6978">
        <v>2016</v>
      </c>
      <c r="D6978" s="1" t="s">
        <v>40</v>
      </c>
      <c r="E6978">
        <v>420</v>
      </c>
      <c r="F6978">
        <v>8</v>
      </c>
      <c r="G6978" s="1" t="s">
        <v>35</v>
      </c>
      <c r="H6978" s="1" t="s">
        <v>21</v>
      </c>
      <c r="I6978">
        <v>4</v>
      </c>
      <c r="J6978" s="1" t="s">
        <v>28</v>
      </c>
      <c r="K6978" s="1" t="s">
        <v>65</v>
      </c>
      <c r="L6978" s="1" t="s">
        <v>34</v>
      </c>
      <c r="M6978">
        <v>23</v>
      </c>
      <c r="N6978">
        <v>15</v>
      </c>
      <c r="O6978">
        <v>1720</v>
      </c>
      <c r="P6978">
        <v>61900</v>
      </c>
    </row>
    <row r="6979" spans="1:16" x14ac:dyDescent="0.3">
      <c r="A6979" s="1" t="s">
        <v>440</v>
      </c>
      <c r="B6979" s="1" t="s">
        <v>667</v>
      </c>
      <c r="C6979">
        <v>2013</v>
      </c>
      <c r="D6979" s="1" t="s">
        <v>19</v>
      </c>
      <c r="E6979">
        <v>420</v>
      </c>
      <c r="F6979">
        <v>8</v>
      </c>
      <c r="G6979" s="1" t="s">
        <v>35</v>
      </c>
      <c r="H6979" s="1" t="s">
        <v>36</v>
      </c>
      <c r="I6979">
        <v>4</v>
      </c>
      <c r="J6979" s="1" t="s">
        <v>26</v>
      </c>
      <c r="K6979" s="1" t="s">
        <v>65</v>
      </c>
      <c r="L6979" s="1" t="s">
        <v>34</v>
      </c>
      <c r="M6979">
        <v>23</v>
      </c>
      <c r="N6979">
        <v>16</v>
      </c>
      <c r="O6979">
        <v>190</v>
      </c>
      <c r="P6979">
        <v>63700</v>
      </c>
    </row>
    <row r="6980" spans="1:16" x14ac:dyDescent="0.3">
      <c r="A6980" s="1" t="s">
        <v>440</v>
      </c>
      <c r="B6980" s="1" t="s">
        <v>647</v>
      </c>
      <c r="C6980">
        <v>2011</v>
      </c>
      <c r="D6980" s="1" t="s">
        <v>19</v>
      </c>
      <c r="E6980">
        <v>420</v>
      </c>
      <c r="F6980">
        <v>8</v>
      </c>
      <c r="G6980" s="1" t="s">
        <v>35</v>
      </c>
      <c r="H6980" s="1" t="s">
        <v>21</v>
      </c>
      <c r="I6980">
        <v>4</v>
      </c>
      <c r="J6980" s="1" t="s">
        <v>26</v>
      </c>
      <c r="K6980" s="1" t="s">
        <v>65</v>
      </c>
      <c r="L6980" s="1" t="s">
        <v>34</v>
      </c>
      <c r="M6980">
        <v>25</v>
      </c>
      <c r="N6980">
        <v>16</v>
      </c>
      <c r="O6980">
        <v>190</v>
      </c>
      <c r="P6980">
        <v>58450</v>
      </c>
    </row>
    <row r="6981" spans="1:16" x14ac:dyDescent="0.3">
      <c r="A6981" s="1" t="s">
        <v>169</v>
      </c>
      <c r="B6981" s="1" t="s">
        <v>430</v>
      </c>
      <c r="C6981">
        <v>2017</v>
      </c>
      <c r="D6981" s="1" t="s">
        <v>40</v>
      </c>
      <c r="E6981">
        <v>420</v>
      </c>
      <c r="F6981">
        <v>8</v>
      </c>
      <c r="G6981" s="1" t="s">
        <v>35</v>
      </c>
      <c r="H6981" s="1" t="s">
        <v>93</v>
      </c>
      <c r="I6981">
        <v>4</v>
      </c>
      <c r="J6981" s="1" t="s">
        <v>26</v>
      </c>
      <c r="K6981" s="1" t="s">
        <v>65</v>
      </c>
      <c r="L6981" s="1" t="s">
        <v>92</v>
      </c>
      <c r="M6981">
        <v>20</v>
      </c>
      <c r="N6981">
        <v>15</v>
      </c>
      <c r="O6981">
        <v>1624</v>
      </c>
      <c r="P6981">
        <v>94795</v>
      </c>
    </row>
    <row r="6982" spans="1:16" x14ac:dyDescent="0.3">
      <c r="A6982" s="1" t="s">
        <v>169</v>
      </c>
      <c r="B6982" s="1" t="s">
        <v>430</v>
      </c>
      <c r="C6982">
        <v>2015</v>
      </c>
      <c r="D6982" s="1" t="s">
        <v>46</v>
      </c>
      <c r="E6982">
        <v>420</v>
      </c>
      <c r="F6982">
        <v>8</v>
      </c>
      <c r="G6982" s="1" t="s">
        <v>35</v>
      </c>
      <c r="H6982" s="1" t="s">
        <v>93</v>
      </c>
      <c r="I6982">
        <v>4</v>
      </c>
      <c r="J6982" s="1" t="s">
        <v>350</v>
      </c>
      <c r="K6982" s="1" t="s">
        <v>65</v>
      </c>
      <c r="L6982" s="1" t="s">
        <v>92</v>
      </c>
      <c r="M6982">
        <v>21</v>
      </c>
      <c r="N6982">
        <v>14</v>
      </c>
      <c r="O6982">
        <v>1624</v>
      </c>
      <c r="P6982">
        <v>78295</v>
      </c>
    </row>
    <row r="6983" spans="1:16" x14ac:dyDescent="0.3">
      <c r="A6983" s="1" t="s">
        <v>169</v>
      </c>
      <c r="B6983" s="1" t="s">
        <v>430</v>
      </c>
      <c r="C6983">
        <v>2017</v>
      </c>
      <c r="D6983" s="1" t="s">
        <v>40</v>
      </c>
      <c r="E6983">
        <v>420</v>
      </c>
      <c r="F6983">
        <v>8</v>
      </c>
      <c r="G6983" s="1" t="s">
        <v>35</v>
      </c>
      <c r="H6983" s="1" t="s">
        <v>93</v>
      </c>
      <c r="I6983">
        <v>4</v>
      </c>
      <c r="J6983" s="1" t="s">
        <v>26</v>
      </c>
      <c r="K6983" s="1" t="s">
        <v>65</v>
      </c>
      <c r="L6983" s="1" t="s">
        <v>92</v>
      </c>
      <c r="M6983">
        <v>20</v>
      </c>
      <c r="N6983">
        <v>15</v>
      </c>
      <c r="O6983">
        <v>1624</v>
      </c>
      <c r="P6983">
        <v>75995</v>
      </c>
    </row>
    <row r="6984" spans="1:16" x14ac:dyDescent="0.3">
      <c r="A6984" s="1" t="s">
        <v>30</v>
      </c>
      <c r="B6984" s="1" t="s">
        <v>841</v>
      </c>
      <c r="C6984">
        <v>2015</v>
      </c>
      <c r="D6984" s="1" t="s">
        <v>19</v>
      </c>
      <c r="E6984">
        <v>420</v>
      </c>
      <c r="F6984">
        <v>8</v>
      </c>
      <c r="G6984" s="1" t="s">
        <v>79</v>
      </c>
      <c r="H6984" s="1" t="s">
        <v>36</v>
      </c>
      <c r="I6984">
        <v>4</v>
      </c>
      <c r="J6984" s="1" t="s">
        <v>22</v>
      </c>
      <c r="K6984" s="1" t="s">
        <v>33</v>
      </c>
      <c r="L6984" s="1" t="s">
        <v>34</v>
      </c>
      <c r="M6984">
        <v>27</v>
      </c>
      <c r="N6984">
        <v>17</v>
      </c>
      <c r="O6984">
        <v>3105</v>
      </c>
      <c r="P6984">
        <v>75500</v>
      </c>
    </row>
    <row r="6985" spans="1:16" x14ac:dyDescent="0.3">
      <c r="A6985" s="1" t="s">
        <v>148</v>
      </c>
      <c r="B6985" s="1" t="s">
        <v>329</v>
      </c>
      <c r="C6985">
        <v>2015</v>
      </c>
      <c r="D6985" s="1" t="s">
        <v>31</v>
      </c>
      <c r="E6985">
        <v>185</v>
      </c>
      <c r="F6985">
        <v>4</v>
      </c>
      <c r="G6985" s="1" t="s">
        <v>35</v>
      </c>
      <c r="H6985" s="1" t="s">
        <v>36</v>
      </c>
      <c r="I6985">
        <v>4</v>
      </c>
      <c r="J6985" s="1" t="s">
        <v>103</v>
      </c>
      <c r="K6985" s="1" t="s">
        <v>23</v>
      </c>
      <c r="L6985" s="1" t="s">
        <v>92</v>
      </c>
      <c r="M6985">
        <v>33</v>
      </c>
      <c r="N6985">
        <v>26</v>
      </c>
      <c r="O6985">
        <v>2202</v>
      </c>
      <c r="P6985">
        <v>32895</v>
      </c>
    </row>
    <row r="6986" spans="1:16" x14ac:dyDescent="0.3">
      <c r="A6986" s="1" t="s">
        <v>148</v>
      </c>
      <c r="B6986" s="1" t="s">
        <v>329</v>
      </c>
      <c r="C6986">
        <v>2014</v>
      </c>
      <c r="D6986" s="1" t="s">
        <v>31</v>
      </c>
      <c r="E6986">
        <v>185</v>
      </c>
      <c r="F6986">
        <v>4</v>
      </c>
      <c r="G6986" s="1" t="s">
        <v>35</v>
      </c>
      <c r="H6986" s="1" t="s">
        <v>32</v>
      </c>
      <c r="I6986">
        <v>4</v>
      </c>
      <c r="J6986" s="1" t="s">
        <v>103</v>
      </c>
      <c r="K6986" s="1" t="s">
        <v>23</v>
      </c>
      <c r="L6986" s="1" t="s">
        <v>92</v>
      </c>
      <c r="M6986">
        <v>31</v>
      </c>
      <c r="N6986">
        <v>23</v>
      </c>
      <c r="O6986">
        <v>2202</v>
      </c>
      <c r="P6986">
        <v>27870</v>
      </c>
    </row>
    <row r="6987" spans="1:16" x14ac:dyDescent="0.3">
      <c r="A6987" s="1" t="s">
        <v>148</v>
      </c>
      <c r="B6987" s="1" t="s">
        <v>329</v>
      </c>
      <c r="C6987">
        <v>2014</v>
      </c>
      <c r="D6987" s="1" t="s">
        <v>31</v>
      </c>
      <c r="E6987">
        <v>185</v>
      </c>
      <c r="F6987">
        <v>4</v>
      </c>
      <c r="G6987" s="1" t="s">
        <v>35</v>
      </c>
      <c r="H6987" s="1" t="s">
        <v>32</v>
      </c>
      <c r="I6987">
        <v>4</v>
      </c>
      <c r="J6987" s="1" t="s">
        <v>103</v>
      </c>
      <c r="K6987" s="1" t="s">
        <v>23</v>
      </c>
      <c r="L6987" s="1" t="s">
        <v>92</v>
      </c>
      <c r="M6987">
        <v>31</v>
      </c>
      <c r="N6987">
        <v>23</v>
      </c>
      <c r="O6987">
        <v>2202</v>
      </c>
      <c r="P6987">
        <v>25220</v>
      </c>
    </row>
    <row r="6988" spans="1:16" x14ac:dyDescent="0.3">
      <c r="A6988" s="1" t="s">
        <v>148</v>
      </c>
      <c r="B6988" s="1" t="s">
        <v>329</v>
      </c>
      <c r="C6988">
        <v>2014</v>
      </c>
      <c r="D6988" s="1" t="s">
        <v>31</v>
      </c>
      <c r="E6988">
        <v>185</v>
      </c>
      <c r="F6988">
        <v>4</v>
      </c>
      <c r="G6988" s="1" t="s">
        <v>35</v>
      </c>
      <c r="H6988" s="1" t="s">
        <v>32</v>
      </c>
      <c r="I6988">
        <v>4</v>
      </c>
      <c r="J6988" s="1" t="s">
        <v>103</v>
      </c>
      <c r="K6988" s="1" t="s">
        <v>23</v>
      </c>
      <c r="L6988" s="1" t="s">
        <v>92</v>
      </c>
      <c r="M6988">
        <v>31</v>
      </c>
      <c r="N6988">
        <v>23</v>
      </c>
      <c r="O6988">
        <v>2202</v>
      </c>
      <c r="P6988">
        <v>28570</v>
      </c>
    </row>
    <row r="6989" spans="1:16" x14ac:dyDescent="0.3">
      <c r="A6989" s="1" t="s">
        <v>49</v>
      </c>
      <c r="B6989" s="1" t="s">
        <v>594</v>
      </c>
      <c r="C6989">
        <v>2015</v>
      </c>
      <c r="D6989" s="1" t="s">
        <v>40</v>
      </c>
      <c r="E6989">
        <v>188</v>
      </c>
      <c r="F6989">
        <v>4</v>
      </c>
      <c r="G6989" s="1" t="s">
        <v>35</v>
      </c>
      <c r="H6989" s="1" t="s">
        <v>36</v>
      </c>
      <c r="I6989">
        <v>4</v>
      </c>
      <c r="J6989" s="1" t="s">
        <v>150</v>
      </c>
      <c r="K6989" s="1" t="s">
        <v>23</v>
      </c>
      <c r="L6989" s="1" t="s">
        <v>56</v>
      </c>
      <c r="M6989">
        <v>31</v>
      </c>
      <c r="N6989">
        <v>26</v>
      </c>
      <c r="O6989">
        <v>2009</v>
      </c>
      <c r="P6989">
        <v>22100</v>
      </c>
    </row>
    <row r="6990" spans="1:16" x14ac:dyDescent="0.3">
      <c r="A6990" s="1" t="s">
        <v>340</v>
      </c>
      <c r="B6990" s="1" t="s">
        <v>559</v>
      </c>
      <c r="C6990">
        <v>2012</v>
      </c>
      <c r="D6990" s="1" t="s">
        <v>31</v>
      </c>
      <c r="E6990">
        <v>187</v>
      </c>
      <c r="F6990">
        <v>4</v>
      </c>
      <c r="G6990" s="1" t="s">
        <v>35</v>
      </c>
      <c r="H6990" s="1" t="s">
        <v>32</v>
      </c>
      <c r="I6990">
        <v>4</v>
      </c>
      <c r="J6990" s="1" t="s">
        <v>421</v>
      </c>
      <c r="K6990" s="1" t="s">
        <v>33</v>
      </c>
      <c r="L6990" s="1" t="s">
        <v>34</v>
      </c>
      <c r="M6990">
        <v>34</v>
      </c>
      <c r="N6990">
        <v>35</v>
      </c>
      <c r="O6990">
        <v>454</v>
      </c>
      <c r="P6990">
        <v>37030</v>
      </c>
    </row>
    <row r="6991" spans="1:16" x14ac:dyDescent="0.3">
      <c r="A6991" s="1" t="s">
        <v>144</v>
      </c>
      <c r="B6991" s="1" t="s">
        <v>893</v>
      </c>
      <c r="C6991">
        <v>2017</v>
      </c>
      <c r="D6991" s="1" t="s">
        <v>31</v>
      </c>
      <c r="E6991">
        <v>185</v>
      </c>
      <c r="F6991">
        <v>4</v>
      </c>
      <c r="G6991" s="1" t="s">
        <v>35</v>
      </c>
      <c r="H6991" s="1" t="s">
        <v>32</v>
      </c>
      <c r="I6991">
        <v>4</v>
      </c>
      <c r="J6991" s="1" t="s">
        <v>51</v>
      </c>
      <c r="K6991" s="1" t="s">
        <v>33</v>
      </c>
      <c r="L6991" s="1" t="s">
        <v>34</v>
      </c>
      <c r="M6991">
        <v>36</v>
      </c>
      <c r="N6991">
        <v>25</v>
      </c>
      <c r="O6991">
        <v>1439</v>
      </c>
      <c r="P6991">
        <v>23400</v>
      </c>
    </row>
    <row r="6992" spans="1:16" x14ac:dyDescent="0.3">
      <c r="A6992" s="1" t="s">
        <v>49</v>
      </c>
      <c r="B6992" s="1" t="s">
        <v>594</v>
      </c>
      <c r="C6992">
        <v>2016</v>
      </c>
      <c r="D6992" s="1" t="s">
        <v>40</v>
      </c>
      <c r="E6992">
        <v>188</v>
      </c>
      <c r="F6992">
        <v>4</v>
      </c>
      <c r="G6992" s="1" t="s">
        <v>20</v>
      </c>
      <c r="H6992" s="1" t="s">
        <v>32</v>
      </c>
      <c r="I6992">
        <v>4</v>
      </c>
      <c r="J6992" s="1" t="s">
        <v>596</v>
      </c>
      <c r="K6992" s="1" t="s">
        <v>23</v>
      </c>
      <c r="L6992" s="1" t="s">
        <v>56</v>
      </c>
      <c r="M6992">
        <v>34</v>
      </c>
      <c r="N6992">
        <v>28</v>
      </c>
      <c r="O6992">
        <v>2009</v>
      </c>
      <c r="P6992">
        <v>24830</v>
      </c>
    </row>
    <row r="6993" spans="1:16" x14ac:dyDescent="0.3">
      <c r="A6993" s="1" t="s">
        <v>163</v>
      </c>
      <c r="B6993" s="1" t="s">
        <v>600</v>
      </c>
      <c r="C6993">
        <v>2011</v>
      </c>
      <c r="D6993" s="1" t="s">
        <v>31</v>
      </c>
      <c r="E6993">
        <v>185</v>
      </c>
      <c r="F6993">
        <v>4</v>
      </c>
      <c r="G6993" s="1" t="s">
        <v>20</v>
      </c>
      <c r="H6993" s="1" t="s">
        <v>32</v>
      </c>
      <c r="I6993">
        <v>4</v>
      </c>
      <c r="J6993" s="1" t="s">
        <v>51</v>
      </c>
      <c r="K6993" s="1" t="s">
        <v>33</v>
      </c>
      <c r="L6993" s="1" t="s">
        <v>34</v>
      </c>
      <c r="M6993">
        <v>29</v>
      </c>
      <c r="N6993">
        <v>20</v>
      </c>
      <c r="O6993">
        <v>481</v>
      </c>
      <c r="P6993">
        <v>24849</v>
      </c>
    </row>
    <row r="6994" spans="1:16" x14ac:dyDescent="0.3">
      <c r="A6994" s="1" t="s">
        <v>163</v>
      </c>
      <c r="B6994" s="1" t="s">
        <v>600</v>
      </c>
      <c r="C6994">
        <v>2011</v>
      </c>
      <c r="D6994" s="1" t="s">
        <v>31</v>
      </c>
      <c r="E6994">
        <v>185</v>
      </c>
      <c r="F6994">
        <v>4</v>
      </c>
      <c r="G6994" s="1" t="s">
        <v>20</v>
      </c>
      <c r="H6994" s="1" t="s">
        <v>32</v>
      </c>
      <c r="I6994">
        <v>4</v>
      </c>
      <c r="J6994" s="1" t="s">
        <v>51</v>
      </c>
      <c r="K6994" s="1" t="s">
        <v>33</v>
      </c>
      <c r="L6994" s="1" t="s">
        <v>34</v>
      </c>
      <c r="M6994">
        <v>29</v>
      </c>
      <c r="N6994">
        <v>20</v>
      </c>
      <c r="O6994">
        <v>481</v>
      </c>
      <c r="P6994">
        <v>23049</v>
      </c>
    </row>
    <row r="6995" spans="1:16" x14ac:dyDescent="0.3">
      <c r="A6995" s="1" t="s">
        <v>148</v>
      </c>
      <c r="B6995" s="1" t="s">
        <v>329</v>
      </c>
      <c r="C6995">
        <v>2015</v>
      </c>
      <c r="D6995" s="1" t="s">
        <v>31</v>
      </c>
      <c r="E6995">
        <v>185</v>
      </c>
      <c r="F6995">
        <v>4</v>
      </c>
      <c r="G6995" s="1" t="s">
        <v>35</v>
      </c>
      <c r="H6995" s="1" t="s">
        <v>36</v>
      </c>
      <c r="I6995">
        <v>4</v>
      </c>
      <c r="J6995" s="1" t="s">
        <v>103</v>
      </c>
      <c r="K6995" s="1" t="s">
        <v>23</v>
      </c>
      <c r="L6995" s="1" t="s">
        <v>92</v>
      </c>
      <c r="M6995">
        <v>33</v>
      </c>
      <c r="N6995">
        <v>26</v>
      </c>
      <c r="O6995">
        <v>2202</v>
      </c>
      <c r="P6995">
        <v>26795</v>
      </c>
    </row>
    <row r="6996" spans="1:16" x14ac:dyDescent="0.3">
      <c r="A6996" s="1" t="s">
        <v>148</v>
      </c>
      <c r="B6996" s="1" t="s">
        <v>329</v>
      </c>
      <c r="C6996">
        <v>2015</v>
      </c>
      <c r="D6996" s="1" t="s">
        <v>31</v>
      </c>
      <c r="E6996">
        <v>185</v>
      </c>
      <c r="F6996">
        <v>4</v>
      </c>
      <c r="G6996" s="1" t="s">
        <v>35</v>
      </c>
      <c r="H6996" s="1" t="s">
        <v>32</v>
      </c>
      <c r="I6996">
        <v>4</v>
      </c>
      <c r="J6996" s="1" t="s">
        <v>103</v>
      </c>
      <c r="K6996" s="1" t="s">
        <v>23</v>
      </c>
      <c r="L6996" s="1" t="s">
        <v>92</v>
      </c>
      <c r="M6996">
        <v>34</v>
      </c>
      <c r="N6996">
        <v>27</v>
      </c>
      <c r="O6996">
        <v>2202</v>
      </c>
      <c r="P6996">
        <v>28145</v>
      </c>
    </row>
    <row r="6997" spans="1:16" x14ac:dyDescent="0.3">
      <c r="A6997" s="1" t="s">
        <v>148</v>
      </c>
      <c r="B6997" s="1" t="s">
        <v>329</v>
      </c>
      <c r="C6997">
        <v>2015</v>
      </c>
      <c r="D6997" s="1" t="s">
        <v>31</v>
      </c>
      <c r="E6997">
        <v>185</v>
      </c>
      <c r="F6997">
        <v>4</v>
      </c>
      <c r="G6997" s="1" t="s">
        <v>35</v>
      </c>
      <c r="H6997" s="1" t="s">
        <v>32</v>
      </c>
      <c r="I6997">
        <v>4</v>
      </c>
      <c r="J6997" s="1" t="s">
        <v>103</v>
      </c>
      <c r="K6997" s="1" t="s">
        <v>23</v>
      </c>
      <c r="L6997" s="1" t="s">
        <v>92</v>
      </c>
      <c r="M6997">
        <v>34</v>
      </c>
      <c r="N6997">
        <v>27</v>
      </c>
      <c r="O6997">
        <v>2202</v>
      </c>
      <c r="P6997">
        <v>31645</v>
      </c>
    </row>
    <row r="6998" spans="1:16" x14ac:dyDescent="0.3">
      <c r="A6998" s="1" t="s">
        <v>30</v>
      </c>
      <c r="B6998" s="1" t="s">
        <v>140</v>
      </c>
      <c r="C6998">
        <v>2017</v>
      </c>
      <c r="D6998" s="1" t="s">
        <v>19</v>
      </c>
      <c r="E6998">
        <v>450</v>
      </c>
      <c r="F6998">
        <v>8</v>
      </c>
      <c r="G6998" s="1" t="s">
        <v>35</v>
      </c>
      <c r="H6998" s="1" t="s">
        <v>36</v>
      </c>
      <c r="I6998">
        <v>4</v>
      </c>
      <c r="J6998" s="1" t="s">
        <v>28</v>
      </c>
      <c r="K6998" s="1" t="s">
        <v>65</v>
      </c>
      <c r="L6998" s="1" t="s">
        <v>34</v>
      </c>
      <c r="M6998">
        <v>29</v>
      </c>
      <c r="N6998">
        <v>18</v>
      </c>
      <c r="O6998">
        <v>3105</v>
      </c>
      <c r="P6998">
        <v>91500</v>
      </c>
    </row>
    <row r="6999" spans="1:16" x14ac:dyDescent="0.3">
      <c r="A6999" s="1" t="s">
        <v>148</v>
      </c>
      <c r="B6999" s="1" t="s">
        <v>329</v>
      </c>
      <c r="C6999">
        <v>2014</v>
      </c>
      <c r="D6999" s="1" t="s">
        <v>31</v>
      </c>
      <c r="E6999">
        <v>185</v>
      </c>
      <c r="F6999">
        <v>4</v>
      </c>
      <c r="G6999" s="1" t="s">
        <v>35</v>
      </c>
      <c r="H6999" s="1" t="s">
        <v>32</v>
      </c>
      <c r="I6999">
        <v>4</v>
      </c>
      <c r="J6999" s="1" t="s">
        <v>103</v>
      </c>
      <c r="K6999" s="1" t="s">
        <v>23</v>
      </c>
      <c r="L6999" s="1" t="s">
        <v>92</v>
      </c>
      <c r="M6999">
        <v>31</v>
      </c>
      <c r="N6999">
        <v>23</v>
      </c>
      <c r="O6999">
        <v>2202</v>
      </c>
      <c r="P6999">
        <v>23120</v>
      </c>
    </row>
    <row r="7000" spans="1:16" x14ac:dyDescent="0.3">
      <c r="A7000" s="1" t="s">
        <v>184</v>
      </c>
      <c r="B7000" s="1" t="s">
        <v>185</v>
      </c>
      <c r="C7000">
        <v>2008</v>
      </c>
      <c r="D7000" s="1" t="s">
        <v>19</v>
      </c>
      <c r="E7000">
        <v>450</v>
      </c>
      <c r="F7000">
        <v>8</v>
      </c>
      <c r="G7000" s="1" t="s">
        <v>35</v>
      </c>
      <c r="H7000" s="1" t="s">
        <v>21</v>
      </c>
      <c r="I7000">
        <v>4</v>
      </c>
      <c r="J7000" s="1" t="s">
        <v>111</v>
      </c>
      <c r="K7000" s="1" t="s">
        <v>65</v>
      </c>
      <c r="L7000" s="1" t="s">
        <v>34</v>
      </c>
      <c r="M7000">
        <v>15</v>
      </c>
      <c r="N7000">
        <v>9</v>
      </c>
      <c r="O7000">
        <v>520</v>
      </c>
      <c r="P7000">
        <v>263990</v>
      </c>
    </row>
    <row r="7001" spans="1:16" x14ac:dyDescent="0.3">
      <c r="A7001" s="1" t="s">
        <v>184</v>
      </c>
      <c r="B7001" s="1" t="s">
        <v>185</v>
      </c>
      <c r="C7001">
        <v>2007</v>
      </c>
      <c r="D7001" s="1" t="s">
        <v>19</v>
      </c>
      <c r="E7001">
        <v>450</v>
      </c>
      <c r="F7001">
        <v>8</v>
      </c>
      <c r="G7001" s="1" t="s">
        <v>35</v>
      </c>
      <c r="H7001" s="1" t="s">
        <v>21</v>
      </c>
      <c r="I7001">
        <v>4</v>
      </c>
      <c r="J7001" s="1" t="s">
        <v>111</v>
      </c>
      <c r="K7001" s="1" t="s">
        <v>65</v>
      </c>
      <c r="L7001" s="1" t="s">
        <v>34</v>
      </c>
      <c r="M7001">
        <v>14</v>
      </c>
      <c r="N7001">
        <v>10</v>
      </c>
      <c r="O7001">
        <v>520</v>
      </c>
      <c r="P7001">
        <v>263990</v>
      </c>
    </row>
    <row r="7002" spans="1:16" x14ac:dyDescent="0.3">
      <c r="A7002" s="1" t="s">
        <v>184</v>
      </c>
      <c r="B7002" s="1" t="s">
        <v>185</v>
      </c>
      <c r="C7002">
        <v>2009</v>
      </c>
      <c r="D7002" s="1" t="s">
        <v>19</v>
      </c>
      <c r="E7002">
        <v>450</v>
      </c>
      <c r="F7002">
        <v>8</v>
      </c>
      <c r="G7002" s="1" t="s">
        <v>35</v>
      </c>
      <c r="H7002" s="1" t="s">
        <v>21</v>
      </c>
      <c r="I7002">
        <v>4</v>
      </c>
      <c r="J7002" s="1" t="s">
        <v>111</v>
      </c>
      <c r="K7002" s="1" t="s">
        <v>65</v>
      </c>
      <c r="L7002" s="1" t="s">
        <v>34</v>
      </c>
      <c r="M7002">
        <v>14</v>
      </c>
      <c r="N7002">
        <v>10</v>
      </c>
      <c r="O7002">
        <v>520</v>
      </c>
      <c r="P7002">
        <v>224990</v>
      </c>
    </row>
    <row r="7003" spans="1:16" x14ac:dyDescent="0.3">
      <c r="A7003" s="1" t="s">
        <v>49</v>
      </c>
      <c r="B7003" s="1" t="s">
        <v>594</v>
      </c>
      <c r="C7003">
        <v>2015</v>
      </c>
      <c r="D7003" s="1" t="s">
        <v>40</v>
      </c>
      <c r="E7003">
        <v>188</v>
      </c>
      <c r="F7003">
        <v>4</v>
      </c>
      <c r="G7003" s="1" t="s">
        <v>35</v>
      </c>
      <c r="H7003" s="1" t="s">
        <v>36</v>
      </c>
      <c r="I7003">
        <v>4</v>
      </c>
      <c r="J7003" s="1" t="s">
        <v>596</v>
      </c>
      <c r="K7003" s="1" t="s">
        <v>23</v>
      </c>
      <c r="L7003" s="1" t="s">
        <v>56</v>
      </c>
      <c r="M7003">
        <v>31</v>
      </c>
      <c r="N7003">
        <v>26</v>
      </c>
      <c r="O7003">
        <v>2009</v>
      </c>
      <c r="P7003">
        <v>27230</v>
      </c>
    </row>
    <row r="7004" spans="1:16" x14ac:dyDescent="0.3">
      <c r="A7004" s="1" t="s">
        <v>148</v>
      </c>
      <c r="B7004" s="1" t="s">
        <v>329</v>
      </c>
      <c r="C7004">
        <v>2014</v>
      </c>
      <c r="D7004" s="1" t="s">
        <v>31</v>
      </c>
      <c r="E7004">
        <v>185</v>
      </c>
      <c r="F7004">
        <v>4</v>
      </c>
      <c r="G7004" s="1" t="s">
        <v>35</v>
      </c>
      <c r="H7004" s="1" t="s">
        <v>36</v>
      </c>
      <c r="I7004">
        <v>4</v>
      </c>
      <c r="J7004" s="1" t="s">
        <v>103</v>
      </c>
      <c r="K7004" s="1" t="s">
        <v>23</v>
      </c>
      <c r="L7004" s="1" t="s">
        <v>92</v>
      </c>
      <c r="M7004">
        <v>30</v>
      </c>
      <c r="N7004">
        <v>22</v>
      </c>
      <c r="O7004">
        <v>2202</v>
      </c>
      <c r="P7004">
        <v>26470</v>
      </c>
    </row>
    <row r="7005" spans="1:16" x14ac:dyDescent="0.3">
      <c r="A7005" s="1" t="s">
        <v>148</v>
      </c>
      <c r="B7005" s="1" t="s">
        <v>329</v>
      </c>
      <c r="C7005">
        <v>2014</v>
      </c>
      <c r="D7005" s="1" t="s">
        <v>31</v>
      </c>
      <c r="E7005">
        <v>185</v>
      </c>
      <c r="F7005">
        <v>4</v>
      </c>
      <c r="G7005" s="1" t="s">
        <v>35</v>
      </c>
      <c r="H7005" s="1" t="s">
        <v>36</v>
      </c>
      <c r="I7005">
        <v>4</v>
      </c>
      <c r="J7005" s="1" t="s">
        <v>103</v>
      </c>
      <c r="K7005" s="1" t="s">
        <v>23</v>
      </c>
      <c r="L7005" s="1" t="s">
        <v>92</v>
      </c>
      <c r="M7005">
        <v>30</v>
      </c>
      <c r="N7005">
        <v>22</v>
      </c>
      <c r="O7005">
        <v>2202</v>
      </c>
      <c r="P7005">
        <v>24370</v>
      </c>
    </row>
    <row r="7006" spans="1:16" x14ac:dyDescent="0.3">
      <c r="A7006" s="1" t="s">
        <v>184</v>
      </c>
      <c r="B7006" s="1" t="s">
        <v>185</v>
      </c>
      <c r="C7006">
        <v>2007</v>
      </c>
      <c r="D7006" s="1" t="s">
        <v>19</v>
      </c>
      <c r="E7006">
        <v>450</v>
      </c>
      <c r="F7006">
        <v>8</v>
      </c>
      <c r="G7006" s="1" t="s">
        <v>35</v>
      </c>
      <c r="H7006" s="1" t="s">
        <v>21</v>
      </c>
      <c r="I7006">
        <v>4</v>
      </c>
      <c r="J7006" s="1" t="s">
        <v>111</v>
      </c>
      <c r="K7006" s="1" t="s">
        <v>65</v>
      </c>
      <c r="L7006" s="1" t="s">
        <v>34</v>
      </c>
      <c r="M7006">
        <v>15</v>
      </c>
      <c r="N7006">
        <v>10</v>
      </c>
      <c r="O7006">
        <v>520</v>
      </c>
      <c r="P7006">
        <v>221990</v>
      </c>
    </row>
    <row r="7007" spans="1:16" x14ac:dyDescent="0.3">
      <c r="A7007" s="1" t="s">
        <v>38</v>
      </c>
      <c r="B7007" s="1" t="s">
        <v>102</v>
      </c>
      <c r="C7007">
        <v>2016</v>
      </c>
      <c r="D7007" s="1" t="s">
        <v>31</v>
      </c>
      <c r="E7007">
        <v>180</v>
      </c>
      <c r="F7007">
        <v>4</v>
      </c>
      <c r="G7007" s="1" t="s">
        <v>35</v>
      </c>
      <c r="H7007" s="1" t="s">
        <v>36</v>
      </c>
      <c r="I7007">
        <v>4</v>
      </c>
      <c r="J7007" s="1" t="s">
        <v>103</v>
      </c>
      <c r="K7007" s="1" t="s">
        <v>23</v>
      </c>
      <c r="L7007" s="1" t="s">
        <v>92</v>
      </c>
      <c r="M7007">
        <v>30</v>
      </c>
      <c r="N7007">
        <v>21</v>
      </c>
      <c r="O7007">
        <v>819</v>
      </c>
      <c r="P7007">
        <v>25235</v>
      </c>
    </row>
    <row r="7008" spans="1:16" x14ac:dyDescent="0.3">
      <c r="A7008" s="1" t="s">
        <v>30</v>
      </c>
      <c r="B7008" s="1" t="s">
        <v>843</v>
      </c>
      <c r="C7008">
        <v>2017</v>
      </c>
      <c r="D7008" s="1" t="s">
        <v>19</v>
      </c>
      <c r="E7008">
        <v>450</v>
      </c>
      <c r="F7008">
        <v>8</v>
      </c>
      <c r="G7008" s="1" t="s">
        <v>79</v>
      </c>
      <c r="H7008" s="1" t="s">
        <v>36</v>
      </c>
      <c r="I7008">
        <v>4</v>
      </c>
      <c r="J7008" s="1" t="s">
        <v>22</v>
      </c>
      <c r="K7008" s="1" t="s">
        <v>65</v>
      </c>
      <c r="L7008" s="1" t="s">
        <v>34</v>
      </c>
      <c r="M7008">
        <v>27</v>
      </c>
      <c r="N7008">
        <v>17</v>
      </c>
      <c r="O7008">
        <v>3105</v>
      </c>
      <c r="P7008">
        <v>79900</v>
      </c>
    </row>
    <row r="7009" spans="1:16" x14ac:dyDescent="0.3">
      <c r="A7009" s="1" t="s">
        <v>148</v>
      </c>
      <c r="B7009" s="1" t="s">
        <v>329</v>
      </c>
      <c r="C7009">
        <v>2014</v>
      </c>
      <c r="D7009" s="1" t="s">
        <v>31</v>
      </c>
      <c r="E7009">
        <v>185</v>
      </c>
      <c r="F7009">
        <v>4</v>
      </c>
      <c r="G7009" s="1" t="s">
        <v>35</v>
      </c>
      <c r="H7009" s="1" t="s">
        <v>36</v>
      </c>
      <c r="I7009">
        <v>4</v>
      </c>
      <c r="J7009" s="1" t="s">
        <v>103</v>
      </c>
      <c r="K7009" s="1" t="s">
        <v>23</v>
      </c>
      <c r="L7009" s="1" t="s">
        <v>92</v>
      </c>
      <c r="M7009">
        <v>30</v>
      </c>
      <c r="N7009">
        <v>22</v>
      </c>
      <c r="O7009">
        <v>2202</v>
      </c>
      <c r="P7009">
        <v>29120</v>
      </c>
    </row>
    <row r="7010" spans="1:16" x14ac:dyDescent="0.3">
      <c r="A7010" s="1" t="s">
        <v>30</v>
      </c>
      <c r="B7010" s="1" t="s">
        <v>819</v>
      </c>
      <c r="C7010">
        <v>2003</v>
      </c>
      <c r="D7010" s="1" t="s">
        <v>19</v>
      </c>
      <c r="E7010">
        <v>450</v>
      </c>
      <c r="F7010">
        <v>8</v>
      </c>
      <c r="G7010" s="1" t="s">
        <v>35</v>
      </c>
      <c r="H7010" s="1" t="s">
        <v>36</v>
      </c>
      <c r="I7010">
        <v>4</v>
      </c>
      <c r="J7010" s="1" t="s">
        <v>22</v>
      </c>
      <c r="K7010" s="1" t="s">
        <v>33</v>
      </c>
      <c r="L7010" s="1" t="s">
        <v>34</v>
      </c>
      <c r="M7010">
        <v>20</v>
      </c>
      <c r="N7010">
        <v>14</v>
      </c>
      <c r="O7010">
        <v>3105</v>
      </c>
      <c r="P7010">
        <v>82700</v>
      </c>
    </row>
    <row r="7011" spans="1:16" x14ac:dyDescent="0.3">
      <c r="A7011" s="1" t="s">
        <v>148</v>
      </c>
      <c r="B7011" s="1" t="s">
        <v>329</v>
      </c>
      <c r="C7011">
        <v>2014</v>
      </c>
      <c r="D7011" s="1" t="s">
        <v>31</v>
      </c>
      <c r="E7011">
        <v>185</v>
      </c>
      <c r="F7011">
        <v>4</v>
      </c>
      <c r="G7011" s="1" t="s">
        <v>35</v>
      </c>
      <c r="H7011" s="1" t="s">
        <v>36</v>
      </c>
      <c r="I7011">
        <v>4</v>
      </c>
      <c r="J7011" s="1" t="s">
        <v>103</v>
      </c>
      <c r="K7011" s="1" t="s">
        <v>23</v>
      </c>
      <c r="L7011" s="1" t="s">
        <v>92</v>
      </c>
      <c r="M7011">
        <v>30</v>
      </c>
      <c r="N7011">
        <v>22</v>
      </c>
      <c r="O7011">
        <v>2202</v>
      </c>
      <c r="P7011">
        <v>29820</v>
      </c>
    </row>
    <row r="7012" spans="1:16" x14ac:dyDescent="0.3">
      <c r="A7012" s="1" t="s">
        <v>42</v>
      </c>
      <c r="B7012" s="1" t="s">
        <v>833</v>
      </c>
      <c r="C7012">
        <v>2015</v>
      </c>
      <c r="D7012" s="1" t="s">
        <v>19</v>
      </c>
      <c r="E7012">
        <v>449</v>
      </c>
      <c r="F7012">
        <v>8</v>
      </c>
      <c r="G7012" s="1" t="s">
        <v>35</v>
      </c>
      <c r="H7012" s="1" t="s">
        <v>36</v>
      </c>
      <c r="I7012">
        <v>4</v>
      </c>
      <c r="J7012" s="1" t="s">
        <v>28</v>
      </c>
      <c r="K7012" s="1" t="s">
        <v>65</v>
      </c>
      <c r="L7012" s="1" t="s">
        <v>34</v>
      </c>
      <c r="M7012">
        <v>26</v>
      </c>
      <c r="N7012">
        <v>16</v>
      </c>
      <c r="O7012">
        <v>617</v>
      </c>
      <c r="P7012">
        <v>97400</v>
      </c>
    </row>
    <row r="7013" spans="1:16" x14ac:dyDescent="0.3">
      <c r="A7013" s="1" t="s">
        <v>42</v>
      </c>
      <c r="B7013" s="1" t="s">
        <v>523</v>
      </c>
      <c r="C7013">
        <v>2017</v>
      </c>
      <c r="D7013" s="1" t="s">
        <v>19</v>
      </c>
      <c r="E7013">
        <v>449</v>
      </c>
      <c r="F7013">
        <v>8</v>
      </c>
      <c r="G7013" s="1" t="s">
        <v>35</v>
      </c>
      <c r="H7013" s="1" t="s">
        <v>36</v>
      </c>
      <c r="I7013">
        <v>4</v>
      </c>
      <c r="J7013" s="1" t="s">
        <v>172</v>
      </c>
      <c r="K7013" s="1" t="s">
        <v>65</v>
      </c>
      <c r="L7013" s="1" t="s">
        <v>92</v>
      </c>
      <c r="M7013">
        <v>18</v>
      </c>
      <c r="N7013">
        <v>14</v>
      </c>
      <c r="O7013">
        <v>617</v>
      </c>
      <c r="P7013">
        <v>93850</v>
      </c>
    </row>
    <row r="7014" spans="1:16" x14ac:dyDescent="0.3">
      <c r="A7014" s="1" t="s">
        <v>42</v>
      </c>
      <c r="B7014" s="1" t="s">
        <v>833</v>
      </c>
      <c r="C7014">
        <v>2015</v>
      </c>
      <c r="D7014" s="1" t="s">
        <v>19</v>
      </c>
      <c r="E7014">
        <v>449</v>
      </c>
      <c r="F7014">
        <v>8</v>
      </c>
      <c r="G7014" s="1" t="s">
        <v>35</v>
      </c>
      <c r="H7014" s="1" t="s">
        <v>21</v>
      </c>
      <c r="I7014">
        <v>4</v>
      </c>
      <c r="J7014" s="1" t="s">
        <v>28</v>
      </c>
      <c r="K7014" s="1" t="s">
        <v>65</v>
      </c>
      <c r="L7014" s="1" t="s">
        <v>34</v>
      </c>
      <c r="M7014">
        <v>26</v>
      </c>
      <c r="N7014">
        <v>17</v>
      </c>
      <c r="O7014">
        <v>617</v>
      </c>
      <c r="P7014">
        <v>94400</v>
      </c>
    </row>
    <row r="7015" spans="1:16" x14ac:dyDescent="0.3">
      <c r="A7015" s="1" t="s">
        <v>30</v>
      </c>
      <c r="B7015" s="1" t="s">
        <v>841</v>
      </c>
      <c r="C7015">
        <v>2017</v>
      </c>
      <c r="D7015" s="1" t="s">
        <v>19</v>
      </c>
      <c r="E7015">
        <v>450</v>
      </c>
      <c r="F7015">
        <v>8</v>
      </c>
      <c r="G7015" s="1" t="s">
        <v>79</v>
      </c>
      <c r="H7015" s="1" t="s">
        <v>36</v>
      </c>
      <c r="I7015">
        <v>4</v>
      </c>
      <c r="J7015" s="1" t="s">
        <v>22</v>
      </c>
      <c r="K7015" s="1" t="s">
        <v>33</v>
      </c>
      <c r="L7015" s="1" t="s">
        <v>34</v>
      </c>
      <c r="M7015">
        <v>27</v>
      </c>
      <c r="N7015">
        <v>18</v>
      </c>
      <c r="O7015">
        <v>3105</v>
      </c>
      <c r="P7015">
        <v>74100</v>
      </c>
    </row>
    <row r="7016" spans="1:16" x14ac:dyDescent="0.3">
      <c r="A7016" s="1" t="s">
        <v>184</v>
      </c>
      <c r="B7016" s="1" t="s">
        <v>185</v>
      </c>
      <c r="C7016">
        <v>2009</v>
      </c>
      <c r="D7016" s="1" t="s">
        <v>19</v>
      </c>
      <c r="E7016">
        <v>450</v>
      </c>
      <c r="F7016">
        <v>8</v>
      </c>
      <c r="G7016" s="1" t="s">
        <v>35</v>
      </c>
      <c r="H7016" s="1" t="s">
        <v>21</v>
      </c>
      <c r="I7016">
        <v>4</v>
      </c>
      <c r="J7016" s="1" t="s">
        <v>111</v>
      </c>
      <c r="K7016" s="1" t="s">
        <v>65</v>
      </c>
      <c r="L7016" s="1" t="s">
        <v>34</v>
      </c>
      <c r="M7016">
        <v>15</v>
      </c>
      <c r="N7016">
        <v>9</v>
      </c>
      <c r="O7016">
        <v>520</v>
      </c>
      <c r="P7016">
        <v>267990</v>
      </c>
    </row>
    <row r="7017" spans="1:16" x14ac:dyDescent="0.3">
      <c r="A7017" s="1" t="s">
        <v>30</v>
      </c>
      <c r="B7017" s="1" t="s">
        <v>841</v>
      </c>
      <c r="C7017">
        <v>2016</v>
      </c>
      <c r="D7017" s="1" t="s">
        <v>19</v>
      </c>
      <c r="E7017">
        <v>450</v>
      </c>
      <c r="F7017">
        <v>8</v>
      </c>
      <c r="G7017" s="1" t="s">
        <v>79</v>
      </c>
      <c r="H7017" s="1" t="s">
        <v>36</v>
      </c>
      <c r="I7017">
        <v>4</v>
      </c>
      <c r="J7017" s="1" t="s">
        <v>22</v>
      </c>
      <c r="K7017" s="1" t="s">
        <v>33</v>
      </c>
      <c r="L7017" s="1" t="s">
        <v>34</v>
      </c>
      <c r="M7017">
        <v>27</v>
      </c>
      <c r="N7017">
        <v>18</v>
      </c>
      <c r="O7017">
        <v>3105</v>
      </c>
      <c r="P7017">
        <v>75300</v>
      </c>
    </row>
    <row r="7018" spans="1:16" x14ac:dyDescent="0.3">
      <c r="A7018" s="1" t="s">
        <v>30</v>
      </c>
      <c r="B7018" s="1" t="s">
        <v>140</v>
      </c>
      <c r="C7018">
        <v>2016</v>
      </c>
      <c r="D7018" s="1" t="s">
        <v>19</v>
      </c>
      <c r="E7018">
        <v>450</v>
      </c>
      <c r="F7018">
        <v>8</v>
      </c>
      <c r="G7018" s="1" t="s">
        <v>35</v>
      </c>
      <c r="H7018" s="1" t="s">
        <v>36</v>
      </c>
      <c r="I7018">
        <v>4</v>
      </c>
      <c r="J7018" s="1" t="s">
        <v>28</v>
      </c>
      <c r="K7018" s="1" t="s">
        <v>65</v>
      </c>
      <c r="L7018" s="1" t="s">
        <v>34</v>
      </c>
      <c r="M7018">
        <v>29</v>
      </c>
      <c r="N7018">
        <v>18</v>
      </c>
      <c r="O7018">
        <v>3105</v>
      </c>
      <c r="P7018">
        <v>90500</v>
      </c>
    </row>
    <row r="7019" spans="1:16" x14ac:dyDescent="0.3">
      <c r="A7019" s="1" t="s">
        <v>148</v>
      </c>
      <c r="B7019" s="1" t="s">
        <v>329</v>
      </c>
      <c r="C7019">
        <v>2015</v>
      </c>
      <c r="D7019" s="1" t="s">
        <v>31</v>
      </c>
      <c r="E7019">
        <v>185</v>
      </c>
      <c r="F7019">
        <v>4</v>
      </c>
      <c r="G7019" s="1" t="s">
        <v>35</v>
      </c>
      <c r="H7019" s="1" t="s">
        <v>36</v>
      </c>
      <c r="I7019">
        <v>4</v>
      </c>
      <c r="J7019" s="1" t="s">
        <v>103</v>
      </c>
      <c r="K7019" s="1" t="s">
        <v>23</v>
      </c>
      <c r="L7019" s="1" t="s">
        <v>92</v>
      </c>
      <c r="M7019">
        <v>33</v>
      </c>
      <c r="N7019">
        <v>26</v>
      </c>
      <c r="O7019">
        <v>2202</v>
      </c>
      <c r="P7019">
        <v>29395</v>
      </c>
    </row>
    <row r="7020" spans="1:16" x14ac:dyDescent="0.3">
      <c r="A7020" s="1" t="s">
        <v>169</v>
      </c>
      <c r="B7020" s="1" t="s">
        <v>430</v>
      </c>
      <c r="C7020">
        <v>2016</v>
      </c>
      <c r="D7020" s="1" t="s">
        <v>40</v>
      </c>
      <c r="E7020">
        <v>420</v>
      </c>
      <c r="F7020">
        <v>8</v>
      </c>
      <c r="G7020" s="1" t="s">
        <v>35</v>
      </c>
      <c r="H7020" s="1" t="s">
        <v>93</v>
      </c>
      <c r="I7020">
        <v>4</v>
      </c>
      <c r="J7020" s="1" t="s">
        <v>26</v>
      </c>
      <c r="K7020" s="1" t="s">
        <v>65</v>
      </c>
      <c r="L7020" s="1" t="s">
        <v>92</v>
      </c>
      <c r="M7020">
        <v>21</v>
      </c>
      <c r="N7020">
        <v>15</v>
      </c>
      <c r="O7020">
        <v>1624</v>
      </c>
      <c r="P7020">
        <v>79645</v>
      </c>
    </row>
    <row r="7021" spans="1:16" x14ac:dyDescent="0.3">
      <c r="A7021" s="1" t="s">
        <v>17</v>
      </c>
      <c r="B7021" s="1" t="s">
        <v>113</v>
      </c>
      <c r="C7021">
        <v>2016</v>
      </c>
      <c r="D7021" s="1" t="s">
        <v>19</v>
      </c>
      <c r="E7021">
        <v>445</v>
      </c>
      <c r="F7021">
        <v>8</v>
      </c>
      <c r="G7021" s="1" t="s">
        <v>35</v>
      </c>
      <c r="H7021" s="1" t="s">
        <v>21</v>
      </c>
      <c r="I7021">
        <v>4</v>
      </c>
      <c r="J7021" s="1" t="s">
        <v>28</v>
      </c>
      <c r="K7021" s="1" t="s">
        <v>65</v>
      </c>
      <c r="L7021" s="1" t="s">
        <v>34</v>
      </c>
      <c r="M7021">
        <v>25</v>
      </c>
      <c r="N7021">
        <v>17</v>
      </c>
      <c r="O7021">
        <v>3916</v>
      </c>
      <c r="P7021">
        <v>90900</v>
      </c>
    </row>
    <row r="7022" spans="1:16" x14ac:dyDescent="0.3">
      <c r="A7022" s="1" t="s">
        <v>17</v>
      </c>
      <c r="B7022" s="1" t="s">
        <v>94</v>
      </c>
      <c r="C7022">
        <v>2015</v>
      </c>
      <c r="D7022" s="1" t="s">
        <v>19</v>
      </c>
      <c r="E7022">
        <v>445</v>
      </c>
      <c r="F7022">
        <v>8</v>
      </c>
      <c r="G7022" s="1" t="s">
        <v>35</v>
      </c>
      <c r="H7022" s="1" t="s">
        <v>21</v>
      </c>
      <c r="I7022">
        <v>4</v>
      </c>
      <c r="J7022" s="1" t="s">
        <v>58</v>
      </c>
      <c r="K7022" s="1" t="s">
        <v>65</v>
      </c>
      <c r="L7022" s="1" t="s">
        <v>56</v>
      </c>
      <c r="M7022">
        <v>25</v>
      </c>
      <c r="N7022">
        <v>16</v>
      </c>
      <c r="O7022">
        <v>3916</v>
      </c>
      <c r="P7022">
        <v>69100</v>
      </c>
    </row>
    <row r="7023" spans="1:16" x14ac:dyDescent="0.3">
      <c r="A7023" s="1" t="s">
        <v>141</v>
      </c>
      <c r="B7023" s="1" t="s">
        <v>869</v>
      </c>
      <c r="C7023">
        <v>2007</v>
      </c>
      <c r="D7023" s="1" t="s">
        <v>31</v>
      </c>
      <c r="E7023">
        <v>285</v>
      </c>
      <c r="F7023">
        <v>8</v>
      </c>
      <c r="G7023" s="1" t="s">
        <v>35</v>
      </c>
      <c r="H7023" s="1" t="s">
        <v>21</v>
      </c>
      <c r="I7023">
        <v>4</v>
      </c>
      <c r="J7023" s="1" t="s">
        <v>47</v>
      </c>
      <c r="K7023" s="1" t="s">
        <v>65</v>
      </c>
      <c r="L7023" s="1" t="s">
        <v>216</v>
      </c>
      <c r="M7023">
        <v>19</v>
      </c>
      <c r="N7023">
        <v>15</v>
      </c>
      <c r="O7023">
        <v>549</v>
      </c>
      <c r="P7023">
        <v>25215</v>
      </c>
    </row>
    <row r="7024" spans="1:16" x14ac:dyDescent="0.3">
      <c r="A7024" s="1" t="s">
        <v>222</v>
      </c>
      <c r="B7024" s="1" t="s">
        <v>942</v>
      </c>
      <c r="C7024">
        <v>2016</v>
      </c>
      <c r="D7024" s="1" t="s">
        <v>40</v>
      </c>
      <c r="E7024">
        <v>200</v>
      </c>
      <c r="F7024">
        <v>4</v>
      </c>
      <c r="G7024" s="1" t="s">
        <v>35</v>
      </c>
      <c r="H7024" s="1" t="s">
        <v>32</v>
      </c>
      <c r="I7024">
        <v>4</v>
      </c>
      <c r="J7024" s="1" t="s">
        <v>103</v>
      </c>
      <c r="K7024" s="1" t="s">
        <v>23</v>
      </c>
      <c r="L7024" s="1" t="s">
        <v>92</v>
      </c>
      <c r="M7024">
        <v>26</v>
      </c>
      <c r="N7024">
        <v>21</v>
      </c>
      <c r="O7024">
        <v>873</v>
      </c>
      <c r="P7024">
        <v>31390</v>
      </c>
    </row>
    <row r="7025" spans="1:16" x14ac:dyDescent="0.3">
      <c r="A7025" s="1" t="s">
        <v>141</v>
      </c>
      <c r="B7025" s="1" t="s">
        <v>261</v>
      </c>
      <c r="C7025">
        <v>2016</v>
      </c>
      <c r="D7025" s="1" t="s">
        <v>31</v>
      </c>
      <c r="E7025">
        <v>200</v>
      </c>
      <c r="F7025">
        <v>4</v>
      </c>
      <c r="G7025" s="1" t="s">
        <v>20</v>
      </c>
      <c r="H7025" s="1" t="s">
        <v>21</v>
      </c>
      <c r="I7025">
        <v>4</v>
      </c>
      <c r="J7025" s="1" t="s">
        <v>51</v>
      </c>
      <c r="K7025" s="1" t="s">
        <v>23</v>
      </c>
      <c r="L7025" s="1" t="s">
        <v>216</v>
      </c>
      <c r="M7025">
        <v>26</v>
      </c>
      <c r="N7025">
        <v>19</v>
      </c>
      <c r="O7025">
        <v>549</v>
      </c>
      <c r="P7025">
        <v>20955</v>
      </c>
    </row>
    <row r="7026" spans="1:16" x14ac:dyDescent="0.3">
      <c r="A7026" s="1" t="s">
        <v>141</v>
      </c>
      <c r="B7026" s="1" t="s">
        <v>261</v>
      </c>
      <c r="C7026">
        <v>2016</v>
      </c>
      <c r="D7026" s="1" t="s">
        <v>31</v>
      </c>
      <c r="E7026">
        <v>200</v>
      </c>
      <c r="F7026">
        <v>4</v>
      </c>
      <c r="G7026" s="1" t="s">
        <v>35</v>
      </c>
      <c r="H7026" s="1" t="s">
        <v>93</v>
      </c>
      <c r="I7026">
        <v>4</v>
      </c>
      <c r="J7026" s="1" t="s">
        <v>51</v>
      </c>
      <c r="K7026" s="1" t="s">
        <v>23</v>
      </c>
      <c r="L7026" s="1" t="s">
        <v>216</v>
      </c>
      <c r="M7026">
        <v>25</v>
      </c>
      <c r="N7026">
        <v>19</v>
      </c>
      <c r="O7026">
        <v>549</v>
      </c>
      <c r="P7026">
        <v>31855</v>
      </c>
    </row>
    <row r="7027" spans="1:16" x14ac:dyDescent="0.3">
      <c r="A7027" s="1" t="s">
        <v>222</v>
      </c>
      <c r="B7027" s="1" t="s">
        <v>275</v>
      </c>
      <c r="C7027">
        <v>2016</v>
      </c>
      <c r="D7027" s="1" t="s">
        <v>40</v>
      </c>
      <c r="E7027">
        <v>200</v>
      </c>
      <c r="F7027">
        <v>4</v>
      </c>
      <c r="G7027" s="1" t="s">
        <v>79</v>
      </c>
      <c r="H7027" s="1" t="s">
        <v>32</v>
      </c>
      <c r="I7027">
        <v>4</v>
      </c>
      <c r="J7027" s="1" t="s">
        <v>41</v>
      </c>
      <c r="K7027" s="1" t="s">
        <v>33</v>
      </c>
      <c r="L7027" s="1" t="s">
        <v>34</v>
      </c>
      <c r="M7027">
        <v>31</v>
      </c>
      <c r="N7027">
        <v>22</v>
      </c>
      <c r="O7027">
        <v>873</v>
      </c>
      <c r="P7027">
        <v>37820</v>
      </c>
    </row>
    <row r="7028" spans="1:16" x14ac:dyDescent="0.3">
      <c r="A7028" s="1" t="s">
        <v>141</v>
      </c>
      <c r="B7028" s="1" t="s">
        <v>261</v>
      </c>
      <c r="C7028">
        <v>2016</v>
      </c>
      <c r="D7028" s="1" t="s">
        <v>31</v>
      </c>
      <c r="E7028">
        <v>200</v>
      </c>
      <c r="F7028">
        <v>4</v>
      </c>
      <c r="G7028" s="1" t="s">
        <v>35</v>
      </c>
      <c r="H7028" s="1" t="s">
        <v>93</v>
      </c>
      <c r="I7028">
        <v>4</v>
      </c>
      <c r="J7028" s="1" t="s">
        <v>51</v>
      </c>
      <c r="K7028" s="1" t="s">
        <v>23</v>
      </c>
      <c r="L7028" s="1" t="s">
        <v>216</v>
      </c>
      <c r="M7028">
        <v>25</v>
      </c>
      <c r="N7028">
        <v>19</v>
      </c>
      <c r="O7028">
        <v>549</v>
      </c>
      <c r="P7028">
        <v>28595</v>
      </c>
    </row>
    <row r="7029" spans="1:16" x14ac:dyDescent="0.3">
      <c r="A7029" s="1" t="s">
        <v>141</v>
      </c>
      <c r="B7029" s="1" t="s">
        <v>261</v>
      </c>
      <c r="C7029">
        <v>2016</v>
      </c>
      <c r="D7029" s="1" t="s">
        <v>31</v>
      </c>
      <c r="E7029">
        <v>200</v>
      </c>
      <c r="F7029">
        <v>4</v>
      </c>
      <c r="G7029" s="1" t="s">
        <v>35</v>
      </c>
      <c r="H7029" s="1" t="s">
        <v>21</v>
      </c>
      <c r="I7029">
        <v>4</v>
      </c>
      <c r="J7029" s="1" t="s">
        <v>224</v>
      </c>
      <c r="K7029" s="1" t="s">
        <v>23</v>
      </c>
      <c r="L7029" s="1" t="s">
        <v>198</v>
      </c>
      <c r="M7029">
        <v>27</v>
      </c>
      <c r="N7029">
        <v>20</v>
      </c>
      <c r="O7029">
        <v>549</v>
      </c>
      <c r="P7029">
        <v>29245</v>
      </c>
    </row>
    <row r="7030" spans="1:16" x14ac:dyDescent="0.3">
      <c r="A7030" s="1" t="s">
        <v>141</v>
      </c>
      <c r="B7030" s="1" t="s">
        <v>261</v>
      </c>
      <c r="C7030">
        <v>2016</v>
      </c>
      <c r="D7030" s="1" t="s">
        <v>31</v>
      </c>
      <c r="E7030">
        <v>200</v>
      </c>
      <c r="F7030">
        <v>4</v>
      </c>
      <c r="G7030" s="1" t="s">
        <v>35</v>
      </c>
      <c r="H7030" s="1" t="s">
        <v>21</v>
      </c>
      <c r="I7030">
        <v>4</v>
      </c>
      <c r="J7030" s="1" t="s">
        <v>51</v>
      </c>
      <c r="K7030" s="1" t="s">
        <v>23</v>
      </c>
      <c r="L7030" s="1" t="s">
        <v>198</v>
      </c>
      <c r="M7030">
        <v>27</v>
      </c>
      <c r="N7030">
        <v>20</v>
      </c>
      <c r="O7030">
        <v>549</v>
      </c>
      <c r="P7030">
        <v>25865</v>
      </c>
    </row>
    <row r="7031" spans="1:16" x14ac:dyDescent="0.3">
      <c r="A7031" s="1" t="s">
        <v>141</v>
      </c>
      <c r="B7031" s="1" t="s">
        <v>261</v>
      </c>
      <c r="C7031">
        <v>2016</v>
      </c>
      <c r="D7031" s="1" t="s">
        <v>31</v>
      </c>
      <c r="E7031">
        <v>200</v>
      </c>
      <c r="F7031">
        <v>4</v>
      </c>
      <c r="G7031" s="1" t="s">
        <v>20</v>
      </c>
      <c r="H7031" s="1" t="s">
        <v>21</v>
      </c>
      <c r="I7031">
        <v>4</v>
      </c>
      <c r="J7031" s="1" t="s">
        <v>51</v>
      </c>
      <c r="K7031" s="1" t="s">
        <v>23</v>
      </c>
      <c r="L7031" s="1" t="s">
        <v>216</v>
      </c>
      <c r="M7031">
        <v>26</v>
      </c>
      <c r="N7031">
        <v>19</v>
      </c>
      <c r="O7031">
        <v>549</v>
      </c>
      <c r="P7031">
        <v>23310</v>
      </c>
    </row>
    <row r="7032" spans="1:16" x14ac:dyDescent="0.3">
      <c r="A7032" s="1" t="s">
        <v>222</v>
      </c>
      <c r="B7032" s="1" t="s">
        <v>942</v>
      </c>
      <c r="C7032">
        <v>2016</v>
      </c>
      <c r="D7032" s="1" t="s">
        <v>40</v>
      </c>
      <c r="E7032">
        <v>200</v>
      </c>
      <c r="F7032">
        <v>4</v>
      </c>
      <c r="G7032" s="1" t="s">
        <v>35</v>
      </c>
      <c r="H7032" s="1" t="s">
        <v>32</v>
      </c>
      <c r="I7032">
        <v>4</v>
      </c>
      <c r="J7032" s="1" t="s">
        <v>103</v>
      </c>
      <c r="K7032" s="1" t="s">
        <v>23</v>
      </c>
      <c r="L7032" s="1" t="s">
        <v>92</v>
      </c>
      <c r="M7032">
        <v>26</v>
      </c>
      <c r="N7032">
        <v>21</v>
      </c>
      <c r="O7032">
        <v>873</v>
      </c>
      <c r="P7032">
        <v>34445</v>
      </c>
    </row>
    <row r="7033" spans="1:16" x14ac:dyDescent="0.3">
      <c r="A7033" s="1" t="s">
        <v>222</v>
      </c>
      <c r="B7033" s="1" t="s">
        <v>942</v>
      </c>
      <c r="C7033">
        <v>2017</v>
      </c>
      <c r="D7033" s="1" t="s">
        <v>40</v>
      </c>
      <c r="E7033">
        <v>200</v>
      </c>
      <c r="F7033">
        <v>4</v>
      </c>
      <c r="G7033" s="1" t="s">
        <v>35</v>
      </c>
      <c r="H7033" s="1" t="s">
        <v>32</v>
      </c>
      <c r="I7033">
        <v>4</v>
      </c>
      <c r="J7033" s="1" t="s">
        <v>103</v>
      </c>
      <c r="K7033" s="1" t="s">
        <v>23</v>
      </c>
      <c r="L7033" s="1" t="s">
        <v>92</v>
      </c>
      <c r="M7033">
        <v>24</v>
      </c>
      <c r="N7033">
        <v>20</v>
      </c>
      <c r="O7033">
        <v>873</v>
      </c>
      <c r="P7033">
        <v>30095</v>
      </c>
    </row>
    <row r="7034" spans="1:16" x14ac:dyDescent="0.3">
      <c r="A7034" s="1" t="s">
        <v>222</v>
      </c>
      <c r="B7034" s="1" t="s">
        <v>942</v>
      </c>
      <c r="C7034">
        <v>2017</v>
      </c>
      <c r="D7034" s="1" t="s">
        <v>40</v>
      </c>
      <c r="E7034">
        <v>200</v>
      </c>
      <c r="F7034">
        <v>4</v>
      </c>
      <c r="G7034" s="1" t="s">
        <v>35</v>
      </c>
      <c r="H7034" s="1" t="s">
        <v>36</v>
      </c>
      <c r="I7034">
        <v>4</v>
      </c>
      <c r="J7034" s="1" t="s">
        <v>103</v>
      </c>
      <c r="K7034" s="1" t="s">
        <v>23</v>
      </c>
      <c r="L7034" s="1" t="s">
        <v>92</v>
      </c>
      <c r="M7034">
        <v>24</v>
      </c>
      <c r="N7034">
        <v>20</v>
      </c>
      <c r="O7034">
        <v>873</v>
      </c>
      <c r="P7034">
        <v>34580</v>
      </c>
    </row>
    <row r="7035" spans="1:16" x14ac:dyDescent="0.3">
      <c r="A7035" s="1" t="s">
        <v>222</v>
      </c>
      <c r="B7035" s="1" t="s">
        <v>942</v>
      </c>
      <c r="C7035">
        <v>2017</v>
      </c>
      <c r="D7035" s="1" t="s">
        <v>40</v>
      </c>
      <c r="E7035">
        <v>200</v>
      </c>
      <c r="F7035">
        <v>4</v>
      </c>
      <c r="G7035" s="1" t="s">
        <v>35</v>
      </c>
      <c r="H7035" s="1" t="s">
        <v>36</v>
      </c>
      <c r="I7035">
        <v>4</v>
      </c>
      <c r="J7035" s="1" t="s">
        <v>103</v>
      </c>
      <c r="K7035" s="1" t="s">
        <v>23</v>
      </c>
      <c r="L7035" s="1" t="s">
        <v>92</v>
      </c>
      <c r="M7035">
        <v>24</v>
      </c>
      <c r="N7035">
        <v>20</v>
      </c>
      <c r="O7035">
        <v>873</v>
      </c>
      <c r="P7035">
        <v>36475</v>
      </c>
    </row>
    <row r="7036" spans="1:16" x14ac:dyDescent="0.3">
      <c r="A7036" s="1" t="s">
        <v>222</v>
      </c>
      <c r="B7036" s="1" t="s">
        <v>942</v>
      </c>
      <c r="C7036">
        <v>2017</v>
      </c>
      <c r="D7036" s="1" t="s">
        <v>40</v>
      </c>
      <c r="E7036">
        <v>200</v>
      </c>
      <c r="F7036">
        <v>4</v>
      </c>
      <c r="G7036" s="1" t="s">
        <v>35</v>
      </c>
      <c r="H7036" s="1" t="s">
        <v>32</v>
      </c>
      <c r="I7036">
        <v>4</v>
      </c>
      <c r="J7036" s="1" t="s">
        <v>103</v>
      </c>
      <c r="K7036" s="1" t="s">
        <v>23</v>
      </c>
      <c r="L7036" s="1" t="s">
        <v>92</v>
      </c>
      <c r="M7036">
        <v>24</v>
      </c>
      <c r="N7036">
        <v>20</v>
      </c>
      <c r="O7036">
        <v>873</v>
      </c>
      <c r="P7036">
        <v>34500</v>
      </c>
    </row>
    <row r="7037" spans="1:16" x14ac:dyDescent="0.3">
      <c r="A7037" s="1" t="s">
        <v>141</v>
      </c>
      <c r="B7037" s="1" t="s">
        <v>261</v>
      </c>
      <c r="C7037">
        <v>2016</v>
      </c>
      <c r="D7037" s="1" t="s">
        <v>31</v>
      </c>
      <c r="E7037">
        <v>200</v>
      </c>
      <c r="F7037">
        <v>4</v>
      </c>
      <c r="G7037" s="1" t="s">
        <v>35</v>
      </c>
      <c r="H7037" s="1" t="s">
        <v>21</v>
      </c>
      <c r="I7037">
        <v>4</v>
      </c>
      <c r="J7037" s="1" t="s">
        <v>51</v>
      </c>
      <c r="K7037" s="1" t="s">
        <v>23</v>
      </c>
      <c r="L7037" s="1" t="s">
        <v>216</v>
      </c>
      <c r="M7037">
        <v>27</v>
      </c>
      <c r="N7037">
        <v>20</v>
      </c>
      <c r="O7037">
        <v>549</v>
      </c>
      <c r="P7037">
        <v>27305</v>
      </c>
    </row>
    <row r="7038" spans="1:16" x14ac:dyDescent="0.3">
      <c r="A7038" s="1" t="s">
        <v>222</v>
      </c>
      <c r="B7038" s="1" t="s">
        <v>521</v>
      </c>
      <c r="C7038">
        <v>2009</v>
      </c>
      <c r="D7038" s="1" t="s">
        <v>40</v>
      </c>
      <c r="E7038">
        <v>200</v>
      </c>
      <c r="F7038">
        <v>4</v>
      </c>
      <c r="G7038" s="1" t="s">
        <v>79</v>
      </c>
      <c r="H7038" s="1" t="s">
        <v>32</v>
      </c>
      <c r="I7038">
        <v>4</v>
      </c>
      <c r="J7038" s="1" t="s">
        <v>41</v>
      </c>
      <c r="K7038" s="1" t="s">
        <v>23</v>
      </c>
      <c r="L7038" s="1" t="s">
        <v>34</v>
      </c>
      <c r="M7038">
        <v>29</v>
      </c>
      <c r="N7038">
        <v>22</v>
      </c>
      <c r="O7038">
        <v>873</v>
      </c>
      <c r="P7038">
        <v>25870</v>
      </c>
    </row>
    <row r="7039" spans="1:16" x14ac:dyDescent="0.3">
      <c r="A7039" s="1" t="s">
        <v>222</v>
      </c>
      <c r="B7039" s="1" t="s">
        <v>521</v>
      </c>
      <c r="C7039">
        <v>2012</v>
      </c>
      <c r="D7039" s="1" t="s">
        <v>40</v>
      </c>
      <c r="E7039">
        <v>200</v>
      </c>
      <c r="F7039">
        <v>4</v>
      </c>
      <c r="G7039" s="1" t="s">
        <v>20</v>
      </c>
      <c r="H7039" s="1" t="s">
        <v>32</v>
      </c>
      <c r="I7039">
        <v>4</v>
      </c>
      <c r="J7039" s="1" t="s">
        <v>41</v>
      </c>
      <c r="K7039" s="1" t="s">
        <v>33</v>
      </c>
      <c r="L7039" s="1" t="s">
        <v>34</v>
      </c>
      <c r="M7039">
        <v>33</v>
      </c>
      <c r="N7039">
        <v>22</v>
      </c>
      <c r="O7039">
        <v>873</v>
      </c>
      <c r="P7039">
        <v>25795</v>
      </c>
    </row>
    <row r="7040" spans="1:16" x14ac:dyDescent="0.3">
      <c r="A7040" s="1" t="s">
        <v>222</v>
      </c>
      <c r="B7040" s="1" t="s">
        <v>521</v>
      </c>
      <c r="C7040">
        <v>2012</v>
      </c>
      <c r="D7040" s="1" t="s">
        <v>40</v>
      </c>
      <c r="E7040">
        <v>200</v>
      </c>
      <c r="F7040">
        <v>4</v>
      </c>
      <c r="G7040" s="1" t="s">
        <v>79</v>
      </c>
      <c r="H7040" s="1" t="s">
        <v>32</v>
      </c>
      <c r="I7040">
        <v>4</v>
      </c>
      <c r="J7040" s="1" t="s">
        <v>41</v>
      </c>
      <c r="K7040" s="1" t="s">
        <v>33</v>
      </c>
      <c r="L7040" s="1" t="s">
        <v>34</v>
      </c>
      <c r="M7040">
        <v>32</v>
      </c>
      <c r="N7040">
        <v>24</v>
      </c>
      <c r="O7040">
        <v>873</v>
      </c>
      <c r="P7040">
        <v>26895</v>
      </c>
    </row>
    <row r="7041" spans="1:16" x14ac:dyDescent="0.3">
      <c r="A7041" s="1" t="s">
        <v>30</v>
      </c>
      <c r="B7041" s="1" t="s">
        <v>8</v>
      </c>
      <c r="C7041">
        <v>2016</v>
      </c>
      <c r="D7041" s="1" t="s">
        <v>40</v>
      </c>
      <c r="E7041">
        <v>200</v>
      </c>
      <c r="F7041">
        <v>4</v>
      </c>
      <c r="G7041" s="1" t="s">
        <v>35</v>
      </c>
      <c r="H7041" s="1" t="s">
        <v>36</v>
      </c>
      <c r="I7041">
        <v>4</v>
      </c>
      <c r="J7041" s="1" t="s">
        <v>131</v>
      </c>
      <c r="K7041" s="1" t="s">
        <v>23</v>
      </c>
      <c r="L7041" s="1" t="s">
        <v>92</v>
      </c>
      <c r="M7041">
        <v>28</v>
      </c>
      <c r="N7041">
        <v>20</v>
      </c>
      <c r="O7041">
        <v>3105</v>
      </c>
      <c r="P7041">
        <v>40700</v>
      </c>
    </row>
    <row r="7042" spans="1:16" x14ac:dyDescent="0.3">
      <c r="A7042" s="1" t="s">
        <v>30</v>
      </c>
      <c r="B7042" s="1" t="s">
        <v>8</v>
      </c>
      <c r="C7042">
        <v>2016</v>
      </c>
      <c r="D7042" s="1" t="s">
        <v>40</v>
      </c>
      <c r="E7042">
        <v>200</v>
      </c>
      <c r="F7042">
        <v>4</v>
      </c>
      <c r="G7042" s="1" t="s">
        <v>35</v>
      </c>
      <c r="H7042" s="1" t="s">
        <v>32</v>
      </c>
      <c r="I7042">
        <v>4</v>
      </c>
      <c r="J7042" s="1" t="s">
        <v>131</v>
      </c>
      <c r="K7042" s="1" t="s">
        <v>23</v>
      </c>
      <c r="L7042" s="1" t="s">
        <v>92</v>
      </c>
      <c r="M7042">
        <v>29</v>
      </c>
      <c r="N7042">
        <v>20</v>
      </c>
      <c r="O7042">
        <v>3105</v>
      </c>
      <c r="P7042">
        <v>38600</v>
      </c>
    </row>
    <row r="7043" spans="1:16" x14ac:dyDescent="0.3">
      <c r="A7043" s="1" t="s">
        <v>125</v>
      </c>
      <c r="B7043" s="1" t="s">
        <v>1064</v>
      </c>
      <c r="C7043">
        <v>1996</v>
      </c>
      <c r="D7043" s="1" t="s">
        <v>31</v>
      </c>
      <c r="E7043">
        <v>200</v>
      </c>
      <c r="F7043">
        <v>4</v>
      </c>
      <c r="G7043" s="1" t="s">
        <v>20</v>
      </c>
      <c r="H7043" s="1" t="s">
        <v>32</v>
      </c>
      <c r="I7043">
        <v>4</v>
      </c>
      <c r="J7043" s="1" t="s">
        <v>59</v>
      </c>
      <c r="K7043" s="1" t="s">
        <v>33</v>
      </c>
      <c r="L7043" s="1" t="s">
        <v>56</v>
      </c>
      <c r="M7043">
        <v>25</v>
      </c>
      <c r="N7043">
        <v>18</v>
      </c>
      <c r="O7043">
        <v>376</v>
      </c>
      <c r="P7043">
        <v>2000</v>
      </c>
    </row>
    <row r="7044" spans="1:16" x14ac:dyDescent="0.3">
      <c r="A7044" s="1" t="s">
        <v>222</v>
      </c>
      <c r="B7044" s="1" t="s">
        <v>547</v>
      </c>
      <c r="C7044">
        <v>2013</v>
      </c>
      <c r="D7044" s="1" t="s">
        <v>40</v>
      </c>
      <c r="E7044">
        <v>200</v>
      </c>
      <c r="F7044">
        <v>4</v>
      </c>
      <c r="G7044" s="1" t="s">
        <v>20</v>
      </c>
      <c r="H7044" s="1" t="s">
        <v>32</v>
      </c>
      <c r="I7044">
        <v>4</v>
      </c>
      <c r="J7044" s="1" t="s">
        <v>68</v>
      </c>
      <c r="K7044" s="1" t="s">
        <v>23</v>
      </c>
      <c r="L7044" s="1" t="s">
        <v>56</v>
      </c>
      <c r="M7044">
        <v>31</v>
      </c>
      <c r="N7044">
        <v>21</v>
      </c>
      <c r="O7044">
        <v>873</v>
      </c>
      <c r="P7044">
        <v>28795</v>
      </c>
    </row>
    <row r="7045" spans="1:16" x14ac:dyDescent="0.3">
      <c r="A7045" s="1" t="s">
        <v>222</v>
      </c>
      <c r="B7045" s="1" t="s">
        <v>547</v>
      </c>
      <c r="C7045">
        <v>2012</v>
      </c>
      <c r="D7045" s="1" t="s">
        <v>40</v>
      </c>
      <c r="E7045">
        <v>200</v>
      </c>
      <c r="F7045">
        <v>4</v>
      </c>
      <c r="G7045" s="1" t="s">
        <v>20</v>
      </c>
      <c r="H7045" s="1" t="s">
        <v>32</v>
      </c>
      <c r="I7045">
        <v>4</v>
      </c>
      <c r="J7045" s="1" t="s">
        <v>68</v>
      </c>
      <c r="K7045" s="1" t="s">
        <v>23</v>
      </c>
      <c r="L7045" s="1" t="s">
        <v>56</v>
      </c>
      <c r="M7045">
        <v>31</v>
      </c>
      <c r="N7045">
        <v>21</v>
      </c>
      <c r="O7045">
        <v>873</v>
      </c>
      <c r="P7045">
        <v>28445</v>
      </c>
    </row>
    <row r="7046" spans="1:16" x14ac:dyDescent="0.3">
      <c r="A7046" s="1" t="s">
        <v>90</v>
      </c>
      <c r="B7046" s="1" t="s">
        <v>973</v>
      </c>
      <c r="C7046">
        <v>2016</v>
      </c>
      <c r="D7046" s="1" t="s">
        <v>31</v>
      </c>
      <c r="E7046">
        <v>310</v>
      </c>
      <c r="F7046">
        <v>8</v>
      </c>
      <c r="G7046" s="1" t="s">
        <v>35</v>
      </c>
      <c r="H7046" s="1" t="s">
        <v>21</v>
      </c>
      <c r="I7046">
        <v>4</v>
      </c>
      <c r="J7046" s="1" t="s">
        <v>51</v>
      </c>
      <c r="K7046" s="1" t="s">
        <v>65</v>
      </c>
      <c r="L7046" s="1" t="s">
        <v>198</v>
      </c>
      <c r="M7046">
        <v>19</v>
      </c>
      <c r="N7046">
        <v>15</v>
      </c>
      <c r="O7046">
        <v>2031</v>
      </c>
      <c r="P7046">
        <v>33270</v>
      </c>
    </row>
    <row r="7047" spans="1:16" x14ac:dyDescent="0.3">
      <c r="A7047" s="1" t="s">
        <v>45</v>
      </c>
      <c r="B7047" s="1" t="s">
        <v>186</v>
      </c>
      <c r="C7047">
        <v>2007</v>
      </c>
      <c r="D7047" s="1" t="s">
        <v>31</v>
      </c>
      <c r="E7047">
        <v>235</v>
      </c>
      <c r="F7047">
        <v>8</v>
      </c>
      <c r="G7047" s="1" t="s">
        <v>35</v>
      </c>
      <c r="H7047" s="1" t="s">
        <v>21</v>
      </c>
      <c r="I7047">
        <v>4</v>
      </c>
      <c r="J7047" s="1" t="s">
        <v>47</v>
      </c>
      <c r="K7047" s="1" t="s">
        <v>65</v>
      </c>
      <c r="L7047" s="1" t="s">
        <v>92</v>
      </c>
      <c r="M7047">
        <v>17</v>
      </c>
      <c r="N7047">
        <v>13</v>
      </c>
      <c r="O7047">
        <v>1013</v>
      </c>
      <c r="P7047">
        <v>30935</v>
      </c>
    </row>
    <row r="7048" spans="1:16" x14ac:dyDescent="0.3">
      <c r="A7048" s="1" t="s">
        <v>141</v>
      </c>
      <c r="B7048" s="1" t="s">
        <v>869</v>
      </c>
      <c r="C7048">
        <v>2007</v>
      </c>
      <c r="D7048" s="1" t="s">
        <v>31</v>
      </c>
      <c r="E7048">
        <v>285</v>
      </c>
      <c r="F7048">
        <v>8</v>
      </c>
      <c r="G7048" s="1" t="s">
        <v>35</v>
      </c>
      <c r="H7048" s="1" t="s">
        <v>93</v>
      </c>
      <c r="I7048">
        <v>4</v>
      </c>
      <c r="J7048" s="1" t="s">
        <v>47</v>
      </c>
      <c r="K7048" s="1" t="s">
        <v>65</v>
      </c>
      <c r="L7048" s="1" t="s">
        <v>216</v>
      </c>
      <c r="M7048">
        <v>18</v>
      </c>
      <c r="N7048">
        <v>14</v>
      </c>
      <c r="O7048">
        <v>549</v>
      </c>
      <c r="P7048">
        <v>27580</v>
      </c>
    </row>
    <row r="7049" spans="1:16" x14ac:dyDescent="0.3">
      <c r="A7049" s="1" t="s">
        <v>141</v>
      </c>
      <c r="B7049" s="1" t="s">
        <v>869</v>
      </c>
      <c r="C7049">
        <v>2007</v>
      </c>
      <c r="D7049" s="1" t="s">
        <v>31</v>
      </c>
      <c r="E7049">
        <v>285</v>
      </c>
      <c r="F7049">
        <v>8</v>
      </c>
      <c r="G7049" s="1" t="s">
        <v>35</v>
      </c>
      <c r="H7049" s="1" t="s">
        <v>93</v>
      </c>
      <c r="I7049">
        <v>4</v>
      </c>
      <c r="J7049" s="1" t="s">
        <v>51</v>
      </c>
      <c r="K7049" s="1" t="s">
        <v>65</v>
      </c>
      <c r="L7049" s="1" t="s">
        <v>198</v>
      </c>
      <c r="M7049">
        <v>18</v>
      </c>
      <c r="N7049">
        <v>14</v>
      </c>
      <c r="O7049">
        <v>549</v>
      </c>
      <c r="P7049">
        <v>30340</v>
      </c>
    </row>
    <row r="7050" spans="1:16" x14ac:dyDescent="0.3">
      <c r="A7050" s="1" t="s">
        <v>45</v>
      </c>
      <c r="B7050" s="1" t="s">
        <v>186</v>
      </c>
      <c r="C7050">
        <v>2007</v>
      </c>
      <c r="D7050" s="1" t="s">
        <v>31</v>
      </c>
      <c r="E7050">
        <v>235</v>
      </c>
      <c r="F7050">
        <v>8</v>
      </c>
      <c r="G7050" s="1" t="s">
        <v>35</v>
      </c>
      <c r="H7050" s="1" t="s">
        <v>93</v>
      </c>
      <c r="I7050">
        <v>4</v>
      </c>
      <c r="J7050" s="1" t="s">
        <v>47</v>
      </c>
      <c r="K7050" s="1" t="s">
        <v>65</v>
      </c>
      <c r="L7050" s="1" t="s">
        <v>92</v>
      </c>
      <c r="M7050">
        <v>17</v>
      </c>
      <c r="N7050">
        <v>12</v>
      </c>
      <c r="O7050">
        <v>1013</v>
      </c>
      <c r="P7050">
        <v>33810</v>
      </c>
    </row>
    <row r="7051" spans="1:16" x14ac:dyDescent="0.3">
      <c r="A7051" s="1" t="s">
        <v>188</v>
      </c>
      <c r="B7051" s="1" t="s">
        <v>878</v>
      </c>
      <c r="C7051">
        <v>2007</v>
      </c>
      <c r="D7051" s="1" t="s">
        <v>31</v>
      </c>
      <c r="E7051">
        <v>285</v>
      </c>
      <c r="F7051">
        <v>8</v>
      </c>
      <c r="G7051" s="1" t="s">
        <v>35</v>
      </c>
      <c r="H7051" s="1" t="s">
        <v>93</v>
      </c>
      <c r="I7051">
        <v>4</v>
      </c>
      <c r="J7051" s="1" t="s">
        <v>47</v>
      </c>
      <c r="K7051" s="1" t="s">
        <v>65</v>
      </c>
      <c r="L7051" s="1" t="s">
        <v>216</v>
      </c>
      <c r="M7051">
        <v>18</v>
      </c>
      <c r="N7051">
        <v>14</v>
      </c>
      <c r="O7051">
        <v>1385</v>
      </c>
      <c r="P7051">
        <v>28410</v>
      </c>
    </row>
    <row r="7052" spans="1:16" x14ac:dyDescent="0.3">
      <c r="A7052" s="1" t="s">
        <v>144</v>
      </c>
      <c r="B7052" s="1" t="s">
        <v>892</v>
      </c>
      <c r="C7052">
        <v>2015</v>
      </c>
      <c r="D7052" s="1" t="s">
        <v>31</v>
      </c>
      <c r="E7052">
        <v>199</v>
      </c>
      <c r="F7052">
        <v>4</v>
      </c>
      <c r="G7052" s="1" t="s">
        <v>35</v>
      </c>
      <c r="H7052" s="1" t="s">
        <v>32</v>
      </c>
      <c r="I7052">
        <v>4</v>
      </c>
      <c r="J7052" s="1" t="s">
        <v>152</v>
      </c>
      <c r="K7052" s="1" t="s">
        <v>33</v>
      </c>
      <c r="L7052" s="1" t="s">
        <v>34</v>
      </c>
      <c r="M7052">
        <v>40</v>
      </c>
      <c r="N7052">
        <v>36</v>
      </c>
      <c r="O7052">
        <v>1439</v>
      </c>
      <c r="P7052">
        <v>29500</v>
      </c>
    </row>
    <row r="7053" spans="1:16" x14ac:dyDescent="0.3">
      <c r="A7053" s="1" t="s">
        <v>180</v>
      </c>
      <c r="B7053" s="1" t="s">
        <v>720</v>
      </c>
      <c r="C7053">
        <v>2015</v>
      </c>
      <c r="D7053" s="1" t="s">
        <v>31</v>
      </c>
      <c r="E7053">
        <v>199</v>
      </c>
      <c r="F7053">
        <v>4</v>
      </c>
      <c r="G7053" s="1" t="s">
        <v>35</v>
      </c>
      <c r="H7053" s="1" t="s">
        <v>32</v>
      </c>
      <c r="I7053">
        <v>4</v>
      </c>
      <c r="J7053" s="1" t="s">
        <v>152</v>
      </c>
      <c r="K7053" s="1" t="s">
        <v>33</v>
      </c>
      <c r="L7053" s="1" t="s">
        <v>34</v>
      </c>
      <c r="M7053">
        <v>40</v>
      </c>
      <c r="N7053">
        <v>36</v>
      </c>
      <c r="O7053">
        <v>1720</v>
      </c>
      <c r="P7053">
        <v>25990</v>
      </c>
    </row>
    <row r="7054" spans="1:16" x14ac:dyDescent="0.3">
      <c r="A7054" s="1" t="s">
        <v>180</v>
      </c>
      <c r="B7054" s="1" t="s">
        <v>721</v>
      </c>
      <c r="C7054">
        <v>2014</v>
      </c>
      <c r="D7054" s="1" t="s">
        <v>31</v>
      </c>
      <c r="E7054">
        <v>199</v>
      </c>
      <c r="F7054">
        <v>4</v>
      </c>
      <c r="G7054" s="1" t="s">
        <v>35</v>
      </c>
      <c r="H7054" s="1" t="s">
        <v>32</v>
      </c>
      <c r="I7054">
        <v>4</v>
      </c>
      <c r="J7054" s="1" t="s">
        <v>152</v>
      </c>
      <c r="K7054" s="1" t="s">
        <v>33</v>
      </c>
      <c r="L7054" s="1" t="s">
        <v>34</v>
      </c>
      <c r="M7054">
        <v>40</v>
      </c>
      <c r="N7054">
        <v>36</v>
      </c>
      <c r="O7054">
        <v>1720</v>
      </c>
      <c r="P7054">
        <v>25995</v>
      </c>
    </row>
    <row r="7055" spans="1:16" x14ac:dyDescent="0.3">
      <c r="A7055" s="1" t="s">
        <v>49</v>
      </c>
      <c r="B7055" s="1" t="s">
        <v>178</v>
      </c>
      <c r="C7055">
        <v>2011</v>
      </c>
      <c r="D7055" s="1" t="s">
        <v>31</v>
      </c>
      <c r="E7055">
        <v>198</v>
      </c>
      <c r="F7055">
        <v>4</v>
      </c>
      <c r="G7055" s="1" t="s">
        <v>35</v>
      </c>
      <c r="H7055" s="1" t="s">
        <v>32</v>
      </c>
      <c r="I7055">
        <v>4</v>
      </c>
      <c r="J7055" s="1" t="s">
        <v>152</v>
      </c>
      <c r="K7055" s="1" t="s">
        <v>33</v>
      </c>
      <c r="L7055" s="1" t="s">
        <v>34</v>
      </c>
      <c r="M7055">
        <v>33</v>
      </c>
      <c r="N7055">
        <v>33</v>
      </c>
      <c r="O7055">
        <v>2009</v>
      </c>
      <c r="P7055">
        <v>26800</v>
      </c>
    </row>
    <row r="7056" spans="1:16" x14ac:dyDescent="0.3">
      <c r="A7056" s="1" t="s">
        <v>201</v>
      </c>
      <c r="B7056" s="1" t="s">
        <v>781</v>
      </c>
      <c r="C7056">
        <v>2009</v>
      </c>
      <c r="D7056" s="1" t="s">
        <v>46</v>
      </c>
      <c r="E7056">
        <v>310</v>
      </c>
      <c r="F7056">
        <v>8</v>
      </c>
      <c r="G7056" s="1" t="s">
        <v>35</v>
      </c>
      <c r="H7056" s="1" t="s">
        <v>21</v>
      </c>
      <c r="I7056">
        <v>4</v>
      </c>
      <c r="J7056" s="1" t="s">
        <v>47</v>
      </c>
      <c r="K7056" s="1" t="s">
        <v>65</v>
      </c>
      <c r="L7056" s="1" t="s">
        <v>198</v>
      </c>
      <c r="M7056">
        <v>19</v>
      </c>
      <c r="N7056">
        <v>14</v>
      </c>
      <c r="O7056">
        <v>1851</v>
      </c>
      <c r="P7056">
        <v>31880</v>
      </c>
    </row>
    <row r="7057" spans="1:16" x14ac:dyDescent="0.3">
      <c r="A7057" s="1" t="s">
        <v>141</v>
      </c>
      <c r="B7057" s="1" t="s">
        <v>143</v>
      </c>
      <c r="C7057">
        <v>2017</v>
      </c>
      <c r="D7057" s="1" t="s">
        <v>31</v>
      </c>
      <c r="E7057">
        <v>194</v>
      </c>
      <c r="F7057">
        <v>4</v>
      </c>
      <c r="G7057" s="1" t="s">
        <v>35</v>
      </c>
      <c r="H7057" s="1" t="s">
        <v>32</v>
      </c>
      <c r="I7057">
        <v>4</v>
      </c>
      <c r="J7057" s="1" t="s">
        <v>103</v>
      </c>
      <c r="K7057" s="1" t="s">
        <v>33</v>
      </c>
      <c r="L7057" s="1" t="s">
        <v>92</v>
      </c>
      <c r="M7057">
        <v>26</v>
      </c>
      <c r="N7057">
        <v>21</v>
      </c>
      <c r="O7057">
        <v>549</v>
      </c>
      <c r="P7057">
        <v>32450</v>
      </c>
    </row>
    <row r="7058" spans="1:16" x14ac:dyDescent="0.3">
      <c r="A7058" s="1" t="s">
        <v>340</v>
      </c>
      <c r="B7058" s="1" t="s">
        <v>715</v>
      </c>
      <c r="C7058">
        <v>2016</v>
      </c>
      <c r="D7058" s="1" t="s">
        <v>31</v>
      </c>
      <c r="E7058">
        <v>194</v>
      </c>
      <c r="F7058">
        <v>4</v>
      </c>
      <c r="G7058" s="1" t="s">
        <v>35</v>
      </c>
      <c r="H7058" s="1" t="s">
        <v>32</v>
      </c>
      <c r="I7058">
        <v>4</v>
      </c>
      <c r="J7058" s="1" t="s">
        <v>716</v>
      </c>
      <c r="K7058" s="1" t="s">
        <v>33</v>
      </c>
      <c r="L7058" s="1" t="s">
        <v>92</v>
      </c>
      <c r="M7058">
        <v>31</v>
      </c>
      <c r="N7058">
        <v>35</v>
      </c>
      <c r="O7058">
        <v>454</v>
      </c>
      <c r="P7058">
        <v>39720</v>
      </c>
    </row>
    <row r="7059" spans="1:16" x14ac:dyDescent="0.3">
      <c r="A7059" s="1" t="s">
        <v>201</v>
      </c>
      <c r="B7059" s="1" t="s">
        <v>781</v>
      </c>
      <c r="C7059">
        <v>2010</v>
      </c>
      <c r="D7059" s="1" t="s">
        <v>46</v>
      </c>
      <c r="E7059">
        <v>310</v>
      </c>
      <c r="F7059">
        <v>8</v>
      </c>
      <c r="G7059" s="1" t="s">
        <v>35</v>
      </c>
      <c r="H7059" s="1" t="s">
        <v>21</v>
      </c>
      <c r="I7059">
        <v>4</v>
      </c>
      <c r="J7059" s="1" t="s">
        <v>47</v>
      </c>
      <c r="K7059" s="1" t="s">
        <v>65</v>
      </c>
      <c r="L7059" s="1" t="s">
        <v>198</v>
      </c>
      <c r="M7059">
        <v>19</v>
      </c>
      <c r="N7059">
        <v>14</v>
      </c>
      <c r="O7059">
        <v>1851</v>
      </c>
      <c r="P7059">
        <v>31020</v>
      </c>
    </row>
    <row r="7060" spans="1:16" x14ac:dyDescent="0.3">
      <c r="A7060" s="1" t="s">
        <v>188</v>
      </c>
      <c r="B7060" s="1" t="s">
        <v>878</v>
      </c>
      <c r="C7060">
        <v>2007</v>
      </c>
      <c r="D7060" s="1" t="s">
        <v>31</v>
      </c>
      <c r="E7060">
        <v>285</v>
      </c>
      <c r="F7060">
        <v>8</v>
      </c>
      <c r="G7060" s="1" t="s">
        <v>35</v>
      </c>
      <c r="H7060" s="1" t="s">
        <v>93</v>
      </c>
      <c r="I7060">
        <v>4</v>
      </c>
      <c r="J7060" s="1" t="s">
        <v>47</v>
      </c>
      <c r="K7060" s="1" t="s">
        <v>65</v>
      </c>
      <c r="L7060" s="1" t="s">
        <v>216</v>
      </c>
      <c r="M7060">
        <v>18</v>
      </c>
      <c r="N7060">
        <v>14</v>
      </c>
      <c r="O7060">
        <v>1385</v>
      </c>
      <c r="P7060">
        <v>27250</v>
      </c>
    </row>
    <row r="7061" spans="1:16" x14ac:dyDescent="0.3">
      <c r="A7061" s="1" t="s">
        <v>141</v>
      </c>
      <c r="B7061" s="1" t="s">
        <v>869</v>
      </c>
      <c r="C7061">
        <v>2007</v>
      </c>
      <c r="D7061" s="1" t="s">
        <v>31</v>
      </c>
      <c r="E7061">
        <v>285</v>
      </c>
      <c r="F7061">
        <v>8</v>
      </c>
      <c r="G7061" s="1" t="s">
        <v>35</v>
      </c>
      <c r="H7061" s="1" t="s">
        <v>93</v>
      </c>
      <c r="I7061">
        <v>4</v>
      </c>
      <c r="J7061" s="1" t="s">
        <v>47</v>
      </c>
      <c r="K7061" s="1" t="s">
        <v>65</v>
      </c>
      <c r="L7061" s="1" t="s">
        <v>216</v>
      </c>
      <c r="M7061">
        <v>18</v>
      </c>
      <c r="N7061">
        <v>14</v>
      </c>
      <c r="O7061">
        <v>549</v>
      </c>
      <c r="P7061">
        <v>29380</v>
      </c>
    </row>
    <row r="7062" spans="1:16" x14ac:dyDescent="0.3">
      <c r="A7062" s="1" t="s">
        <v>141</v>
      </c>
      <c r="B7062" s="1" t="s">
        <v>143</v>
      </c>
      <c r="C7062">
        <v>2017</v>
      </c>
      <c r="D7062" s="1" t="s">
        <v>31</v>
      </c>
      <c r="E7062">
        <v>194</v>
      </c>
      <c r="F7062">
        <v>4</v>
      </c>
      <c r="G7062" s="1" t="s">
        <v>35</v>
      </c>
      <c r="H7062" s="1" t="s">
        <v>32</v>
      </c>
      <c r="I7062">
        <v>4</v>
      </c>
      <c r="J7062" s="1" t="s">
        <v>103</v>
      </c>
      <c r="K7062" s="1" t="s">
        <v>33</v>
      </c>
      <c r="L7062" s="1" t="s">
        <v>92</v>
      </c>
      <c r="M7062">
        <v>26</v>
      </c>
      <c r="N7062">
        <v>21</v>
      </c>
      <c r="O7062">
        <v>549</v>
      </c>
      <c r="P7062">
        <v>38350</v>
      </c>
    </row>
    <row r="7063" spans="1:16" x14ac:dyDescent="0.3">
      <c r="A7063" s="1" t="s">
        <v>141</v>
      </c>
      <c r="B7063" s="1" t="s">
        <v>143</v>
      </c>
      <c r="C7063">
        <v>2017</v>
      </c>
      <c r="D7063" s="1" t="s">
        <v>31</v>
      </c>
      <c r="E7063">
        <v>194</v>
      </c>
      <c r="F7063">
        <v>4</v>
      </c>
      <c r="G7063" s="1" t="s">
        <v>35</v>
      </c>
      <c r="H7063" s="1" t="s">
        <v>36</v>
      </c>
      <c r="I7063">
        <v>4</v>
      </c>
      <c r="J7063" s="1" t="s">
        <v>103</v>
      </c>
      <c r="K7063" s="1" t="s">
        <v>33</v>
      </c>
      <c r="L7063" s="1" t="s">
        <v>92</v>
      </c>
      <c r="M7063">
        <v>25</v>
      </c>
      <c r="N7063">
        <v>21</v>
      </c>
      <c r="O7063">
        <v>549</v>
      </c>
      <c r="P7063">
        <v>37070</v>
      </c>
    </row>
    <row r="7064" spans="1:16" x14ac:dyDescent="0.3">
      <c r="A7064" s="1" t="s">
        <v>144</v>
      </c>
      <c r="B7064" s="1" t="s">
        <v>892</v>
      </c>
      <c r="C7064">
        <v>2017</v>
      </c>
      <c r="D7064" s="1" t="s">
        <v>31</v>
      </c>
      <c r="E7064">
        <v>193</v>
      </c>
      <c r="F7064">
        <v>4</v>
      </c>
      <c r="G7064" s="1" t="s">
        <v>35</v>
      </c>
      <c r="H7064" s="1" t="s">
        <v>32</v>
      </c>
      <c r="I7064">
        <v>4</v>
      </c>
      <c r="J7064" s="1" t="s">
        <v>152</v>
      </c>
      <c r="K7064" s="1" t="s">
        <v>33</v>
      </c>
      <c r="L7064" s="1" t="s">
        <v>34</v>
      </c>
      <c r="M7064">
        <v>43</v>
      </c>
      <c r="N7064">
        <v>38</v>
      </c>
      <c r="O7064">
        <v>1439</v>
      </c>
      <c r="P7064">
        <v>30100</v>
      </c>
    </row>
    <row r="7065" spans="1:16" x14ac:dyDescent="0.3">
      <c r="A7065" s="1" t="s">
        <v>42</v>
      </c>
      <c r="B7065" s="1" t="s">
        <v>96</v>
      </c>
      <c r="C7065">
        <v>1993</v>
      </c>
      <c r="D7065" s="1" t="s">
        <v>31</v>
      </c>
      <c r="E7065">
        <v>315</v>
      </c>
      <c r="F7065">
        <v>8</v>
      </c>
      <c r="G7065" s="1" t="s">
        <v>35</v>
      </c>
      <c r="H7065" s="1" t="s">
        <v>21</v>
      </c>
      <c r="I7065">
        <v>4</v>
      </c>
      <c r="J7065" s="1" t="s">
        <v>29</v>
      </c>
      <c r="K7065" s="1" t="s">
        <v>65</v>
      </c>
      <c r="L7065" s="1" t="s">
        <v>34</v>
      </c>
      <c r="M7065">
        <v>16</v>
      </c>
      <c r="N7065">
        <v>12</v>
      </c>
      <c r="O7065">
        <v>617</v>
      </c>
      <c r="P7065">
        <v>2692</v>
      </c>
    </row>
    <row r="7066" spans="1:16" x14ac:dyDescent="0.3">
      <c r="A7066" s="1" t="s">
        <v>141</v>
      </c>
      <c r="B7066" s="1" t="s">
        <v>869</v>
      </c>
      <c r="C7066">
        <v>2007</v>
      </c>
      <c r="D7066" s="1" t="s">
        <v>31</v>
      </c>
      <c r="E7066">
        <v>285</v>
      </c>
      <c r="F7066">
        <v>8</v>
      </c>
      <c r="G7066" s="1" t="s">
        <v>35</v>
      </c>
      <c r="H7066" s="1" t="s">
        <v>21</v>
      </c>
      <c r="I7066">
        <v>4</v>
      </c>
      <c r="J7066" s="1" t="s">
        <v>47</v>
      </c>
      <c r="K7066" s="1" t="s">
        <v>65</v>
      </c>
      <c r="L7066" s="1" t="s">
        <v>216</v>
      </c>
      <c r="M7066">
        <v>19</v>
      </c>
      <c r="N7066">
        <v>15</v>
      </c>
      <c r="O7066">
        <v>549</v>
      </c>
      <c r="P7066">
        <v>26555</v>
      </c>
    </row>
    <row r="7067" spans="1:16" x14ac:dyDescent="0.3">
      <c r="A7067" s="1" t="s">
        <v>42</v>
      </c>
      <c r="B7067" s="1" t="s">
        <v>96</v>
      </c>
      <c r="C7067">
        <v>1993</v>
      </c>
      <c r="D7067" s="1" t="s">
        <v>31</v>
      </c>
      <c r="E7067">
        <v>315</v>
      </c>
      <c r="F7067">
        <v>8</v>
      </c>
      <c r="G7067" s="1" t="s">
        <v>35</v>
      </c>
      <c r="H7067" s="1" t="s">
        <v>21</v>
      </c>
      <c r="I7067">
        <v>4</v>
      </c>
      <c r="J7067" s="1" t="s">
        <v>26</v>
      </c>
      <c r="K7067" s="1" t="s">
        <v>33</v>
      </c>
      <c r="L7067" s="1" t="s">
        <v>34</v>
      </c>
      <c r="M7067">
        <v>18</v>
      </c>
      <c r="N7067">
        <v>14</v>
      </c>
      <c r="O7067">
        <v>617</v>
      </c>
      <c r="P7067">
        <v>3613</v>
      </c>
    </row>
    <row r="7068" spans="1:16" x14ac:dyDescent="0.3">
      <c r="A7068" s="1" t="s">
        <v>42</v>
      </c>
      <c r="B7068" s="1" t="s">
        <v>104</v>
      </c>
      <c r="C7068">
        <v>1990</v>
      </c>
      <c r="D7068" s="1" t="s">
        <v>31</v>
      </c>
      <c r="E7068">
        <v>238</v>
      </c>
      <c r="F7068">
        <v>8</v>
      </c>
      <c r="G7068" s="1" t="s">
        <v>35</v>
      </c>
      <c r="H7068" s="1" t="s">
        <v>21</v>
      </c>
      <c r="I7068">
        <v>4</v>
      </c>
      <c r="J7068" s="1" t="s">
        <v>29</v>
      </c>
      <c r="K7068" s="1" t="s">
        <v>65</v>
      </c>
      <c r="L7068" s="1" t="s">
        <v>34</v>
      </c>
      <c r="M7068">
        <v>16</v>
      </c>
      <c r="N7068">
        <v>12</v>
      </c>
      <c r="O7068">
        <v>617</v>
      </c>
      <c r="P7068">
        <v>2170</v>
      </c>
    </row>
    <row r="7069" spans="1:16" x14ac:dyDescent="0.3">
      <c r="A7069" s="1" t="s">
        <v>42</v>
      </c>
      <c r="B7069" s="1" t="s">
        <v>104</v>
      </c>
      <c r="C7069">
        <v>1991</v>
      </c>
      <c r="D7069" s="1" t="s">
        <v>31</v>
      </c>
      <c r="E7069">
        <v>238</v>
      </c>
      <c r="F7069">
        <v>8</v>
      </c>
      <c r="G7069" s="1" t="s">
        <v>35</v>
      </c>
      <c r="H7069" s="1" t="s">
        <v>21</v>
      </c>
      <c r="I7069">
        <v>4</v>
      </c>
      <c r="J7069" s="1" t="s">
        <v>29</v>
      </c>
      <c r="K7069" s="1" t="s">
        <v>65</v>
      </c>
      <c r="L7069" s="1" t="s">
        <v>34</v>
      </c>
      <c r="M7069">
        <v>16</v>
      </c>
      <c r="N7069">
        <v>12</v>
      </c>
      <c r="O7069">
        <v>617</v>
      </c>
      <c r="P7069">
        <v>2304</v>
      </c>
    </row>
    <row r="7070" spans="1:16" x14ac:dyDescent="0.3">
      <c r="A7070" s="1" t="s">
        <v>141</v>
      </c>
      <c r="B7070" s="1" t="s">
        <v>261</v>
      </c>
      <c r="C7070">
        <v>2015</v>
      </c>
      <c r="D7070" s="1" t="s">
        <v>31</v>
      </c>
      <c r="E7070">
        <v>200</v>
      </c>
      <c r="F7070">
        <v>4</v>
      </c>
      <c r="G7070" s="1" t="s">
        <v>35</v>
      </c>
      <c r="H7070" s="1" t="s">
        <v>21</v>
      </c>
      <c r="I7070">
        <v>4</v>
      </c>
      <c r="J7070" s="1" t="s">
        <v>51</v>
      </c>
      <c r="K7070" s="1" t="s">
        <v>23</v>
      </c>
      <c r="L7070" s="1" t="s">
        <v>198</v>
      </c>
      <c r="M7070">
        <v>27</v>
      </c>
      <c r="N7070">
        <v>20</v>
      </c>
      <c r="O7070">
        <v>549</v>
      </c>
      <c r="P7070">
        <v>28535</v>
      </c>
    </row>
    <row r="7071" spans="1:16" x14ac:dyDescent="0.3">
      <c r="A7071" s="1" t="s">
        <v>144</v>
      </c>
      <c r="B7071" s="1" t="s">
        <v>892</v>
      </c>
      <c r="C7071">
        <v>2017</v>
      </c>
      <c r="D7071" s="1" t="s">
        <v>31</v>
      </c>
      <c r="E7071">
        <v>193</v>
      </c>
      <c r="F7071">
        <v>4</v>
      </c>
      <c r="G7071" s="1" t="s">
        <v>35</v>
      </c>
      <c r="H7071" s="1" t="s">
        <v>32</v>
      </c>
      <c r="I7071">
        <v>4</v>
      </c>
      <c r="J7071" s="1" t="s">
        <v>152</v>
      </c>
      <c r="K7071" s="1" t="s">
        <v>33</v>
      </c>
      <c r="L7071" s="1" t="s">
        <v>34</v>
      </c>
      <c r="M7071">
        <v>43</v>
      </c>
      <c r="N7071">
        <v>38</v>
      </c>
      <c r="O7071">
        <v>1439</v>
      </c>
      <c r="P7071">
        <v>30100</v>
      </c>
    </row>
    <row r="7072" spans="1:16" x14ac:dyDescent="0.3">
      <c r="A7072" s="1" t="s">
        <v>144</v>
      </c>
      <c r="B7072" s="1" t="s">
        <v>892</v>
      </c>
      <c r="C7072">
        <v>2016</v>
      </c>
      <c r="D7072" s="1" t="s">
        <v>31</v>
      </c>
      <c r="E7072">
        <v>193</v>
      </c>
      <c r="F7072">
        <v>4</v>
      </c>
      <c r="G7072" s="1" t="s">
        <v>35</v>
      </c>
      <c r="H7072" s="1" t="s">
        <v>32</v>
      </c>
      <c r="I7072">
        <v>4</v>
      </c>
      <c r="J7072" s="1" t="s">
        <v>152</v>
      </c>
      <c r="K7072" s="1" t="s">
        <v>33</v>
      </c>
      <c r="L7072" s="1" t="s">
        <v>34</v>
      </c>
      <c r="M7072">
        <v>43</v>
      </c>
      <c r="N7072">
        <v>39</v>
      </c>
      <c r="O7072">
        <v>1439</v>
      </c>
      <c r="P7072">
        <v>30100</v>
      </c>
    </row>
    <row r="7073" spans="1:16" x14ac:dyDescent="0.3">
      <c r="A7073" s="1" t="s">
        <v>141</v>
      </c>
      <c r="B7073" s="1" t="s">
        <v>143</v>
      </c>
      <c r="C7073">
        <v>2017</v>
      </c>
      <c r="D7073" s="1" t="s">
        <v>31</v>
      </c>
      <c r="E7073">
        <v>194</v>
      </c>
      <c r="F7073">
        <v>4</v>
      </c>
      <c r="G7073" s="1" t="s">
        <v>35</v>
      </c>
      <c r="H7073" s="1" t="s">
        <v>32</v>
      </c>
      <c r="I7073">
        <v>4</v>
      </c>
      <c r="J7073" s="1" t="s">
        <v>103</v>
      </c>
      <c r="K7073" s="1" t="s">
        <v>33</v>
      </c>
      <c r="L7073" s="1" t="s">
        <v>92</v>
      </c>
      <c r="M7073">
        <v>26</v>
      </c>
      <c r="N7073">
        <v>21</v>
      </c>
      <c r="O7073">
        <v>549</v>
      </c>
      <c r="P7073">
        <v>35070</v>
      </c>
    </row>
    <row r="7074" spans="1:16" x14ac:dyDescent="0.3">
      <c r="A7074" s="1" t="s">
        <v>340</v>
      </c>
      <c r="B7074" s="1" t="s">
        <v>715</v>
      </c>
      <c r="C7074">
        <v>2015</v>
      </c>
      <c r="D7074" s="1" t="s">
        <v>31</v>
      </c>
      <c r="E7074">
        <v>194</v>
      </c>
      <c r="F7074">
        <v>4</v>
      </c>
      <c r="G7074" s="1" t="s">
        <v>35</v>
      </c>
      <c r="H7074" s="1" t="s">
        <v>36</v>
      </c>
      <c r="I7074">
        <v>4</v>
      </c>
      <c r="J7074" s="1" t="s">
        <v>716</v>
      </c>
      <c r="K7074" s="1" t="s">
        <v>33</v>
      </c>
      <c r="L7074" s="1" t="s">
        <v>92</v>
      </c>
      <c r="M7074">
        <v>30</v>
      </c>
      <c r="N7074">
        <v>33</v>
      </c>
      <c r="O7074">
        <v>454</v>
      </c>
      <c r="P7074">
        <v>41310</v>
      </c>
    </row>
    <row r="7075" spans="1:16" x14ac:dyDescent="0.3">
      <c r="A7075" s="1" t="s">
        <v>340</v>
      </c>
      <c r="B7075" s="1" t="s">
        <v>715</v>
      </c>
      <c r="C7075">
        <v>2015</v>
      </c>
      <c r="D7075" s="1" t="s">
        <v>31</v>
      </c>
      <c r="E7075">
        <v>194</v>
      </c>
      <c r="F7075">
        <v>4</v>
      </c>
      <c r="G7075" s="1" t="s">
        <v>35</v>
      </c>
      <c r="H7075" s="1" t="s">
        <v>32</v>
      </c>
      <c r="I7075">
        <v>4</v>
      </c>
      <c r="J7075" s="1" t="s">
        <v>716</v>
      </c>
      <c r="K7075" s="1" t="s">
        <v>33</v>
      </c>
      <c r="L7075" s="1" t="s">
        <v>92</v>
      </c>
      <c r="M7075">
        <v>31</v>
      </c>
      <c r="N7075">
        <v>35</v>
      </c>
      <c r="O7075">
        <v>454</v>
      </c>
      <c r="P7075">
        <v>39720</v>
      </c>
    </row>
    <row r="7076" spans="1:16" x14ac:dyDescent="0.3">
      <c r="A7076" s="1" t="s">
        <v>90</v>
      </c>
      <c r="B7076" s="1" t="s">
        <v>793</v>
      </c>
      <c r="C7076">
        <v>2017</v>
      </c>
      <c r="D7076" s="1" t="s">
        <v>31</v>
      </c>
      <c r="E7076">
        <v>194</v>
      </c>
      <c r="F7076">
        <v>4</v>
      </c>
      <c r="G7076" s="1" t="s">
        <v>35</v>
      </c>
      <c r="H7076" s="1" t="s">
        <v>36</v>
      </c>
      <c r="I7076">
        <v>4</v>
      </c>
      <c r="J7076" s="1" t="s">
        <v>336</v>
      </c>
      <c r="K7076" s="1" t="s">
        <v>33</v>
      </c>
      <c r="L7076" s="1" t="s">
        <v>92</v>
      </c>
      <c r="M7076">
        <v>30</v>
      </c>
      <c r="N7076">
        <v>34</v>
      </c>
      <c r="O7076">
        <v>2031</v>
      </c>
      <c r="P7076">
        <v>32185</v>
      </c>
    </row>
    <row r="7077" spans="1:16" x14ac:dyDescent="0.3">
      <c r="A7077" s="1" t="s">
        <v>188</v>
      </c>
      <c r="B7077" s="1" t="s">
        <v>569</v>
      </c>
      <c r="C7077">
        <v>2016</v>
      </c>
      <c r="D7077" s="1" t="s">
        <v>31</v>
      </c>
      <c r="E7077">
        <v>195</v>
      </c>
      <c r="F7077">
        <v>4</v>
      </c>
      <c r="G7077" s="1" t="s">
        <v>35</v>
      </c>
      <c r="H7077" s="1" t="s">
        <v>32</v>
      </c>
      <c r="I7077">
        <v>4</v>
      </c>
      <c r="J7077" s="1" t="s">
        <v>51</v>
      </c>
      <c r="K7077" s="1" t="s">
        <v>65</v>
      </c>
      <c r="L7077" s="1" t="s">
        <v>34</v>
      </c>
      <c r="M7077">
        <v>31</v>
      </c>
      <c r="N7077">
        <v>22</v>
      </c>
      <c r="O7077">
        <v>1385</v>
      </c>
      <c r="P7077">
        <v>29460</v>
      </c>
    </row>
    <row r="7078" spans="1:16" x14ac:dyDescent="0.3">
      <c r="A7078" s="1" t="s">
        <v>148</v>
      </c>
      <c r="B7078" s="1" t="s">
        <v>151</v>
      </c>
      <c r="C7078">
        <v>2014</v>
      </c>
      <c r="D7078" s="1" t="s">
        <v>31</v>
      </c>
      <c r="E7078">
        <v>195</v>
      </c>
      <c r="F7078">
        <v>4</v>
      </c>
      <c r="G7078" s="1" t="s">
        <v>35</v>
      </c>
      <c r="H7078" s="1" t="s">
        <v>32</v>
      </c>
      <c r="I7078">
        <v>4</v>
      </c>
      <c r="J7078" s="1" t="s">
        <v>152</v>
      </c>
      <c r="K7078" s="1" t="s">
        <v>33</v>
      </c>
      <c r="L7078" s="1" t="s">
        <v>34</v>
      </c>
      <c r="M7078">
        <v>45</v>
      </c>
      <c r="N7078">
        <v>50</v>
      </c>
      <c r="O7078">
        <v>2202</v>
      </c>
      <c r="P7078">
        <v>29155</v>
      </c>
    </row>
    <row r="7079" spans="1:16" x14ac:dyDescent="0.3">
      <c r="A7079" s="1" t="s">
        <v>188</v>
      </c>
      <c r="B7079" s="1" t="s">
        <v>569</v>
      </c>
      <c r="C7079">
        <v>2015</v>
      </c>
      <c r="D7079" s="1" t="s">
        <v>31</v>
      </c>
      <c r="E7079">
        <v>195</v>
      </c>
      <c r="F7079">
        <v>4</v>
      </c>
      <c r="G7079" s="1" t="s">
        <v>35</v>
      </c>
      <c r="H7079" s="1" t="s">
        <v>32</v>
      </c>
      <c r="I7079">
        <v>4</v>
      </c>
      <c r="J7079" s="1" t="s">
        <v>51</v>
      </c>
      <c r="K7079" s="1" t="s">
        <v>65</v>
      </c>
      <c r="L7079" s="1" t="s">
        <v>34</v>
      </c>
      <c r="M7079">
        <v>31</v>
      </c>
      <c r="N7079">
        <v>21</v>
      </c>
      <c r="O7079">
        <v>1385</v>
      </c>
      <c r="P7079">
        <v>34465</v>
      </c>
    </row>
    <row r="7080" spans="1:16" x14ac:dyDescent="0.3">
      <c r="A7080" s="1" t="s">
        <v>188</v>
      </c>
      <c r="B7080" s="1" t="s">
        <v>569</v>
      </c>
      <c r="C7080">
        <v>2015</v>
      </c>
      <c r="D7080" s="1" t="s">
        <v>31</v>
      </c>
      <c r="E7080">
        <v>195</v>
      </c>
      <c r="F7080">
        <v>4</v>
      </c>
      <c r="G7080" s="1" t="s">
        <v>35</v>
      </c>
      <c r="H7080" s="1" t="s">
        <v>32</v>
      </c>
      <c r="I7080">
        <v>4</v>
      </c>
      <c r="J7080" s="1" t="s">
        <v>51</v>
      </c>
      <c r="K7080" s="1" t="s">
        <v>65</v>
      </c>
      <c r="L7080" s="1" t="s">
        <v>34</v>
      </c>
      <c r="M7080">
        <v>31</v>
      </c>
      <c r="N7080">
        <v>21</v>
      </c>
      <c r="O7080">
        <v>1385</v>
      </c>
      <c r="P7080">
        <v>27060</v>
      </c>
    </row>
    <row r="7081" spans="1:16" x14ac:dyDescent="0.3">
      <c r="A7081" s="1" t="s">
        <v>188</v>
      </c>
      <c r="B7081" s="1" t="s">
        <v>569</v>
      </c>
      <c r="C7081">
        <v>2015</v>
      </c>
      <c r="D7081" s="1" t="s">
        <v>31</v>
      </c>
      <c r="E7081">
        <v>195</v>
      </c>
      <c r="F7081">
        <v>4</v>
      </c>
      <c r="G7081" s="1" t="s">
        <v>35</v>
      </c>
      <c r="H7081" s="1" t="s">
        <v>32</v>
      </c>
      <c r="I7081">
        <v>4</v>
      </c>
      <c r="J7081" s="1" t="s">
        <v>51</v>
      </c>
      <c r="K7081" s="1" t="s">
        <v>65</v>
      </c>
      <c r="L7081" s="1" t="s">
        <v>34</v>
      </c>
      <c r="M7081">
        <v>31</v>
      </c>
      <c r="N7081">
        <v>21</v>
      </c>
      <c r="O7081">
        <v>1385</v>
      </c>
      <c r="P7081">
        <v>29310</v>
      </c>
    </row>
    <row r="7082" spans="1:16" x14ac:dyDescent="0.3">
      <c r="A7082" s="1" t="s">
        <v>188</v>
      </c>
      <c r="B7082" s="1" t="s">
        <v>569</v>
      </c>
      <c r="C7082">
        <v>2015</v>
      </c>
      <c r="D7082" s="1" t="s">
        <v>31</v>
      </c>
      <c r="E7082">
        <v>195</v>
      </c>
      <c r="F7082">
        <v>4</v>
      </c>
      <c r="G7082" s="1" t="s">
        <v>35</v>
      </c>
      <c r="H7082" s="1" t="s">
        <v>32</v>
      </c>
      <c r="I7082">
        <v>4</v>
      </c>
      <c r="J7082" s="1" t="s">
        <v>51</v>
      </c>
      <c r="K7082" s="1" t="s">
        <v>65</v>
      </c>
      <c r="L7082" s="1" t="s">
        <v>34</v>
      </c>
      <c r="M7082">
        <v>31</v>
      </c>
      <c r="N7082">
        <v>21</v>
      </c>
      <c r="O7082">
        <v>1385</v>
      </c>
      <c r="P7082">
        <v>27060</v>
      </c>
    </row>
    <row r="7083" spans="1:16" x14ac:dyDescent="0.3">
      <c r="A7083" s="1" t="s">
        <v>188</v>
      </c>
      <c r="B7083" s="1" t="s">
        <v>569</v>
      </c>
      <c r="C7083">
        <v>2016</v>
      </c>
      <c r="D7083" s="1" t="s">
        <v>31</v>
      </c>
      <c r="E7083">
        <v>195</v>
      </c>
      <c r="F7083">
        <v>4</v>
      </c>
      <c r="G7083" s="1" t="s">
        <v>35</v>
      </c>
      <c r="H7083" s="1" t="s">
        <v>32</v>
      </c>
      <c r="I7083">
        <v>4</v>
      </c>
      <c r="J7083" s="1" t="s">
        <v>51</v>
      </c>
      <c r="K7083" s="1" t="s">
        <v>65</v>
      </c>
      <c r="L7083" s="1" t="s">
        <v>34</v>
      </c>
      <c r="M7083">
        <v>31</v>
      </c>
      <c r="N7083">
        <v>22</v>
      </c>
      <c r="O7083">
        <v>1385</v>
      </c>
      <c r="P7083">
        <v>27095</v>
      </c>
    </row>
    <row r="7084" spans="1:16" x14ac:dyDescent="0.3">
      <c r="A7084" s="1" t="s">
        <v>148</v>
      </c>
      <c r="B7084" s="1" t="s">
        <v>151</v>
      </c>
      <c r="C7084">
        <v>2014</v>
      </c>
      <c r="D7084" s="1" t="s">
        <v>31</v>
      </c>
      <c r="E7084">
        <v>195</v>
      </c>
      <c r="F7084">
        <v>4</v>
      </c>
      <c r="G7084" s="1" t="s">
        <v>35</v>
      </c>
      <c r="H7084" s="1" t="s">
        <v>32</v>
      </c>
      <c r="I7084">
        <v>4</v>
      </c>
      <c r="J7084" s="1" t="s">
        <v>152</v>
      </c>
      <c r="K7084" s="1" t="s">
        <v>33</v>
      </c>
      <c r="L7084" s="1" t="s">
        <v>34</v>
      </c>
      <c r="M7084">
        <v>45</v>
      </c>
      <c r="N7084">
        <v>50</v>
      </c>
      <c r="O7084">
        <v>2202</v>
      </c>
      <c r="P7084">
        <v>31905</v>
      </c>
    </row>
    <row r="7085" spans="1:16" x14ac:dyDescent="0.3">
      <c r="A7085" s="1" t="s">
        <v>188</v>
      </c>
      <c r="B7085" s="1" t="s">
        <v>878</v>
      </c>
      <c r="C7085">
        <v>2007</v>
      </c>
      <c r="D7085" s="1" t="s">
        <v>31</v>
      </c>
      <c r="E7085">
        <v>285</v>
      </c>
      <c r="F7085">
        <v>8</v>
      </c>
      <c r="G7085" s="1" t="s">
        <v>35</v>
      </c>
      <c r="H7085" s="1" t="s">
        <v>21</v>
      </c>
      <c r="I7085">
        <v>4</v>
      </c>
      <c r="J7085" s="1" t="s">
        <v>51</v>
      </c>
      <c r="K7085" s="1" t="s">
        <v>65</v>
      </c>
      <c r="L7085" s="1" t="s">
        <v>216</v>
      </c>
      <c r="M7085">
        <v>19</v>
      </c>
      <c r="N7085">
        <v>15</v>
      </c>
      <c r="O7085">
        <v>1385</v>
      </c>
      <c r="P7085">
        <v>25960</v>
      </c>
    </row>
    <row r="7086" spans="1:16" x14ac:dyDescent="0.3">
      <c r="A7086" s="1" t="s">
        <v>144</v>
      </c>
      <c r="B7086" s="1" t="s">
        <v>892</v>
      </c>
      <c r="C7086">
        <v>2017</v>
      </c>
      <c r="D7086" s="1" t="s">
        <v>31</v>
      </c>
      <c r="E7086">
        <v>193</v>
      </c>
      <c r="F7086">
        <v>4</v>
      </c>
      <c r="G7086" s="1" t="s">
        <v>35</v>
      </c>
      <c r="H7086" s="1" t="s">
        <v>32</v>
      </c>
      <c r="I7086">
        <v>4</v>
      </c>
      <c r="J7086" s="1" t="s">
        <v>152</v>
      </c>
      <c r="K7086" s="1" t="s">
        <v>33</v>
      </c>
      <c r="L7086" s="1" t="s">
        <v>34</v>
      </c>
      <c r="M7086">
        <v>45</v>
      </c>
      <c r="N7086">
        <v>39</v>
      </c>
      <c r="O7086">
        <v>1439</v>
      </c>
      <c r="P7086">
        <v>26000</v>
      </c>
    </row>
    <row r="7087" spans="1:16" x14ac:dyDescent="0.3">
      <c r="A7087" s="1" t="s">
        <v>17</v>
      </c>
      <c r="B7087" s="1" t="s">
        <v>94</v>
      </c>
      <c r="C7087">
        <v>2015</v>
      </c>
      <c r="D7087" s="1" t="s">
        <v>19</v>
      </c>
      <c r="E7087">
        <v>445</v>
      </c>
      <c r="F7087">
        <v>8</v>
      </c>
      <c r="G7087" s="1" t="s">
        <v>35</v>
      </c>
      <c r="H7087" s="1" t="s">
        <v>36</v>
      </c>
      <c r="I7087">
        <v>4</v>
      </c>
      <c r="J7087" s="1" t="s">
        <v>58</v>
      </c>
      <c r="K7087" s="1" t="s">
        <v>65</v>
      </c>
      <c r="L7087" s="1" t="s">
        <v>56</v>
      </c>
      <c r="M7087">
        <v>24</v>
      </c>
      <c r="N7087">
        <v>16</v>
      </c>
      <c r="O7087">
        <v>3916</v>
      </c>
      <c r="P7087">
        <v>71400</v>
      </c>
    </row>
    <row r="7088" spans="1:16" x14ac:dyDescent="0.3">
      <c r="A7088" s="1" t="s">
        <v>141</v>
      </c>
      <c r="B7088" s="1" t="s">
        <v>261</v>
      </c>
      <c r="C7088">
        <v>2015</v>
      </c>
      <c r="D7088" s="1" t="s">
        <v>31</v>
      </c>
      <c r="E7088">
        <v>200</v>
      </c>
      <c r="F7088">
        <v>4</v>
      </c>
      <c r="G7088" s="1" t="s">
        <v>35</v>
      </c>
      <c r="H7088" s="1" t="s">
        <v>93</v>
      </c>
      <c r="I7088">
        <v>4</v>
      </c>
      <c r="J7088" s="1" t="s">
        <v>51</v>
      </c>
      <c r="K7088" s="1" t="s">
        <v>23</v>
      </c>
      <c r="L7088" s="1" t="s">
        <v>216</v>
      </c>
      <c r="M7088">
        <v>25</v>
      </c>
      <c r="N7088">
        <v>19</v>
      </c>
      <c r="O7088">
        <v>549</v>
      </c>
      <c r="P7088">
        <v>31145</v>
      </c>
    </row>
    <row r="7089" spans="1:16" x14ac:dyDescent="0.3">
      <c r="A7089" s="1" t="s">
        <v>90</v>
      </c>
      <c r="B7089" s="1" t="s">
        <v>973</v>
      </c>
      <c r="C7089">
        <v>2016</v>
      </c>
      <c r="D7089" s="1" t="s">
        <v>31</v>
      </c>
      <c r="E7089">
        <v>310</v>
      </c>
      <c r="F7089">
        <v>8</v>
      </c>
      <c r="G7089" s="1" t="s">
        <v>35</v>
      </c>
      <c r="H7089" s="1" t="s">
        <v>21</v>
      </c>
      <c r="I7089">
        <v>4</v>
      </c>
      <c r="J7089" s="1" t="s">
        <v>51</v>
      </c>
      <c r="K7089" s="1" t="s">
        <v>65</v>
      </c>
      <c r="L7089" s="1" t="s">
        <v>216</v>
      </c>
      <c r="M7089">
        <v>19</v>
      </c>
      <c r="N7089">
        <v>15</v>
      </c>
      <c r="O7089">
        <v>2031</v>
      </c>
      <c r="P7089">
        <v>29140</v>
      </c>
    </row>
    <row r="7090" spans="1:16" x14ac:dyDescent="0.3">
      <c r="A7090" s="1" t="s">
        <v>340</v>
      </c>
      <c r="B7090" s="1" t="s">
        <v>636</v>
      </c>
      <c r="C7090">
        <v>2005</v>
      </c>
      <c r="D7090" s="1" t="s">
        <v>31</v>
      </c>
      <c r="E7090">
        <v>235</v>
      </c>
      <c r="F7090">
        <v>8</v>
      </c>
      <c r="G7090" s="1" t="s">
        <v>35</v>
      </c>
      <c r="H7090" s="1" t="s">
        <v>93</v>
      </c>
      <c r="I7090">
        <v>4</v>
      </c>
      <c r="J7090" s="1" t="s">
        <v>29</v>
      </c>
      <c r="K7090" s="1" t="s">
        <v>33</v>
      </c>
      <c r="L7090" s="1" t="s">
        <v>92</v>
      </c>
      <c r="M7090">
        <v>16</v>
      </c>
      <c r="N7090">
        <v>12</v>
      </c>
      <c r="O7090">
        <v>454</v>
      </c>
      <c r="P7090">
        <v>65225</v>
      </c>
    </row>
    <row r="7091" spans="1:16" x14ac:dyDescent="0.3">
      <c r="A7091" s="1" t="s">
        <v>90</v>
      </c>
      <c r="B7091" s="1" t="s">
        <v>862</v>
      </c>
      <c r="C7091">
        <v>2017</v>
      </c>
      <c r="D7091" s="1" t="s">
        <v>31</v>
      </c>
      <c r="E7091">
        <v>381</v>
      </c>
      <c r="F7091">
        <v>8</v>
      </c>
      <c r="G7091" s="1" t="s">
        <v>35</v>
      </c>
      <c r="H7091" s="1" t="s">
        <v>21</v>
      </c>
      <c r="I7091">
        <v>4</v>
      </c>
      <c r="J7091" s="1" t="s">
        <v>51</v>
      </c>
      <c r="K7091" s="1" t="s">
        <v>65</v>
      </c>
      <c r="L7091" s="1" t="s">
        <v>92</v>
      </c>
      <c r="M7091">
        <v>17</v>
      </c>
      <c r="N7091">
        <v>13</v>
      </c>
      <c r="O7091">
        <v>2031</v>
      </c>
      <c r="P7091">
        <v>45460</v>
      </c>
    </row>
    <row r="7092" spans="1:16" x14ac:dyDescent="0.3">
      <c r="A7092" s="1" t="s">
        <v>188</v>
      </c>
      <c r="B7092" s="1" t="s">
        <v>931</v>
      </c>
      <c r="C7092">
        <v>2015</v>
      </c>
      <c r="D7092" s="1" t="s">
        <v>46</v>
      </c>
      <c r="E7092">
        <v>355</v>
      </c>
      <c r="F7092">
        <v>8</v>
      </c>
      <c r="G7092" s="1" t="s">
        <v>35</v>
      </c>
      <c r="H7092" s="1" t="s">
        <v>21</v>
      </c>
      <c r="I7092">
        <v>4</v>
      </c>
      <c r="J7092" s="1" t="s">
        <v>47</v>
      </c>
      <c r="K7092" s="1" t="s">
        <v>65</v>
      </c>
      <c r="L7092" s="1" t="s">
        <v>92</v>
      </c>
      <c r="M7092">
        <v>23</v>
      </c>
      <c r="N7092">
        <v>16</v>
      </c>
      <c r="O7092">
        <v>1385</v>
      </c>
      <c r="P7092">
        <v>46300</v>
      </c>
    </row>
    <row r="7093" spans="1:16" x14ac:dyDescent="0.3">
      <c r="A7093" s="1" t="s">
        <v>90</v>
      </c>
      <c r="B7093" s="1" t="s">
        <v>862</v>
      </c>
      <c r="C7093">
        <v>2017</v>
      </c>
      <c r="D7093" s="1" t="s">
        <v>31</v>
      </c>
      <c r="E7093">
        <v>381</v>
      </c>
      <c r="F7093">
        <v>8</v>
      </c>
      <c r="G7093" s="1" t="s">
        <v>35</v>
      </c>
      <c r="H7093" s="1" t="s">
        <v>93</v>
      </c>
      <c r="I7093">
        <v>4</v>
      </c>
      <c r="J7093" s="1" t="s">
        <v>51</v>
      </c>
      <c r="K7093" s="1" t="s">
        <v>65</v>
      </c>
      <c r="L7093" s="1" t="s">
        <v>92</v>
      </c>
      <c r="M7093">
        <v>17</v>
      </c>
      <c r="N7093">
        <v>13</v>
      </c>
      <c r="O7093">
        <v>2031</v>
      </c>
      <c r="P7093">
        <v>57475</v>
      </c>
    </row>
    <row r="7094" spans="1:16" x14ac:dyDescent="0.3">
      <c r="A7094" s="1" t="s">
        <v>17</v>
      </c>
      <c r="B7094" s="1" t="s">
        <v>1017</v>
      </c>
      <c r="C7094">
        <v>2016</v>
      </c>
      <c r="D7094" s="1" t="s">
        <v>19</v>
      </c>
      <c r="E7094">
        <v>445</v>
      </c>
      <c r="F7094">
        <v>8</v>
      </c>
      <c r="G7094" s="1" t="s">
        <v>35</v>
      </c>
      <c r="H7094" s="1" t="s">
        <v>36</v>
      </c>
      <c r="I7094">
        <v>4</v>
      </c>
      <c r="J7094" s="1" t="s">
        <v>172</v>
      </c>
      <c r="K7094" s="1" t="s">
        <v>33</v>
      </c>
      <c r="L7094" s="1" t="s">
        <v>92</v>
      </c>
      <c r="M7094">
        <v>21</v>
      </c>
      <c r="N7094">
        <v>15</v>
      </c>
      <c r="O7094">
        <v>3916</v>
      </c>
      <c r="P7094">
        <v>71500</v>
      </c>
    </row>
    <row r="7095" spans="1:16" x14ac:dyDescent="0.3">
      <c r="A7095" s="1" t="s">
        <v>17</v>
      </c>
      <c r="B7095" s="1" t="s">
        <v>120</v>
      </c>
      <c r="C7095">
        <v>2017</v>
      </c>
      <c r="D7095" s="1" t="s">
        <v>19</v>
      </c>
      <c r="E7095">
        <v>445</v>
      </c>
      <c r="F7095">
        <v>8</v>
      </c>
      <c r="G7095" s="1" t="s">
        <v>35</v>
      </c>
      <c r="H7095" s="1" t="s">
        <v>36</v>
      </c>
      <c r="I7095">
        <v>4</v>
      </c>
      <c r="J7095" s="1" t="s">
        <v>28</v>
      </c>
      <c r="K7095" s="1" t="s">
        <v>65</v>
      </c>
      <c r="L7095" s="1" t="s">
        <v>34</v>
      </c>
      <c r="M7095">
        <v>25</v>
      </c>
      <c r="N7095">
        <v>16</v>
      </c>
      <c r="O7095">
        <v>3916</v>
      </c>
      <c r="P7095">
        <v>97600</v>
      </c>
    </row>
    <row r="7096" spans="1:16" x14ac:dyDescent="0.3">
      <c r="A7096" s="1" t="s">
        <v>17</v>
      </c>
      <c r="B7096" s="1" t="s">
        <v>1019</v>
      </c>
      <c r="C7096">
        <v>2016</v>
      </c>
      <c r="D7096" s="1" t="s">
        <v>19</v>
      </c>
      <c r="E7096">
        <v>445</v>
      </c>
      <c r="F7096">
        <v>8</v>
      </c>
      <c r="G7096" s="1" t="s">
        <v>35</v>
      </c>
      <c r="H7096" s="1" t="s">
        <v>36</v>
      </c>
      <c r="I7096">
        <v>4</v>
      </c>
      <c r="J7096" s="1" t="s">
        <v>172</v>
      </c>
      <c r="K7096" s="1" t="s">
        <v>33</v>
      </c>
      <c r="L7096" s="1" t="s">
        <v>92</v>
      </c>
      <c r="M7096">
        <v>21</v>
      </c>
      <c r="N7096">
        <v>15</v>
      </c>
      <c r="O7096">
        <v>3916</v>
      </c>
      <c r="P7096">
        <v>75300</v>
      </c>
    </row>
    <row r="7097" spans="1:16" x14ac:dyDescent="0.3">
      <c r="A7097" s="1" t="s">
        <v>17</v>
      </c>
      <c r="B7097" s="1" t="s">
        <v>113</v>
      </c>
      <c r="C7097">
        <v>2015</v>
      </c>
      <c r="D7097" s="1" t="s">
        <v>19</v>
      </c>
      <c r="E7097">
        <v>445</v>
      </c>
      <c r="F7097">
        <v>8</v>
      </c>
      <c r="G7097" s="1" t="s">
        <v>35</v>
      </c>
      <c r="H7097" s="1" t="s">
        <v>36</v>
      </c>
      <c r="I7097">
        <v>4</v>
      </c>
      <c r="J7097" s="1" t="s">
        <v>28</v>
      </c>
      <c r="K7097" s="1" t="s">
        <v>65</v>
      </c>
      <c r="L7097" s="1" t="s">
        <v>34</v>
      </c>
      <c r="M7097">
        <v>24</v>
      </c>
      <c r="N7097">
        <v>16</v>
      </c>
      <c r="O7097">
        <v>3916</v>
      </c>
      <c r="P7097">
        <v>92600</v>
      </c>
    </row>
    <row r="7098" spans="1:16" x14ac:dyDescent="0.3">
      <c r="A7098" s="1" t="s">
        <v>17</v>
      </c>
      <c r="B7098" s="1" t="s">
        <v>120</v>
      </c>
      <c r="C7098">
        <v>2017</v>
      </c>
      <c r="D7098" s="1" t="s">
        <v>19</v>
      </c>
      <c r="E7098">
        <v>445</v>
      </c>
      <c r="F7098">
        <v>8</v>
      </c>
      <c r="G7098" s="1" t="s">
        <v>35</v>
      </c>
      <c r="H7098" s="1" t="s">
        <v>21</v>
      </c>
      <c r="I7098">
        <v>4</v>
      </c>
      <c r="J7098" s="1" t="s">
        <v>28</v>
      </c>
      <c r="K7098" s="1" t="s">
        <v>65</v>
      </c>
      <c r="L7098" s="1" t="s">
        <v>34</v>
      </c>
      <c r="M7098">
        <v>26</v>
      </c>
      <c r="N7098">
        <v>17</v>
      </c>
      <c r="O7098">
        <v>3916</v>
      </c>
      <c r="P7098">
        <v>94600</v>
      </c>
    </row>
    <row r="7099" spans="1:16" x14ac:dyDescent="0.3">
      <c r="A7099" s="1" t="s">
        <v>17</v>
      </c>
      <c r="B7099" s="1" t="s">
        <v>120</v>
      </c>
      <c r="C7099">
        <v>2015</v>
      </c>
      <c r="D7099" s="1" t="s">
        <v>19</v>
      </c>
      <c r="E7099">
        <v>445</v>
      </c>
      <c r="F7099">
        <v>8</v>
      </c>
      <c r="G7099" s="1" t="s">
        <v>35</v>
      </c>
      <c r="H7099" s="1" t="s">
        <v>36</v>
      </c>
      <c r="I7099">
        <v>4</v>
      </c>
      <c r="J7099" s="1" t="s">
        <v>28</v>
      </c>
      <c r="K7099" s="1" t="s">
        <v>65</v>
      </c>
      <c r="L7099" s="1" t="s">
        <v>34</v>
      </c>
      <c r="M7099">
        <v>24</v>
      </c>
      <c r="N7099">
        <v>16</v>
      </c>
      <c r="O7099">
        <v>3916</v>
      </c>
      <c r="P7099">
        <v>90300</v>
      </c>
    </row>
    <row r="7100" spans="1:16" x14ac:dyDescent="0.3">
      <c r="A7100" s="1" t="s">
        <v>222</v>
      </c>
      <c r="B7100" s="1" t="s">
        <v>521</v>
      </c>
      <c r="C7100">
        <v>2009</v>
      </c>
      <c r="D7100" s="1" t="s">
        <v>40</v>
      </c>
      <c r="E7100">
        <v>200</v>
      </c>
      <c r="F7100">
        <v>4</v>
      </c>
      <c r="G7100" s="1" t="s">
        <v>79</v>
      </c>
      <c r="H7100" s="1" t="s">
        <v>32</v>
      </c>
      <c r="I7100">
        <v>4</v>
      </c>
      <c r="J7100" s="1" t="s">
        <v>41</v>
      </c>
      <c r="K7100" s="1" t="s">
        <v>23</v>
      </c>
      <c r="L7100" s="1" t="s">
        <v>34</v>
      </c>
      <c r="M7100">
        <v>29</v>
      </c>
      <c r="N7100">
        <v>22</v>
      </c>
      <c r="O7100">
        <v>873</v>
      </c>
      <c r="P7100">
        <v>25870</v>
      </c>
    </row>
    <row r="7101" spans="1:16" x14ac:dyDescent="0.3">
      <c r="A7101" s="1" t="s">
        <v>17</v>
      </c>
      <c r="B7101" s="1" t="s">
        <v>120</v>
      </c>
      <c r="C7101">
        <v>2015</v>
      </c>
      <c r="D7101" s="1" t="s">
        <v>19</v>
      </c>
      <c r="E7101">
        <v>445</v>
      </c>
      <c r="F7101">
        <v>8</v>
      </c>
      <c r="G7101" s="1" t="s">
        <v>35</v>
      </c>
      <c r="H7101" s="1" t="s">
        <v>21</v>
      </c>
      <c r="I7101">
        <v>4</v>
      </c>
      <c r="J7101" s="1" t="s">
        <v>28</v>
      </c>
      <c r="K7101" s="1" t="s">
        <v>65</v>
      </c>
      <c r="L7101" s="1" t="s">
        <v>34</v>
      </c>
      <c r="M7101">
        <v>25</v>
      </c>
      <c r="N7101">
        <v>17</v>
      </c>
      <c r="O7101">
        <v>3916</v>
      </c>
      <c r="P7101">
        <v>87300</v>
      </c>
    </row>
    <row r="7102" spans="1:16" x14ac:dyDescent="0.3">
      <c r="A7102" s="1" t="s">
        <v>17</v>
      </c>
      <c r="B7102" s="1" t="s">
        <v>120</v>
      </c>
      <c r="C7102">
        <v>2015</v>
      </c>
      <c r="D7102" s="1" t="s">
        <v>19</v>
      </c>
      <c r="E7102">
        <v>445</v>
      </c>
      <c r="F7102">
        <v>8</v>
      </c>
      <c r="G7102" s="1" t="s">
        <v>35</v>
      </c>
      <c r="H7102" s="1" t="s">
        <v>36</v>
      </c>
      <c r="I7102">
        <v>4</v>
      </c>
      <c r="J7102" s="1" t="s">
        <v>28</v>
      </c>
      <c r="K7102" s="1" t="s">
        <v>65</v>
      </c>
      <c r="L7102" s="1" t="s">
        <v>34</v>
      </c>
      <c r="M7102">
        <v>24</v>
      </c>
      <c r="N7102">
        <v>16</v>
      </c>
      <c r="O7102">
        <v>3916</v>
      </c>
      <c r="P7102">
        <v>94000</v>
      </c>
    </row>
    <row r="7103" spans="1:16" x14ac:dyDescent="0.3">
      <c r="A7103" s="1" t="s">
        <v>17</v>
      </c>
      <c r="B7103" s="1" t="s">
        <v>120</v>
      </c>
      <c r="C7103">
        <v>2016</v>
      </c>
      <c r="D7103" s="1" t="s">
        <v>19</v>
      </c>
      <c r="E7103">
        <v>445</v>
      </c>
      <c r="F7103">
        <v>8</v>
      </c>
      <c r="G7103" s="1" t="s">
        <v>35</v>
      </c>
      <c r="H7103" s="1" t="s">
        <v>21</v>
      </c>
      <c r="I7103">
        <v>4</v>
      </c>
      <c r="J7103" s="1" t="s">
        <v>28</v>
      </c>
      <c r="K7103" s="1" t="s">
        <v>65</v>
      </c>
      <c r="L7103" s="1" t="s">
        <v>34</v>
      </c>
      <c r="M7103">
        <v>25</v>
      </c>
      <c r="N7103">
        <v>17</v>
      </c>
      <c r="O7103">
        <v>3916</v>
      </c>
      <c r="P7103">
        <v>94400</v>
      </c>
    </row>
    <row r="7104" spans="1:16" x14ac:dyDescent="0.3">
      <c r="A7104" s="1" t="s">
        <v>17</v>
      </c>
      <c r="B7104" s="1" t="s">
        <v>120</v>
      </c>
      <c r="C7104">
        <v>2015</v>
      </c>
      <c r="D7104" s="1" t="s">
        <v>19</v>
      </c>
      <c r="E7104">
        <v>445</v>
      </c>
      <c r="F7104">
        <v>8</v>
      </c>
      <c r="G7104" s="1" t="s">
        <v>35</v>
      </c>
      <c r="H7104" s="1" t="s">
        <v>21</v>
      </c>
      <c r="I7104">
        <v>4</v>
      </c>
      <c r="J7104" s="1" t="s">
        <v>28</v>
      </c>
      <c r="K7104" s="1" t="s">
        <v>65</v>
      </c>
      <c r="L7104" s="1" t="s">
        <v>34</v>
      </c>
      <c r="M7104">
        <v>25</v>
      </c>
      <c r="N7104">
        <v>16</v>
      </c>
      <c r="O7104">
        <v>3916</v>
      </c>
      <c r="P7104">
        <v>91000</v>
      </c>
    </row>
    <row r="7105" spans="1:16" x14ac:dyDescent="0.3">
      <c r="A7105" s="1" t="s">
        <v>222</v>
      </c>
      <c r="B7105" s="1" t="s">
        <v>942</v>
      </c>
      <c r="C7105">
        <v>2017</v>
      </c>
      <c r="D7105" s="1" t="s">
        <v>40</v>
      </c>
      <c r="E7105">
        <v>200</v>
      </c>
      <c r="F7105">
        <v>4</v>
      </c>
      <c r="G7105" s="1" t="s">
        <v>35</v>
      </c>
      <c r="H7105" s="1" t="s">
        <v>36</v>
      </c>
      <c r="I7105">
        <v>4</v>
      </c>
      <c r="J7105" s="1" t="s">
        <v>103</v>
      </c>
      <c r="K7105" s="1" t="s">
        <v>23</v>
      </c>
      <c r="L7105" s="1" t="s">
        <v>92</v>
      </c>
      <c r="M7105">
        <v>24</v>
      </c>
      <c r="N7105">
        <v>20</v>
      </c>
      <c r="O7105">
        <v>873</v>
      </c>
      <c r="P7105">
        <v>32070</v>
      </c>
    </row>
    <row r="7106" spans="1:16" x14ac:dyDescent="0.3">
      <c r="A7106" s="1" t="s">
        <v>17</v>
      </c>
      <c r="B7106" s="1" t="s">
        <v>1017</v>
      </c>
      <c r="C7106">
        <v>2017</v>
      </c>
      <c r="D7106" s="1" t="s">
        <v>19</v>
      </c>
      <c r="E7106">
        <v>445</v>
      </c>
      <c r="F7106">
        <v>8</v>
      </c>
      <c r="G7106" s="1" t="s">
        <v>35</v>
      </c>
      <c r="H7106" s="1" t="s">
        <v>36</v>
      </c>
      <c r="I7106">
        <v>4</v>
      </c>
      <c r="J7106" s="1" t="s">
        <v>172</v>
      </c>
      <c r="K7106" s="1" t="s">
        <v>33</v>
      </c>
      <c r="L7106" s="1" t="s">
        <v>92</v>
      </c>
      <c r="M7106">
        <v>21</v>
      </c>
      <c r="N7106">
        <v>15</v>
      </c>
      <c r="O7106">
        <v>3916</v>
      </c>
      <c r="P7106">
        <v>72300</v>
      </c>
    </row>
    <row r="7107" spans="1:16" x14ac:dyDescent="0.3">
      <c r="A7107" s="1" t="s">
        <v>222</v>
      </c>
      <c r="B7107" s="1" t="s">
        <v>521</v>
      </c>
      <c r="C7107">
        <v>2009</v>
      </c>
      <c r="D7107" s="1" t="s">
        <v>40</v>
      </c>
      <c r="E7107">
        <v>200</v>
      </c>
      <c r="F7107">
        <v>4</v>
      </c>
      <c r="G7107" s="1" t="s">
        <v>20</v>
      </c>
      <c r="H7107" s="1" t="s">
        <v>32</v>
      </c>
      <c r="I7107">
        <v>4</v>
      </c>
      <c r="J7107" s="1" t="s">
        <v>41</v>
      </c>
      <c r="K7107" s="1" t="s">
        <v>23</v>
      </c>
      <c r="L7107" s="1" t="s">
        <v>34</v>
      </c>
      <c r="M7107">
        <v>31</v>
      </c>
      <c r="N7107">
        <v>21</v>
      </c>
      <c r="O7107">
        <v>873</v>
      </c>
      <c r="P7107">
        <v>24770</v>
      </c>
    </row>
    <row r="7108" spans="1:16" x14ac:dyDescent="0.3">
      <c r="A7108" s="1" t="s">
        <v>17</v>
      </c>
      <c r="B7108" s="1" t="s">
        <v>1019</v>
      </c>
      <c r="C7108">
        <v>2015</v>
      </c>
      <c r="D7108" s="1" t="s">
        <v>19</v>
      </c>
      <c r="E7108">
        <v>445</v>
      </c>
      <c r="F7108">
        <v>8</v>
      </c>
      <c r="G7108" s="1" t="s">
        <v>35</v>
      </c>
      <c r="H7108" s="1" t="s">
        <v>36</v>
      </c>
      <c r="I7108">
        <v>4</v>
      </c>
      <c r="J7108" s="1" t="s">
        <v>172</v>
      </c>
      <c r="K7108" s="1" t="s">
        <v>33</v>
      </c>
      <c r="L7108" s="1" t="s">
        <v>92</v>
      </c>
      <c r="M7108">
        <v>22</v>
      </c>
      <c r="N7108">
        <v>15</v>
      </c>
      <c r="O7108">
        <v>3916</v>
      </c>
      <c r="P7108">
        <v>72900</v>
      </c>
    </row>
    <row r="7109" spans="1:16" x14ac:dyDescent="0.3">
      <c r="A7109" s="1" t="s">
        <v>17</v>
      </c>
      <c r="B7109" s="1" t="s">
        <v>113</v>
      </c>
      <c r="C7109">
        <v>2015</v>
      </c>
      <c r="D7109" s="1" t="s">
        <v>19</v>
      </c>
      <c r="E7109">
        <v>445</v>
      </c>
      <c r="F7109">
        <v>8</v>
      </c>
      <c r="G7109" s="1" t="s">
        <v>35</v>
      </c>
      <c r="H7109" s="1" t="s">
        <v>21</v>
      </c>
      <c r="I7109">
        <v>4</v>
      </c>
      <c r="J7109" s="1" t="s">
        <v>28</v>
      </c>
      <c r="K7109" s="1" t="s">
        <v>65</v>
      </c>
      <c r="L7109" s="1" t="s">
        <v>34</v>
      </c>
      <c r="M7109">
        <v>25</v>
      </c>
      <c r="N7109">
        <v>17</v>
      </c>
      <c r="O7109">
        <v>3916</v>
      </c>
      <c r="P7109">
        <v>89600</v>
      </c>
    </row>
    <row r="7110" spans="1:16" x14ac:dyDescent="0.3">
      <c r="A7110" s="1" t="s">
        <v>17</v>
      </c>
      <c r="B7110" s="1" t="s">
        <v>113</v>
      </c>
      <c r="C7110">
        <v>2016</v>
      </c>
      <c r="D7110" s="1" t="s">
        <v>19</v>
      </c>
      <c r="E7110">
        <v>445</v>
      </c>
      <c r="F7110">
        <v>8</v>
      </c>
      <c r="G7110" s="1" t="s">
        <v>35</v>
      </c>
      <c r="H7110" s="1" t="s">
        <v>36</v>
      </c>
      <c r="I7110">
        <v>4</v>
      </c>
      <c r="J7110" s="1" t="s">
        <v>28</v>
      </c>
      <c r="K7110" s="1" t="s">
        <v>65</v>
      </c>
      <c r="L7110" s="1" t="s">
        <v>34</v>
      </c>
      <c r="M7110">
        <v>24</v>
      </c>
      <c r="N7110">
        <v>15</v>
      </c>
      <c r="O7110">
        <v>3916</v>
      </c>
      <c r="P7110">
        <v>93900</v>
      </c>
    </row>
    <row r="7111" spans="1:16" x14ac:dyDescent="0.3">
      <c r="A7111" s="1" t="s">
        <v>17</v>
      </c>
      <c r="B7111" s="1" t="s">
        <v>1019</v>
      </c>
      <c r="C7111">
        <v>2017</v>
      </c>
      <c r="D7111" s="1" t="s">
        <v>19</v>
      </c>
      <c r="E7111">
        <v>445</v>
      </c>
      <c r="F7111">
        <v>8</v>
      </c>
      <c r="G7111" s="1" t="s">
        <v>35</v>
      </c>
      <c r="H7111" s="1" t="s">
        <v>36</v>
      </c>
      <c r="I7111">
        <v>4</v>
      </c>
      <c r="J7111" s="1" t="s">
        <v>172</v>
      </c>
      <c r="K7111" s="1" t="s">
        <v>33</v>
      </c>
      <c r="L7111" s="1" t="s">
        <v>92</v>
      </c>
      <c r="M7111">
        <v>21</v>
      </c>
      <c r="N7111">
        <v>15</v>
      </c>
      <c r="O7111">
        <v>3916</v>
      </c>
      <c r="P7111">
        <v>76100</v>
      </c>
    </row>
    <row r="7112" spans="1:16" x14ac:dyDescent="0.3">
      <c r="A7112" s="1" t="s">
        <v>222</v>
      </c>
      <c r="B7112" s="1" t="s">
        <v>942</v>
      </c>
      <c r="C7112">
        <v>2016</v>
      </c>
      <c r="D7112" s="1" t="s">
        <v>40</v>
      </c>
      <c r="E7112">
        <v>200</v>
      </c>
      <c r="F7112">
        <v>4</v>
      </c>
      <c r="G7112" s="1" t="s">
        <v>35</v>
      </c>
      <c r="H7112" s="1" t="s">
        <v>36</v>
      </c>
      <c r="I7112">
        <v>4</v>
      </c>
      <c r="J7112" s="1" t="s">
        <v>103</v>
      </c>
      <c r="K7112" s="1" t="s">
        <v>23</v>
      </c>
      <c r="L7112" s="1" t="s">
        <v>92</v>
      </c>
      <c r="M7112">
        <v>26</v>
      </c>
      <c r="N7112">
        <v>20</v>
      </c>
      <c r="O7112">
        <v>873</v>
      </c>
      <c r="P7112">
        <v>33365</v>
      </c>
    </row>
    <row r="7113" spans="1:16" x14ac:dyDescent="0.3">
      <c r="A7113" s="1" t="s">
        <v>42</v>
      </c>
      <c r="B7113" s="1" t="s">
        <v>833</v>
      </c>
      <c r="C7113">
        <v>2016</v>
      </c>
      <c r="D7113" s="1" t="s">
        <v>19</v>
      </c>
      <c r="E7113">
        <v>449</v>
      </c>
      <c r="F7113">
        <v>8</v>
      </c>
      <c r="G7113" s="1" t="s">
        <v>35</v>
      </c>
      <c r="H7113" s="1" t="s">
        <v>36</v>
      </c>
      <c r="I7113">
        <v>4</v>
      </c>
      <c r="J7113" s="1" t="s">
        <v>28</v>
      </c>
      <c r="K7113" s="1" t="s">
        <v>65</v>
      </c>
      <c r="L7113" s="1" t="s">
        <v>34</v>
      </c>
      <c r="M7113">
        <v>26</v>
      </c>
      <c r="N7113">
        <v>16</v>
      </c>
      <c r="O7113">
        <v>617</v>
      </c>
      <c r="P7113">
        <v>98650</v>
      </c>
    </row>
    <row r="7114" spans="1:16" x14ac:dyDescent="0.3">
      <c r="A7114" s="1" t="s">
        <v>222</v>
      </c>
      <c r="B7114" s="1" t="s">
        <v>942</v>
      </c>
      <c r="C7114">
        <v>2017</v>
      </c>
      <c r="D7114" s="1" t="s">
        <v>40</v>
      </c>
      <c r="E7114">
        <v>200</v>
      </c>
      <c r="F7114">
        <v>4</v>
      </c>
      <c r="G7114" s="1" t="s">
        <v>35</v>
      </c>
      <c r="H7114" s="1" t="s">
        <v>32</v>
      </c>
      <c r="I7114">
        <v>4</v>
      </c>
      <c r="J7114" s="1" t="s">
        <v>103</v>
      </c>
      <c r="K7114" s="1" t="s">
        <v>23</v>
      </c>
      <c r="L7114" s="1" t="s">
        <v>92</v>
      </c>
      <c r="M7114">
        <v>24</v>
      </c>
      <c r="N7114">
        <v>20</v>
      </c>
      <c r="O7114">
        <v>873</v>
      </c>
      <c r="P7114">
        <v>32605</v>
      </c>
    </row>
    <row r="7115" spans="1:16" x14ac:dyDescent="0.3">
      <c r="A7115" s="1" t="s">
        <v>222</v>
      </c>
      <c r="B7115" s="1" t="s">
        <v>521</v>
      </c>
      <c r="C7115">
        <v>2009</v>
      </c>
      <c r="D7115" s="1" t="s">
        <v>40</v>
      </c>
      <c r="E7115">
        <v>200</v>
      </c>
      <c r="F7115">
        <v>4</v>
      </c>
      <c r="G7115" s="1" t="s">
        <v>20</v>
      </c>
      <c r="H7115" s="1" t="s">
        <v>32</v>
      </c>
      <c r="I7115">
        <v>4</v>
      </c>
      <c r="J7115" s="1" t="s">
        <v>41</v>
      </c>
      <c r="K7115" s="1" t="s">
        <v>23</v>
      </c>
      <c r="L7115" s="1" t="s">
        <v>34</v>
      </c>
      <c r="M7115">
        <v>31</v>
      </c>
      <c r="N7115">
        <v>21</v>
      </c>
      <c r="O7115">
        <v>873</v>
      </c>
      <c r="P7115">
        <v>24770</v>
      </c>
    </row>
    <row r="7116" spans="1:16" x14ac:dyDescent="0.3">
      <c r="A7116" s="1" t="s">
        <v>222</v>
      </c>
      <c r="B7116" s="1" t="s">
        <v>942</v>
      </c>
      <c r="C7116">
        <v>2015</v>
      </c>
      <c r="D7116" s="1" t="s">
        <v>40</v>
      </c>
      <c r="E7116">
        <v>200</v>
      </c>
      <c r="F7116">
        <v>4</v>
      </c>
      <c r="G7116" s="1" t="s">
        <v>35</v>
      </c>
      <c r="H7116" s="1" t="s">
        <v>32</v>
      </c>
      <c r="I7116">
        <v>4</v>
      </c>
      <c r="J7116" s="1" t="s">
        <v>103</v>
      </c>
      <c r="K7116" s="1" t="s">
        <v>23</v>
      </c>
      <c r="L7116" s="1" t="s">
        <v>92</v>
      </c>
      <c r="M7116">
        <v>26</v>
      </c>
      <c r="N7116">
        <v>21</v>
      </c>
      <c r="O7116">
        <v>873</v>
      </c>
      <c r="P7116">
        <v>28250</v>
      </c>
    </row>
    <row r="7117" spans="1:16" x14ac:dyDescent="0.3">
      <c r="A7117" s="1" t="s">
        <v>180</v>
      </c>
      <c r="B7117" s="1" t="s">
        <v>720</v>
      </c>
      <c r="C7117">
        <v>2015</v>
      </c>
      <c r="D7117" s="1" t="s">
        <v>31</v>
      </c>
      <c r="E7117">
        <v>199</v>
      </c>
      <c r="F7117">
        <v>4</v>
      </c>
      <c r="G7117" s="1" t="s">
        <v>35</v>
      </c>
      <c r="H7117" s="1" t="s">
        <v>32</v>
      </c>
      <c r="I7117">
        <v>4</v>
      </c>
      <c r="J7117" s="1" t="s">
        <v>152</v>
      </c>
      <c r="K7117" s="1" t="s">
        <v>33</v>
      </c>
      <c r="L7117" s="1" t="s">
        <v>34</v>
      </c>
      <c r="M7117">
        <v>39</v>
      </c>
      <c r="N7117">
        <v>35</v>
      </c>
      <c r="O7117">
        <v>1720</v>
      </c>
      <c r="P7117">
        <v>32150</v>
      </c>
    </row>
    <row r="7118" spans="1:16" x14ac:dyDescent="0.3">
      <c r="A7118" s="1" t="s">
        <v>42</v>
      </c>
      <c r="B7118" s="1" t="s">
        <v>833</v>
      </c>
      <c r="C7118">
        <v>2016</v>
      </c>
      <c r="D7118" s="1" t="s">
        <v>19</v>
      </c>
      <c r="E7118">
        <v>449</v>
      </c>
      <c r="F7118">
        <v>8</v>
      </c>
      <c r="G7118" s="1" t="s">
        <v>35</v>
      </c>
      <c r="H7118" s="1" t="s">
        <v>21</v>
      </c>
      <c r="I7118">
        <v>4</v>
      </c>
      <c r="J7118" s="1" t="s">
        <v>28</v>
      </c>
      <c r="K7118" s="1" t="s">
        <v>65</v>
      </c>
      <c r="L7118" s="1" t="s">
        <v>34</v>
      </c>
      <c r="M7118">
        <v>26</v>
      </c>
      <c r="N7118">
        <v>17</v>
      </c>
      <c r="O7118">
        <v>617</v>
      </c>
      <c r="P7118">
        <v>95650</v>
      </c>
    </row>
    <row r="7119" spans="1:16" x14ac:dyDescent="0.3">
      <c r="A7119" s="1" t="s">
        <v>66</v>
      </c>
      <c r="B7119" s="1" t="s">
        <v>774</v>
      </c>
      <c r="C7119">
        <v>2007</v>
      </c>
      <c r="D7119" s="1" t="s">
        <v>31</v>
      </c>
      <c r="E7119">
        <v>235</v>
      </c>
      <c r="F7119">
        <v>8</v>
      </c>
      <c r="G7119" s="1" t="s">
        <v>35</v>
      </c>
      <c r="H7119" s="1" t="s">
        <v>93</v>
      </c>
      <c r="I7119">
        <v>4</v>
      </c>
      <c r="J7119" s="1" t="s">
        <v>51</v>
      </c>
      <c r="K7119" s="1" t="s">
        <v>23</v>
      </c>
      <c r="L7119" s="1" t="s">
        <v>198</v>
      </c>
      <c r="M7119">
        <v>19</v>
      </c>
      <c r="N7119">
        <v>14</v>
      </c>
      <c r="O7119">
        <v>436</v>
      </c>
      <c r="P7119">
        <v>28445</v>
      </c>
    </row>
    <row r="7120" spans="1:16" x14ac:dyDescent="0.3">
      <c r="A7120" s="1" t="s">
        <v>222</v>
      </c>
      <c r="B7120" s="1" t="s">
        <v>942</v>
      </c>
      <c r="C7120">
        <v>2016</v>
      </c>
      <c r="D7120" s="1" t="s">
        <v>40</v>
      </c>
      <c r="E7120">
        <v>200</v>
      </c>
      <c r="F7120">
        <v>4</v>
      </c>
      <c r="G7120" s="1" t="s">
        <v>35</v>
      </c>
      <c r="H7120" s="1" t="s">
        <v>32</v>
      </c>
      <c r="I7120">
        <v>4</v>
      </c>
      <c r="J7120" s="1" t="s">
        <v>103</v>
      </c>
      <c r="K7120" s="1" t="s">
        <v>23</v>
      </c>
      <c r="L7120" s="1" t="s">
        <v>92</v>
      </c>
      <c r="M7120">
        <v>26</v>
      </c>
      <c r="N7120">
        <v>21</v>
      </c>
      <c r="O7120">
        <v>873</v>
      </c>
      <c r="P7120">
        <v>28700</v>
      </c>
    </row>
    <row r="7121" spans="1:16" x14ac:dyDescent="0.3">
      <c r="A7121" s="1" t="s">
        <v>169</v>
      </c>
      <c r="B7121" s="1" t="s">
        <v>881</v>
      </c>
      <c r="C7121">
        <v>1993</v>
      </c>
      <c r="D7121" s="1" t="s">
        <v>31</v>
      </c>
      <c r="E7121">
        <v>200</v>
      </c>
      <c r="F7121">
        <v>8</v>
      </c>
      <c r="G7121" s="1" t="s">
        <v>35</v>
      </c>
      <c r="H7121" s="1" t="s">
        <v>32</v>
      </c>
      <c r="I7121">
        <v>4</v>
      </c>
      <c r="J7121" s="1" t="s">
        <v>29</v>
      </c>
      <c r="K7121" s="1" t="s">
        <v>65</v>
      </c>
      <c r="L7121" s="1" t="s">
        <v>34</v>
      </c>
      <c r="M7121">
        <v>23</v>
      </c>
      <c r="N7121">
        <v>15</v>
      </c>
      <c r="O7121">
        <v>1624</v>
      </c>
      <c r="P7121">
        <v>2000</v>
      </c>
    </row>
    <row r="7122" spans="1:16" x14ac:dyDescent="0.3">
      <c r="A7122" s="1" t="s">
        <v>66</v>
      </c>
      <c r="B7122" s="1" t="s">
        <v>774</v>
      </c>
      <c r="C7122">
        <v>2007</v>
      </c>
      <c r="D7122" s="1" t="s">
        <v>31</v>
      </c>
      <c r="E7122">
        <v>235</v>
      </c>
      <c r="F7122">
        <v>8</v>
      </c>
      <c r="G7122" s="1" t="s">
        <v>35</v>
      </c>
      <c r="H7122" s="1" t="s">
        <v>21</v>
      </c>
      <c r="I7122">
        <v>4</v>
      </c>
      <c r="J7122" s="1" t="s">
        <v>51</v>
      </c>
      <c r="K7122" s="1" t="s">
        <v>23</v>
      </c>
      <c r="L7122" s="1" t="s">
        <v>198</v>
      </c>
      <c r="M7122">
        <v>19</v>
      </c>
      <c r="N7122">
        <v>14</v>
      </c>
      <c r="O7122">
        <v>436</v>
      </c>
      <c r="P7122">
        <v>24005</v>
      </c>
    </row>
    <row r="7123" spans="1:16" x14ac:dyDescent="0.3">
      <c r="A7123" s="1" t="s">
        <v>90</v>
      </c>
      <c r="B7123" s="1" t="s">
        <v>973</v>
      </c>
      <c r="C7123">
        <v>2017</v>
      </c>
      <c r="D7123" s="1" t="s">
        <v>31</v>
      </c>
      <c r="E7123">
        <v>310</v>
      </c>
      <c r="F7123">
        <v>8</v>
      </c>
      <c r="G7123" s="1" t="s">
        <v>35</v>
      </c>
      <c r="H7123" s="1" t="s">
        <v>21</v>
      </c>
      <c r="I7123">
        <v>4</v>
      </c>
      <c r="J7123" s="1" t="s">
        <v>51</v>
      </c>
      <c r="K7123" s="1" t="s">
        <v>65</v>
      </c>
      <c r="L7123" s="1" t="s">
        <v>216</v>
      </c>
      <c r="M7123">
        <v>19</v>
      </c>
      <c r="N7123">
        <v>15</v>
      </c>
      <c r="O7123">
        <v>2031</v>
      </c>
      <c r="P7123">
        <v>30020</v>
      </c>
    </row>
    <row r="7124" spans="1:16" x14ac:dyDescent="0.3">
      <c r="A7124" s="1" t="s">
        <v>90</v>
      </c>
      <c r="B7124" s="1" t="s">
        <v>973</v>
      </c>
      <c r="C7124">
        <v>2017</v>
      </c>
      <c r="D7124" s="1" t="s">
        <v>31</v>
      </c>
      <c r="E7124">
        <v>310</v>
      </c>
      <c r="F7124">
        <v>8</v>
      </c>
      <c r="G7124" s="1" t="s">
        <v>35</v>
      </c>
      <c r="H7124" s="1" t="s">
        <v>21</v>
      </c>
      <c r="I7124">
        <v>4</v>
      </c>
      <c r="J7124" s="1" t="s">
        <v>51</v>
      </c>
      <c r="K7124" s="1" t="s">
        <v>65</v>
      </c>
      <c r="L7124" s="1" t="s">
        <v>216</v>
      </c>
      <c r="M7124">
        <v>19</v>
      </c>
      <c r="N7124">
        <v>15</v>
      </c>
      <c r="O7124">
        <v>2031</v>
      </c>
      <c r="P7124">
        <v>31830</v>
      </c>
    </row>
    <row r="7125" spans="1:16" x14ac:dyDescent="0.3">
      <c r="A7125" s="1" t="s">
        <v>90</v>
      </c>
      <c r="B7125" s="1" t="s">
        <v>973</v>
      </c>
      <c r="C7125">
        <v>2016</v>
      </c>
      <c r="D7125" s="1" t="s">
        <v>31</v>
      </c>
      <c r="E7125">
        <v>310</v>
      </c>
      <c r="F7125">
        <v>8</v>
      </c>
      <c r="G7125" s="1" t="s">
        <v>35</v>
      </c>
      <c r="H7125" s="1" t="s">
        <v>93</v>
      </c>
      <c r="I7125">
        <v>4</v>
      </c>
      <c r="J7125" s="1" t="s">
        <v>51</v>
      </c>
      <c r="K7125" s="1" t="s">
        <v>65</v>
      </c>
      <c r="L7125" s="1" t="s">
        <v>216</v>
      </c>
      <c r="M7125">
        <v>18</v>
      </c>
      <c r="N7125">
        <v>14</v>
      </c>
      <c r="O7125">
        <v>2031</v>
      </c>
      <c r="P7125">
        <v>32190</v>
      </c>
    </row>
    <row r="7126" spans="1:16" x14ac:dyDescent="0.3">
      <c r="A7126" s="1" t="s">
        <v>222</v>
      </c>
      <c r="B7126" s="1" t="s">
        <v>521</v>
      </c>
      <c r="C7126">
        <v>2012</v>
      </c>
      <c r="D7126" s="1" t="s">
        <v>40</v>
      </c>
      <c r="E7126">
        <v>200</v>
      </c>
      <c r="F7126">
        <v>4</v>
      </c>
      <c r="G7126" s="1" t="s">
        <v>79</v>
      </c>
      <c r="H7126" s="1" t="s">
        <v>32</v>
      </c>
      <c r="I7126">
        <v>4</v>
      </c>
      <c r="J7126" s="1" t="s">
        <v>41</v>
      </c>
      <c r="K7126" s="1" t="s">
        <v>33</v>
      </c>
      <c r="L7126" s="1" t="s">
        <v>34</v>
      </c>
      <c r="M7126">
        <v>32</v>
      </c>
      <c r="N7126">
        <v>24</v>
      </c>
      <c r="O7126">
        <v>873</v>
      </c>
      <c r="P7126">
        <v>27795</v>
      </c>
    </row>
    <row r="7127" spans="1:16" x14ac:dyDescent="0.3">
      <c r="A7127" s="1" t="s">
        <v>141</v>
      </c>
      <c r="B7127" s="1" t="s">
        <v>869</v>
      </c>
      <c r="C7127">
        <v>2007</v>
      </c>
      <c r="D7127" s="1" t="s">
        <v>31</v>
      </c>
      <c r="E7127">
        <v>285</v>
      </c>
      <c r="F7127">
        <v>8</v>
      </c>
      <c r="G7127" s="1" t="s">
        <v>35</v>
      </c>
      <c r="H7127" s="1" t="s">
        <v>93</v>
      </c>
      <c r="I7127">
        <v>4</v>
      </c>
      <c r="J7127" s="1" t="s">
        <v>51</v>
      </c>
      <c r="K7127" s="1" t="s">
        <v>65</v>
      </c>
      <c r="L7127" s="1" t="s">
        <v>198</v>
      </c>
      <c r="M7127">
        <v>18</v>
      </c>
      <c r="N7127">
        <v>14</v>
      </c>
      <c r="O7127">
        <v>549</v>
      </c>
      <c r="P7127">
        <v>28845</v>
      </c>
    </row>
    <row r="7128" spans="1:16" x14ac:dyDescent="0.3">
      <c r="A7128" s="1" t="s">
        <v>90</v>
      </c>
      <c r="B7128" s="1" t="s">
        <v>973</v>
      </c>
      <c r="C7128">
        <v>2016</v>
      </c>
      <c r="D7128" s="1" t="s">
        <v>31</v>
      </c>
      <c r="E7128">
        <v>310</v>
      </c>
      <c r="F7128">
        <v>8</v>
      </c>
      <c r="G7128" s="1" t="s">
        <v>35</v>
      </c>
      <c r="H7128" s="1" t="s">
        <v>21</v>
      </c>
      <c r="I7128">
        <v>4</v>
      </c>
      <c r="J7128" s="1" t="s">
        <v>51</v>
      </c>
      <c r="K7128" s="1" t="s">
        <v>65</v>
      </c>
      <c r="L7128" s="1" t="s">
        <v>216</v>
      </c>
      <c r="M7128">
        <v>19</v>
      </c>
      <c r="N7128">
        <v>15</v>
      </c>
      <c r="O7128">
        <v>2031</v>
      </c>
      <c r="P7128">
        <v>30950</v>
      </c>
    </row>
    <row r="7129" spans="1:16" x14ac:dyDescent="0.3">
      <c r="A7129" s="1" t="s">
        <v>188</v>
      </c>
      <c r="B7129" s="1" t="s">
        <v>878</v>
      </c>
      <c r="C7129">
        <v>2007</v>
      </c>
      <c r="D7129" s="1" t="s">
        <v>31</v>
      </c>
      <c r="E7129">
        <v>310</v>
      </c>
      <c r="F7129">
        <v>8</v>
      </c>
      <c r="G7129" s="1" t="s">
        <v>35</v>
      </c>
      <c r="H7129" s="1" t="s">
        <v>93</v>
      </c>
      <c r="I7129">
        <v>4</v>
      </c>
      <c r="J7129" s="1" t="s">
        <v>47</v>
      </c>
      <c r="K7129" s="1" t="s">
        <v>65</v>
      </c>
      <c r="L7129" s="1" t="s">
        <v>216</v>
      </c>
      <c r="M7129">
        <v>18</v>
      </c>
      <c r="N7129">
        <v>13</v>
      </c>
      <c r="O7129">
        <v>1385</v>
      </c>
      <c r="P7129">
        <v>31665</v>
      </c>
    </row>
    <row r="7130" spans="1:16" x14ac:dyDescent="0.3">
      <c r="A7130" s="1" t="s">
        <v>141</v>
      </c>
      <c r="B7130" s="1" t="s">
        <v>869</v>
      </c>
      <c r="C7130">
        <v>2007</v>
      </c>
      <c r="D7130" s="1" t="s">
        <v>31</v>
      </c>
      <c r="E7130">
        <v>310</v>
      </c>
      <c r="F7130">
        <v>8</v>
      </c>
      <c r="G7130" s="1" t="s">
        <v>35</v>
      </c>
      <c r="H7130" s="1" t="s">
        <v>93</v>
      </c>
      <c r="I7130">
        <v>4</v>
      </c>
      <c r="J7130" s="1" t="s">
        <v>47</v>
      </c>
      <c r="K7130" s="1" t="s">
        <v>65</v>
      </c>
      <c r="L7130" s="1" t="s">
        <v>216</v>
      </c>
      <c r="M7130">
        <v>17</v>
      </c>
      <c r="N7130">
        <v>13</v>
      </c>
      <c r="O7130">
        <v>549</v>
      </c>
      <c r="P7130">
        <v>32025</v>
      </c>
    </row>
    <row r="7131" spans="1:16" x14ac:dyDescent="0.3">
      <c r="A7131" s="1" t="s">
        <v>141</v>
      </c>
      <c r="B7131" s="1" t="s">
        <v>869</v>
      </c>
      <c r="C7131">
        <v>2007</v>
      </c>
      <c r="D7131" s="1" t="s">
        <v>31</v>
      </c>
      <c r="E7131">
        <v>310</v>
      </c>
      <c r="F7131">
        <v>8</v>
      </c>
      <c r="G7131" s="1" t="s">
        <v>35</v>
      </c>
      <c r="H7131" s="1" t="s">
        <v>93</v>
      </c>
      <c r="I7131">
        <v>4</v>
      </c>
      <c r="J7131" s="1" t="s">
        <v>47</v>
      </c>
      <c r="K7131" s="1" t="s">
        <v>65</v>
      </c>
      <c r="L7131" s="1" t="s">
        <v>216</v>
      </c>
      <c r="M7131">
        <v>17</v>
      </c>
      <c r="N7131">
        <v>13</v>
      </c>
      <c r="O7131">
        <v>549</v>
      </c>
      <c r="P7131">
        <v>33785</v>
      </c>
    </row>
    <row r="7132" spans="1:16" x14ac:dyDescent="0.3">
      <c r="A7132" s="1" t="s">
        <v>222</v>
      </c>
      <c r="B7132" s="1" t="s">
        <v>942</v>
      </c>
      <c r="C7132">
        <v>2016</v>
      </c>
      <c r="D7132" s="1" t="s">
        <v>40</v>
      </c>
      <c r="E7132">
        <v>200</v>
      </c>
      <c r="F7132">
        <v>4</v>
      </c>
      <c r="G7132" s="1" t="s">
        <v>35</v>
      </c>
      <c r="H7132" s="1" t="s">
        <v>36</v>
      </c>
      <c r="I7132">
        <v>4</v>
      </c>
      <c r="J7132" s="1" t="s">
        <v>103</v>
      </c>
      <c r="K7132" s="1" t="s">
        <v>23</v>
      </c>
      <c r="L7132" s="1" t="s">
        <v>92</v>
      </c>
      <c r="M7132">
        <v>26</v>
      </c>
      <c r="N7132">
        <v>20</v>
      </c>
      <c r="O7132">
        <v>873</v>
      </c>
      <c r="P7132">
        <v>30675</v>
      </c>
    </row>
    <row r="7133" spans="1:16" x14ac:dyDescent="0.3">
      <c r="A7133" s="1" t="s">
        <v>222</v>
      </c>
      <c r="B7133" s="1" t="s">
        <v>521</v>
      </c>
      <c r="C7133">
        <v>2012</v>
      </c>
      <c r="D7133" s="1" t="s">
        <v>40</v>
      </c>
      <c r="E7133">
        <v>200</v>
      </c>
      <c r="F7133">
        <v>4</v>
      </c>
      <c r="G7133" s="1" t="s">
        <v>20</v>
      </c>
      <c r="H7133" s="1" t="s">
        <v>32</v>
      </c>
      <c r="I7133">
        <v>4</v>
      </c>
      <c r="J7133" s="1" t="s">
        <v>41</v>
      </c>
      <c r="K7133" s="1" t="s">
        <v>33</v>
      </c>
      <c r="L7133" s="1" t="s">
        <v>34</v>
      </c>
      <c r="M7133">
        <v>33</v>
      </c>
      <c r="N7133">
        <v>22</v>
      </c>
      <c r="O7133">
        <v>873</v>
      </c>
      <c r="P7133">
        <v>25795</v>
      </c>
    </row>
    <row r="7134" spans="1:16" x14ac:dyDescent="0.3">
      <c r="A7134" s="1" t="s">
        <v>222</v>
      </c>
      <c r="B7134" s="1" t="s">
        <v>521</v>
      </c>
      <c r="C7134">
        <v>2012</v>
      </c>
      <c r="D7134" s="1" t="s">
        <v>40</v>
      </c>
      <c r="E7134">
        <v>200</v>
      </c>
      <c r="F7134">
        <v>4</v>
      </c>
      <c r="G7134" s="1" t="s">
        <v>20</v>
      </c>
      <c r="H7134" s="1" t="s">
        <v>32</v>
      </c>
      <c r="I7134">
        <v>4</v>
      </c>
      <c r="J7134" s="1" t="s">
        <v>41</v>
      </c>
      <c r="K7134" s="1" t="s">
        <v>33</v>
      </c>
      <c r="L7134" s="1" t="s">
        <v>34</v>
      </c>
      <c r="M7134">
        <v>33</v>
      </c>
      <c r="N7134">
        <v>22</v>
      </c>
      <c r="O7134">
        <v>873</v>
      </c>
      <c r="P7134">
        <v>26695</v>
      </c>
    </row>
    <row r="7135" spans="1:16" x14ac:dyDescent="0.3">
      <c r="A7135" s="1" t="s">
        <v>222</v>
      </c>
      <c r="B7135" s="1" t="s">
        <v>521</v>
      </c>
      <c r="C7135">
        <v>2012</v>
      </c>
      <c r="D7135" s="1" t="s">
        <v>40</v>
      </c>
      <c r="E7135">
        <v>200</v>
      </c>
      <c r="F7135">
        <v>4</v>
      </c>
      <c r="G7135" s="1" t="s">
        <v>79</v>
      </c>
      <c r="H7135" s="1" t="s">
        <v>32</v>
      </c>
      <c r="I7135">
        <v>4</v>
      </c>
      <c r="J7135" s="1" t="s">
        <v>41</v>
      </c>
      <c r="K7135" s="1" t="s">
        <v>33</v>
      </c>
      <c r="L7135" s="1" t="s">
        <v>34</v>
      </c>
      <c r="M7135">
        <v>32</v>
      </c>
      <c r="N7135">
        <v>24</v>
      </c>
      <c r="O7135">
        <v>873</v>
      </c>
      <c r="P7135">
        <v>24845</v>
      </c>
    </row>
    <row r="7136" spans="1:16" x14ac:dyDescent="0.3">
      <c r="A7136" s="1" t="s">
        <v>90</v>
      </c>
      <c r="B7136" s="1" t="s">
        <v>199</v>
      </c>
      <c r="C7136">
        <v>2015</v>
      </c>
      <c r="D7136" s="1" t="s">
        <v>31</v>
      </c>
      <c r="E7136">
        <v>200</v>
      </c>
      <c r="F7136">
        <v>4</v>
      </c>
      <c r="G7136" s="1" t="s">
        <v>35</v>
      </c>
      <c r="H7136" s="1" t="s">
        <v>32</v>
      </c>
      <c r="I7136">
        <v>4</v>
      </c>
      <c r="J7136" s="1" t="s">
        <v>152</v>
      </c>
      <c r="K7136" s="1" t="s">
        <v>33</v>
      </c>
      <c r="L7136" s="1" t="s">
        <v>34</v>
      </c>
      <c r="M7136">
        <v>39</v>
      </c>
      <c r="N7136">
        <v>40</v>
      </c>
      <c r="O7136">
        <v>2031</v>
      </c>
      <c r="P7136">
        <v>41700</v>
      </c>
    </row>
    <row r="7137" spans="1:16" x14ac:dyDescent="0.3">
      <c r="A7137" s="1" t="s">
        <v>90</v>
      </c>
      <c r="B7137" s="1" t="s">
        <v>973</v>
      </c>
      <c r="C7137">
        <v>2017</v>
      </c>
      <c r="D7137" s="1" t="s">
        <v>31</v>
      </c>
      <c r="E7137">
        <v>310</v>
      </c>
      <c r="F7137">
        <v>8</v>
      </c>
      <c r="G7137" s="1" t="s">
        <v>35</v>
      </c>
      <c r="H7137" s="1" t="s">
        <v>93</v>
      </c>
      <c r="I7137">
        <v>4</v>
      </c>
      <c r="J7137" s="1" t="s">
        <v>51</v>
      </c>
      <c r="K7137" s="1" t="s">
        <v>65</v>
      </c>
      <c r="L7137" s="1" t="s">
        <v>216</v>
      </c>
      <c r="M7137">
        <v>18</v>
      </c>
      <c r="N7137">
        <v>14</v>
      </c>
      <c r="O7137">
        <v>2031</v>
      </c>
      <c r="P7137">
        <v>33070</v>
      </c>
    </row>
    <row r="7138" spans="1:16" x14ac:dyDescent="0.3">
      <c r="A7138" s="1" t="s">
        <v>188</v>
      </c>
      <c r="B7138" s="1" t="s">
        <v>878</v>
      </c>
      <c r="C7138">
        <v>2007</v>
      </c>
      <c r="D7138" s="1" t="s">
        <v>31</v>
      </c>
      <c r="E7138">
        <v>285</v>
      </c>
      <c r="F7138">
        <v>8</v>
      </c>
      <c r="G7138" s="1" t="s">
        <v>35</v>
      </c>
      <c r="H7138" s="1" t="s">
        <v>93</v>
      </c>
      <c r="I7138">
        <v>4</v>
      </c>
      <c r="J7138" s="1" t="s">
        <v>47</v>
      </c>
      <c r="K7138" s="1" t="s">
        <v>65</v>
      </c>
      <c r="L7138" s="1" t="s">
        <v>216</v>
      </c>
      <c r="M7138">
        <v>18</v>
      </c>
      <c r="N7138">
        <v>14</v>
      </c>
      <c r="O7138">
        <v>1385</v>
      </c>
      <c r="P7138">
        <v>25845</v>
      </c>
    </row>
    <row r="7139" spans="1:16" x14ac:dyDescent="0.3">
      <c r="A7139" s="1" t="s">
        <v>222</v>
      </c>
      <c r="B7139" s="1" t="s">
        <v>942</v>
      </c>
      <c r="C7139">
        <v>2015</v>
      </c>
      <c r="D7139" s="1" t="s">
        <v>40</v>
      </c>
      <c r="E7139">
        <v>200</v>
      </c>
      <c r="F7139">
        <v>4</v>
      </c>
      <c r="G7139" s="1" t="s">
        <v>35</v>
      </c>
      <c r="H7139" s="1" t="s">
        <v>32</v>
      </c>
      <c r="I7139">
        <v>4</v>
      </c>
      <c r="J7139" s="1" t="s">
        <v>103</v>
      </c>
      <c r="K7139" s="1" t="s">
        <v>23</v>
      </c>
      <c r="L7139" s="1" t="s">
        <v>92</v>
      </c>
      <c r="M7139">
        <v>26</v>
      </c>
      <c r="N7139">
        <v>21</v>
      </c>
      <c r="O7139">
        <v>873</v>
      </c>
      <c r="P7139">
        <v>33590</v>
      </c>
    </row>
    <row r="7140" spans="1:16" x14ac:dyDescent="0.3">
      <c r="A7140" s="1" t="s">
        <v>90</v>
      </c>
      <c r="B7140" s="1" t="s">
        <v>199</v>
      </c>
      <c r="C7140">
        <v>2015</v>
      </c>
      <c r="D7140" s="1" t="s">
        <v>31</v>
      </c>
      <c r="E7140">
        <v>200</v>
      </c>
      <c r="F7140">
        <v>4</v>
      </c>
      <c r="G7140" s="1" t="s">
        <v>35</v>
      </c>
      <c r="H7140" s="1" t="s">
        <v>32</v>
      </c>
      <c r="I7140">
        <v>4</v>
      </c>
      <c r="J7140" s="1" t="s">
        <v>152</v>
      </c>
      <c r="K7140" s="1" t="s">
        <v>33</v>
      </c>
      <c r="L7140" s="1" t="s">
        <v>34</v>
      </c>
      <c r="M7140">
        <v>39</v>
      </c>
      <c r="N7140">
        <v>40</v>
      </c>
      <c r="O7140">
        <v>2031</v>
      </c>
      <c r="P7140">
        <v>36470</v>
      </c>
    </row>
    <row r="7141" spans="1:16" x14ac:dyDescent="0.3">
      <c r="A7141" s="1" t="s">
        <v>222</v>
      </c>
      <c r="B7141" s="1" t="s">
        <v>942</v>
      </c>
      <c r="C7141">
        <v>2016</v>
      </c>
      <c r="D7141" s="1" t="s">
        <v>40</v>
      </c>
      <c r="E7141">
        <v>200</v>
      </c>
      <c r="F7141">
        <v>4</v>
      </c>
      <c r="G7141" s="1" t="s">
        <v>35</v>
      </c>
      <c r="H7141" s="1" t="s">
        <v>36</v>
      </c>
      <c r="I7141">
        <v>4</v>
      </c>
      <c r="J7141" s="1" t="s">
        <v>103</v>
      </c>
      <c r="K7141" s="1" t="s">
        <v>23</v>
      </c>
      <c r="L7141" s="1" t="s">
        <v>92</v>
      </c>
      <c r="M7141">
        <v>26</v>
      </c>
      <c r="N7141">
        <v>20</v>
      </c>
      <c r="O7141">
        <v>873</v>
      </c>
      <c r="P7141">
        <v>26865</v>
      </c>
    </row>
    <row r="7142" spans="1:16" x14ac:dyDescent="0.3">
      <c r="A7142" s="1" t="s">
        <v>222</v>
      </c>
      <c r="B7142" s="1" t="s">
        <v>521</v>
      </c>
      <c r="C7142">
        <v>2012</v>
      </c>
      <c r="D7142" s="1" t="s">
        <v>40</v>
      </c>
      <c r="E7142">
        <v>200</v>
      </c>
      <c r="F7142">
        <v>4</v>
      </c>
      <c r="G7142" s="1" t="s">
        <v>79</v>
      </c>
      <c r="H7142" s="1" t="s">
        <v>32</v>
      </c>
      <c r="I7142">
        <v>4</v>
      </c>
      <c r="J7142" s="1" t="s">
        <v>41</v>
      </c>
      <c r="K7142" s="1" t="s">
        <v>33</v>
      </c>
      <c r="L7142" s="1" t="s">
        <v>34</v>
      </c>
      <c r="M7142">
        <v>32</v>
      </c>
      <c r="N7142">
        <v>24</v>
      </c>
      <c r="O7142">
        <v>873</v>
      </c>
      <c r="P7142">
        <v>24845</v>
      </c>
    </row>
    <row r="7143" spans="1:16" x14ac:dyDescent="0.3">
      <c r="A7143" s="1" t="s">
        <v>165</v>
      </c>
      <c r="B7143" s="1" t="s">
        <v>453</v>
      </c>
      <c r="C7143">
        <v>2004</v>
      </c>
      <c r="D7143" s="1" t="s">
        <v>31</v>
      </c>
      <c r="E7143">
        <v>231</v>
      </c>
      <c r="F7143">
        <v>8</v>
      </c>
      <c r="G7143" s="1" t="s">
        <v>35</v>
      </c>
      <c r="H7143" s="1" t="s">
        <v>93</v>
      </c>
      <c r="I7143">
        <v>4</v>
      </c>
      <c r="J7143" s="1" t="s">
        <v>51</v>
      </c>
      <c r="K7143" s="1" t="s">
        <v>65</v>
      </c>
      <c r="L7143" s="1" t="s">
        <v>216</v>
      </c>
      <c r="M7143">
        <v>17</v>
      </c>
      <c r="N7143">
        <v>13</v>
      </c>
      <c r="O7143">
        <v>5657</v>
      </c>
      <c r="P7143">
        <v>26160</v>
      </c>
    </row>
    <row r="7144" spans="1:16" x14ac:dyDescent="0.3">
      <c r="A7144" s="1" t="s">
        <v>165</v>
      </c>
      <c r="B7144" s="1" t="s">
        <v>453</v>
      </c>
      <c r="C7144">
        <v>2004</v>
      </c>
      <c r="D7144" s="1" t="s">
        <v>31</v>
      </c>
      <c r="E7144">
        <v>231</v>
      </c>
      <c r="F7144">
        <v>8</v>
      </c>
      <c r="G7144" s="1" t="s">
        <v>35</v>
      </c>
      <c r="H7144" s="1" t="s">
        <v>93</v>
      </c>
      <c r="I7144">
        <v>4</v>
      </c>
      <c r="J7144" s="1" t="s">
        <v>51</v>
      </c>
      <c r="K7144" s="1" t="s">
        <v>65</v>
      </c>
      <c r="L7144" s="1" t="s">
        <v>216</v>
      </c>
      <c r="M7144">
        <v>17</v>
      </c>
      <c r="N7144">
        <v>13</v>
      </c>
      <c r="O7144">
        <v>5657</v>
      </c>
      <c r="P7144">
        <v>26460</v>
      </c>
    </row>
    <row r="7145" spans="1:16" x14ac:dyDescent="0.3">
      <c r="A7145" s="1" t="s">
        <v>165</v>
      </c>
      <c r="B7145" s="1" t="s">
        <v>453</v>
      </c>
      <c r="C7145">
        <v>2004</v>
      </c>
      <c r="D7145" s="1" t="s">
        <v>31</v>
      </c>
      <c r="E7145">
        <v>231</v>
      </c>
      <c r="F7145">
        <v>8</v>
      </c>
      <c r="G7145" s="1" t="s">
        <v>35</v>
      </c>
      <c r="H7145" s="1" t="s">
        <v>93</v>
      </c>
      <c r="I7145">
        <v>4</v>
      </c>
      <c r="J7145" s="1" t="s">
        <v>51</v>
      </c>
      <c r="K7145" s="1" t="s">
        <v>65</v>
      </c>
      <c r="L7145" s="1" t="s">
        <v>216</v>
      </c>
      <c r="M7145">
        <v>17</v>
      </c>
      <c r="N7145">
        <v>13</v>
      </c>
      <c r="O7145">
        <v>5657</v>
      </c>
      <c r="P7145">
        <v>28975</v>
      </c>
    </row>
    <row r="7146" spans="1:16" x14ac:dyDescent="0.3">
      <c r="A7146" s="1" t="s">
        <v>165</v>
      </c>
      <c r="B7146" s="1" t="s">
        <v>453</v>
      </c>
      <c r="C7146">
        <v>2004</v>
      </c>
      <c r="D7146" s="1" t="s">
        <v>31</v>
      </c>
      <c r="E7146">
        <v>231</v>
      </c>
      <c r="F7146">
        <v>8</v>
      </c>
      <c r="G7146" s="1" t="s">
        <v>35</v>
      </c>
      <c r="H7146" s="1" t="s">
        <v>93</v>
      </c>
      <c r="I7146">
        <v>4</v>
      </c>
      <c r="J7146" s="1" t="s">
        <v>51</v>
      </c>
      <c r="K7146" s="1" t="s">
        <v>65</v>
      </c>
      <c r="L7146" s="1" t="s">
        <v>216</v>
      </c>
      <c r="M7146">
        <v>17</v>
      </c>
      <c r="N7146">
        <v>13</v>
      </c>
      <c r="O7146">
        <v>5657</v>
      </c>
      <c r="P7146">
        <v>29275</v>
      </c>
    </row>
    <row r="7147" spans="1:16" x14ac:dyDescent="0.3">
      <c r="A7147" s="1" t="s">
        <v>165</v>
      </c>
      <c r="B7147" s="1" t="s">
        <v>453</v>
      </c>
      <c r="C7147">
        <v>2004</v>
      </c>
      <c r="D7147" s="1" t="s">
        <v>31</v>
      </c>
      <c r="E7147">
        <v>231</v>
      </c>
      <c r="F7147">
        <v>8</v>
      </c>
      <c r="G7147" s="1" t="s">
        <v>35</v>
      </c>
      <c r="H7147" s="1" t="s">
        <v>21</v>
      </c>
      <c r="I7147">
        <v>4</v>
      </c>
      <c r="J7147" s="1" t="s">
        <v>51</v>
      </c>
      <c r="K7147" s="1" t="s">
        <v>65</v>
      </c>
      <c r="L7147" s="1" t="s">
        <v>216</v>
      </c>
      <c r="M7147">
        <v>18</v>
      </c>
      <c r="N7147">
        <v>14</v>
      </c>
      <c r="O7147">
        <v>5657</v>
      </c>
      <c r="P7147">
        <v>25460</v>
      </c>
    </row>
    <row r="7148" spans="1:16" x14ac:dyDescent="0.3">
      <c r="A7148" s="1" t="s">
        <v>165</v>
      </c>
      <c r="B7148" s="1" t="s">
        <v>453</v>
      </c>
      <c r="C7148">
        <v>2004</v>
      </c>
      <c r="D7148" s="1" t="s">
        <v>31</v>
      </c>
      <c r="E7148">
        <v>231</v>
      </c>
      <c r="F7148">
        <v>8</v>
      </c>
      <c r="G7148" s="1" t="s">
        <v>35</v>
      </c>
      <c r="H7148" s="1" t="s">
        <v>21</v>
      </c>
      <c r="I7148">
        <v>4</v>
      </c>
      <c r="J7148" s="1" t="s">
        <v>51</v>
      </c>
      <c r="K7148" s="1" t="s">
        <v>65</v>
      </c>
      <c r="L7148" s="1" t="s">
        <v>216</v>
      </c>
      <c r="M7148">
        <v>18</v>
      </c>
      <c r="N7148">
        <v>14</v>
      </c>
      <c r="O7148">
        <v>5657</v>
      </c>
      <c r="P7148">
        <v>22595</v>
      </c>
    </row>
    <row r="7149" spans="1:16" x14ac:dyDescent="0.3">
      <c r="A7149" s="1" t="s">
        <v>188</v>
      </c>
      <c r="B7149" s="1" t="s">
        <v>262</v>
      </c>
      <c r="C7149">
        <v>1994</v>
      </c>
      <c r="D7149" s="1" t="s">
        <v>31</v>
      </c>
      <c r="E7149">
        <v>200</v>
      </c>
      <c r="F7149">
        <v>8</v>
      </c>
      <c r="G7149" s="1" t="s">
        <v>35</v>
      </c>
      <c r="H7149" s="1" t="s">
        <v>21</v>
      </c>
      <c r="I7149">
        <v>4</v>
      </c>
      <c r="J7149" s="1" t="s">
        <v>51</v>
      </c>
      <c r="K7149" s="1" t="s">
        <v>65</v>
      </c>
      <c r="L7149" s="1" t="s">
        <v>34</v>
      </c>
      <c r="M7149">
        <v>24</v>
      </c>
      <c r="N7149">
        <v>16</v>
      </c>
      <c r="O7149">
        <v>1385</v>
      </c>
      <c r="P7149">
        <v>2000</v>
      </c>
    </row>
    <row r="7150" spans="1:16" x14ac:dyDescent="0.3">
      <c r="A7150" s="1" t="s">
        <v>188</v>
      </c>
      <c r="B7150" s="1" t="s">
        <v>262</v>
      </c>
      <c r="C7150">
        <v>1994</v>
      </c>
      <c r="D7150" s="1" t="s">
        <v>31</v>
      </c>
      <c r="E7150">
        <v>200</v>
      </c>
      <c r="F7150">
        <v>8</v>
      </c>
      <c r="G7150" s="1" t="s">
        <v>35</v>
      </c>
      <c r="H7150" s="1" t="s">
        <v>21</v>
      </c>
      <c r="I7150">
        <v>4</v>
      </c>
      <c r="J7150" s="1" t="s">
        <v>51</v>
      </c>
      <c r="K7150" s="1" t="s">
        <v>65</v>
      </c>
      <c r="L7150" s="1" t="s">
        <v>34</v>
      </c>
      <c r="M7150">
        <v>24</v>
      </c>
      <c r="N7150">
        <v>16</v>
      </c>
      <c r="O7150">
        <v>1385</v>
      </c>
      <c r="P7150">
        <v>2000</v>
      </c>
    </row>
    <row r="7151" spans="1:16" x14ac:dyDescent="0.3">
      <c r="A7151" s="1" t="s">
        <v>188</v>
      </c>
      <c r="B7151" s="1" t="s">
        <v>262</v>
      </c>
      <c r="C7151">
        <v>1995</v>
      </c>
      <c r="D7151" s="1" t="s">
        <v>31</v>
      </c>
      <c r="E7151">
        <v>200</v>
      </c>
      <c r="F7151">
        <v>8</v>
      </c>
      <c r="G7151" s="1" t="s">
        <v>35</v>
      </c>
      <c r="H7151" s="1" t="s">
        <v>21</v>
      </c>
      <c r="I7151">
        <v>4</v>
      </c>
      <c r="J7151" s="1" t="s">
        <v>51</v>
      </c>
      <c r="K7151" s="1" t="s">
        <v>65</v>
      </c>
      <c r="L7151" s="1" t="s">
        <v>34</v>
      </c>
      <c r="M7151">
        <v>24</v>
      </c>
      <c r="N7151">
        <v>16</v>
      </c>
      <c r="O7151">
        <v>1385</v>
      </c>
      <c r="P7151">
        <v>2000</v>
      </c>
    </row>
    <row r="7152" spans="1:16" x14ac:dyDescent="0.3">
      <c r="A7152" s="1" t="s">
        <v>188</v>
      </c>
      <c r="B7152" s="1" t="s">
        <v>262</v>
      </c>
      <c r="C7152">
        <v>1996</v>
      </c>
      <c r="D7152" s="1" t="s">
        <v>31</v>
      </c>
      <c r="E7152">
        <v>200</v>
      </c>
      <c r="F7152">
        <v>8</v>
      </c>
      <c r="G7152" s="1" t="s">
        <v>35</v>
      </c>
      <c r="H7152" s="1" t="s">
        <v>21</v>
      </c>
      <c r="I7152">
        <v>4</v>
      </c>
      <c r="J7152" s="1" t="s">
        <v>51</v>
      </c>
      <c r="K7152" s="1" t="s">
        <v>65</v>
      </c>
      <c r="L7152" s="1" t="s">
        <v>34</v>
      </c>
      <c r="M7152">
        <v>24</v>
      </c>
      <c r="N7152">
        <v>16</v>
      </c>
      <c r="O7152">
        <v>1385</v>
      </c>
      <c r="P7152">
        <v>2000</v>
      </c>
    </row>
    <row r="7153" spans="1:16" x14ac:dyDescent="0.3">
      <c r="A7153" s="1" t="s">
        <v>144</v>
      </c>
      <c r="B7153" s="1" t="s">
        <v>892</v>
      </c>
      <c r="C7153">
        <v>2016</v>
      </c>
      <c r="D7153" s="1" t="s">
        <v>31</v>
      </c>
      <c r="E7153">
        <v>193</v>
      </c>
      <c r="F7153">
        <v>4</v>
      </c>
      <c r="G7153" s="1" t="s">
        <v>35</v>
      </c>
      <c r="H7153" s="1" t="s">
        <v>32</v>
      </c>
      <c r="I7153">
        <v>4</v>
      </c>
      <c r="J7153" s="1" t="s">
        <v>152</v>
      </c>
      <c r="K7153" s="1" t="s">
        <v>33</v>
      </c>
      <c r="L7153" s="1" t="s">
        <v>34</v>
      </c>
      <c r="M7153">
        <v>43</v>
      </c>
      <c r="N7153">
        <v>39</v>
      </c>
      <c r="O7153">
        <v>1439</v>
      </c>
      <c r="P7153">
        <v>30100</v>
      </c>
    </row>
    <row r="7154" spans="1:16" x14ac:dyDescent="0.3">
      <c r="A7154" s="1" t="s">
        <v>163</v>
      </c>
      <c r="B7154" s="1" t="s">
        <v>1030</v>
      </c>
      <c r="C7154">
        <v>2007</v>
      </c>
      <c r="D7154" s="1" t="s">
        <v>31</v>
      </c>
      <c r="E7154">
        <v>252</v>
      </c>
      <c r="F7154">
        <v>6</v>
      </c>
      <c r="G7154" s="1" t="s">
        <v>35</v>
      </c>
      <c r="H7154" s="1" t="s">
        <v>36</v>
      </c>
      <c r="I7154">
        <v>4</v>
      </c>
      <c r="J7154" s="1" t="s">
        <v>103</v>
      </c>
      <c r="K7154" s="1" t="s">
        <v>33</v>
      </c>
      <c r="L7154" s="1" t="s">
        <v>92</v>
      </c>
      <c r="M7154">
        <v>21</v>
      </c>
      <c r="N7154">
        <v>16</v>
      </c>
      <c r="O7154">
        <v>481</v>
      </c>
      <c r="P7154">
        <v>26199</v>
      </c>
    </row>
    <row r="7155" spans="1:16" x14ac:dyDescent="0.3">
      <c r="A7155" s="1" t="s">
        <v>169</v>
      </c>
      <c r="B7155" s="1" t="s">
        <v>425</v>
      </c>
      <c r="C7155">
        <v>2015</v>
      </c>
      <c r="D7155" s="1" t="s">
        <v>46</v>
      </c>
      <c r="E7155">
        <v>420</v>
      </c>
      <c r="F7155">
        <v>8</v>
      </c>
      <c r="G7155" s="1" t="s">
        <v>35</v>
      </c>
      <c r="H7155" s="1" t="s">
        <v>93</v>
      </c>
      <c r="I7155">
        <v>4</v>
      </c>
      <c r="J7155" s="1" t="s">
        <v>129</v>
      </c>
      <c r="K7155" s="1" t="s">
        <v>65</v>
      </c>
      <c r="L7155" s="1" t="s">
        <v>92</v>
      </c>
      <c r="M7155">
        <v>20</v>
      </c>
      <c r="N7155">
        <v>14</v>
      </c>
      <c r="O7155">
        <v>1624</v>
      </c>
      <c r="P7155">
        <v>77295</v>
      </c>
    </row>
    <row r="7156" spans="1:16" x14ac:dyDescent="0.3">
      <c r="A7156" s="1" t="s">
        <v>169</v>
      </c>
      <c r="B7156" s="1" t="s">
        <v>425</v>
      </c>
      <c r="C7156">
        <v>2015</v>
      </c>
      <c r="D7156" s="1" t="s">
        <v>46</v>
      </c>
      <c r="E7156">
        <v>420</v>
      </c>
      <c r="F7156">
        <v>8</v>
      </c>
      <c r="G7156" s="1" t="s">
        <v>35</v>
      </c>
      <c r="H7156" s="1" t="s">
        <v>21</v>
      </c>
      <c r="I7156">
        <v>4</v>
      </c>
      <c r="J7156" s="1" t="s">
        <v>350</v>
      </c>
      <c r="K7156" s="1" t="s">
        <v>65</v>
      </c>
      <c r="L7156" s="1" t="s">
        <v>92</v>
      </c>
      <c r="M7156">
        <v>21</v>
      </c>
      <c r="N7156">
        <v>15</v>
      </c>
      <c r="O7156">
        <v>1624</v>
      </c>
      <c r="P7156">
        <v>78695</v>
      </c>
    </row>
    <row r="7157" spans="1:16" x14ac:dyDescent="0.3">
      <c r="A7157" s="1" t="s">
        <v>42</v>
      </c>
      <c r="B7157" s="1" t="s">
        <v>491</v>
      </c>
      <c r="C7157">
        <v>2016</v>
      </c>
      <c r="D7157" s="1" t="s">
        <v>19</v>
      </c>
      <c r="E7157">
        <v>563</v>
      </c>
      <c r="F7157">
        <v>8</v>
      </c>
      <c r="G7157" s="1" t="s">
        <v>35</v>
      </c>
      <c r="H7157" s="1" t="s">
        <v>93</v>
      </c>
      <c r="I7157">
        <v>4</v>
      </c>
      <c r="J7157" s="1" t="s">
        <v>492</v>
      </c>
      <c r="K7157" s="1" t="s">
        <v>33</v>
      </c>
      <c r="L7157" s="1" t="s">
        <v>92</v>
      </c>
      <c r="M7157">
        <v>14</v>
      </c>
      <c r="N7157">
        <v>12</v>
      </c>
      <c r="O7157">
        <v>617</v>
      </c>
      <c r="P7157">
        <v>139900</v>
      </c>
    </row>
    <row r="7158" spans="1:16" x14ac:dyDescent="0.3">
      <c r="A7158" s="1" t="s">
        <v>49</v>
      </c>
      <c r="B7158" s="1" t="s">
        <v>594</v>
      </c>
      <c r="C7158">
        <v>2017</v>
      </c>
      <c r="D7158" s="1" t="s">
        <v>40</v>
      </c>
      <c r="E7158">
        <v>188</v>
      </c>
      <c r="F7158">
        <v>4</v>
      </c>
      <c r="G7158" s="1" t="s">
        <v>35</v>
      </c>
      <c r="H7158" s="1" t="s">
        <v>36</v>
      </c>
      <c r="I7158">
        <v>4</v>
      </c>
      <c r="J7158" s="1" t="s">
        <v>150</v>
      </c>
      <c r="K7158" s="1" t="s">
        <v>23</v>
      </c>
      <c r="L7158" s="1" t="s">
        <v>56</v>
      </c>
      <c r="M7158">
        <v>30</v>
      </c>
      <c r="N7158">
        <v>26</v>
      </c>
      <c r="O7158">
        <v>2009</v>
      </c>
      <c r="P7158">
        <v>22100</v>
      </c>
    </row>
    <row r="7159" spans="1:16" x14ac:dyDescent="0.3">
      <c r="A7159" s="1" t="s">
        <v>49</v>
      </c>
      <c r="B7159" s="1" t="s">
        <v>594</v>
      </c>
      <c r="C7159">
        <v>2017</v>
      </c>
      <c r="D7159" s="1" t="s">
        <v>40</v>
      </c>
      <c r="E7159">
        <v>188</v>
      </c>
      <c r="F7159">
        <v>4</v>
      </c>
      <c r="G7159" s="1" t="s">
        <v>35</v>
      </c>
      <c r="H7159" s="1" t="s">
        <v>36</v>
      </c>
      <c r="I7159">
        <v>4</v>
      </c>
      <c r="J7159" s="1" t="s">
        <v>150</v>
      </c>
      <c r="K7159" s="1" t="s">
        <v>23</v>
      </c>
      <c r="L7159" s="1" t="s">
        <v>56</v>
      </c>
      <c r="M7159">
        <v>30</v>
      </c>
      <c r="N7159">
        <v>26</v>
      </c>
      <c r="O7159">
        <v>2009</v>
      </c>
      <c r="P7159">
        <v>24400</v>
      </c>
    </row>
    <row r="7160" spans="1:16" x14ac:dyDescent="0.3">
      <c r="A7160" s="1" t="s">
        <v>165</v>
      </c>
      <c r="B7160" s="1" t="s">
        <v>485</v>
      </c>
      <c r="C7160">
        <v>2015</v>
      </c>
      <c r="D7160" s="1" t="s">
        <v>31</v>
      </c>
      <c r="E7160">
        <v>188</v>
      </c>
      <c r="F7160">
        <v>4</v>
      </c>
      <c r="G7160" s="1" t="s">
        <v>35</v>
      </c>
      <c r="H7160" s="1" t="s">
        <v>32</v>
      </c>
      <c r="I7160">
        <v>4</v>
      </c>
      <c r="J7160" s="1" t="s">
        <v>152</v>
      </c>
      <c r="K7160" s="1" t="s">
        <v>33</v>
      </c>
      <c r="L7160" s="1" t="s">
        <v>34</v>
      </c>
      <c r="M7160">
        <v>41</v>
      </c>
      <c r="N7160">
        <v>44</v>
      </c>
      <c r="O7160">
        <v>5657</v>
      </c>
      <c r="P7160">
        <v>26575</v>
      </c>
    </row>
    <row r="7161" spans="1:16" x14ac:dyDescent="0.3">
      <c r="A7161" s="1" t="s">
        <v>165</v>
      </c>
      <c r="B7161" s="1" t="s">
        <v>485</v>
      </c>
      <c r="C7161">
        <v>2017</v>
      </c>
      <c r="D7161" s="1" t="s">
        <v>31</v>
      </c>
      <c r="E7161">
        <v>188</v>
      </c>
      <c r="F7161">
        <v>4</v>
      </c>
      <c r="G7161" s="1" t="s">
        <v>35</v>
      </c>
      <c r="H7161" s="1" t="s">
        <v>32</v>
      </c>
      <c r="I7161">
        <v>4</v>
      </c>
      <c r="J7161" s="1" t="s">
        <v>152</v>
      </c>
      <c r="K7161" s="1" t="s">
        <v>33</v>
      </c>
      <c r="L7161" s="1" t="s">
        <v>34</v>
      </c>
      <c r="M7161">
        <v>41</v>
      </c>
      <c r="N7161">
        <v>43</v>
      </c>
      <c r="O7161">
        <v>5657</v>
      </c>
      <c r="P7161">
        <v>31010</v>
      </c>
    </row>
    <row r="7162" spans="1:16" x14ac:dyDescent="0.3">
      <c r="A7162" s="1" t="s">
        <v>165</v>
      </c>
      <c r="B7162" s="1" t="s">
        <v>244</v>
      </c>
      <c r="C7162">
        <v>2017</v>
      </c>
      <c r="D7162" s="1" t="s">
        <v>31</v>
      </c>
      <c r="E7162">
        <v>188</v>
      </c>
      <c r="F7162">
        <v>4</v>
      </c>
      <c r="G7162" s="1" t="s">
        <v>35</v>
      </c>
      <c r="H7162" s="1" t="s">
        <v>32</v>
      </c>
      <c r="I7162">
        <v>4</v>
      </c>
      <c r="J7162" s="1" t="s">
        <v>152</v>
      </c>
      <c r="K7162" s="1" t="s">
        <v>23</v>
      </c>
      <c r="L7162" s="1" t="s">
        <v>37</v>
      </c>
      <c r="M7162">
        <v>37</v>
      </c>
      <c r="N7162">
        <v>42</v>
      </c>
      <c r="O7162">
        <v>5657</v>
      </c>
      <c r="P7162">
        <v>24120</v>
      </c>
    </row>
    <row r="7163" spans="1:16" x14ac:dyDescent="0.3">
      <c r="A7163" s="1" t="s">
        <v>165</v>
      </c>
      <c r="B7163" s="1" t="s">
        <v>485</v>
      </c>
      <c r="C7163">
        <v>2015</v>
      </c>
      <c r="D7163" s="1" t="s">
        <v>31</v>
      </c>
      <c r="E7163">
        <v>188</v>
      </c>
      <c r="F7163">
        <v>4</v>
      </c>
      <c r="G7163" s="1" t="s">
        <v>35</v>
      </c>
      <c r="H7163" s="1" t="s">
        <v>32</v>
      </c>
      <c r="I7163">
        <v>4</v>
      </c>
      <c r="J7163" s="1" t="s">
        <v>152</v>
      </c>
      <c r="K7163" s="1" t="s">
        <v>33</v>
      </c>
      <c r="L7163" s="1" t="s">
        <v>34</v>
      </c>
      <c r="M7163">
        <v>41</v>
      </c>
      <c r="N7163">
        <v>44</v>
      </c>
      <c r="O7163">
        <v>5657</v>
      </c>
      <c r="P7163">
        <v>32330</v>
      </c>
    </row>
    <row r="7164" spans="1:16" x14ac:dyDescent="0.3">
      <c r="A7164" s="1" t="s">
        <v>169</v>
      </c>
      <c r="B7164" s="1" t="s">
        <v>346</v>
      </c>
      <c r="C7164">
        <v>2013</v>
      </c>
      <c r="D7164" s="1" t="s">
        <v>19</v>
      </c>
      <c r="E7164">
        <v>556</v>
      </c>
      <c r="F7164">
        <v>8</v>
      </c>
      <c r="G7164" s="1" t="s">
        <v>20</v>
      </c>
      <c r="H7164" s="1" t="s">
        <v>21</v>
      </c>
      <c r="I7164">
        <v>4</v>
      </c>
      <c r="J7164" s="1" t="s">
        <v>22</v>
      </c>
      <c r="K7164" s="1" t="s">
        <v>33</v>
      </c>
      <c r="L7164" s="1" t="s">
        <v>37</v>
      </c>
      <c r="M7164">
        <v>19</v>
      </c>
      <c r="N7164">
        <v>14</v>
      </c>
      <c r="O7164">
        <v>1624</v>
      </c>
      <c r="P7164">
        <v>63215</v>
      </c>
    </row>
    <row r="7165" spans="1:16" x14ac:dyDescent="0.3">
      <c r="A7165" s="1" t="s">
        <v>17</v>
      </c>
      <c r="B7165" s="1" t="s">
        <v>175</v>
      </c>
      <c r="C7165">
        <v>2014</v>
      </c>
      <c r="D7165" s="1" t="s">
        <v>19</v>
      </c>
      <c r="E7165">
        <v>540</v>
      </c>
      <c r="F7165">
        <v>8</v>
      </c>
      <c r="G7165" s="1" t="s">
        <v>35</v>
      </c>
      <c r="H7165" s="1" t="s">
        <v>21</v>
      </c>
      <c r="I7165">
        <v>4</v>
      </c>
      <c r="J7165" s="1" t="s">
        <v>22</v>
      </c>
      <c r="K7165" s="1" t="s">
        <v>65</v>
      </c>
      <c r="L7165" s="1" t="s">
        <v>34</v>
      </c>
      <c r="M7165">
        <v>25</v>
      </c>
      <c r="N7165">
        <v>16</v>
      </c>
      <c r="O7165">
        <v>3916</v>
      </c>
      <c r="P7165">
        <v>128300</v>
      </c>
    </row>
    <row r="7166" spans="1:16" x14ac:dyDescent="0.3">
      <c r="A7166" s="1" t="s">
        <v>17</v>
      </c>
      <c r="B7166" s="1" t="s">
        <v>175</v>
      </c>
      <c r="C7166">
        <v>2014</v>
      </c>
      <c r="D7166" s="1" t="s">
        <v>19</v>
      </c>
      <c r="E7166">
        <v>540</v>
      </c>
      <c r="F7166">
        <v>8</v>
      </c>
      <c r="G7166" s="1" t="s">
        <v>35</v>
      </c>
      <c r="H7166" s="1" t="s">
        <v>21</v>
      </c>
      <c r="I7166">
        <v>4</v>
      </c>
      <c r="J7166" s="1" t="s">
        <v>22</v>
      </c>
      <c r="K7166" s="1" t="s">
        <v>65</v>
      </c>
      <c r="L7166" s="1" t="s">
        <v>34</v>
      </c>
      <c r="M7166">
        <v>25</v>
      </c>
      <c r="N7166">
        <v>16</v>
      </c>
      <c r="O7166">
        <v>3916</v>
      </c>
      <c r="P7166">
        <v>132200</v>
      </c>
    </row>
    <row r="7167" spans="1:16" x14ac:dyDescent="0.3">
      <c r="A7167" s="1" t="s">
        <v>17</v>
      </c>
      <c r="B7167" s="1" t="s">
        <v>175</v>
      </c>
      <c r="C7167">
        <v>2015</v>
      </c>
      <c r="D7167" s="1" t="s">
        <v>19</v>
      </c>
      <c r="E7167">
        <v>540</v>
      </c>
      <c r="F7167">
        <v>8</v>
      </c>
      <c r="G7167" s="1" t="s">
        <v>35</v>
      </c>
      <c r="H7167" s="1" t="s">
        <v>36</v>
      </c>
      <c r="I7167">
        <v>4</v>
      </c>
      <c r="J7167" s="1" t="s">
        <v>22</v>
      </c>
      <c r="K7167" s="1" t="s">
        <v>65</v>
      </c>
      <c r="L7167" s="1" t="s">
        <v>34</v>
      </c>
      <c r="M7167">
        <v>24</v>
      </c>
      <c r="N7167">
        <v>16</v>
      </c>
      <c r="O7167">
        <v>3916</v>
      </c>
      <c r="P7167">
        <v>135200</v>
      </c>
    </row>
    <row r="7168" spans="1:16" x14ac:dyDescent="0.3">
      <c r="A7168" s="1" t="s">
        <v>49</v>
      </c>
      <c r="B7168" s="1" t="s">
        <v>594</v>
      </c>
      <c r="C7168">
        <v>2017</v>
      </c>
      <c r="D7168" s="1" t="s">
        <v>40</v>
      </c>
      <c r="E7168">
        <v>188</v>
      </c>
      <c r="F7168">
        <v>4</v>
      </c>
      <c r="G7168" s="1" t="s">
        <v>35</v>
      </c>
      <c r="H7168" s="1" t="s">
        <v>32</v>
      </c>
      <c r="I7168">
        <v>4</v>
      </c>
      <c r="J7168" s="1" t="s">
        <v>150</v>
      </c>
      <c r="K7168" s="1" t="s">
        <v>23</v>
      </c>
      <c r="L7168" s="1" t="s">
        <v>56</v>
      </c>
      <c r="M7168">
        <v>32</v>
      </c>
      <c r="N7168">
        <v>28</v>
      </c>
      <c r="O7168">
        <v>2009</v>
      </c>
      <c r="P7168">
        <v>22550</v>
      </c>
    </row>
    <row r="7169" spans="1:16" x14ac:dyDescent="0.3">
      <c r="A7169" s="1" t="s">
        <v>17</v>
      </c>
      <c r="B7169" s="1" t="s">
        <v>175</v>
      </c>
      <c r="C7169">
        <v>2014</v>
      </c>
      <c r="D7169" s="1" t="s">
        <v>19</v>
      </c>
      <c r="E7169">
        <v>540</v>
      </c>
      <c r="F7169">
        <v>8</v>
      </c>
      <c r="G7169" s="1" t="s">
        <v>35</v>
      </c>
      <c r="H7169" s="1" t="s">
        <v>36</v>
      </c>
      <c r="I7169">
        <v>4</v>
      </c>
      <c r="J7169" s="1" t="s">
        <v>22</v>
      </c>
      <c r="K7169" s="1" t="s">
        <v>65</v>
      </c>
      <c r="L7169" s="1" t="s">
        <v>34</v>
      </c>
      <c r="M7169">
        <v>24</v>
      </c>
      <c r="N7169">
        <v>16</v>
      </c>
      <c r="O7169">
        <v>3916</v>
      </c>
      <c r="P7169">
        <v>135200</v>
      </c>
    </row>
    <row r="7170" spans="1:16" x14ac:dyDescent="0.3">
      <c r="A7170" s="1" t="s">
        <v>17</v>
      </c>
      <c r="B7170" s="1" t="s">
        <v>175</v>
      </c>
      <c r="C7170">
        <v>2014</v>
      </c>
      <c r="D7170" s="1" t="s">
        <v>19</v>
      </c>
      <c r="E7170">
        <v>540</v>
      </c>
      <c r="F7170">
        <v>8</v>
      </c>
      <c r="G7170" s="1" t="s">
        <v>35</v>
      </c>
      <c r="H7170" s="1" t="s">
        <v>36</v>
      </c>
      <c r="I7170">
        <v>4</v>
      </c>
      <c r="J7170" s="1" t="s">
        <v>22</v>
      </c>
      <c r="K7170" s="1" t="s">
        <v>65</v>
      </c>
      <c r="L7170" s="1" t="s">
        <v>34</v>
      </c>
      <c r="M7170">
        <v>24</v>
      </c>
      <c r="N7170">
        <v>16</v>
      </c>
      <c r="O7170">
        <v>3916</v>
      </c>
      <c r="P7170">
        <v>131300</v>
      </c>
    </row>
    <row r="7171" spans="1:16" x14ac:dyDescent="0.3">
      <c r="A7171" s="1" t="s">
        <v>17</v>
      </c>
      <c r="B7171" s="1" t="s">
        <v>175</v>
      </c>
      <c r="C7171">
        <v>2015</v>
      </c>
      <c r="D7171" s="1" t="s">
        <v>19</v>
      </c>
      <c r="E7171">
        <v>540</v>
      </c>
      <c r="F7171">
        <v>8</v>
      </c>
      <c r="G7171" s="1" t="s">
        <v>35</v>
      </c>
      <c r="H7171" s="1" t="s">
        <v>21</v>
      </c>
      <c r="I7171">
        <v>4</v>
      </c>
      <c r="J7171" s="1" t="s">
        <v>22</v>
      </c>
      <c r="K7171" s="1" t="s">
        <v>65</v>
      </c>
      <c r="L7171" s="1" t="s">
        <v>34</v>
      </c>
      <c r="M7171">
        <v>25</v>
      </c>
      <c r="N7171">
        <v>16</v>
      </c>
      <c r="O7171">
        <v>3916</v>
      </c>
      <c r="P7171">
        <v>132200</v>
      </c>
    </row>
    <row r="7172" spans="1:16" x14ac:dyDescent="0.3">
      <c r="A7172" s="1" t="s">
        <v>17</v>
      </c>
      <c r="B7172" s="1" t="s">
        <v>175</v>
      </c>
      <c r="C7172">
        <v>2015</v>
      </c>
      <c r="D7172" s="1" t="s">
        <v>19</v>
      </c>
      <c r="E7172">
        <v>540</v>
      </c>
      <c r="F7172">
        <v>8</v>
      </c>
      <c r="G7172" s="1" t="s">
        <v>35</v>
      </c>
      <c r="H7172" s="1" t="s">
        <v>36</v>
      </c>
      <c r="I7172">
        <v>4</v>
      </c>
      <c r="J7172" s="1" t="s">
        <v>22</v>
      </c>
      <c r="K7172" s="1" t="s">
        <v>65</v>
      </c>
      <c r="L7172" s="1" t="s">
        <v>34</v>
      </c>
      <c r="M7172">
        <v>24</v>
      </c>
      <c r="N7172">
        <v>16</v>
      </c>
      <c r="O7172">
        <v>3916</v>
      </c>
      <c r="P7172">
        <v>131300</v>
      </c>
    </row>
    <row r="7173" spans="1:16" x14ac:dyDescent="0.3">
      <c r="A7173" s="1" t="s">
        <v>17</v>
      </c>
      <c r="B7173" s="1" t="s">
        <v>175</v>
      </c>
      <c r="C7173">
        <v>2015</v>
      </c>
      <c r="D7173" s="1" t="s">
        <v>19</v>
      </c>
      <c r="E7173">
        <v>540</v>
      </c>
      <c r="F7173">
        <v>8</v>
      </c>
      <c r="G7173" s="1" t="s">
        <v>35</v>
      </c>
      <c r="H7173" s="1" t="s">
        <v>21</v>
      </c>
      <c r="I7173">
        <v>4</v>
      </c>
      <c r="J7173" s="1" t="s">
        <v>22</v>
      </c>
      <c r="K7173" s="1" t="s">
        <v>65</v>
      </c>
      <c r="L7173" s="1" t="s">
        <v>34</v>
      </c>
      <c r="M7173">
        <v>25</v>
      </c>
      <c r="N7173">
        <v>16</v>
      </c>
      <c r="O7173">
        <v>3916</v>
      </c>
      <c r="P7173">
        <v>128300</v>
      </c>
    </row>
    <row r="7174" spans="1:16" x14ac:dyDescent="0.3">
      <c r="A7174" s="1" t="s">
        <v>169</v>
      </c>
      <c r="B7174" s="1" t="s">
        <v>347</v>
      </c>
      <c r="C7174">
        <v>2014</v>
      </c>
      <c r="D7174" s="1" t="s">
        <v>19</v>
      </c>
      <c r="E7174">
        <v>556</v>
      </c>
      <c r="F7174">
        <v>8</v>
      </c>
      <c r="G7174" s="1" t="s">
        <v>20</v>
      </c>
      <c r="H7174" s="1" t="s">
        <v>21</v>
      </c>
      <c r="I7174">
        <v>4</v>
      </c>
      <c r="J7174" s="1" t="s">
        <v>22</v>
      </c>
      <c r="K7174" s="1" t="s">
        <v>33</v>
      </c>
      <c r="L7174" s="1" t="s">
        <v>34</v>
      </c>
      <c r="M7174">
        <v>19</v>
      </c>
      <c r="N7174">
        <v>14</v>
      </c>
      <c r="O7174">
        <v>1624</v>
      </c>
      <c r="P7174">
        <v>63600</v>
      </c>
    </row>
    <row r="7175" spans="1:16" x14ac:dyDescent="0.3">
      <c r="A7175" s="1" t="s">
        <v>42</v>
      </c>
      <c r="B7175" s="1" t="s">
        <v>491</v>
      </c>
      <c r="C7175">
        <v>2015</v>
      </c>
      <c r="D7175" s="1" t="s">
        <v>19</v>
      </c>
      <c r="E7175">
        <v>536</v>
      </c>
      <c r="F7175">
        <v>8</v>
      </c>
      <c r="G7175" s="1" t="s">
        <v>35</v>
      </c>
      <c r="H7175" s="1" t="s">
        <v>93</v>
      </c>
      <c r="I7175">
        <v>4</v>
      </c>
      <c r="J7175" s="1" t="s">
        <v>492</v>
      </c>
      <c r="K7175" s="1" t="s">
        <v>33</v>
      </c>
      <c r="L7175" s="1" t="s">
        <v>92</v>
      </c>
      <c r="M7175">
        <v>14</v>
      </c>
      <c r="N7175">
        <v>12</v>
      </c>
      <c r="O7175">
        <v>617</v>
      </c>
      <c r="P7175">
        <v>137100</v>
      </c>
    </row>
    <row r="7176" spans="1:16" x14ac:dyDescent="0.3">
      <c r="A7176" s="1" t="s">
        <v>165</v>
      </c>
      <c r="B7176" s="1" t="s">
        <v>244</v>
      </c>
      <c r="C7176">
        <v>2017</v>
      </c>
      <c r="D7176" s="1" t="s">
        <v>31</v>
      </c>
      <c r="E7176">
        <v>188</v>
      </c>
      <c r="F7176">
        <v>4</v>
      </c>
      <c r="G7176" s="1" t="s">
        <v>35</v>
      </c>
      <c r="H7176" s="1" t="s">
        <v>32</v>
      </c>
      <c r="I7176">
        <v>4</v>
      </c>
      <c r="J7176" s="1" t="s">
        <v>152</v>
      </c>
      <c r="K7176" s="1" t="s">
        <v>23</v>
      </c>
      <c r="L7176" s="1" t="s">
        <v>37</v>
      </c>
      <c r="M7176">
        <v>37</v>
      </c>
      <c r="N7176">
        <v>42</v>
      </c>
      <c r="O7176">
        <v>5657</v>
      </c>
      <c r="P7176">
        <v>27120</v>
      </c>
    </row>
    <row r="7177" spans="1:16" x14ac:dyDescent="0.3">
      <c r="A7177" s="1" t="s">
        <v>165</v>
      </c>
      <c r="B7177" s="1" t="s">
        <v>485</v>
      </c>
      <c r="C7177">
        <v>2016</v>
      </c>
      <c r="D7177" s="1" t="s">
        <v>31</v>
      </c>
      <c r="E7177">
        <v>188</v>
      </c>
      <c r="F7177">
        <v>4</v>
      </c>
      <c r="G7177" s="1" t="s">
        <v>35</v>
      </c>
      <c r="H7177" s="1" t="s">
        <v>32</v>
      </c>
      <c r="I7177">
        <v>4</v>
      </c>
      <c r="J7177" s="1" t="s">
        <v>152</v>
      </c>
      <c r="K7177" s="1" t="s">
        <v>33</v>
      </c>
      <c r="L7177" s="1" t="s">
        <v>34</v>
      </c>
      <c r="M7177">
        <v>41</v>
      </c>
      <c r="N7177">
        <v>44</v>
      </c>
      <c r="O7177">
        <v>5657</v>
      </c>
      <c r="P7177">
        <v>26480</v>
      </c>
    </row>
    <row r="7178" spans="1:16" x14ac:dyDescent="0.3">
      <c r="A7178" s="1" t="s">
        <v>165</v>
      </c>
      <c r="B7178" s="1" t="s">
        <v>485</v>
      </c>
      <c r="C7178">
        <v>2016</v>
      </c>
      <c r="D7178" s="1" t="s">
        <v>31</v>
      </c>
      <c r="E7178">
        <v>188</v>
      </c>
      <c r="F7178">
        <v>4</v>
      </c>
      <c r="G7178" s="1" t="s">
        <v>35</v>
      </c>
      <c r="H7178" s="1" t="s">
        <v>32</v>
      </c>
      <c r="I7178">
        <v>4</v>
      </c>
      <c r="J7178" s="1" t="s">
        <v>152</v>
      </c>
      <c r="K7178" s="1" t="s">
        <v>33</v>
      </c>
      <c r="L7178" s="1" t="s">
        <v>34</v>
      </c>
      <c r="M7178">
        <v>41</v>
      </c>
      <c r="N7178">
        <v>44</v>
      </c>
      <c r="O7178">
        <v>5657</v>
      </c>
      <c r="P7178">
        <v>25675</v>
      </c>
    </row>
    <row r="7179" spans="1:16" x14ac:dyDescent="0.3">
      <c r="A7179" s="1" t="s">
        <v>165</v>
      </c>
      <c r="B7179" s="1" t="s">
        <v>485</v>
      </c>
      <c r="C7179">
        <v>2017</v>
      </c>
      <c r="D7179" s="1" t="s">
        <v>31</v>
      </c>
      <c r="E7179">
        <v>188</v>
      </c>
      <c r="F7179">
        <v>4</v>
      </c>
      <c r="G7179" s="1" t="s">
        <v>35</v>
      </c>
      <c r="H7179" s="1" t="s">
        <v>32</v>
      </c>
      <c r="I7179">
        <v>4</v>
      </c>
      <c r="J7179" s="1" t="s">
        <v>152</v>
      </c>
      <c r="K7179" s="1" t="s">
        <v>33</v>
      </c>
      <c r="L7179" s="1" t="s">
        <v>34</v>
      </c>
      <c r="M7179">
        <v>41</v>
      </c>
      <c r="N7179">
        <v>43</v>
      </c>
      <c r="O7179">
        <v>5657</v>
      </c>
      <c r="P7179">
        <v>25675</v>
      </c>
    </row>
    <row r="7180" spans="1:16" x14ac:dyDescent="0.3">
      <c r="A7180" s="1" t="s">
        <v>184</v>
      </c>
      <c r="B7180" s="1" t="s">
        <v>695</v>
      </c>
      <c r="C7180">
        <v>2016</v>
      </c>
      <c r="D7180" s="1" t="s">
        <v>19</v>
      </c>
      <c r="E7180">
        <v>530</v>
      </c>
      <c r="F7180">
        <v>8</v>
      </c>
      <c r="G7180" s="1" t="s">
        <v>35</v>
      </c>
      <c r="H7180" s="1" t="s">
        <v>21</v>
      </c>
      <c r="I7180">
        <v>4</v>
      </c>
      <c r="J7180" s="1" t="s">
        <v>177</v>
      </c>
      <c r="K7180" s="1" t="s">
        <v>65</v>
      </c>
      <c r="L7180" s="1" t="s">
        <v>34</v>
      </c>
      <c r="M7180">
        <v>18</v>
      </c>
      <c r="N7180">
        <v>11</v>
      </c>
      <c r="O7180">
        <v>520</v>
      </c>
      <c r="P7180">
        <v>335600</v>
      </c>
    </row>
    <row r="7181" spans="1:16" x14ac:dyDescent="0.3">
      <c r="A7181" s="1" t="s">
        <v>165</v>
      </c>
      <c r="B7181" s="1" t="s">
        <v>485</v>
      </c>
      <c r="C7181">
        <v>2015</v>
      </c>
      <c r="D7181" s="1" t="s">
        <v>31</v>
      </c>
      <c r="E7181">
        <v>188</v>
      </c>
      <c r="F7181">
        <v>4</v>
      </c>
      <c r="G7181" s="1" t="s">
        <v>35</v>
      </c>
      <c r="H7181" s="1" t="s">
        <v>32</v>
      </c>
      <c r="I7181">
        <v>4</v>
      </c>
      <c r="J7181" s="1" t="s">
        <v>152</v>
      </c>
      <c r="K7181" s="1" t="s">
        <v>33</v>
      </c>
      <c r="L7181" s="1" t="s">
        <v>34</v>
      </c>
      <c r="M7181">
        <v>41</v>
      </c>
      <c r="N7181">
        <v>44</v>
      </c>
      <c r="O7181">
        <v>5657</v>
      </c>
      <c r="P7181">
        <v>27380</v>
      </c>
    </row>
    <row r="7182" spans="1:16" x14ac:dyDescent="0.3">
      <c r="A7182" s="1" t="s">
        <v>17</v>
      </c>
      <c r="B7182" s="1" t="s">
        <v>174</v>
      </c>
      <c r="C7182">
        <v>2015</v>
      </c>
      <c r="D7182" s="1" t="s">
        <v>19</v>
      </c>
      <c r="E7182">
        <v>540</v>
      </c>
      <c r="F7182">
        <v>8</v>
      </c>
      <c r="G7182" s="1" t="s">
        <v>35</v>
      </c>
      <c r="H7182" s="1" t="s">
        <v>36</v>
      </c>
      <c r="I7182">
        <v>4</v>
      </c>
      <c r="J7182" s="1" t="s">
        <v>22</v>
      </c>
      <c r="K7182" s="1" t="s">
        <v>65</v>
      </c>
      <c r="L7182" s="1" t="s">
        <v>34</v>
      </c>
      <c r="M7182">
        <v>24</v>
      </c>
      <c r="N7182">
        <v>16</v>
      </c>
      <c r="O7182">
        <v>3916</v>
      </c>
      <c r="P7182">
        <v>117300</v>
      </c>
    </row>
    <row r="7183" spans="1:16" x14ac:dyDescent="0.3">
      <c r="A7183" s="1" t="s">
        <v>165</v>
      </c>
      <c r="B7183" s="1" t="s">
        <v>485</v>
      </c>
      <c r="C7183">
        <v>2017</v>
      </c>
      <c r="D7183" s="1" t="s">
        <v>31</v>
      </c>
      <c r="E7183">
        <v>188</v>
      </c>
      <c r="F7183">
        <v>4</v>
      </c>
      <c r="G7183" s="1" t="s">
        <v>35</v>
      </c>
      <c r="H7183" s="1" t="s">
        <v>32</v>
      </c>
      <c r="I7183">
        <v>4</v>
      </c>
      <c r="J7183" s="1" t="s">
        <v>152</v>
      </c>
      <c r="K7183" s="1" t="s">
        <v>33</v>
      </c>
      <c r="L7183" s="1" t="s">
        <v>34</v>
      </c>
      <c r="M7183">
        <v>41</v>
      </c>
      <c r="N7183">
        <v>43</v>
      </c>
      <c r="O7183">
        <v>5657</v>
      </c>
      <c r="P7183">
        <v>26480</v>
      </c>
    </row>
    <row r="7184" spans="1:16" x14ac:dyDescent="0.3">
      <c r="A7184" s="1" t="s">
        <v>371</v>
      </c>
      <c r="B7184" s="1" t="s">
        <v>786</v>
      </c>
      <c r="C7184">
        <v>2015</v>
      </c>
      <c r="D7184" s="1" t="s">
        <v>304</v>
      </c>
      <c r="E7184">
        <v>550</v>
      </c>
      <c r="F7184">
        <v>8</v>
      </c>
      <c r="G7184" s="1" t="s">
        <v>35</v>
      </c>
      <c r="H7184" s="1" t="s">
        <v>93</v>
      </c>
      <c r="I7184">
        <v>4</v>
      </c>
      <c r="J7184" s="1" t="s">
        <v>787</v>
      </c>
      <c r="K7184" s="1" t="s">
        <v>33</v>
      </c>
      <c r="L7184" s="1" t="s">
        <v>92</v>
      </c>
      <c r="M7184">
        <v>19</v>
      </c>
      <c r="N7184">
        <v>14</v>
      </c>
      <c r="O7184">
        <v>258</v>
      </c>
      <c r="P7184">
        <v>110475</v>
      </c>
    </row>
    <row r="7185" spans="1:16" x14ac:dyDescent="0.3">
      <c r="A7185" s="1" t="s">
        <v>371</v>
      </c>
      <c r="B7185" s="1" t="s">
        <v>788</v>
      </c>
      <c r="C7185">
        <v>2016</v>
      </c>
      <c r="D7185" s="1" t="s">
        <v>40</v>
      </c>
      <c r="E7185">
        <v>550</v>
      </c>
      <c r="F7185">
        <v>8</v>
      </c>
      <c r="G7185" s="1" t="s">
        <v>35</v>
      </c>
      <c r="H7185" s="1" t="s">
        <v>93</v>
      </c>
      <c r="I7185">
        <v>4</v>
      </c>
      <c r="J7185" s="1" t="s">
        <v>22</v>
      </c>
      <c r="K7185" s="1" t="s">
        <v>65</v>
      </c>
      <c r="L7185" s="1" t="s">
        <v>92</v>
      </c>
      <c r="M7185">
        <v>19</v>
      </c>
      <c r="N7185">
        <v>14</v>
      </c>
      <c r="O7185">
        <v>258</v>
      </c>
      <c r="P7185">
        <v>199495</v>
      </c>
    </row>
    <row r="7186" spans="1:16" x14ac:dyDescent="0.3">
      <c r="A7186" s="1" t="s">
        <v>49</v>
      </c>
      <c r="B7186" s="1" t="s">
        <v>594</v>
      </c>
      <c r="C7186">
        <v>2017</v>
      </c>
      <c r="D7186" s="1" t="s">
        <v>40</v>
      </c>
      <c r="E7186">
        <v>188</v>
      </c>
      <c r="F7186">
        <v>4</v>
      </c>
      <c r="G7186" s="1" t="s">
        <v>35</v>
      </c>
      <c r="H7186" s="1" t="s">
        <v>32</v>
      </c>
      <c r="I7186">
        <v>4</v>
      </c>
      <c r="J7186" s="1" t="s">
        <v>150</v>
      </c>
      <c r="K7186" s="1" t="s">
        <v>23</v>
      </c>
      <c r="L7186" s="1" t="s">
        <v>56</v>
      </c>
      <c r="M7186">
        <v>32</v>
      </c>
      <c r="N7186">
        <v>28</v>
      </c>
      <c r="O7186">
        <v>2009</v>
      </c>
      <c r="P7186">
        <v>20250</v>
      </c>
    </row>
    <row r="7187" spans="1:16" x14ac:dyDescent="0.3">
      <c r="A7187" s="1" t="s">
        <v>148</v>
      </c>
      <c r="B7187" s="1" t="s">
        <v>154</v>
      </c>
      <c r="C7187">
        <v>2017</v>
      </c>
      <c r="D7187" s="1" t="s">
        <v>31</v>
      </c>
      <c r="E7187">
        <v>189</v>
      </c>
      <c r="F7187">
        <v>4</v>
      </c>
      <c r="G7187" s="1" t="s">
        <v>35</v>
      </c>
      <c r="H7187" s="1" t="s">
        <v>32</v>
      </c>
      <c r="I7187">
        <v>4</v>
      </c>
      <c r="J7187" s="1" t="s">
        <v>51</v>
      </c>
      <c r="K7187" s="1" t="s">
        <v>33</v>
      </c>
      <c r="L7187" s="1" t="s">
        <v>34</v>
      </c>
      <c r="M7187">
        <v>34</v>
      </c>
      <c r="N7187">
        <v>26</v>
      </c>
      <c r="O7187">
        <v>2202</v>
      </c>
      <c r="P7187">
        <v>26215</v>
      </c>
    </row>
    <row r="7188" spans="1:16" x14ac:dyDescent="0.3">
      <c r="A7188" s="1" t="s">
        <v>148</v>
      </c>
      <c r="B7188" s="1" t="s">
        <v>154</v>
      </c>
      <c r="C7188">
        <v>2017</v>
      </c>
      <c r="D7188" s="1" t="s">
        <v>31</v>
      </c>
      <c r="E7188">
        <v>189</v>
      </c>
      <c r="F7188">
        <v>4</v>
      </c>
      <c r="G7188" s="1" t="s">
        <v>20</v>
      </c>
      <c r="H7188" s="1" t="s">
        <v>32</v>
      </c>
      <c r="I7188">
        <v>4</v>
      </c>
      <c r="J7188" s="1" t="s">
        <v>51</v>
      </c>
      <c r="K7188" s="1" t="s">
        <v>33</v>
      </c>
      <c r="L7188" s="1" t="s">
        <v>34</v>
      </c>
      <c r="M7188">
        <v>32</v>
      </c>
      <c r="N7188">
        <v>23</v>
      </c>
      <c r="O7188">
        <v>2202</v>
      </c>
      <c r="P7188">
        <v>24415</v>
      </c>
    </row>
    <row r="7189" spans="1:16" x14ac:dyDescent="0.3">
      <c r="A7189" s="1" t="s">
        <v>17</v>
      </c>
      <c r="B7189" s="1" t="s">
        <v>1016</v>
      </c>
      <c r="C7189">
        <v>2016</v>
      </c>
      <c r="D7189" s="1" t="s">
        <v>19</v>
      </c>
      <c r="E7189">
        <v>567</v>
      </c>
      <c r="F7189">
        <v>8</v>
      </c>
      <c r="G7189" s="1" t="s">
        <v>35</v>
      </c>
      <c r="H7189" s="1" t="s">
        <v>36</v>
      </c>
      <c r="I7189">
        <v>4</v>
      </c>
      <c r="J7189" s="1" t="s">
        <v>515</v>
      </c>
      <c r="K7189" s="1" t="s">
        <v>33</v>
      </c>
      <c r="L7189" s="1" t="s">
        <v>92</v>
      </c>
      <c r="M7189">
        <v>19</v>
      </c>
      <c r="N7189">
        <v>14</v>
      </c>
      <c r="O7189">
        <v>3916</v>
      </c>
      <c r="P7189">
        <v>98800</v>
      </c>
    </row>
    <row r="7190" spans="1:16" x14ac:dyDescent="0.3">
      <c r="A7190" s="1" t="s">
        <v>148</v>
      </c>
      <c r="B7190" s="1" t="s">
        <v>334</v>
      </c>
      <c r="C7190">
        <v>2014</v>
      </c>
      <c r="D7190" s="1" t="s">
        <v>31</v>
      </c>
      <c r="E7190">
        <v>192</v>
      </c>
      <c r="F7190">
        <v>4</v>
      </c>
      <c r="G7190" s="1" t="s">
        <v>35</v>
      </c>
      <c r="H7190" s="1" t="s">
        <v>32</v>
      </c>
      <c r="I7190">
        <v>4</v>
      </c>
      <c r="J7190" s="1" t="s">
        <v>150</v>
      </c>
      <c r="K7190" s="1" t="s">
        <v>33</v>
      </c>
      <c r="L7190" s="1" t="s">
        <v>56</v>
      </c>
      <c r="M7190">
        <v>31</v>
      </c>
      <c r="N7190">
        <v>22</v>
      </c>
      <c r="O7190">
        <v>2202</v>
      </c>
      <c r="P7190">
        <v>27380</v>
      </c>
    </row>
    <row r="7191" spans="1:16" x14ac:dyDescent="0.3">
      <c r="A7191" s="1" t="s">
        <v>141</v>
      </c>
      <c r="B7191" s="1" t="s">
        <v>1043</v>
      </c>
      <c r="C7191">
        <v>2017</v>
      </c>
      <c r="D7191" s="1" t="s">
        <v>40</v>
      </c>
      <c r="E7191">
        <v>420</v>
      </c>
      <c r="F7191">
        <v>8</v>
      </c>
      <c r="G7191" s="1" t="s">
        <v>35</v>
      </c>
      <c r="H7191" s="1" t="s">
        <v>21</v>
      </c>
      <c r="I7191">
        <v>4</v>
      </c>
      <c r="J7191" s="1" t="s">
        <v>41</v>
      </c>
      <c r="K7191" s="1" t="s">
        <v>65</v>
      </c>
      <c r="L7191" s="1" t="s">
        <v>92</v>
      </c>
      <c r="M7191">
        <v>22</v>
      </c>
      <c r="N7191">
        <v>15</v>
      </c>
      <c r="O7191">
        <v>549</v>
      </c>
      <c r="P7191">
        <v>65965</v>
      </c>
    </row>
    <row r="7192" spans="1:16" x14ac:dyDescent="0.3">
      <c r="A7192" s="1" t="s">
        <v>17</v>
      </c>
      <c r="B7192" s="1" t="s">
        <v>648</v>
      </c>
      <c r="C7192">
        <v>2015</v>
      </c>
      <c r="D7192" s="1" t="s">
        <v>19</v>
      </c>
      <c r="E7192">
        <v>560</v>
      </c>
      <c r="F7192">
        <v>8</v>
      </c>
      <c r="G7192" s="1" t="s">
        <v>79</v>
      </c>
      <c r="H7192" s="1" t="s">
        <v>21</v>
      </c>
      <c r="I7192">
        <v>4</v>
      </c>
      <c r="J7192" s="1" t="s">
        <v>22</v>
      </c>
      <c r="K7192" s="1" t="s">
        <v>65</v>
      </c>
      <c r="L7192" s="1" t="s">
        <v>34</v>
      </c>
      <c r="M7192">
        <v>20</v>
      </c>
      <c r="N7192">
        <v>14</v>
      </c>
      <c r="O7192">
        <v>3916</v>
      </c>
      <c r="P7192">
        <v>93600</v>
      </c>
    </row>
    <row r="7193" spans="1:16" x14ac:dyDescent="0.3">
      <c r="A7193" s="1" t="s">
        <v>148</v>
      </c>
      <c r="B7193" s="1" t="s">
        <v>334</v>
      </c>
      <c r="C7193">
        <v>2015</v>
      </c>
      <c r="D7193" s="1" t="s">
        <v>31</v>
      </c>
      <c r="E7193">
        <v>192</v>
      </c>
      <c r="F7193">
        <v>4</v>
      </c>
      <c r="G7193" s="1" t="s">
        <v>35</v>
      </c>
      <c r="H7193" s="1" t="s">
        <v>32</v>
      </c>
      <c r="I7193">
        <v>4</v>
      </c>
      <c r="J7193" s="1" t="s">
        <v>150</v>
      </c>
      <c r="K7193" s="1" t="s">
        <v>33</v>
      </c>
      <c r="L7193" s="1" t="s">
        <v>56</v>
      </c>
      <c r="M7193">
        <v>31</v>
      </c>
      <c r="N7193">
        <v>22</v>
      </c>
      <c r="O7193">
        <v>2202</v>
      </c>
      <c r="P7193">
        <v>31215</v>
      </c>
    </row>
    <row r="7194" spans="1:16" x14ac:dyDescent="0.3">
      <c r="A7194" s="1" t="s">
        <v>30</v>
      </c>
      <c r="B7194" s="1" t="s">
        <v>820</v>
      </c>
      <c r="C7194">
        <v>2016</v>
      </c>
      <c r="D7194" s="1" t="s">
        <v>19</v>
      </c>
      <c r="E7194">
        <v>560</v>
      </c>
      <c r="F7194">
        <v>8</v>
      </c>
      <c r="G7194" s="1" t="s">
        <v>35</v>
      </c>
      <c r="H7194" s="1" t="s">
        <v>36</v>
      </c>
      <c r="I7194">
        <v>4</v>
      </c>
      <c r="J7194" s="1" t="s">
        <v>22</v>
      </c>
      <c r="K7194" s="1" t="s">
        <v>65</v>
      </c>
      <c r="L7194" s="1" t="s">
        <v>34</v>
      </c>
      <c r="M7194">
        <v>25</v>
      </c>
      <c r="N7194">
        <v>15</v>
      </c>
      <c r="O7194">
        <v>3105</v>
      </c>
      <c r="P7194">
        <v>108900</v>
      </c>
    </row>
    <row r="7195" spans="1:16" x14ac:dyDescent="0.3">
      <c r="A7195" s="1" t="s">
        <v>30</v>
      </c>
      <c r="B7195" s="1" t="s">
        <v>820</v>
      </c>
      <c r="C7195">
        <v>2017</v>
      </c>
      <c r="D7195" s="1" t="s">
        <v>19</v>
      </c>
      <c r="E7195">
        <v>560</v>
      </c>
      <c r="F7195">
        <v>8</v>
      </c>
      <c r="G7195" s="1" t="s">
        <v>35</v>
      </c>
      <c r="H7195" s="1" t="s">
        <v>36</v>
      </c>
      <c r="I7195">
        <v>4</v>
      </c>
      <c r="J7195" s="1" t="s">
        <v>22</v>
      </c>
      <c r="K7195" s="1" t="s">
        <v>65</v>
      </c>
      <c r="L7195" s="1" t="s">
        <v>34</v>
      </c>
      <c r="M7195">
        <v>25</v>
      </c>
      <c r="N7195">
        <v>15</v>
      </c>
      <c r="O7195">
        <v>3105</v>
      </c>
      <c r="P7195">
        <v>110700</v>
      </c>
    </row>
    <row r="7196" spans="1:16" x14ac:dyDescent="0.3">
      <c r="A7196" s="1" t="s">
        <v>180</v>
      </c>
      <c r="B7196" s="1" t="s">
        <v>720</v>
      </c>
      <c r="C7196">
        <v>2017</v>
      </c>
      <c r="D7196" s="1" t="s">
        <v>31</v>
      </c>
      <c r="E7196">
        <v>192</v>
      </c>
      <c r="F7196">
        <v>4</v>
      </c>
      <c r="G7196" s="1" t="s">
        <v>35</v>
      </c>
      <c r="H7196" s="1" t="s">
        <v>32</v>
      </c>
      <c r="I7196">
        <v>4</v>
      </c>
      <c r="J7196" s="1" t="s">
        <v>152</v>
      </c>
      <c r="K7196" s="1" t="s">
        <v>33</v>
      </c>
      <c r="L7196" s="1" t="s">
        <v>34</v>
      </c>
      <c r="M7196">
        <v>46</v>
      </c>
      <c r="N7196">
        <v>39</v>
      </c>
      <c r="O7196">
        <v>1720</v>
      </c>
      <c r="P7196">
        <v>30990</v>
      </c>
    </row>
    <row r="7197" spans="1:16" x14ac:dyDescent="0.3">
      <c r="A7197" s="1" t="s">
        <v>180</v>
      </c>
      <c r="B7197" s="1" t="s">
        <v>721</v>
      </c>
      <c r="C7197">
        <v>2015</v>
      </c>
      <c r="D7197" s="1" t="s">
        <v>31</v>
      </c>
      <c r="E7197">
        <v>192</v>
      </c>
      <c r="F7197">
        <v>4</v>
      </c>
      <c r="G7197" s="1" t="s">
        <v>35</v>
      </c>
      <c r="H7197" s="1" t="s">
        <v>32</v>
      </c>
      <c r="I7197">
        <v>4</v>
      </c>
      <c r="J7197" s="1" t="s">
        <v>51</v>
      </c>
      <c r="K7197" s="1" t="s">
        <v>33</v>
      </c>
      <c r="L7197" s="1" t="s">
        <v>34</v>
      </c>
      <c r="M7197">
        <v>34</v>
      </c>
      <c r="N7197">
        <v>23</v>
      </c>
      <c r="O7197">
        <v>1720</v>
      </c>
      <c r="P7197">
        <v>24340</v>
      </c>
    </row>
    <row r="7198" spans="1:16" x14ac:dyDescent="0.3">
      <c r="A7198" s="1" t="s">
        <v>180</v>
      </c>
      <c r="B7198" s="1" t="s">
        <v>721</v>
      </c>
      <c r="C7198">
        <v>2015</v>
      </c>
      <c r="D7198" s="1" t="s">
        <v>31</v>
      </c>
      <c r="E7198">
        <v>192</v>
      </c>
      <c r="F7198">
        <v>4</v>
      </c>
      <c r="G7198" s="1" t="s">
        <v>35</v>
      </c>
      <c r="H7198" s="1" t="s">
        <v>32</v>
      </c>
      <c r="I7198">
        <v>4</v>
      </c>
      <c r="J7198" s="1" t="s">
        <v>51</v>
      </c>
      <c r="K7198" s="1" t="s">
        <v>33</v>
      </c>
      <c r="L7198" s="1" t="s">
        <v>34</v>
      </c>
      <c r="M7198">
        <v>34</v>
      </c>
      <c r="N7198">
        <v>23</v>
      </c>
      <c r="O7198">
        <v>1720</v>
      </c>
      <c r="P7198">
        <v>21840</v>
      </c>
    </row>
    <row r="7199" spans="1:16" x14ac:dyDescent="0.3">
      <c r="A7199" s="1" t="s">
        <v>148</v>
      </c>
      <c r="B7199" s="1" t="s">
        <v>334</v>
      </c>
      <c r="C7199">
        <v>2015</v>
      </c>
      <c r="D7199" s="1" t="s">
        <v>31</v>
      </c>
      <c r="E7199">
        <v>192</v>
      </c>
      <c r="F7199">
        <v>4</v>
      </c>
      <c r="G7199" s="1" t="s">
        <v>35</v>
      </c>
      <c r="H7199" s="1" t="s">
        <v>32</v>
      </c>
      <c r="I7199">
        <v>4</v>
      </c>
      <c r="J7199" s="1" t="s">
        <v>150</v>
      </c>
      <c r="K7199" s="1" t="s">
        <v>33</v>
      </c>
      <c r="L7199" s="1" t="s">
        <v>56</v>
      </c>
      <c r="M7199">
        <v>31</v>
      </c>
      <c r="N7199">
        <v>22</v>
      </c>
      <c r="O7199">
        <v>2202</v>
      </c>
      <c r="P7199">
        <v>33315</v>
      </c>
    </row>
    <row r="7200" spans="1:16" x14ac:dyDescent="0.3">
      <c r="A7200" s="1" t="s">
        <v>17</v>
      </c>
      <c r="B7200" s="1" t="s">
        <v>648</v>
      </c>
      <c r="C7200">
        <v>2016</v>
      </c>
      <c r="D7200" s="1" t="s">
        <v>19</v>
      </c>
      <c r="E7200">
        <v>560</v>
      </c>
      <c r="F7200">
        <v>8</v>
      </c>
      <c r="G7200" s="1" t="s">
        <v>79</v>
      </c>
      <c r="H7200" s="1" t="s">
        <v>21</v>
      </c>
      <c r="I7200">
        <v>4</v>
      </c>
      <c r="J7200" s="1" t="s">
        <v>22</v>
      </c>
      <c r="K7200" s="1" t="s">
        <v>65</v>
      </c>
      <c r="L7200" s="1" t="s">
        <v>34</v>
      </c>
      <c r="M7200">
        <v>20</v>
      </c>
      <c r="N7200">
        <v>14</v>
      </c>
      <c r="O7200">
        <v>3916</v>
      </c>
      <c r="P7200">
        <v>94100</v>
      </c>
    </row>
    <row r="7201" spans="1:16" x14ac:dyDescent="0.3">
      <c r="A7201" s="1" t="s">
        <v>180</v>
      </c>
      <c r="B7201" s="1" t="s">
        <v>720</v>
      </c>
      <c r="C7201">
        <v>2017</v>
      </c>
      <c r="D7201" s="1" t="s">
        <v>31</v>
      </c>
      <c r="E7201">
        <v>192</v>
      </c>
      <c r="F7201">
        <v>4</v>
      </c>
      <c r="G7201" s="1" t="s">
        <v>35</v>
      </c>
      <c r="H7201" s="1" t="s">
        <v>32</v>
      </c>
      <c r="I7201">
        <v>4</v>
      </c>
      <c r="J7201" s="1" t="s">
        <v>152</v>
      </c>
      <c r="K7201" s="1" t="s">
        <v>33</v>
      </c>
      <c r="L7201" s="1" t="s">
        <v>34</v>
      </c>
      <c r="M7201">
        <v>46</v>
      </c>
      <c r="N7201">
        <v>39</v>
      </c>
      <c r="O7201">
        <v>1720</v>
      </c>
      <c r="P7201">
        <v>25995</v>
      </c>
    </row>
    <row r="7202" spans="1:16" x14ac:dyDescent="0.3">
      <c r="A7202" s="1" t="s">
        <v>17</v>
      </c>
      <c r="B7202" s="1" t="s">
        <v>649</v>
      </c>
      <c r="C7202">
        <v>2015</v>
      </c>
      <c r="D7202" s="1" t="s">
        <v>19</v>
      </c>
      <c r="E7202">
        <v>560</v>
      </c>
      <c r="F7202">
        <v>8</v>
      </c>
      <c r="G7202" s="1" t="s">
        <v>79</v>
      </c>
      <c r="H7202" s="1" t="s">
        <v>21</v>
      </c>
      <c r="I7202">
        <v>4</v>
      </c>
      <c r="J7202" s="1" t="s">
        <v>22</v>
      </c>
      <c r="K7202" s="1" t="s">
        <v>65</v>
      </c>
      <c r="L7202" s="1" t="s">
        <v>34</v>
      </c>
      <c r="M7202">
        <v>20</v>
      </c>
      <c r="N7202">
        <v>14</v>
      </c>
      <c r="O7202">
        <v>3916</v>
      </c>
      <c r="P7202">
        <v>115700</v>
      </c>
    </row>
    <row r="7203" spans="1:16" x14ac:dyDescent="0.3">
      <c r="A7203" s="1" t="s">
        <v>17</v>
      </c>
      <c r="B7203" s="1" t="s">
        <v>649</v>
      </c>
      <c r="C7203">
        <v>2017</v>
      </c>
      <c r="D7203" s="1" t="s">
        <v>19</v>
      </c>
      <c r="E7203">
        <v>560</v>
      </c>
      <c r="F7203">
        <v>8</v>
      </c>
      <c r="G7203" s="1" t="s">
        <v>79</v>
      </c>
      <c r="H7203" s="1" t="s">
        <v>21</v>
      </c>
      <c r="I7203">
        <v>4</v>
      </c>
      <c r="J7203" s="1" t="s">
        <v>22</v>
      </c>
      <c r="K7203" s="1" t="s">
        <v>65</v>
      </c>
      <c r="L7203" s="1" t="s">
        <v>34</v>
      </c>
      <c r="M7203">
        <v>20</v>
      </c>
      <c r="N7203">
        <v>14</v>
      </c>
      <c r="O7203">
        <v>3916</v>
      </c>
      <c r="P7203">
        <v>117500</v>
      </c>
    </row>
    <row r="7204" spans="1:16" x14ac:dyDescent="0.3">
      <c r="A7204" s="1" t="s">
        <v>49</v>
      </c>
      <c r="B7204" s="1" t="s">
        <v>594</v>
      </c>
      <c r="C7204">
        <v>2015</v>
      </c>
      <c r="D7204" s="1" t="s">
        <v>40</v>
      </c>
      <c r="E7204">
        <v>188</v>
      </c>
      <c r="F7204">
        <v>4</v>
      </c>
      <c r="G7204" s="1" t="s">
        <v>35</v>
      </c>
      <c r="H7204" s="1" t="s">
        <v>32</v>
      </c>
      <c r="I7204">
        <v>4</v>
      </c>
      <c r="J7204" s="1" t="s">
        <v>150</v>
      </c>
      <c r="K7204" s="1" t="s">
        <v>23</v>
      </c>
      <c r="L7204" s="1" t="s">
        <v>56</v>
      </c>
      <c r="M7204">
        <v>32</v>
      </c>
      <c r="N7204">
        <v>28</v>
      </c>
      <c r="O7204">
        <v>2009</v>
      </c>
      <c r="P7204">
        <v>25240</v>
      </c>
    </row>
    <row r="7205" spans="1:16" x14ac:dyDescent="0.3">
      <c r="A7205" s="1" t="s">
        <v>30</v>
      </c>
      <c r="B7205" s="1" t="s">
        <v>820</v>
      </c>
      <c r="C7205">
        <v>2015</v>
      </c>
      <c r="D7205" s="1" t="s">
        <v>19</v>
      </c>
      <c r="E7205">
        <v>560</v>
      </c>
      <c r="F7205">
        <v>8</v>
      </c>
      <c r="G7205" s="1" t="s">
        <v>35</v>
      </c>
      <c r="H7205" s="1" t="s">
        <v>36</v>
      </c>
      <c r="I7205">
        <v>4</v>
      </c>
      <c r="J7205" s="1" t="s">
        <v>22</v>
      </c>
      <c r="K7205" s="1" t="s">
        <v>65</v>
      </c>
      <c r="L7205" s="1" t="s">
        <v>34</v>
      </c>
      <c r="M7205">
        <v>27</v>
      </c>
      <c r="N7205">
        <v>16</v>
      </c>
      <c r="O7205">
        <v>3105</v>
      </c>
      <c r="P7205">
        <v>106500</v>
      </c>
    </row>
    <row r="7206" spans="1:16" x14ac:dyDescent="0.3">
      <c r="A7206" s="1" t="s">
        <v>169</v>
      </c>
      <c r="B7206" s="1" t="s">
        <v>346</v>
      </c>
      <c r="C7206">
        <v>2012</v>
      </c>
      <c r="D7206" s="1" t="s">
        <v>19</v>
      </c>
      <c r="E7206">
        <v>556</v>
      </c>
      <c r="F7206">
        <v>8</v>
      </c>
      <c r="G7206" s="1" t="s">
        <v>20</v>
      </c>
      <c r="H7206" s="1" t="s">
        <v>21</v>
      </c>
      <c r="I7206">
        <v>4</v>
      </c>
      <c r="J7206" s="1" t="s">
        <v>22</v>
      </c>
      <c r="K7206" s="1" t="s">
        <v>33</v>
      </c>
      <c r="L7206" s="1" t="s">
        <v>37</v>
      </c>
      <c r="M7206">
        <v>19</v>
      </c>
      <c r="N7206">
        <v>14</v>
      </c>
      <c r="O7206">
        <v>1624</v>
      </c>
      <c r="P7206">
        <v>63215</v>
      </c>
    </row>
    <row r="7207" spans="1:16" x14ac:dyDescent="0.3">
      <c r="A7207" s="1" t="s">
        <v>169</v>
      </c>
      <c r="B7207" s="1" t="s">
        <v>346</v>
      </c>
      <c r="C7207">
        <v>2014</v>
      </c>
      <c r="D7207" s="1" t="s">
        <v>19</v>
      </c>
      <c r="E7207">
        <v>556</v>
      </c>
      <c r="F7207">
        <v>8</v>
      </c>
      <c r="G7207" s="1" t="s">
        <v>20</v>
      </c>
      <c r="H7207" s="1" t="s">
        <v>21</v>
      </c>
      <c r="I7207">
        <v>4</v>
      </c>
      <c r="J7207" s="1" t="s">
        <v>22</v>
      </c>
      <c r="K7207" s="1" t="s">
        <v>33</v>
      </c>
      <c r="L7207" s="1" t="s">
        <v>37</v>
      </c>
      <c r="M7207">
        <v>19</v>
      </c>
      <c r="N7207">
        <v>14</v>
      </c>
      <c r="O7207">
        <v>1624</v>
      </c>
      <c r="P7207">
        <v>63600</v>
      </c>
    </row>
    <row r="7208" spans="1:16" x14ac:dyDescent="0.3">
      <c r="A7208" s="1" t="s">
        <v>180</v>
      </c>
      <c r="B7208" s="1" t="s">
        <v>896</v>
      </c>
      <c r="C7208">
        <v>2015</v>
      </c>
      <c r="D7208" s="1" t="s">
        <v>31</v>
      </c>
      <c r="E7208">
        <v>191</v>
      </c>
      <c r="F7208">
        <v>4</v>
      </c>
      <c r="G7208" s="1" t="s">
        <v>35</v>
      </c>
      <c r="H7208" s="1" t="s">
        <v>36</v>
      </c>
      <c r="I7208">
        <v>4</v>
      </c>
      <c r="J7208" s="1" t="s">
        <v>103</v>
      </c>
      <c r="K7208" s="1" t="s">
        <v>33</v>
      </c>
      <c r="L7208" s="1" t="s">
        <v>92</v>
      </c>
      <c r="M7208">
        <v>25</v>
      </c>
      <c r="N7208">
        <v>19</v>
      </c>
      <c r="O7208">
        <v>1720</v>
      </c>
      <c r="P7208">
        <v>26100</v>
      </c>
    </row>
    <row r="7209" spans="1:16" x14ac:dyDescent="0.3">
      <c r="A7209" s="1" t="s">
        <v>148</v>
      </c>
      <c r="B7209" s="1" t="s">
        <v>154</v>
      </c>
      <c r="C7209">
        <v>2015</v>
      </c>
      <c r="D7209" s="1" t="s">
        <v>31</v>
      </c>
      <c r="E7209">
        <v>189</v>
      </c>
      <c r="F7209">
        <v>4</v>
      </c>
      <c r="G7209" s="1" t="s">
        <v>20</v>
      </c>
      <c r="H7209" s="1" t="s">
        <v>32</v>
      </c>
      <c r="I7209">
        <v>4</v>
      </c>
      <c r="J7209" s="1" t="s">
        <v>51</v>
      </c>
      <c r="K7209" s="1" t="s">
        <v>33</v>
      </c>
      <c r="L7209" s="1" t="s">
        <v>34</v>
      </c>
      <c r="M7209">
        <v>34</v>
      </c>
      <c r="N7209">
        <v>24</v>
      </c>
      <c r="O7209">
        <v>2202</v>
      </c>
      <c r="P7209">
        <v>23865</v>
      </c>
    </row>
    <row r="7210" spans="1:16" x14ac:dyDescent="0.3">
      <c r="A7210" s="1" t="s">
        <v>49</v>
      </c>
      <c r="B7210" s="1" t="s">
        <v>860</v>
      </c>
      <c r="C7210">
        <v>2017</v>
      </c>
      <c r="D7210" s="1" t="s">
        <v>40</v>
      </c>
      <c r="E7210">
        <v>188</v>
      </c>
      <c r="F7210">
        <v>4</v>
      </c>
      <c r="G7210" s="1" t="s">
        <v>35</v>
      </c>
      <c r="H7210" s="1" t="s">
        <v>32</v>
      </c>
      <c r="I7210">
        <v>4</v>
      </c>
      <c r="J7210" s="1" t="s">
        <v>51</v>
      </c>
      <c r="K7210" s="1" t="s">
        <v>33</v>
      </c>
      <c r="L7210" s="1" t="s">
        <v>34</v>
      </c>
      <c r="M7210">
        <v>33</v>
      </c>
      <c r="N7210">
        <v>27</v>
      </c>
      <c r="O7210">
        <v>2009</v>
      </c>
      <c r="P7210">
        <v>21990</v>
      </c>
    </row>
    <row r="7211" spans="1:16" x14ac:dyDescent="0.3">
      <c r="A7211" s="1" t="s">
        <v>121</v>
      </c>
      <c r="B7211" s="1" t="s">
        <v>726</v>
      </c>
      <c r="C7211">
        <v>2015</v>
      </c>
      <c r="D7211" s="1" t="s">
        <v>19</v>
      </c>
      <c r="E7211">
        <v>570</v>
      </c>
      <c r="F7211">
        <v>8</v>
      </c>
      <c r="G7211" s="1" t="s">
        <v>79</v>
      </c>
      <c r="H7211" s="1" t="s">
        <v>36</v>
      </c>
      <c r="I7211">
        <v>4</v>
      </c>
      <c r="J7211" s="1" t="s">
        <v>28</v>
      </c>
      <c r="K7211" s="1" t="s">
        <v>65</v>
      </c>
      <c r="L7211" s="1" t="s">
        <v>34</v>
      </c>
      <c r="M7211">
        <v>24</v>
      </c>
      <c r="N7211">
        <v>15</v>
      </c>
      <c r="O7211">
        <v>1715</v>
      </c>
      <c r="P7211">
        <v>200500</v>
      </c>
    </row>
    <row r="7212" spans="1:16" x14ac:dyDescent="0.3">
      <c r="A7212" s="1" t="s">
        <v>17</v>
      </c>
      <c r="B7212" s="1" t="s">
        <v>1016</v>
      </c>
      <c r="C7212">
        <v>2015</v>
      </c>
      <c r="D7212" s="1" t="s">
        <v>19</v>
      </c>
      <c r="E7212">
        <v>567</v>
      </c>
      <c r="F7212">
        <v>8</v>
      </c>
      <c r="G7212" s="1" t="s">
        <v>35</v>
      </c>
      <c r="H7212" s="1" t="s">
        <v>36</v>
      </c>
      <c r="I7212">
        <v>4</v>
      </c>
      <c r="J7212" s="1" t="s">
        <v>515</v>
      </c>
      <c r="K7212" s="1" t="s">
        <v>33</v>
      </c>
      <c r="L7212" s="1" t="s">
        <v>92</v>
      </c>
      <c r="M7212">
        <v>19</v>
      </c>
      <c r="N7212">
        <v>14</v>
      </c>
      <c r="O7212">
        <v>3916</v>
      </c>
      <c r="P7212">
        <v>98700</v>
      </c>
    </row>
    <row r="7213" spans="1:16" x14ac:dyDescent="0.3">
      <c r="A7213" s="1" t="s">
        <v>121</v>
      </c>
      <c r="B7213" s="1" t="s">
        <v>270</v>
      </c>
      <c r="C7213">
        <v>2016</v>
      </c>
      <c r="D7213" s="1" t="s">
        <v>19</v>
      </c>
      <c r="E7213">
        <v>570</v>
      </c>
      <c r="F7213">
        <v>8</v>
      </c>
      <c r="G7213" s="1" t="s">
        <v>35</v>
      </c>
      <c r="H7213" s="1" t="s">
        <v>36</v>
      </c>
      <c r="I7213">
        <v>4</v>
      </c>
      <c r="J7213" s="1" t="s">
        <v>272</v>
      </c>
      <c r="K7213" s="1" t="s">
        <v>33</v>
      </c>
      <c r="L7213" s="1" t="s">
        <v>92</v>
      </c>
      <c r="M7213">
        <v>21</v>
      </c>
      <c r="N7213">
        <v>14</v>
      </c>
      <c r="O7213">
        <v>1715</v>
      </c>
      <c r="P7213">
        <v>157300</v>
      </c>
    </row>
    <row r="7214" spans="1:16" x14ac:dyDescent="0.3">
      <c r="A7214" s="1" t="s">
        <v>121</v>
      </c>
      <c r="B7214" s="1" t="s">
        <v>726</v>
      </c>
      <c r="C7214">
        <v>2016</v>
      </c>
      <c r="D7214" s="1" t="s">
        <v>19</v>
      </c>
      <c r="E7214">
        <v>570</v>
      </c>
      <c r="F7214">
        <v>8</v>
      </c>
      <c r="G7214" s="1" t="s">
        <v>79</v>
      </c>
      <c r="H7214" s="1" t="s">
        <v>36</v>
      </c>
      <c r="I7214">
        <v>4</v>
      </c>
      <c r="J7214" s="1" t="s">
        <v>28</v>
      </c>
      <c r="K7214" s="1" t="s">
        <v>65</v>
      </c>
      <c r="L7214" s="1" t="s">
        <v>34</v>
      </c>
      <c r="M7214">
        <v>24</v>
      </c>
      <c r="N7214">
        <v>15</v>
      </c>
      <c r="O7214">
        <v>1715</v>
      </c>
      <c r="P7214">
        <v>180300</v>
      </c>
    </row>
    <row r="7215" spans="1:16" x14ac:dyDescent="0.3">
      <c r="A7215" s="1" t="s">
        <v>121</v>
      </c>
      <c r="B7215" s="1" t="s">
        <v>726</v>
      </c>
      <c r="C7215">
        <v>2016</v>
      </c>
      <c r="D7215" s="1" t="s">
        <v>19</v>
      </c>
      <c r="E7215">
        <v>570</v>
      </c>
      <c r="F7215">
        <v>8</v>
      </c>
      <c r="G7215" s="1" t="s">
        <v>79</v>
      </c>
      <c r="H7215" s="1" t="s">
        <v>36</v>
      </c>
      <c r="I7215">
        <v>4</v>
      </c>
      <c r="J7215" s="1" t="s">
        <v>28</v>
      </c>
      <c r="K7215" s="1" t="s">
        <v>65</v>
      </c>
      <c r="L7215" s="1" t="s">
        <v>34</v>
      </c>
      <c r="M7215">
        <v>24</v>
      </c>
      <c r="N7215">
        <v>15</v>
      </c>
      <c r="O7215">
        <v>1715</v>
      </c>
      <c r="P7215">
        <v>200500</v>
      </c>
    </row>
    <row r="7216" spans="1:16" x14ac:dyDescent="0.3">
      <c r="A7216" s="1" t="s">
        <v>17</v>
      </c>
      <c r="B7216" s="1" t="s">
        <v>1016</v>
      </c>
      <c r="C7216">
        <v>2017</v>
      </c>
      <c r="D7216" s="1" t="s">
        <v>19</v>
      </c>
      <c r="E7216">
        <v>567</v>
      </c>
      <c r="F7216">
        <v>8</v>
      </c>
      <c r="G7216" s="1" t="s">
        <v>35</v>
      </c>
      <c r="H7216" s="1" t="s">
        <v>36</v>
      </c>
      <c r="I7216">
        <v>4</v>
      </c>
      <c r="J7216" s="1" t="s">
        <v>515</v>
      </c>
      <c r="K7216" s="1" t="s">
        <v>33</v>
      </c>
      <c r="L7216" s="1" t="s">
        <v>92</v>
      </c>
      <c r="M7216">
        <v>19</v>
      </c>
      <c r="N7216">
        <v>14</v>
      </c>
      <c r="O7216">
        <v>3916</v>
      </c>
      <c r="P7216">
        <v>98800</v>
      </c>
    </row>
    <row r="7217" spans="1:16" x14ac:dyDescent="0.3">
      <c r="A7217" s="1" t="s">
        <v>17</v>
      </c>
      <c r="B7217" s="1" t="s">
        <v>1018</v>
      </c>
      <c r="C7217">
        <v>2017</v>
      </c>
      <c r="D7217" s="1" t="s">
        <v>19</v>
      </c>
      <c r="E7217">
        <v>567</v>
      </c>
      <c r="F7217">
        <v>8</v>
      </c>
      <c r="G7217" s="1" t="s">
        <v>35</v>
      </c>
      <c r="H7217" s="1" t="s">
        <v>36</v>
      </c>
      <c r="I7217">
        <v>4</v>
      </c>
      <c r="J7217" s="1" t="s">
        <v>515</v>
      </c>
      <c r="K7217" s="1" t="s">
        <v>33</v>
      </c>
      <c r="L7217" s="1" t="s">
        <v>92</v>
      </c>
      <c r="M7217">
        <v>19</v>
      </c>
      <c r="N7217">
        <v>14</v>
      </c>
      <c r="O7217">
        <v>3916</v>
      </c>
      <c r="P7217">
        <v>102200</v>
      </c>
    </row>
    <row r="7218" spans="1:16" x14ac:dyDescent="0.3">
      <c r="A7218" s="1" t="s">
        <v>17</v>
      </c>
      <c r="B7218" s="1" t="s">
        <v>1018</v>
      </c>
      <c r="C7218">
        <v>2016</v>
      </c>
      <c r="D7218" s="1" t="s">
        <v>19</v>
      </c>
      <c r="E7218">
        <v>567</v>
      </c>
      <c r="F7218">
        <v>8</v>
      </c>
      <c r="G7218" s="1" t="s">
        <v>35</v>
      </c>
      <c r="H7218" s="1" t="s">
        <v>36</v>
      </c>
      <c r="I7218">
        <v>4</v>
      </c>
      <c r="J7218" s="1" t="s">
        <v>515</v>
      </c>
      <c r="K7218" s="1" t="s">
        <v>33</v>
      </c>
      <c r="L7218" s="1" t="s">
        <v>92</v>
      </c>
      <c r="M7218">
        <v>19</v>
      </c>
      <c r="N7218">
        <v>14</v>
      </c>
      <c r="O7218">
        <v>3916</v>
      </c>
      <c r="P7218">
        <v>102200</v>
      </c>
    </row>
    <row r="7219" spans="1:16" x14ac:dyDescent="0.3">
      <c r="A7219" s="1" t="s">
        <v>17</v>
      </c>
      <c r="B7219" s="1" t="s">
        <v>1018</v>
      </c>
      <c r="C7219">
        <v>2015</v>
      </c>
      <c r="D7219" s="1" t="s">
        <v>19</v>
      </c>
      <c r="E7219">
        <v>567</v>
      </c>
      <c r="F7219">
        <v>8</v>
      </c>
      <c r="G7219" s="1" t="s">
        <v>35</v>
      </c>
      <c r="H7219" s="1" t="s">
        <v>36</v>
      </c>
      <c r="I7219">
        <v>4</v>
      </c>
      <c r="J7219" s="1" t="s">
        <v>515</v>
      </c>
      <c r="K7219" s="1" t="s">
        <v>33</v>
      </c>
      <c r="L7219" s="1" t="s">
        <v>92</v>
      </c>
      <c r="M7219">
        <v>19</v>
      </c>
      <c r="N7219">
        <v>14</v>
      </c>
      <c r="O7219">
        <v>3916</v>
      </c>
      <c r="P7219">
        <v>102100</v>
      </c>
    </row>
    <row r="7220" spans="1:16" x14ac:dyDescent="0.3">
      <c r="A7220" s="1" t="s">
        <v>206</v>
      </c>
      <c r="B7220" s="1" t="s">
        <v>679</v>
      </c>
      <c r="C7220">
        <v>2011</v>
      </c>
      <c r="D7220" s="1" t="s">
        <v>31</v>
      </c>
      <c r="E7220">
        <v>191</v>
      </c>
      <c r="F7220">
        <v>4</v>
      </c>
      <c r="G7220" s="1" t="s">
        <v>35</v>
      </c>
      <c r="H7220" s="1" t="s">
        <v>32</v>
      </c>
      <c r="I7220">
        <v>4</v>
      </c>
      <c r="J7220" s="1" t="s">
        <v>421</v>
      </c>
      <c r="K7220" s="1" t="s">
        <v>33</v>
      </c>
      <c r="L7220" s="1" t="s">
        <v>34</v>
      </c>
      <c r="M7220">
        <v>36</v>
      </c>
      <c r="N7220">
        <v>41</v>
      </c>
      <c r="O7220">
        <v>61</v>
      </c>
      <c r="P7220">
        <v>34645</v>
      </c>
    </row>
    <row r="7221" spans="1:16" x14ac:dyDescent="0.3">
      <c r="A7221" s="1" t="s">
        <v>148</v>
      </c>
      <c r="B7221" s="1" t="s">
        <v>334</v>
      </c>
      <c r="C7221">
        <v>2015</v>
      </c>
      <c r="D7221" s="1" t="s">
        <v>31</v>
      </c>
      <c r="E7221">
        <v>192</v>
      </c>
      <c r="F7221">
        <v>4</v>
      </c>
      <c r="G7221" s="1" t="s">
        <v>35</v>
      </c>
      <c r="H7221" s="1" t="s">
        <v>32</v>
      </c>
      <c r="I7221">
        <v>4</v>
      </c>
      <c r="J7221" s="1" t="s">
        <v>150</v>
      </c>
      <c r="K7221" s="1" t="s">
        <v>33</v>
      </c>
      <c r="L7221" s="1" t="s">
        <v>56</v>
      </c>
      <c r="M7221">
        <v>31</v>
      </c>
      <c r="N7221">
        <v>22</v>
      </c>
      <c r="O7221">
        <v>2202</v>
      </c>
      <c r="P7221">
        <v>27530</v>
      </c>
    </row>
    <row r="7222" spans="1:16" x14ac:dyDescent="0.3">
      <c r="A7222" s="1" t="s">
        <v>49</v>
      </c>
      <c r="B7222" s="1" t="s">
        <v>594</v>
      </c>
      <c r="C7222">
        <v>2016</v>
      </c>
      <c r="D7222" s="1" t="s">
        <v>40</v>
      </c>
      <c r="E7222">
        <v>188</v>
      </c>
      <c r="F7222">
        <v>4</v>
      </c>
      <c r="G7222" s="1" t="s">
        <v>35</v>
      </c>
      <c r="H7222" s="1" t="s">
        <v>36</v>
      </c>
      <c r="I7222">
        <v>4</v>
      </c>
      <c r="J7222" s="1" t="s">
        <v>596</v>
      </c>
      <c r="K7222" s="1" t="s">
        <v>23</v>
      </c>
      <c r="L7222" s="1" t="s">
        <v>56</v>
      </c>
      <c r="M7222">
        <v>31</v>
      </c>
      <c r="N7222">
        <v>26</v>
      </c>
      <c r="O7222">
        <v>2009</v>
      </c>
      <c r="P7222">
        <v>27230</v>
      </c>
    </row>
    <row r="7223" spans="1:16" x14ac:dyDescent="0.3">
      <c r="A7223" s="1" t="s">
        <v>17</v>
      </c>
      <c r="B7223" s="1" t="s">
        <v>649</v>
      </c>
      <c r="C7223">
        <v>2016</v>
      </c>
      <c r="D7223" s="1" t="s">
        <v>19</v>
      </c>
      <c r="E7223">
        <v>552</v>
      </c>
      <c r="F7223">
        <v>8</v>
      </c>
      <c r="G7223" s="1" t="s">
        <v>79</v>
      </c>
      <c r="H7223" s="1" t="s">
        <v>21</v>
      </c>
      <c r="I7223">
        <v>4</v>
      </c>
      <c r="J7223" s="1" t="s">
        <v>22</v>
      </c>
      <c r="K7223" s="1" t="s">
        <v>65</v>
      </c>
      <c r="L7223" s="1" t="s">
        <v>34</v>
      </c>
      <c r="M7223">
        <v>20</v>
      </c>
      <c r="N7223">
        <v>14</v>
      </c>
      <c r="O7223">
        <v>3916</v>
      </c>
      <c r="P7223">
        <v>117200</v>
      </c>
    </row>
    <row r="7224" spans="1:16" x14ac:dyDescent="0.3">
      <c r="A7224" s="1" t="s">
        <v>219</v>
      </c>
      <c r="B7224" s="1" t="s">
        <v>476</v>
      </c>
      <c r="C7224">
        <v>2015</v>
      </c>
      <c r="D7224" s="1" t="s">
        <v>31</v>
      </c>
      <c r="E7224">
        <v>170</v>
      </c>
      <c r="F7224">
        <v>4</v>
      </c>
      <c r="G7224" s="1" t="s">
        <v>35</v>
      </c>
      <c r="H7224" s="1" t="s">
        <v>36</v>
      </c>
      <c r="I7224">
        <v>4</v>
      </c>
      <c r="J7224" s="1" t="s">
        <v>103</v>
      </c>
      <c r="K7224" s="1" t="s">
        <v>33</v>
      </c>
      <c r="L7224" s="1" t="s">
        <v>92</v>
      </c>
      <c r="M7224">
        <v>32</v>
      </c>
      <c r="N7224">
        <v>24</v>
      </c>
      <c r="O7224">
        <v>640</v>
      </c>
      <c r="P7224">
        <v>23195</v>
      </c>
    </row>
    <row r="7225" spans="1:16" x14ac:dyDescent="0.3">
      <c r="A7225" s="1" t="s">
        <v>219</v>
      </c>
      <c r="B7225" s="1" t="s">
        <v>476</v>
      </c>
      <c r="C7225">
        <v>2016</v>
      </c>
      <c r="D7225" s="1" t="s">
        <v>31</v>
      </c>
      <c r="E7225">
        <v>170</v>
      </c>
      <c r="F7225">
        <v>4</v>
      </c>
      <c r="G7225" s="1" t="s">
        <v>35</v>
      </c>
      <c r="H7225" s="1" t="s">
        <v>36</v>
      </c>
      <c r="I7225">
        <v>4</v>
      </c>
      <c r="J7225" s="1" t="s">
        <v>103</v>
      </c>
      <c r="K7225" s="1" t="s">
        <v>33</v>
      </c>
      <c r="L7225" s="1" t="s">
        <v>92</v>
      </c>
      <c r="M7225">
        <v>32</v>
      </c>
      <c r="N7225">
        <v>24</v>
      </c>
      <c r="O7225">
        <v>640</v>
      </c>
      <c r="P7225">
        <v>28795</v>
      </c>
    </row>
    <row r="7226" spans="1:16" x14ac:dyDescent="0.3">
      <c r="A7226" s="1" t="s">
        <v>219</v>
      </c>
      <c r="B7226" s="1" t="s">
        <v>476</v>
      </c>
      <c r="C7226">
        <v>2016</v>
      </c>
      <c r="D7226" s="1" t="s">
        <v>31</v>
      </c>
      <c r="E7226">
        <v>170</v>
      </c>
      <c r="F7226">
        <v>4</v>
      </c>
      <c r="G7226" s="1" t="s">
        <v>20</v>
      </c>
      <c r="H7226" s="1" t="s">
        <v>36</v>
      </c>
      <c r="I7226">
        <v>4</v>
      </c>
      <c r="J7226" s="1" t="s">
        <v>103</v>
      </c>
      <c r="K7226" s="1" t="s">
        <v>33</v>
      </c>
      <c r="L7226" s="1" t="s">
        <v>92</v>
      </c>
      <c r="M7226">
        <v>29</v>
      </c>
      <c r="N7226">
        <v>22</v>
      </c>
      <c r="O7226">
        <v>640</v>
      </c>
      <c r="P7226">
        <v>25295</v>
      </c>
    </row>
    <row r="7227" spans="1:16" x14ac:dyDescent="0.3">
      <c r="A7227" s="1" t="s">
        <v>219</v>
      </c>
      <c r="B7227" s="1" t="s">
        <v>476</v>
      </c>
      <c r="C7227">
        <v>2016</v>
      </c>
      <c r="D7227" s="1" t="s">
        <v>31</v>
      </c>
      <c r="E7227">
        <v>170</v>
      </c>
      <c r="F7227">
        <v>4</v>
      </c>
      <c r="G7227" s="1" t="s">
        <v>35</v>
      </c>
      <c r="H7227" s="1" t="s">
        <v>36</v>
      </c>
      <c r="I7227">
        <v>4</v>
      </c>
      <c r="J7227" s="1" t="s">
        <v>103</v>
      </c>
      <c r="K7227" s="1" t="s">
        <v>33</v>
      </c>
      <c r="L7227" s="1" t="s">
        <v>92</v>
      </c>
      <c r="M7227">
        <v>32</v>
      </c>
      <c r="N7227">
        <v>24</v>
      </c>
      <c r="O7227">
        <v>640</v>
      </c>
      <c r="P7227">
        <v>23395</v>
      </c>
    </row>
    <row r="7228" spans="1:16" x14ac:dyDescent="0.3">
      <c r="A7228" s="1" t="s">
        <v>219</v>
      </c>
      <c r="B7228" s="1" t="s">
        <v>476</v>
      </c>
      <c r="C7228">
        <v>2016</v>
      </c>
      <c r="D7228" s="1" t="s">
        <v>31</v>
      </c>
      <c r="E7228">
        <v>170</v>
      </c>
      <c r="F7228">
        <v>4</v>
      </c>
      <c r="G7228" s="1" t="s">
        <v>20</v>
      </c>
      <c r="H7228" s="1" t="s">
        <v>36</v>
      </c>
      <c r="I7228">
        <v>4</v>
      </c>
      <c r="J7228" s="1" t="s">
        <v>103</v>
      </c>
      <c r="K7228" s="1" t="s">
        <v>33</v>
      </c>
      <c r="L7228" s="1" t="s">
        <v>92</v>
      </c>
      <c r="M7228">
        <v>29</v>
      </c>
      <c r="N7228">
        <v>22</v>
      </c>
      <c r="O7228">
        <v>640</v>
      </c>
      <c r="P7228">
        <v>22395</v>
      </c>
    </row>
    <row r="7229" spans="1:16" x14ac:dyDescent="0.3">
      <c r="A7229" s="1" t="s">
        <v>219</v>
      </c>
      <c r="B7229" s="1" t="s">
        <v>476</v>
      </c>
      <c r="C7229">
        <v>2016</v>
      </c>
      <c r="D7229" s="1" t="s">
        <v>31</v>
      </c>
      <c r="E7229">
        <v>170</v>
      </c>
      <c r="F7229">
        <v>4</v>
      </c>
      <c r="G7229" s="1" t="s">
        <v>35</v>
      </c>
      <c r="H7229" s="1" t="s">
        <v>36</v>
      </c>
      <c r="I7229">
        <v>4</v>
      </c>
      <c r="J7229" s="1" t="s">
        <v>103</v>
      </c>
      <c r="K7229" s="1" t="s">
        <v>33</v>
      </c>
      <c r="L7229" s="1" t="s">
        <v>92</v>
      </c>
      <c r="M7229">
        <v>32</v>
      </c>
      <c r="N7229">
        <v>24</v>
      </c>
      <c r="O7229">
        <v>640</v>
      </c>
      <c r="P7229">
        <v>25795</v>
      </c>
    </row>
    <row r="7230" spans="1:16" x14ac:dyDescent="0.3">
      <c r="A7230" s="1" t="s">
        <v>219</v>
      </c>
      <c r="B7230" s="1" t="s">
        <v>476</v>
      </c>
      <c r="C7230">
        <v>2016</v>
      </c>
      <c r="D7230" s="1" t="s">
        <v>31</v>
      </c>
      <c r="E7230">
        <v>170</v>
      </c>
      <c r="F7230">
        <v>4</v>
      </c>
      <c r="G7230" s="1" t="s">
        <v>35</v>
      </c>
      <c r="H7230" s="1" t="s">
        <v>36</v>
      </c>
      <c r="I7230">
        <v>4</v>
      </c>
      <c r="J7230" s="1" t="s">
        <v>103</v>
      </c>
      <c r="K7230" s="1" t="s">
        <v>33</v>
      </c>
      <c r="L7230" s="1" t="s">
        <v>92</v>
      </c>
      <c r="M7230">
        <v>32</v>
      </c>
      <c r="N7230">
        <v>24</v>
      </c>
      <c r="O7230">
        <v>640</v>
      </c>
      <c r="P7230">
        <v>30795</v>
      </c>
    </row>
    <row r="7231" spans="1:16" x14ac:dyDescent="0.3">
      <c r="A7231" s="1" t="s">
        <v>222</v>
      </c>
      <c r="B7231" s="1" t="s">
        <v>730</v>
      </c>
      <c r="C7231">
        <v>2015</v>
      </c>
      <c r="D7231" s="1" t="s">
        <v>31</v>
      </c>
      <c r="E7231">
        <v>170</v>
      </c>
      <c r="F7231">
        <v>4</v>
      </c>
      <c r="G7231" s="1" t="s">
        <v>20</v>
      </c>
      <c r="H7231" s="1" t="s">
        <v>32</v>
      </c>
      <c r="I7231">
        <v>4</v>
      </c>
      <c r="J7231" s="1" t="s">
        <v>51</v>
      </c>
      <c r="K7231" s="1" t="s">
        <v>33</v>
      </c>
      <c r="L7231" s="1" t="s">
        <v>34</v>
      </c>
      <c r="M7231">
        <v>35</v>
      </c>
      <c r="N7231">
        <v>24</v>
      </c>
      <c r="O7231">
        <v>873</v>
      </c>
      <c r="P7231">
        <v>26915</v>
      </c>
    </row>
    <row r="7232" spans="1:16" x14ac:dyDescent="0.3">
      <c r="A7232" s="1" t="s">
        <v>222</v>
      </c>
      <c r="B7232" s="1" t="s">
        <v>730</v>
      </c>
      <c r="C7232">
        <v>2016</v>
      </c>
      <c r="D7232" s="1" t="s">
        <v>31</v>
      </c>
      <c r="E7232">
        <v>170</v>
      </c>
      <c r="F7232">
        <v>4</v>
      </c>
      <c r="G7232" s="1" t="s">
        <v>35</v>
      </c>
      <c r="H7232" s="1" t="s">
        <v>32</v>
      </c>
      <c r="I7232">
        <v>4</v>
      </c>
      <c r="J7232" s="1" t="s">
        <v>51</v>
      </c>
      <c r="K7232" s="1" t="s">
        <v>33</v>
      </c>
      <c r="L7232" s="1" t="s">
        <v>34</v>
      </c>
      <c r="M7232">
        <v>38</v>
      </c>
      <c r="N7232">
        <v>25</v>
      </c>
      <c r="O7232">
        <v>873</v>
      </c>
      <c r="P7232">
        <v>24750</v>
      </c>
    </row>
    <row r="7233" spans="1:16" x14ac:dyDescent="0.3">
      <c r="A7233" s="1" t="s">
        <v>219</v>
      </c>
      <c r="B7233" s="1" t="s">
        <v>476</v>
      </c>
      <c r="C7233">
        <v>2017</v>
      </c>
      <c r="D7233" s="1" t="s">
        <v>31</v>
      </c>
      <c r="E7233">
        <v>170</v>
      </c>
      <c r="F7233">
        <v>4</v>
      </c>
      <c r="G7233" s="1" t="s">
        <v>35</v>
      </c>
      <c r="H7233" s="1" t="s">
        <v>36</v>
      </c>
      <c r="I7233">
        <v>4</v>
      </c>
      <c r="J7233" s="1" t="s">
        <v>103</v>
      </c>
      <c r="K7233" s="1" t="s">
        <v>33</v>
      </c>
      <c r="L7233" s="1" t="s">
        <v>92</v>
      </c>
      <c r="M7233">
        <v>32</v>
      </c>
      <c r="N7233">
        <v>26</v>
      </c>
      <c r="O7233">
        <v>640</v>
      </c>
      <c r="P7233">
        <v>23595</v>
      </c>
    </row>
    <row r="7234" spans="1:16" x14ac:dyDescent="0.3">
      <c r="A7234" s="1" t="s">
        <v>222</v>
      </c>
      <c r="B7234" s="1" t="s">
        <v>591</v>
      </c>
      <c r="C7234">
        <v>2015</v>
      </c>
      <c r="D7234" s="1" t="s">
        <v>31</v>
      </c>
      <c r="E7234">
        <v>170</v>
      </c>
      <c r="F7234">
        <v>4</v>
      </c>
      <c r="G7234" s="1" t="s">
        <v>35</v>
      </c>
      <c r="H7234" s="1" t="s">
        <v>32</v>
      </c>
      <c r="I7234">
        <v>4</v>
      </c>
      <c r="J7234" s="1" t="s">
        <v>51</v>
      </c>
      <c r="K7234" s="1" t="s">
        <v>33</v>
      </c>
      <c r="L7234" s="1" t="s">
        <v>34</v>
      </c>
      <c r="M7234">
        <v>37</v>
      </c>
      <c r="N7234">
        <v>25</v>
      </c>
      <c r="O7234">
        <v>873</v>
      </c>
      <c r="P7234">
        <v>20095</v>
      </c>
    </row>
    <row r="7235" spans="1:16" x14ac:dyDescent="0.3">
      <c r="A7235" s="1" t="s">
        <v>42</v>
      </c>
      <c r="B7235" s="1" t="s">
        <v>523</v>
      </c>
      <c r="C7235">
        <v>2017</v>
      </c>
      <c r="D7235" s="1" t="s">
        <v>19</v>
      </c>
      <c r="E7235">
        <v>577</v>
      </c>
      <c r="F7235">
        <v>8</v>
      </c>
      <c r="G7235" s="1" t="s">
        <v>35</v>
      </c>
      <c r="H7235" s="1" t="s">
        <v>36</v>
      </c>
      <c r="I7235">
        <v>4</v>
      </c>
      <c r="J7235" s="1" t="s">
        <v>515</v>
      </c>
      <c r="K7235" s="1" t="s">
        <v>65</v>
      </c>
      <c r="L7235" s="1" t="s">
        <v>92</v>
      </c>
      <c r="M7235">
        <v>17</v>
      </c>
      <c r="N7235">
        <v>13</v>
      </c>
      <c r="O7235">
        <v>617</v>
      </c>
      <c r="P7235">
        <v>124100</v>
      </c>
    </row>
    <row r="7236" spans="1:16" x14ac:dyDescent="0.3">
      <c r="A7236" s="1" t="s">
        <v>42</v>
      </c>
      <c r="B7236" s="1" t="s">
        <v>518</v>
      </c>
      <c r="C7236">
        <v>2016</v>
      </c>
      <c r="D7236" s="1" t="s">
        <v>19</v>
      </c>
      <c r="E7236">
        <v>577</v>
      </c>
      <c r="F7236">
        <v>8</v>
      </c>
      <c r="G7236" s="1" t="s">
        <v>35</v>
      </c>
      <c r="H7236" s="1" t="s">
        <v>36</v>
      </c>
      <c r="I7236">
        <v>4</v>
      </c>
      <c r="J7236" s="1" t="s">
        <v>515</v>
      </c>
      <c r="K7236" s="1" t="s">
        <v>33</v>
      </c>
      <c r="L7236" s="1" t="s">
        <v>92</v>
      </c>
      <c r="M7236">
        <v>18</v>
      </c>
      <c r="N7236">
        <v>14</v>
      </c>
      <c r="O7236">
        <v>617</v>
      </c>
      <c r="P7236">
        <v>109300</v>
      </c>
    </row>
    <row r="7237" spans="1:16" x14ac:dyDescent="0.3">
      <c r="A7237" s="1" t="s">
        <v>222</v>
      </c>
      <c r="B7237" s="1" t="s">
        <v>730</v>
      </c>
      <c r="C7237">
        <v>2016</v>
      </c>
      <c r="D7237" s="1" t="s">
        <v>31</v>
      </c>
      <c r="E7237">
        <v>170</v>
      </c>
      <c r="F7237">
        <v>4</v>
      </c>
      <c r="G7237" s="1" t="s">
        <v>35</v>
      </c>
      <c r="H7237" s="1" t="s">
        <v>32</v>
      </c>
      <c r="I7237">
        <v>4</v>
      </c>
      <c r="J7237" s="1" t="s">
        <v>51</v>
      </c>
      <c r="K7237" s="1" t="s">
        <v>33</v>
      </c>
      <c r="L7237" s="1" t="s">
        <v>34</v>
      </c>
      <c r="M7237">
        <v>38</v>
      </c>
      <c r="N7237">
        <v>25</v>
      </c>
      <c r="O7237">
        <v>873</v>
      </c>
      <c r="P7237">
        <v>28410</v>
      </c>
    </row>
    <row r="7238" spans="1:16" x14ac:dyDescent="0.3">
      <c r="A7238" s="1" t="s">
        <v>42</v>
      </c>
      <c r="B7238" s="1" t="s">
        <v>833</v>
      </c>
      <c r="C7238">
        <v>2015</v>
      </c>
      <c r="D7238" s="1" t="s">
        <v>19</v>
      </c>
      <c r="E7238">
        <v>577</v>
      </c>
      <c r="F7238">
        <v>8</v>
      </c>
      <c r="G7238" s="1" t="s">
        <v>35</v>
      </c>
      <c r="H7238" s="1" t="s">
        <v>36</v>
      </c>
      <c r="I7238">
        <v>4</v>
      </c>
      <c r="J7238" s="1" t="s">
        <v>22</v>
      </c>
      <c r="K7238" s="1" t="s">
        <v>65</v>
      </c>
      <c r="L7238" s="1" t="s">
        <v>34</v>
      </c>
      <c r="M7238">
        <v>23</v>
      </c>
      <c r="N7238">
        <v>15</v>
      </c>
      <c r="O7238">
        <v>617</v>
      </c>
      <c r="P7238">
        <v>141450</v>
      </c>
    </row>
    <row r="7239" spans="1:16" x14ac:dyDescent="0.3">
      <c r="A7239" s="1" t="s">
        <v>42</v>
      </c>
      <c r="B7239" s="1" t="s">
        <v>298</v>
      </c>
      <c r="C7239">
        <v>2017</v>
      </c>
      <c r="D7239" s="1" t="s">
        <v>19</v>
      </c>
      <c r="E7239">
        <v>577</v>
      </c>
      <c r="F7239">
        <v>8</v>
      </c>
      <c r="G7239" s="1" t="s">
        <v>35</v>
      </c>
      <c r="H7239" s="1" t="s">
        <v>36</v>
      </c>
      <c r="I7239">
        <v>4</v>
      </c>
      <c r="J7239" s="1" t="s">
        <v>22</v>
      </c>
      <c r="K7239" s="1" t="s">
        <v>33</v>
      </c>
      <c r="L7239" s="1" t="s">
        <v>34</v>
      </c>
      <c r="M7239">
        <v>22</v>
      </c>
      <c r="N7239">
        <v>16</v>
      </c>
      <c r="O7239">
        <v>617</v>
      </c>
      <c r="P7239">
        <v>108900</v>
      </c>
    </row>
    <row r="7240" spans="1:16" x14ac:dyDescent="0.3">
      <c r="A7240" s="1" t="s">
        <v>42</v>
      </c>
      <c r="B7240" s="1" t="s">
        <v>518</v>
      </c>
      <c r="C7240">
        <v>2017</v>
      </c>
      <c r="D7240" s="1" t="s">
        <v>19</v>
      </c>
      <c r="E7240">
        <v>577</v>
      </c>
      <c r="F7240">
        <v>8</v>
      </c>
      <c r="G7240" s="1" t="s">
        <v>35</v>
      </c>
      <c r="H7240" s="1" t="s">
        <v>36</v>
      </c>
      <c r="I7240">
        <v>4</v>
      </c>
      <c r="J7240" s="1" t="s">
        <v>515</v>
      </c>
      <c r="K7240" s="1" t="s">
        <v>33</v>
      </c>
      <c r="L7240" s="1" t="s">
        <v>92</v>
      </c>
      <c r="M7240">
        <v>18</v>
      </c>
      <c r="N7240">
        <v>14</v>
      </c>
      <c r="O7240">
        <v>617</v>
      </c>
      <c r="P7240">
        <v>110650</v>
      </c>
    </row>
    <row r="7241" spans="1:16" x14ac:dyDescent="0.3">
      <c r="A7241" s="1" t="s">
        <v>42</v>
      </c>
      <c r="B7241" s="1" t="s">
        <v>386</v>
      </c>
      <c r="C7241">
        <v>2016</v>
      </c>
      <c r="D7241" s="1" t="s">
        <v>19</v>
      </c>
      <c r="E7241">
        <v>577</v>
      </c>
      <c r="F7241">
        <v>8</v>
      </c>
      <c r="G7241" s="1" t="s">
        <v>35</v>
      </c>
      <c r="H7241" s="1" t="s">
        <v>36</v>
      </c>
      <c r="I7241">
        <v>4</v>
      </c>
      <c r="J7241" s="1" t="s">
        <v>22</v>
      </c>
      <c r="K7241" s="1" t="s">
        <v>33</v>
      </c>
      <c r="L7241" s="1" t="s">
        <v>34</v>
      </c>
      <c r="M7241">
        <v>22</v>
      </c>
      <c r="N7241">
        <v>15</v>
      </c>
      <c r="O7241">
        <v>617</v>
      </c>
      <c r="P7241">
        <v>101700</v>
      </c>
    </row>
    <row r="7242" spans="1:16" x14ac:dyDescent="0.3">
      <c r="A7242" s="1" t="s">
        <v>30</v>
      </c>
      <c r="B7242" s="1" t="s">
        <v>845</v>
      </c>
      <c r="C7242">
        <v>2016</v>
      </c>
      <c r="D7242" s="1" t="s">
        <v>19</v>
      </c>
      <c r="E7242">
        <v>605</v>
      </c>
      <c r="F7242">
        <v>8</v>
      </c>
      <c r="G7242" s="1" t="s">
        <v>35</v>
      </c>
      <c r="H7242" s="1" t="s">
        <v>36</v>
      </c>
      <c r="I7242">
        <v>4</v>
      </c>
      <c r="J7242" s="1" t="s">
        <v>22</v>
      </c>
      <c r="K7242" s="1" t="s">
        <v>65</v>
      </c>
      <c r="L7242" s="1" t="s">
        <v>34</v>
      </c>
      <c r="M7242">
        <v>25</v>
      </c>
      <c r="N7242">
        <v>15</v>
      </c>
      <c r="O7242">
        <v>3105</v>
      </c>
      <c r="P7242">
        <v>114900</v>
      </c>
    </row>
    <row r="7243" spans="1:16" x14ac:dyDescent="0.3">
      <c r="A7243" s="1" t="s">
        <v>222</v>
      </c>
      <c r="B7243" s="1" t="s">
        <v>730</v>
      </c>
      <c r="C7243">
        <v>2015</v>
      </c>
      <c r="D7243" s="1" t="s">
        <v>31</v>
      </c>
      <c r="E7243">
        <v>170</v>
      </c>
      <c r="F7243">
        <v>4</v>
      </c>
      <c r="G7243" s="1" t="s">
        <v>35</v>
      </c>
      <c r="H7243" s="1" t="s">
        <v>32</v>
      </c>
      <c r="I7243">
        <v>4</v>
      </c>
      <c r="J7243" s="1" t="s">
        <v>51</v>
      </c>
      <c r="K7243" s="1" t="s">
        <v>33</v>
      </c>
      <c r="L7243" s="1" t="s">
        <v>34</v>
      </c>
      <c r="M7243">
        <v>36</v>
      </c>
      <c r="N7243">
        <v>24</v>
      </c>
      <c r="O7243">
        <v>873</v>
      </c>
      <c r="P7243">
        <v>28115</v>
      </c>
    </row>
    <row r="7244" spans="1:16" x14ac:dyDescent="0.3">
      <c r="A7244" s="1" t="s">
        <v>42</v>
      </c>
      <c r="B7244" s="1" t="s">
        <v>298</v>
      </c>
      <c r="C7244">
        <v>2016</v>
      </c>
      <c r="D7244" s="1" t="s">
        <v>19</v>
      </c>
      <c r="E7244">
        <v>577</v>
      </c>
      <c r="F7244">
        <v>8</v>
      </c>
      <c r="G7244" s="1" t="s">
        <v>35</v>
      </c>
      <c r="H7244" s="1" t="s">
        <v>36</v>
      </c>
      <c r="I7244">
        <v>4</v>
      </c>
      <c r="J7244" s="1" t="s">
        <v>22</v>
      </c>
      <c r="K7244" s="1" t="s">
        <v>33</v>
      </c>
      <c r="L7244" s="1" t="s">
        <v>34</v>
      </c>
      <c r="M7244">
        <v>22</v>
      </c>
      <c r="N7244">
        <v>16</v>
      </c>
      <c r="O7244">
        <v>617</v>
      </c>
      <c r="P7244">
        <v>107800</v>
      </c>
    </row>
    <row r="7245" spans="1:16" x14ac:dyDescent="0.3">
      <c r="A7245" s="1" t="s">
        <v>42</v>
      </c>
      <c r="B7245" s="1" t="s">
        <v>833</v>
      </c>
      <c r="C7245">
        <v>2016</v>
      </c>
      <c r="D7245" s="1" t="s">
        <v>19</v>
      </c>
      <c r="E7245">
        <v>577</v>
      </c>
      <c r="F7245">
        <v>8</v>
      </c>
      <c r="G7245" s="1" t="s">
        <v>35</v>
      </c>
      <c r="H7245" s="1" t="s">
        <v>36</v>
      </c>
      <c r="I7245">
        <v>4</v>
      </c>
      <c r="J7245" s="1" t="s">
        <v>22</v>
      </c>
      <c r="K7245" s="1" t="s">
        <v>65</v>
      </c>
      <c r="L7245" s="1" t="s">
        <v>34</v>
      </c>
      <c r="M7245">
        <v>23</v>
      </c>
      <c r="N7245">
        <v>15</v>
      </c>
      <c r="O7245">
        <v>617</v>
      </c>
      <c r="P7245">
        <v>143250</v>
      </c>
    </row>
    <row r="7246" spans="1:16" x14ac:dyDescent="0.3">
      <c r="A7246" s="1" t="s">
        <v>42</v>
      </c>
      <c r="B7246" s="1" t="s">
        <v>520</v>
      </c>
      <c r="C7246">
        <v>2017</v>
      </c>
      <c r="D7246" s="1" t="s">
        <v>19</v>
      </c>
      <c r="E7246">
        <v>577</v>
      </c>
      <c r="F7246">
        <v>8</v>
      </c>
      <c r="G7246" s="1" t="s">
        <v>35</v>
      </c>
      <c r="H7246" s="1" t="s">
        <v>36</v>
      </c>
      <c r="I7246">
        <v>4</v>
      </c>
      <c r="J7246" s="1" t="s">
        <v>515</v>
      </c>
      <c r="K7246" s="1" t="s">
        <v>33</v>
      </c>
      <c r="L7246" s="1" t="s">
        <v>92</v>
      </c>
      <c r="M7246">
        <v>17</v>
      </c>
      <c r="N7246">
        <v>13</v>
      </c>
      <c r="O7246">
        <v>617</v>
      </c>
      <c r="P7246">
        <v>108840</v>
      </c>
    </row>
    <row r="7247" spans="1:16" x14ac:dyDescent="0.3">
      <c r="A7247" s="1" t="s">
        <v>42</v>
      </c>
      <c r="B7247" s="1" t="s">
        <v>386</v>
      </c>
      <c r="C7247">
        <v>2015</v>
      </c>
      <c r="D7247" s="1" t="s">
        <v>19</v>
      </c>
      <c r="E7247">
        <v>577</v>
      </c>
      <c r="F7247">
        <v>8</v>
      </c>
      <c r="G7247" s="1" t="s">
        <v>35</v>
      </c>
      <c r="H7247" s="1" t="s">
        <v>36</v>
      </c>
      <c r="I7247">
        <v>4</v>
      </c>
      <c r="J7247" s="1" t="s">
        <v>22</v>
      </c>
      <c r="K7247" s="1" t="s">
        <v>33</v>
      </c>
      <c r="L7247" s="1" t="s">
        <v>37</v>
      </c>
      <c r="M7247">
        <v>21</v>
      </c>
      <c r="N7247">
        <v>15</v>
      </c>
      <c r="O7247">
        <v>617</v>
      </c>
      <c r="P7247">
        <v>103200</v>
      </c>
    </row>
    <row r="7248" spans="1:16" x14ac:dyDescent="0.3">
      <c r="A7248" s="1" t="s">
        <v>42</v>
      </c>
      <c r="B7248" s="1" t="s">
        <v>298</v>
      </c>
      <c r="C7248">
        <v>2015</v>
      </c>
      <c r="D7248" s="1" t="s">
        <v>19</v>
      </c>
      <c r="E7248">
        <v>577</v>
      </c>
      <c r="F7248">
        <v>8</v>
      </c>
      <c r="G7248" s="1" t="s">
        <v>35</v>
      </c>
      <c r="H7248" s="1" t="s">
        <v>36</v>
      </c>
      <c r="I7248">
        <v>4</v>
      </c>
      <c r="J7248" s="1" t="s">
        <v>22</v>
      </c>
      <c r="K7248" s="1" t="s">
        <v>33</v>
      </c>
      <c r="L7248" s="1" t="s">
        <v>34</v>
      </c>
      <c r="M7248">
        <v>22</v>
      </c>
      <c r="N7248">
        <v>16</v>
      </c>
      <c r="O7248">
        <v>617</v>
      </c>
      <c r="P7248">
        <v>106550</v>
      </c>
    </row>
    <row r="7249" spans="1:16" x14ac:dyDescent="0.3">
      <c r="A7249" s="1" t="s">
        <v>222</v>
      </c>
      <c r="B7249" s="1" t="s">
        <v>730</v>
      </c>
      <c r="C7249">
        <v>2015</v>
      </c>
      <c r="D7249" s="1" t="s">
        <v>31</v>
      </c>
      <c r="E7249">
        <v>170</v>
      </c>
      <c r="F7249">
        <v>4</v>
      </c>
      <c r="G7249" s="1" t="s">
        <v>35</v>
      </c>
      <c r="H7249" s="1" t="s">
        <v>32</v>
      </c>
      <c r="I7249">
        <v>4</v>
      </c>
      <c r="J7249" s="1" t="s">
        <v>51</v>
      </c>
      <c r="K7249" s="1" t="s">
        <v>33</v>
      </c>
      <c r="L7249" s="1" t="s">
        <v>34</v>
      </c>
      <c r="M7249">
        <v>36</v>
      </c>
      <c r="N7249">
        <v>24</v>
      </c>
      <c r="O7249">
        <v>873</v>
      </c>
      <c r="P7249">
        <v>23995</v>
      </c>
    </row>
    <row r="7250" spans="1:16" x14ac:dyDescent="0.3">
      <c r="A7250" s="1" t="s">
        <v>42</v>
      </c>
      <c r="B7250" s="1" t="s">
        <v>520</v>
      </c>
      <c r="C7250">
        <v>2016</v>
      </c>
      <c r="D7250" s="1" t="s">
        <v>19</v>
      </c>
      <c r="E7250">
        <v>577</v>
      </c>
      <c r="F7250">
        <v>8</v>
      </c>
      <c r="G7250" s="1" t="s">
        <v>35</v>
      </c>
      <c r="H7250" s="1" t="s">
        <v>36</v>
      </c>
      <c r="I7250">
        <v>4</v>
      </c>
      <c r="J7250" s="1" t="s">
        <v>515</v>
      </c>
      <c r="K7250" s="1" t="s">
        <v>33</v>
      </c>
      <c r="L7250" s="1" t="s">
        <v>92</v>
      </c>
      <c r="M7250">
        <v>17</v>
      </c>
      <c r="N7250">
        <v>13</v>
      </c>
      <c r="O7250">
        <v>617</v>
      </c>
      <c r="P7250">
        <v>107100</v>
      </c>
    </row>
    <row r="7251" spans="1:16" x14ac:dyDescent="0.3">
      <c r="A7251" s="1" t="s">
        <v>42</v>
      </c>
      <c r="B7251" s="1" t="s">
        <v>833</v>
      </c>
      <c r="C7251">
        <v>2017</v>
      </c>
      <c r="D7251" s="1" t="s">
        <v>19</v>
      </c>
      <c r="E7251">
        <v>577</v>
      </c>
      <c r="F7251">
        <v>8</v>
      </c>
      <c r="G7251" s="1" t="s">
        <v>35</v>
      </c>
      <c r="H7251" s="1" t="s">
        <v>36</v>
      </c>
      <c r="I7251">
        <v>4</v>
      </c>
      <c r="J7251" s="1" t="s">
        <v>22</v>
      </c>
      <c r="K7251" s="1" t="s">
        <v>65</v>
      </c>
      <c r="L7251" s="1" t="s">
        <v>34</v>
      </c>
      <c r="M7251">
        <v>23</v>
      </c>
      <c r="N7251">
        <v>15</v>
      </c>
      <c r="O7251">
        <v>617</v>
      </c>
      <c r="P7251">
        <v>144700</v>
      </c>
    </row>
    <row r="7252" spans="1:16" x14ac:dyDescent="0.3">
      <c r="A7252" s="1" t="s">
        <v>42</v>
      </c>
      <c r="B7252" s="1" t="s">
        <v>386</v>
      </c>
      <c r="C7252">
        <v>2016</v>
      </c>
      <c r="D7252" s="1" t="s">
        <v>19</v>
      </c>
      <c r="E7252">
        <v>577</v>
      </c>
      <c r="F7252">
        <v>8</v>
      </c>
      <c r="G7252" s="1" t="s">
        <v>35</v>
      </c>
      <c r="H7252" s="1" t="s">
        <v>36</v>
      </c>
      <c r="I7252">
        <v>4</v>
      </c>
      <c r="J7252" s="1" t="s">
        <v>22</v>
      </c>
      <c r="K7252" s="1" t="s">
        <v>33</v>
      </c>
      <c r="L7252" s="1" t="s">
        <v>37</v>
      </c>
      <c r="M7252">
        <v>21</v>
      </c>
      <c r="N7252">
        <v>15</v>
      </c>
      <c r="O7252">
        <v>617</v>
      </c>
      <c r="P7252">
        <v>104300</v>
      </c>
    </row>
    <row r="7253" spans="1:16" x14ac:dyDescent="0.3">
      <c r="A7253" s="1" t="s">
        <v>38</v>
      </c>
      <c r="B7253" s="1" t="s">
        <v>102</v>
      </c>
      <c r="C7253">
        <v>2016</v>
      </c>
      <c r="D7253" s="1" t="s">
        <v>31</v>
      </c>
      <c r="E7253">
        <v>180</v>
      </c>
      <c r="F7253">
        <v>4</v>
      </c>
      <c r="G7253" s="1" t="s">
        <v>35</v>
      </c>
      <c r="H7253" s="1" t="s">
        <v>32</v>
      </c>
      <c r="I7253">
        <v>4</v>
      </c>
      <c r="J7253" s="1" t="s">
        <v>103</v>
      </c>
      <c r="K7253" s="1" t="s">
        <v>23</v>
      </c>
      <c r="L7253" s="1" t="s">
        <v>92</v>
      </c>
      <c r="M7253">
        <v>31</v>
      </c>
      <c r="N7253">
        <v>22</v>
      </c>
      <c r="O7253">
        <v>819</v>
      </c>
      <c r="P7253">
        <v>22735</v>
      </c>
    </row>
    <row r="7254" spans="1:16" x14ac:dyDescent="0.3">
      <c r="A7254" s="1" t="s">
        <v>201</v>
      </c>
      <c r="B7254" s="1" t="s">
        <v>280</v>
      </c>
      <c r="C7254">
        <v>2016</v>
      </c>
      <c r="D7254" s="1" t="s">
        <v>40</v>
      </c>
      <c r="E7254">
        <v>707</v>
      </c>
      <c r="F7254">
        <v>8</v>
      </c>
      <c r="G7254" s="1" t="s">
        <v>35</v>
      </c>
      <c r="H7254" s="1" t="s">
        <v>21</v>
      </c>
      <c r="I7254">
        <v>4</v>
      </c>
      <c r="J7254" s="1" t="s">
        <v>76</v>
      </c>
      <c r="K7254" s="1" t="s">
        <v>65</v>
      </c>
      <c r="L7254" s="1" t="s">
        <v>34</v>
      </c>
      <c r="M7254">
        <v>22</v>
      </c>
      <c r="N7254">
        <v>13</v>
      </c>
      <c r="O7254">
        <v>1851</v>
      </c>
      <c r="P7254">
        <v>65945</v>
      </c>
    </row>
    <row r="7255" spans="1:16" x14ac:dyDescent="0.3">
      <c r="A7255" s="1" t="s">
        <v>201</v>
      </c>
      <c r="B7255" s="1" t="s">
        <v>280</v>
      </c>
      <c r="C7255">
        <v>2017</v>
      </c>
      <c r="D7255" s="1" t="s">
        <v>40</v>
      </c>
      <c r="E7255">
        <v>707</v>
      </c>
      <c r="F7255">
        <v>8</v>
      </c>
      <c r="G7255" s="1" t="s">
        <v>35</v>
      </c>
      <c r="H7255" s="1" t="s">
        <v>21</v>
      </c>
      <c r="I7255">
        <v>4</v>
      </c>
      <c r="J7255" s="1" t="s">
        <v>76</v>
      </c>
      <c r="K7255" s="1" t="s">
        <v>65</v>
      </c>
      <c r="L7255" s="1" t="s">
        <v>34</v>
      </c>
      <c r="M7255">
        <v>22</v>
      </c>
      <c r="N7255">
        <v>13</v>
      </c>
      <c r="O7255">
        <v>1851</v>
      </c>
      <c r="P7255">
        <v>65945</v>
      </c>
    </row>
    <row r="7256" spans="1:16" x14ac:dyDescent="0.3">
      <c r="A7256" s="1" t="s">
        <v>201</v>
      </c>
      <c r="B7256" s="1" t="s">
        <v>280</v>
      </c>
      <c r="C7256">
        <v>2015</v>
      </c>
      <c r="D7256" s="1" t="s">
        <v>40</v>
      </c>
      <c r="E7256">
        <v>707</v>
      </c>
      <c r="F7256">
        <v>8</v>
      </c>
      <c r="G7256" s="1" t="s">
        <v>35</v>
      </c>
      <c r="H7256" s="1" t="s">
        <v>21</v>
      </c>
      <c r="I7256">
        <v>4</v>
      </c>
      <c r="J7256" s="1" t="s">
        <v>76</v>
      </c>
      <c r="K7256" s="1" t="s">
        <v>65</v>
      </c>
      <c r="L7256" s="1" t="s">
        <v>34</v>
      </c>
      <c r="M7256">
        <v>22</v>
      </c>
      <c r="N7256">
        <v>13</v>
      </c>
      <c r="O7256">
        <v>1851</v>
      </c>
      <c r="P7256">
        <v>62295</v>
      </c>
    </row>
    <row r="7257" spans="1:16" x14ac:dyDescent="0.3">
      <c r="A7257" s="1" t="s">
        <v>165</v>
      </c>
      <c r="B7257" s="1" t="s">
        <v>485</v>
      </c>
      <c r="C7257">
        <v>2016</v>
      </c>
      <c r="D7257" s="1" t="s">
        <v>31</v>
      </c>
      <c r="E7257">
        <v>188</v>
      </c>
      <c r="F7257">
        <v>4</v>
      </c>
      <c r="G7257" s="1" t="s">
        <v>35</v>
      </c>
      <c r="H7257" s="1" t="s">
        <v>32</v>
      </c>
      <c r="I7257">
        <v>4</v>
      </c>
      <c r="J7257" s="1" t="s">
        <v>152</v>
      </c>
      <c r="K7257" s="1" t="s">
        <v>33</v>
      </c>
      <c r="L7257" s="1" t="s">
        <v>34</v>
      </c>
      <c r="M7257">
        <v>41</v>
      </c>
      <c r="N7257">
        <v>44</v>
      </c>
      <c r="O7257">
        <v>5657</v>
      </c>
      <c r="P7257">
        <v>31430</v>
      </c>
    </row>
    <row r="7258" spans="1:16" x14ac:dyDescent="0.3">
      <c r="A7258" s="1" t="s">
        <v>42</v>
      </c>
      <c r="B7258" s="1" t="s">
        <v>514</v>
      </c>
      <c r="C7258">
        <v>2016</v>
      </c>
      <c r="D7258" s="1" t="s">
        <v>19</v>
      </c>
      <c r="E7258">
        <v>550</v>
      </c>
      <c r="F7258">
        <v>8</v>
      </c>
      <c r="G7258" s="1" t="s">
        <v>35</v>
      </c>
      <c r="H7258" s="1" t="s">
        <v>36</v>
      </c>
      <c r="I7258">
        <v>4</v>
      </c>
      <c r="J7258" s="1" t="s">
        <v>515</v>
      </c>
      <c r="K7258" s="1" t="s">
        <v>65</v>
      </c>
      <c r="L7258" s="1" t="s">
        <v>92</v>
      </c>
      <c r="M7258">
        <v>17</v>
      </c>
      <c r="N7258">
        <v>13</v>
      </c>
      <c r="O7258">
        <v>617</v>
      </c>
      <c r="P7258">
        <v>119450</v>
      </c>
    </row>
    <row r="7259" spans="1:16" x14ac:dyDescent="0.3">
      <c r="A7259" s="1" t="s">
        <v>165</v>
      </c>
      <c r="B7259" s="1" t="s">
        <v>485</v>
      </c>
      <c r="C7259">
        <v>2017</v>
      </c>
      <c r="D7259" s="1" t="s">
        <v>31</v>
      </c>
      <c r="E7259">
        <v>188</v>
      </c>
      <c r="F7259">
        <v>4</v>
      </c>
      <c r="G7259" s="1" t="s">
        <v>35</v>
      </c>
      <c r="H7259" s="1" t="s">
        <v>32</v>
      </c>
      <c r="I7259">
        <v>4</v>
      </c>
      <c r="J7259" s="1" t="s">
        <v>152</v>
      </c>
      <c r="K7259" s="1" t="s">
        <v>33</v>
      </c>
      <c r="L7259" s="1" t="s">
        <v>34</v>
      </c>
      <c r="M7259">
        <v>41</v>
      </c>
      <c r="N7259">
        <v>43</v>
      </c>
      <c r="O7259">
        <v>5657</v>
      </c>
      <c r="P7259">
        <v>37020</v>
      </c>
    </row>
    <row r="7260" spans="1:16" x14ac:dyDescent="0.3">
      <c r="A7260" s="1" t="s">
        <v>42</v>
      </c>
      <c r="B7260" s="1" t="s">
        <v>514</v>
      </c>
      <c r="C7260">
        <v>2015</v>
      </c>
      <c r="D7260" s="1" t="s">
        <v>19</v>
      </c>
      <c r="E7260">
        <v>550</v>
      </c>
      <c r="F7260">
        <v>8</v>
      </c>
      <c r="G7260" s="1" t="s">
        <v>35</v>
      </c>
      <c r="H7260" s="1" t="s">
        <v>36</v>
      </c>
      <c r="I7260">
        <v>4</v>
      </c>
      <c r="J7260" s="1" t="s">
        <v>515</v>
      </c>
      <c r="K7260" s="1" t="s">
        <v>65</v>
      </c>
      <c r="L7260" s="1" t="s">
        <v>92</v>
      </c>
      <c r="M7260">
        <v>17</v>
      </c>
      <c r="N7260">
        <v>13</v>
      </c>
      <c r="O7260">
        <v>617</v>
      </c>
      <c r="P7260">
        <v>119450</v>
      </c>
    </row>
    <row r="7261" spans="1:16" x14ac:dyDescent="0.3">
      <c r="A7261" s="1" t="s">
        <v>42</v>
      </c>
      <c r="B7261" s="1" t="s">
        <v>520</v>
      </c>
      <c r="C7261">
        <v>2016</v>
      </c>
      <c r="D7261" s="1" t="s">
        <v>19</v>
      </c>
      <c r="E7261">
        <v>550</v>
      </c>
      <c r="F7261">
        <v>8</v>
      </c>
      <c r="G7261" s="1" t="s">
        <v>35</v>
      </c>
      <c r="H7261" s="1" t="s">
        <v>36</v>
      </c>
      <c r="I7261">
        <v>4</v>
      </c>
      <c r="J7261" s="1" t="s">
        <v>515</v>
      </c>
      <c r="K7261" s="1" t="s">
        <v>33</v>
      </c>
      <c r="L7261" s="1" t="s">
        <v>92</v>
      </c>
      <c r="M7261">
        <v>17</v>
      </c>
      <c r="N7261">
        <v>13</v>
      </c>
      <c r="O7261">
        <v>617</v>
      </c>
      <c r="P7261">
        <v>99950</v>
      </c>
    </row>
    <row r="7262" spans="1:16" x14ac:dyDescent="0.3">
      <c r="A7262" s="1" t="s">
        <v>42</v>
      </c>
      <c r="B7262" s="1" t="s">
        <v>520</v>
      </c>
      <c r="C7262">
        <v>2017</v>
      </c>
      <c r="D7262" s="1" t="s">
        <v>19</v>
      </c>
      <c r="E7262">
        <v>550</v>
      </c>
      <c r="F7262">
        <v>8</v>
      </c>
      <c r="G7262" s="1" t="s">
        <v>35</v>
      </c>
      <c r="H7262" s="1" t="s">
        <v>36</v>
      </c>
      <c r="I7262">
        <v>4</v>
      </c>
      <c r="J7262" s="1" t="s">
        <v>515</v>
      </c>
      <c r="K7262" s="1" t="s">
        <v>33</v>
      </c>
      <c r="L7262" s="1" t="s">
        <v>92</v>
      </c>
      <c r="M7262">
        <v>17</v>
      </c>
      <c r="N7262">
        <v>13</v>
      </c>
      <c r="O7262">
        <v>617</v>
      </c>
      <c r="P7262">
        <v>101690</v>
      </c>
    </row>
    <row r="7263" spans="1:16" x14ac:dyDescent="0.3">
      <c r="A7263" s="1" t="s">
        <v>42</v>
      </c>
      <c r="B7263" s="1" t="s">
        <v>386</v>
      </c>
      <c r="C7263">
        <v>2015</v>
      </c>
      <c r="D7263" s="1" t="s">
        <v>19</v>
      </c>
      <c r="E7263">
        <v>550</v>
      </c>
      <c r="F7263">
        <v>8</v>
      </c>
      <c r="G7263" s="1" t="s">
        <v>35</v>
      </c>
      <c r="H7263" s="1" t="s">
        <v>36</v>
      </c>
      <c r="I7263">
        <v>4</v>
      </c>
      <c r="J7263" s="1" t="s">
        <v>22</v>
      </c>
      <c r="K7263" s="1" t="s">
        <v>33</v>
      </c>
      <c r="L7263" s="1" t="s">
        <v>34</v>
      </c>
      <c r="M7263">
        <v>23</v>
      </c>
      <c r="N7263">
        <v>16</v>
      </c>
      <c r="O7263">
        <v>617</v>
      </c>
      <c r="P7263">
        <v>93600</v>
      </c>
    </row>
    <row r="7264" spans="1:16" x14ac:dyDescent="0.3">
      <c r="A7264" s="1" t="s">
        <v>371</v>
      </c>
      <c r="B7264" s="1" t="s">
        <v>786</v>
      </c>
      <c r="C7264">
        <v>2016</v>
      </c>
      <c r="D7264" s="1" t="s">
        <v>40</v>
      </c>
      <c r="E7264">
        <v>550</v>
      </c>
      <c r="F7264">
        <v>8</v>
      </c>
      <c r="G7264" s="1" t="s">
        <v>35</v>
      </c>
      <c r="H7264" s="1" t="s">
        <v>93</v>
      </c>
      <c r="I7264">
        <v>4</v>
      </c>
      <c r="J7264" s="1" t="s">
        <v>22</v>
      </c>
      <c r="K7264" s="1" t="s">
        <v>33</v>
      </c>
      <c r="L7264" s="1" t="s">
        <v>92</v>
      </c>
      <c r="M7264">
        <v>19</v>
      </c>
      <c r="N7264">
        <v>14</v>
      </c>
      <c r="O7264">
        <v>258</v>
      </c>
      <c r="P7264">
        <v>111350</v>
      </c>
    </row>
    <row r="7265" spans="1:16" x14ac:dyDescent="0.3">
      <c r="A7265" s="1" t="s">
        <v>206</v>
      </c>
      <c r="B7265" s="1" t="s">
        <v>680</v>
      </c>
      <c r="C7265">
        <v>2016</v>
      </c>
      <c r="D7265" s="1" t="s">
        <v>31</v>
      </c>
      <c r="E7265">
        <v>188</v>
      </c>
      <c r="F7265">
        <v>4</v>
      </c>
      <c r="G7265" s="1" t="s">
        <v>35</v>
      </c>
      <c r="H7265" s="1" t="s">
        <v>32</v>
      </c>
      <c r="I7265">
        <v>4</v>
      </c>
      <c r="J7265" s="1" t="s">
        <v>421</v>
      </c>
      <c r="K7265" s="1" t="s">
        <v>33</v>
      </c>
      <c r="L7265" s="1" t="s">
        <v>34</v>
      </c>
      <c r="M7265">
        <v>39</v>
      </c>
      <c r="N7265">
        <v>41</v>
      </c>
      <c r="O7265">
        <v>61</v>
      </c>
      <c r="P7265">
        <v>35190</v>
      </c>
    </row>
    <row r="7266" spans="1:16" x14ac:dyDescent="0.3">
      <c r="A7266" s="1" t="s">
        <v>42</v>
      </c>
      <c r="B7266" s="1" t="s">
        <v>514</v>
      </c>
      <c r="C7266">
        <v>2014</v>
      </c>
      <c r="D7266" s="1" t="s">
        <v>19</v>
      </c>
      <c r="E7266">
        <v>550</v>
      </c>
      <c r="F7266">
        <v>8</v>
      </c>
      <c r="G7266" s="1" t="s">
        <v>35</v>
      </c>
      <c r="H7266" s="1" t="s">
        <v>36</v>
      </c>
      <c r="I7266">
        <v>4</v>
      </c>
      <c r="J7266" s="1" t="s">
        <v>515</v>
      </c>
      <c r="K7266" s="1" t="s">
        <v>65</v>
      </c>
      <c r="L7266" s="1" t="s">
        <v>92</v>
      </c>
      <c r="M7266">
        <v>17</v>
      </c>
      <c r="N7266">
        <v>13</v>
      </c>
      <c r="O7266">
        <v>617</v>
      </c>
      <c r="P7266">
        <v>118160</v>
      </c>
    </row>
    <row r="7267" spans="1:16" x14ac:dyDescent="0.3">
      <c r="A7267" s="1" t="s">
        <v>121</v>
      </c>
      <c r="B7267" s="1" t="s">
        <v>270</v>
      </c>
      <c r="C7267">
        <v>2017</v>
      </c>
      <c r="D7267" s="1" t="s">
        <v>19</v>
      </c>
      <c r="E7267">
        <v>570</v>
      </c>
      <c r="F7267">
        <v>8</v>
      </c>
      <c r="G7267" s="1" t="s">
        <v>35</v>
      </c>
      <c r="H7267" s="1" t="s">
        <v>36</v>
      </c>
      <c r="I7267">
        <v>4</v>
      </c>
      <c r="J7267" s="1" t="s">
        <v>272</v>
      </c>
      <c r="K7267" s="1" t="s">
        <v>33</v>
      </c>
      <c r="L7267" s="1" t="s">
        <v>92</v>
      </c>
      <c r="M7267">
        <v>21</v>
      </c>
      <c r="N7267">
        <v>14</v>
      </c>
      <c r="O7267">
        <v>1715</v>
      </c>
      <c r="P7267">
        <v>159600</v>
      </c>
    </row>
    <row r="7268" spans="1:16" x14ac:dyDescent="0.3">
      <c r="A7268" s="1" t="s">
        <v>121</v>
      </c>
      <c r="B7268" s="1" t="s">
        <v>726</v>
      </c>
      <c r="C7268">
        <v>2015</v>
      </c>
      <c r="D7268" s="1" t="s">
        <v>19</v>
      </c>
      <c r="E7268">
        <v>570</v>
      </c>
      <c r="F7268">
        <v>8</v>
      </c>
      <c r="G7268" s="1" t="s">
        <v>79</v>
      </c>
      <c r="H7268" s="1" t="s">
        <v>36</v>
      </c>
      <c r="I7268">
        <v>4</v>
      </c>
      <c r="J7268" s="1" t="s">
        <v>28</v>
      </c>
      <c r="K7268" s="1" t="s">
        <v>65</v>
      </c>
      <c r="L7268" s="1" t="s">
        <v>34</v>
      </c>
      <c r="M7268">
        <v>24</v>
      </c>
      <c r="N7268">
        <v>15</v>
      </c>
      <c r="O7268">
        <v>1715</v>
      </c>
      <c r="P7268">
        <v>180300</v>
      </c>
    </row>
    <row r="7269" spans="1:16" x14ac:dyDescent="0.3">
      <c r="A7269" s="1" t="s">
        <v>148</v>
      </c>
      <c r="B7269" s="1" t="s">
        <v>154</v>
      </c>
      <c r="C7269">
        <v>2017</v>
      </c>
      <c r="D7269" s="1" t="s">
        <v>31</v>
      </c>
      <c r="E7269">
        <v>189</v>
      </c>
      <c r="F7269">
        <v>4</v>
      </c>
      <c r="G7269" s="1" t="s">
        <v>20</v>
      </c>
      <c r="H7269" s="1" t="s">
        <v>32</v>
      </c>
      <c r="I7269">
        <v>4</v>
      </c>
      <c r="J7269" s="1" t="s">
        <v>51</v>
      </c>
      <c r="K7269" s="1" t="s">
        <v>33</v>
      </c>
      <c r="L7269" s="1" t="s">
        <v>34</v>
      </c>
      <c r="M7269">
        <v>32</v>
      </c>
      <c r="N7269">
        <v>23</v>
      </c>
      <c r="O7269">
        <v>2202</v>
      </c>
      <c r="P7269">
        <v>25415</v>
      </c>
    </row>
    <row r="7270" spans="1:16" x14ac:dyDescent="0.3">
      <c r="A7270" s="1" t="s">
        <v>148</v>
      </c>
      <c r="B7270" s="1" t="s">
        <v>154</v>
      </c>
      <c r="C7270">
        <v>2017</v>
      </c>
      <c r="D7270" s="1" t="s">
        <v>31</v>
      </c>
      <c r="E7270">
        <v>189</v>
      </c>
      <c r="F7270">
        <v>4</v>
      </c>
      <c r="G7270" s="1" t="s">
        <v>35</v>
      </c>
      <c r="H7270" s="1" t="s">
        <v>32</v>
      </c>
      <c r="I7270">
        <v>4</v>
      </c>
      <c r="J7270" s="1" t="s">
        <v>51</v>
      </c>
      <c r="K7270" s="1" t="s">
        <v>33</v>
      </c>
      <c r="L7270" s="1" t="s">
        <v>34</v>
      </c>
      <c r="M7270">
        <v>34</v>
      </c>
      <c r="N7270">
        <v>26</v>
      </c>
      <c r="O7270">
        <v>2202</v>
      </c>
      <c r="P7270">
        <v>26215</v>
      </c>
    </row>
    <row r="7271" spans="1:16" x14ac:dyDescent="0.3">
      <c r="A7271" s="1" t="s">
        <v>17</v>
      </c>
      <c r="B7271" s="1" t="s">
        <v>648</v>
      </c>
      <c r="C7271">
        <v>2014</v>
      </c>
      <c r="D7271" s="1" t="s">
        <v>19</v>
      </c>
      <c r="E7271">
        <v>552</v>
      </c>
      <c r="F7271">
        <v>8</v>
      </c>
      <c r="G7271" s="1" t="s">
        <v>79</v>
      </c>
      <c r="H7271" s="1" t="s">
        <v>21</v>
      </c>
      <c r="I7271">
        <v>4</v>
      </c>
      <c r="J7271" s="1" t="s">
        <v>22</v>
      </c>
      <c r="K7271" s="1" t="s">
        <v>65</v>
      </c>
      <c r="L7271" s="1" t="s">
        <v>34</v>
      </c>
      <c r="M7271">
        <v>20</v>
      </c>
      <c r="N7271">
        <v>14</v>
      </c>
      <c r="O7271">
        <v>3916</v>
      </c>
      <c r="P7271">
        <v>92900</v>
      </c>
    </row>
    <row r="7272" spans="1:16" x14ac:dyDescent="0.3">
      <c r="A7272" s="1" t="s">
        <v>148</v>
      </c>
      <c r="B7272" s="1" t="s">
        <v>154</v>
      </c>
      <c r="C7272">
        <v>2016</v>
      </c>
      <c r="D7272" s="1" t="s">
        <v>31</v>
      </c>
      <c r="E7272">
        <v>189</v>
      </c>
      <c r="F7272">
        <v>4</v>
      </c>
      <c r="G7272" s="1" t="s">
        <v>35</v>
      </c>
      <c r="H7272" s="1" t="s">
        <v>32</v>
      </c>
      <c r="I7272">
        <v>4</v>
      </c>
      <c r="J7272" s="1" t="s">
        <v>51</v>
      </c>
      <c r="K7272" s="1" t="s">
        <v>33</v>
      </c>
      <c r="L7272" s="1" t="s">
        <v>34</v>
      </c>
      <c r="M7272">
        <v>35</v>
      </c>
      <c r="N7272">
        <v>26</v>
      </c>
      <c r="O7272">
        <v>2202</v>
      </c>
      <c r="P7272">
        <v>26065</v>
      </c>
    </row>
    <row r="7273" spans="1:16" x14ac:dyDescent="0.3">
      <c r="A7273" s="1" t="s">
        <v>148</v>
      </c>
      <c r="B7273" s="1" t="s">
        <v>154</v>
      </c>
      <c r="C7273">
        <v>2016</v>
      </c>
      <c r="D7273" s="1" t="s">
        <v>31</v>
      </c>
      <c r="E7273">
        <v>189</v>
      </c>
      <c r="F7273">
        <v>4</v>
      </c>
      <c r="G7273" s="1" t="s">
        <v>35</v>
      </c>
      <c r="H7273" s="1" t="s">
        <v>32</v>
      </c>
      <c r="I7273">
        <v>4</v>
      </c>
      <c r="J7273" s="1" t="s">
        <v>51</v>
      </c>
      <c r="K7273" s="1" t="s">
        <v>33</v>
      </c>
      <c r="L7273" s="1" t="s">
        <v>34</v>
      </c>
      <c r="M7273">
        <v>35</v>
      </c>
      <c r="N7273">
        <v>26</v>
      </c>
      <c r="O7273">
        <v>2202</v>
      </c>
      <c r="P7273">
        <v>25065</v>
      </c>
    </row>
    <row r="7274" spans="1:16" x14ac:dyDescent="0.3">
      <c r="A7274" s="1" t="s">
        <v>206</v>
      </c>
      <c r="B7274" s="1" t="s">
        <v>680</v>
      </c>
      <c r="C7274">
        <v>2015</v>
      </c>
      <c r="D7274" s="1" t="s">
        <v>31</v>
      </c>
      <c r="E7274">
        <v>188</v>
      </c>
      <c r="F7274">
        <v>4</v>
      </c>
      <c r="G7274" s="1" t="s">
        <v>35</v>
      </c>
      <c r="H7274" s="1" t="s">
        <v>32</v>
      </c>
      <c r="I7274">
        <v>4</v>
      </c>
      <c r="J7274" s="1" t="s">
        <v>421</v>
      </c>
      <c r="K7274" s="1" t="s">
        <v>33</v>
      </c>
      <c r="L7274" s="1" t="s">
        <v>34</v>
      </c>
      <c r="M7274">
        <v>39</v>
      </c>
      <c r="N7274">
        <v>41</v>
      </c>
      <c r="O7274">
        <v>61</v>
      </c>
      <c r="P7274">
        <v>35190</v>
      </c>
    </row>
    <row r="7275" spans="1:16" x14ac:dyDescent="0.3">
      <c r="A7275" s="1" t="s">
        <v>165</v>
      </c>
      <c r="B7275" s="1" t="s">
        <v>244</v>
      </c>
      <c r="C7275">
        <v>2016</v>
      </c>
      <c r="D7275" s="1" t="s">
        <v>31</v>
      </c>
      <c r="E7275">
        <v>188</v>
      </c>
      <c r="F7275">
        <v>4</v>
      </c>
      <c r="G7275" s="1" t="s">
        <v>35</v>
      </c>
      <c r="H7275" s="1" t="s">
        <v>32</v>
      </c>
      <c r="I7275">
        <v>4</v>
      </c>
      <c r="J7275" s="1" t="s">
        <v>152</v>
      </c>
      <c r="K7275" s="1" t="s">
        <v>23</v>
      </c>
      <c r="L7275" s="1" t="s">
        <v>37</v>
      </c>
      <c r="M7275">
        <v>37</v>
      </c>
      <c r="N7275">
        <v>42</v>
      </c>
      <c r="O7275">
        <v>5657</v>
      </c>
      <c r="P7275">
        <v>27170</v>
      </c>
    </row>
    <row r="7276" spans="1:16" x14ac:dyDescent="0.3">
      <c r="A7276" s="1" t="s">
        <v>206</v>
      </c>
      <c r="B7276" s="1" t="s">
        <v>680</v>
      </c>
      <c r="C7276">
        <v>2015</v>
      </c>
      <c r="D7276" s="1" t="s">
        <v>31</v>
      </c>
      <c r="E7276">
        <v>188</v>
      </c>
      <c r="F7276">
        <v>4</v>
      </c>
      <c r="G7276" s="1" t="s">
        <v>35</v>
      </c>
      <c r="H7276" s="1" t="s">
        <v>32</v>
      </c>
      <c r="I7276">
        <v>4</v>
      </c>
      <c r="J7276" s="1" t="s">
        <v>421</v>
      </c>
      <c r="K7276" s="1" t="s">
        <v>33</v>
      </c>
      <c r="L7276" s="1" t="s">
        <v>34</v>
      </c>
      <c r="M7276">
        <v>39</v>
      </c>
      <c r="N7276">
        <v>41</v>
      </c>
      <c r="O7276">
        <v>61</v>
      </c>
      <c r="P7276">
        <v>45555</v>
      </c>
    </row>
    <row r="7277" spans="1:16" x14ac:dyDescent="0.3">
      <c r="A7277" s="1" t="s">
        <v>206</v>
      </c>
      <c r="B7277" s="1" t="s">
        <v>680</v>
      </c>
      <c r="C7277">
        <v>2016</v>
      </c>
      <c r="D7277" s="1" t="s">
        <v>31</v>
      </c>
      <c r="E7277">
        <v>188</v>
      </c>
      <c r="F7277">
        <v>4</v>
      </c>
      <c r="G7277" s="1" t="s">
        <v>35</v>
      </c>
      <c r="H7277" s="1" t="s">
        <v>32</v>
      </c>
      <c r="I7277">
        <v>4</v>
      </c>
      <c r="J7277" s="1" t="s">
        <v>421</v>
      </c>
      <c r="K7277" s="1" t="s">
        <v>33</v>
      </c>
      <c r="L7277" s="1" t="s">
        <v>34</v>
      </c>
      <c r="M7277">
        <v>39</v>
      </c>
      <c r="N7277">
        <v>41</v>
      </c>
      <c r="O7277">
        <v>61</v>
      </c>
      <c r="P7277">
        <v>45605</v>
      </c>
    </row>
    <row r="7278" spans="1:16" x14ac:dyDescent="0.3">
      <c r="A7278" s="1" t="s">
        <v>165</v>
      </c>
      <c r="B7278" s="1" t="s">
        <v>244</v>
      </c>
      <c r="C7278">
        <v>2016</v>
      </c>
      <c r="D7278" s="1" t="s">
        <v>31</v>
      </c>
      <c r="E7278">
        <v>188</v>
      </c>
      <c r="F7278">
        <v>4</v>
      </c>
      <c r="G7278" s="1" t="s">
        <v>35</v>
      </c>
      <c r="H7278" s="1" t="s">
        <v>32</v>
      </c>
      <c r="I7278">
        <v>4</v>
      </c>
      <c r="J7278" s="1" t="s">
        <v>152</v>
      </c>
      <c r="K7278" s="1" t="s">
        <v>23</v>
      </c>
      <c r="L7278" s="1" t="s">
        <v>37</v>
      </c>
      <c r="M7278">
        <v>37</v>
      </c>
      <c r="N7278">
        <v>42</v>
      </c>
      <c r="O7278">
        <v>5657</v>
      </c>
      <c r="P7278">
        <v>24170</v>
      </c>
    </row>
    <row r="7279" spans="1:16" x14ac:dyDescent="0.3">
      <c r="A7279" s="1" t="s">
        <v>165</v>
      </c>
      <c r="B7279" s="1" t="s">
        <v>244</v>
      </c>
      <c r="C7279">
        <v>2015</v>
      </c>
      <c r="D7279" s="1" t="s">
        <v>31</v>
      </c>
      <c r="E7279">
        <v>188</v>
      </c>
      <c r="F7279">
        <v>4</v>
      </c>
      <c r="G7279" s="1" t="s">
        <v>35</v>
      </c>
      <c r="H7279" s="1" t="s">
        <v>32</v>
      </c>
      <c r="I7279">
        <v>4</v>
      </c>
      <c r="J7279" s="1" t="s">
        <v>152</v>
      </c>
      <c r="K7279" s="1" t="s">
        <v>23</v>
      </c>
      <c r="L7279" s="1" t="s">
        <v>37</v>
      </c>
      <c r="M7279">
        <v>37</v>
      </c>
      <c r="N7279">
        <v>42</v>
      </c>
      <c r="O7279">
        <v>5657</v>
      </c>
      <c r="P7279">
        <v>24170</v>
      </c>
    </row>
    <row r="7280" spans="1:16" x14ac:dyDescent="0.3">
      <c r="A7280" s="1" t="s">
        <v>169</v>
      </c>
      <c r="B7280" s="1" t="s">
        <v>347</v>
      </c>
      <c r="C7280">
        <v>2016</v>
      </c>
      <c r="D7280" s="1" t="s">
        <v>19</v>
      </c>
      <c r="E7280">
        <v>640</v>
      </c>
      <c r="F7280">
        <v>8</v>
      </c>
      <c r="G7280" s="1" t="s">
        <v>35</v>
      </c>
      <c r="H7280" s="1" t="s">
        <v>21</v>
      </c>
      <c r="I7280">
        <v>4</v>
      </c>
      <c r="J7280" s="1" t="s">
        <v>22</v>
      </c>
      <c r="K7280" s="1" t="s">
        <v>65</v>
      </c>
      <c r="L7280" s="1" t="s">
        <v>34</v>
      </c>
      <c r="M7280">
        <v>21</v>
      </c>
      <c r="N7280">
        <v>14</v>
      </c>
      <c r="O7280">
        <v>1624</v>
      </c>
      <c r="P7280">
        <v>83995</v>
      </c>
    </row>
    <row r="7281" spans="1:16" x14ac:dyDescent="0.3">
      <c r="A7281" s="1" t="s">
        <v>169</v>
      </c>
      <c r="B7281" s="1" t="s">
        <v>347</v>
      </c>
      <c r="C7281">
        <v>2017</v>
      </c>
      <c r="D7281" s="1" t="s">
        <v>19</v>
      </c>
      <c r="E7281">
        <v>640</v>
      </c>
      <c r="F7281">
        <v>8</v>
      </c>
      <c r="G7281" s="1" t="s">
        <v>35</v>
      </c>
      <c r="H7281" s="1" t="s">
        <v>21</v>
      </c>
      <c r="I7281">
        <v>4</v>
      </c>
      <c r="J7281" s="1" t="s">
        <v>22</v>
      </c>
      <c r="K7281" s="1" t="s">
        <v>65</v>
      </c>
      <c r="L7281" s="1" t="s">
        <v>34</v>
      </c>
      <c r="M7281">
        <v>21</v>
      </c>
      <c r="N7281">
        <v>14</v>
      </c>
      <c r="O7281">
        <v>1624</v>
      </c>
      <c r="P7281">
        <v>85995</v>
      </c>
    </row>
    <row r="7282" spans="1:16" x14ac:dyDescent="0.3">
      <c r="A7282" s="1" t="s">
        <v>49</v>
      </c>
      <c r="B7282" s="1" t="s">
        <v>594</v>
      </c>
      <c r="C7282">
        <v>2017</v>
      </c>
      <c r="D7282" s="1" t="s">
        <v>40</v>
      </c>
      <c r="E7282">
        <v>188</v>
      </c>
      <c r="F7282">
        <v>4</v>
      </c>
      <c r="G7282" s="1" t="s">
        <v>35</v>
      </c>
      <c r="H7282" s="1" t="s">
        <v>32</v>
      </c>
      <c r="I7282">
        <v>4</v>
      </c>
      <c r="J7282" s="1" t="s">
        <v>150</v>
      </c>
      <c r="K7282" s="1" t="s">
        <v>23</v>
      </c>
      <c r="L7282" s="1" t="s">
        <v>56</v>
      </c>
      <c r="M7282">
        <v>32</v>
      </c>
      <c r="N7282">
        <v>28</v>
      </c>
      <c r="O7282">
        <v>2009</v>
      </c>
      <c r="P7282">
        <v>25240</v>
      </c>
    </row>
    <row r="7283" spans="1:16" x14ac:dyDescent="0.3">
      <c r="A7283" s="1" t="s">
        <v>165</v>
      </c>
      <c r="B7283" s="1" t="s">
        <v>244</v>
      </c>
      <c r="C7283">
        <v>2015</v>
      </c>
      <c r="D7283" s="1" t="s">
        <v>31</v>
      </c>
      <c r="E7283">
        <v>188</v>
      </c>
      <c r="F7283">
        <v>4</v>
      </c>
      <c r="G7283" s="1" t="s">
        <v>35</v>
      </c>
      <c r="H7283" s="1" t="s">
        <v>32</v>
      </c>
      <c r="I7283">
        <v>4</v>
      </c>
      <c r="J7283" s="1" t="s">
        <v>152</v>
      </c>
      <c r="K7283" s="1" t="s">
        <v>23</v>
      </c>
      <c r="L7283" s="1" t="s">
        <v>37</v>
      </c>
      <c r="M7283">
        <v>37</v>
      </c>
      <c r="N7283">
        <v>42</v>
      </c>
      <c r="O7283">
        <v>5657</v>
      </c>
      <c r="P7283">
        <v>27170</v>
      </c>
    </row>
    <row r="7284" spans="1:16" x14ac:dyDescent="0.3">
      <c r="A7284" s="1" t="s">
        <v>148</v>
      </c>
      <c r="B7284" s="1" t="s">
        <v>154</v>
      </c>
      <c r="C7284">
        <v>2015</v>
      </c>
      <c r="D7284" s="1" t="s">
        <v>31</v>
      </c>
      <c r="E7284">
        <v>189</v>
      </c>
      <c r="F7284">
        <v>4</v>
      </c>
      <c r="G7284" s="1" t="s">
        <v>35</v>
      </c>
      <c r="H7284" s="1" t="s">
        <v>32</v>
      </c>
      <c r="I7284">
        <v>4</v>
      </c>
      <c r="J7284" s="1" t="s">
        <v>51</v>
      </c>
      <c r="K7284" s="1" t="s">
        <v>33</v>
      </c>
      <c r="L7284" s="1" t="s">
        <v>34</v>
      </c>
      <c r="M7284">
        <v>35</v>
      </c>
      <c r="N7284">
        <v>26</v>
      </c>
      <c r="O7284">
        <v>2202</v>
      </c>
      <c r="P7284">
        <v>24665</v>
      </c>
    </row>
    <row r="7285" spans="1:16" x14ac:dyDescent="0.3">
      <c r="A7285" s="1" t="s">
        <v>38</v>
      </c>
      <c r="B7285" s="1" t="s">
        <v>102</v>
      </c>
      <c r="C7285">
        <v>2016</v>
      </c>
      <c r="D7285" s="1" t="s">
        <v>31</v>
      </c>
      <c r="E7285">
        <v>180</v>
      </c>
      <c r="F7285">
        <v>4</v>
      </c>
      <c r="G7285" s="1" t="s">
        <v>35</v>
      </c>
      <c r="H7285" s="1" t="s">
        <v>32</v>
      </c>
      <c r="I7285">
        <v>4</v>
      </c>
      <c r="J7285" s="1" t="s">
        <v>103</v>
      </c>
      <c r="K7285" s="1" t="s">
        <v>23</v>
      </c>
      <c r="L7285" s="1" t="s">
        <v>92</v>
      </c>
      <c r="M7285">
        <v>31</v>
      </c>
      <c r="N7285">
        <v>22</v>
      </c>
      <c r="O7285">
        <v>819</v>
      </c>
      <c r="P7285">
        <v>27335</v>
      </c>
    </row>
    <row r="7286" spans="1:16" x14ac:dyDescent="0.3">
      <c r="A7286" s="1" t="s">
        <v>38</v>
      </c>
      <c r="B7286" s="1" t="s">
        <v>102</v>
      </c>
      <c r="C7286">
        <v>2017</v>
      </c>
      <c r="D7286" s="1" t="s">
        <v>31</v>
      </c>
      <c r="E7286">
        <v>180</v>
      </c>
      <c r="F7286">
        <v>4</v>
      </c>
      <c r="G7286" s="1" t="s">
        <v>35</v>
      </c>
      <c r="H7286" s="1" t="s">
        <v>32</v>
      </c>
      <c r="I7286">
        <v>4</v>
      </c>
      <c r="J7286" s="1" t="s">
        <v>103</v>
      </c>
      <c r="K7286" s="1" t="s">
        <v>23</v>
      </c>
      <c r="L7286" s="1" t="s">
        <v>92</v>
      </c>
      <c r="M7286">
        <v>30</v>
      </c>
      <c r="N7286">
        <v>22</v>
      </c>
      <c r="O7286">
        <v>819</v>
      </c>
      <c r="P7286">
        <v>23335</v>
      </c>
    </row>
    <row r="7287" spans="1:16" x14ac:dyDescent="0.3">
      <c r="A7287" s="1" t="s">
        <v>148</v>
      </c>
      <c r="B7287" s="1" t="s">
        <v>154</v>
      </c>
      <c r="C7287">
        <v>2017</v>
      </c>
      <c r="D7287" s="1" t="s">
        <v>31</v>
      </c>
      <c r="E7287">
        <v>189</v>
      </c>
      <c r="F7287">
        <v>4</v>
      </c>
      <c r="G7287" s="1" t="s">
        <v>35</v>
      </c>
      <c r="H7287" s="1" t="s">
        <v>32</v>
      </c>
      <c r="I7287">
        <v>4</v>
      </c>
      <c r="J7287" s="1" t="s">
        <v>51</v>
      </c>
      <c r="K7287" s="1" t="s">
        <v>33</v>
      </c>
      <c r="L7287" s="1" t="s">
        <v>34</v>
      </c>
      <c r="M7287">
        <v>34</v>
      </c>
      <c r="N7287">
        <v>26</v>
      </c>
      <c r="O7287">
        <v>2202</v>
      </c>
      <c r="P7287">
        <v>25215</v>
      </c>
    </row>
    <row r="7288" spans="1:16" x14ac:dyDescent="0.3">
      <c r="A7288" s="1" t="s">
        <v>169</v>
      </c>
      <c r="B7288" s="1" t="s">
        <v>430</v>
      </c>
      <c r="C7288">
        <v>2016</v>
      </c>
      <c r="D7288" s="1" t="s">
        <v>40</v>
      </c>
      <c r="E7288">
        <v>420</v>
      </c>
      <c r="F7288">
        <v>8</v>
      </c>
      <c r="G7288" s="1" t="s">
        <v>35</v>
      </c>
      <c r="H7288" s="1" t="s">
        <v>21</v>
      </c>
      <c r="I7288">
        <v>4</v>
      </c>
      <c r="J7288" s="1" t="s">
        <v>26</v>
      </c>
      <c r="K7288" s="1" t="s">
        <v>65</v>
      </c>
      <c r="L7288" s="1" t="s">
        <v>92</v>
      </c>
      <c r="M7288">
        <v>22</v>
      </c>
      <c r="N7288">
        <v>15</v>
      </c>
      <c r="O7288">
        <v>1624</v>
      </c>
      <c r="P7288">
        <v>89350</v>
      </c>
    </row>
    <row r="7289" spans="1:16" x14ac:dyDescent="0.3">
      <c r="A7289" s="1" t="s">
        <v>169</v>
      </c>
      <c r="B7289" s="1" t="s">
        <v>430</v>
      </c>
      <c r="C7289">
        <v>2015</v>
      </c>
      <c r="D7289" s="1" t="s">
        <v>46</v>
      </c>
      <c r="E7289">
        <v>420</v>
      </c>
      <c r="F7289">
        <v>8</v>
      </c>
      <c r="G7289" s="1" t="s">
        <v>35</v>
      </c>
      <c r="H7289" s="1" t="s">
        <v>93</v>
      </c>
      <c r="I7289">
        <v>4</v>
      </c>
      <c r="J7289" s="1" t="s">
        <v>129</v>
      </c>
      <c r="K7289" s="1" t="s">
        <v>65</v>
      </c>
      <c r="L7289" s="1" t="s">
        <v>92</v>
      </c>
      <c r="M7289">
        <v>21</v>
      </c>
      <c r="N7289">
        <v>15</v>
      </c>
      <c r="O7289">
        <v>1624</v>
      </c>
      <c r="P7289">
        <v>75570</v>
      </c>
    </row>
    <row r="7290" spans="1:16" x14ac:dyDescent="0.3">
      <c r="A7290" s="1" t="s">
        <v>169</v>
      </c>
      <c r="B7290" s="1" t="s">
        <v>430</v>
      </c>
      <c r="C7290">
        <v>2017</v>
      </c>
      <c r="D7290" s="1" t="s">
        <v>40</v>
      </c>
      <c r="E7290">
        <v>420</v>
      </c>
      <c r="F7290">
        <v>8</v>
      </c>
      <c r="G7290" s="1" t="s">
        <v>35</v>
      </c>
      <c r="H7290" s="1" t="s">
        <v>93</v>
      </c>
      <c r="I7290">
        <v>4</v>
      </c>
      <c r="J7290" s="1" t="s">
        <v>26</v>
      </c>
      <c r="K7290" s="1" t="s">
        <v>65</v>
      </c>
      <c r="L7290" s="1" t="s">
        <v>92</v>
      </c>
      <c r="M7290">
        <v>20</v>
      </c>
      <c r="N7290">
        <v>15</v>
      </c>
      <c r="O7290">
        <v>1624</v>
      </c>
      <c r="P7290">
        <v>80995</v>
      </c>
    </row>
    <row r="7291" spans="1:16" x14ac:dyDescent="0.3">
      <c r="A7291" s="1" t="s">
        <v>30</v>
      </c>
      <c r="B7291" s="1" t="s">
        <v>843</v>
      </c>
      <c r="C7291">
        <v>2015</v>
      </c>
      <c r="D7291" s="1" t="s">
        <v>19</v>
      </c>
      <c r="E7291">
        <v>420</v>
      </c>
      <c r="F7291">
        <v>8</v>
      </c>
      <c r="G7291" s="1" t="s">
        <v>79</v>
      </c>
      <c r="H7291" s="1" t="s">
        <v>36</v>
      </c>
      <c r="I7291">
        <v>4</v>
      </c>
      <c r="J7291" s="1" t="s">
        <v>22</v>
      </c>
      <c r="K7291" s="1" t="s">
        <v>65</v>
      </c>
      <c r="L7291" s="1" t="s">
        <v>34</v>
      </c>
      <c r="M7291">
        <v>27</v>
      </c>
      <c r="N7291">
        <v>17</v>
      </c>
      <c r="O7291">
        <v>3105</v>
      </c>
      <c r="P7291">
        <v>82500</v>
      </c>
    </row>
    <row r="7292" spans="1:16" x14ac:dyDescent="0.3">
      <c r="A7292" s="1" t="s">
        <v>169</v>
      </c>
      <c r="B7292" s="1" t="s">
        <v>430</v>
      </c>
      <c r="C7292">
        <v>2015</v>
      </c>
      <c r="D7292" s="1" t="s">
        <v>46</v>
      </c>
      <c r="E7292">
        <v>420</v>
      </c>
      <c r="F7292">
        <v>8</v>
      </c>
      <c r="G7292" s="1" t="s">
        <v>35</v>
      </c>
      <c r="H7292" s="1" t="s">
        <v>93</v>
      </c>
      <c r="I7292">
        <v>4</v>
      </c>
      <c r="J7292" s="1" t="s">
        <v>350</v>
      </c>
      <c r="K7292" s="1" t="s">
        <v>65</v>
      </c>
      <c r="L7292" s="1" t="s">
        <v>92</v>
      </c>
      <c r="M7292">
        <v>21</v>
      </c>
      <c r="N7292">
        <v>15</v>
      </c>
      <c r="O7292">
        <v>1624</v>
      </c>
      <c r="P7292">
        <v>79570</v>
      </c>
    </row>
    <row r="7293" spans="1:16" x14ac:dyDescent="0.3">
      <c r="A7293" s="1" t="s">
        <v>169</v>
      </c>
      <c r="B7293" s="1" t="s">
        <v>425</v>
      </c>
      <c r="C7293">
        <v>2016</v>
      </c>
      <c r="D7293" s="1" t="s">
        <v>40</v>
      </c>
      <c r="E7293">
        <v>420</v>
      </c>
      <c r="F7293">
        <v>8</v>
      </c>
      <c r="G7293" s="1" t="s">
        <v>35</v>
      </c>
      <c r="H7293" s="1" t="s">
        <v>21</v>
      </c>
      <c r="I7293">
        <v>4</v>
      </c>
      <c r="J7293" s="1" t="s">
        <v>26</v>
      </c>
      <c r="K7293" s="1" t="s">
        <v>65</v>
      </c>
      <c r="L7293" s="1" t="s">
        <v>92</v>
      </c>
      <c r="M7293">
        <v>22</v>
      </c>
      <c r="N7293">
        <v>15</v>
      </c>
      <c r="O7293">
        <v>1624</v>
      </c>
      <c r="P7293">
        <v>92350</v>
      </c>
    </row>
    <row r="7294" spans="1:16" x14ac:dyDescent="0.3">
      <c r="A7294" s="1" t="s">
        <v>148</v>
      </c>
      <c r="B7294" s="1" t="s">
        <v>329</v>
      </c>
      <c r="C7294">
        <v>2016</v>
      </c>
      <c r="D7294" s="1" t="s">
        <v>31</v>
      </c>
      <c r="E7294">
        <v>185</v>
      </c>
      <c r="F7294">
        <v>4</v>
      </c>
      <c r="G7294" s="1" t="s">
        <v>35</v>
      </c>
      <c r="H7294" s="1" t="s">
        <v>32</v>
      </c>
      <c r="I7294">
        <v>4</v>
      </c>
      <c r="J7294" s="1" t="s">
        <v>103</v>
      </c>
      <c r="K7294" s="1" t="s">
        <v>23</v>
      </c>
      <c r="L7294" s="1" t="s">
        <v>92</v>
      </c>
      <c r="M7294">
        <v>33</v>
      </c>
      <c r="N7294">
        <v>26</v>
      </c>
      <c r="O7294">
        <v>2202</v>
      </c>
      <c r="P7294">
        <v>23745</v>
      </c>
    </row>
    <row r="7295" spans="1:16" x14ac:dyDescent="0.3">
      <c r="A7295" s="1" t="s">
        <v>169</v>
      </c>
      <c r="B7295" s="1" t="s">
        <v>425</v>
      </c>
      <c r="C7295">
        <v>2017</v>
      </c>
      <c r="D7295" s="1" t="s">
        <v>40</v>
      </c>
      <c r="E7295">
        <v>420</v>
      </c>
      <c r="F7295">
        <v>8</v>
      </c>
      <c r="G7295" s="1" t="s">
        <v>35</v>
      </c>
      <c r="H7295" s="1" t="s">
        <v>93</v>
      </c>
      <c r="I7295">
        <v>4</v>
      </c>
      <c r="J7295" s="1" t="s">
        <v>26</v>
      </c>
      <c r="K7295" s="1" t="s">
        <v>65</v>
      </c>
      <c r="L7295" s="1" t="s">
        <v>92</v>
      </c>
      <c r="M7295">
        <v>20</v>
      </c>
      <c r="N7295">
        <v>15</v>
      </c>
      <c r="O7295">
        <v>1624</v>
      </c>
      <c r="P7295">
        <v>88495</v>
      </c>
    </row>
    <row r="7296" spans="1:16" x14ac:dyDescent="0.3">
      <c r="A7296" s="1" t="s">
        <v>440</v>
      </c>
      <c r="B7296" s="1" t="s">
        <v>759</v>
      </c>
      <c r="C7296">
        <v>2016</v>
      </c>
      <c r="D7296" s="1" t="s">
        <v>19</v>
      </c>
      <c r="E7296">
        <v>420</v>
      </c>
      <c r="F7296">
        <v>8</v>
      </c>
      <c r="G7296" s="1" t="s">
        <v>35</v>
      </c>
      <c r="H7296" s="1" t="s">
        <v>21</v>
      </c>
      <c r="I7296">
        <v>4</v>
      </c>
      <c r="J7296" s="1" t="s">
        <v>26</v>
      </c>
      <c r="K7296" s="1" t="s">
        <v>65</v>
      </c>
      <c r="L7296" s="1" t="s">
        <v>34</v>
      </c>
      <c r="M7296">
        <v>24</v>
      </c>
      <c r="N7296">
        <v>16</v>
      </c>
      <c r="O7296">
        <v>190</v>
      </c>
      <c r="P7296">
        <v>64550</v>
      </c>
    </row>
    <row r="7297" spans="1:16" x14ac:dyDescent="0.3">
      <c r="A7297" s="1" t="s">
        <v>440</v>
      </c>
      <c r="B7297" s="1" t="s">
        <v>759</v>
      </c>
      <c r="C7297">
        <v>2016</v>
      </c>
      <c r="D7297" s="1" t="s">
        <v>19</v>
      </c>
      <c r="E7297">
        <v>420</v>
      </c>
      <c r="F7297">
        <v>8</v>
      </c>
      <c r="G7297" s="1" t="s">
        <v>35</v>
      </c>
      <c r="H7297" s="1" t="s">
        <v>36</v>
      </c>
      <c r="I7297">
        <v>4</v>
      </c>
      <c r="J7297" s="1" t="s">
        <v>26</v>
      </c>
      <c r="K7297" s="1" t="s">
        <v>65</v>
      </c>
      <c r="L7297" s="1" t="s">
        <v>34</v>
      </c>
      <c r="M7297">
        <v>23</v>
      </c>
      <c r="N7297">
        <v>16</v>
      </c>
      <c r="O7297">
        <v>190</v>
      </c>
      <c r="P7297">
        <v>65350</v>
      </c>
    </row>
    <row r="7298" spans="1:16" x14ac:dyDescent="0.3">
      <c r="A7298" s="1" t="s">
        <v>440</v>
      </c>
      <c r="B7298" s="1" t="s">
        <v>759</v>
      </c>
      <c r="C7298">
        <v>2014</v>
      </c>
      <c r="D7298" s="1" t="s">
        <v>19</v>
      </c>
      <c r="E7298">
        <v>420</v>
      </c>
      <c r="F7298">
        <v>8</v>
      </c>
      <c r="G7298" s="1" t="s">
        <v>35</v>
      </c>
      <c r="H7298" s="1" t="s">
        <v>21</v>
      </c>
      <c r="I7298">
        <v>4</v>
      </c>
      <c r="J7298" s="1" t="s">
        <v>26</v>
      </c>
      <c r="K7298" s="1" t="s">
        <v>65</v>
      </c>
      <c r="L7298" s="1" t="s">
        <v>34</v>
      </c>
      <c r="M7298">
        <v>24</v>
      </c>
      <c r="N7298">
        <v>16</v>
      </c>
      <c r="O7298">
        <v>190</v>
      </c>
      <c r="P7298">
        <v>62100</v>
      </c>
    </row>
    <row r="7299" spans="1:16" x14ac:dyDescent="0.3">
      <c r="A7299" s="1" t="s">
        <v>440</v>
      </c>
      <c r="B7299" s="1" t="s">
        <v>759</v>
      </c>
      <c r="C7299">
        <v>2016</v>
      </c>
      <c r="D7299" s="1" t="s">
        <v>19</v>
      </c>
      <c r="E7299">
        <v>420</v>
      </c>
      <c r="F7299">
        <v>8</v>
      </c>
      <c r="G7299" s="1" t="s">
        <v>35</v>
      </c>
      <c r="H7299" s="1" t="s">
        <v>36</v>
      </c>
      <c r="I7299">
        <v>4</v>
      </c>
      <c r="J7299" s="1" t="s">
        <v>26</v>
      </c>
      <c r="K7299" s="1" t="s">
        <v>65</v>
      </c>
      <c r="L7299" s="1" t="s">
        <v>34</v>
      </c>
      <c r="M7299">
        <v>23</v>
      </c>
      <c r="N7299">
        <v>16</v>
      </c>
      <c r="O7299">
        <v>190</v>
      </c>
      <c r="P7299">
        <v>67050</v>
      </c>
    </row>
    <row r="7300" spans="1:16" x14ac:dyDescent="0.3">
      <c r="A7300" s="1" t="s">
        <v>440</v>
      </c>
      <c r="B7300" s="1" t="s">
        <v>759</v>
      </c>
      <c r="C7300">
        <v>2015</v>
      </c>
      <c r="D7300" s="1" t="s">
        <v>19</v>
      </c>
      <c r="E7300">
        <v>420</v>
      </c>
      <c r="F7300">
        <v>8</v>
      </c>
      <c r="G7300" s="1" t="s">
        <v>35</v>
      </c>
      <c r="H7300" s="1" t="s">
        <v>36</v>
      </c>
      <c r="I7300">
        <v>4</v>
      </c>
      <c r="J7300" s="1" t="s">
        <v>28</v>
      </c>
      <c r="K7300" s="1" t="s">
        <v>65</v>
      </c>
      <c r="L7300" s="1" t="s">
        <v>34</v>
      </c>
      <c r="M7300">
        <v>23</v>
      </c>
      <c r="N7300">
        <v>16</v>
      </c>
      <c r="O7300">
        <v>190</v>
      </c>
      <c r="P7300">
        <v>65350</v>
      </c>
    </row>
    <row r="7301" spans="1:16" x14ac:dyDescent="0.3">
      <c r="A7301" s="1" t="s">
        <v>169</v>
      </c>
      <c r="B7301" s="1" t="s">
        <v>425</v>
      </c>
      <c r="C7301">
        <v>2017</v>
      </c>
      <c r="D7301" s="1" t="s">
        <v>40</v>
      </c>
      <c r="E7301">
        <v>420</v>
      </c>
      <c r="F7301">
        <v>8</v>
      </c>
      <c r="G7301" s="1" t="s">
        <v>35</v>
      </c>
      <c r="H7301" s="1" t="s">
        <v>21</v>
      </c>
      <c r="I7301">
        <v>4</v>
      </c>
      <c r="J7301" s="1" t="s">
        <v>26</v>
      </c>
      <c r="K7301" s="1" t="s">
        <v>65</v>
      </c>
      <c r="L7301" s="1" t="s">
        <v>92</v>
      </c>
      <c r="M7301">
        <v>22</v>
      </c>
      <c r="N7301">
        <v>15</v>
      </c>
      <c r="O7301">
        <v>1624</v>
      </c>
      <c r="P7301">
        <v>81395</v>
      </c>
    </row>
    <row r="7302" spans="1:16" x14ac:dyDescent="0.3">
      <c r="A7302" s="1" t="s">
        <v>148</v>
      </c>
      <c r="B7302" s="1" t="s">
        <v>154</v>
      </c>
      <c r="C7302">
        <v>2016</v>
      </c>
      <c r="D7302" s="1" t="s">
        <v>31</v>
      </c>
      <c r="E7302">
        <v>185</v>
      </c>
      <c r="F7302">
        <v>4</v>
      </c>
      <c r="G7302" s="1" t="s">
        <v>35</v>
      </c>
      <c r="H7302" s="1" t="s">
        <v>32</v>
      </c>
      <c r="I7302">
        <v>4</v>
      </c>
      <c r="J7302" s="1" t="s">
        <v>51</v>
      </c>
      <c r="K7302" s="1" t="s">
        <v>33</v>
      </c>
      <c r="L7302" s="1" t="s">
        <v>34</v>
      </c>
      <c r="M7302">
        <v>37</v>
      </c>
      <c r="N7302">
        <v>27</v>
      </c>
      <c r="O7302">
        <v>2202</v>
      </c>
      <c r="P7302">
        <v>28670</v>
      </c>
    </row>
    <row r="7303" spans="1:16" x14ac:dyDescent="0.3">
      <c r="A7303" s="1" t="s">
        <v>141</v>
      </c>
      <c r="B7303" s="1" t="s">
        <v>1043</v>
      </c>
      <c r="C7303">
        <v>2015</v>
      </c>
      <c r="D7303" s="1" t="s">
        <v>40</v>
      </c>
      <c r="E7303">
        <v>420</v>
      </c>
      <c r="F7303">
        <v>8</v>
      </c>
      <c r="G7303" s="1" t="s">
        <v>35</v>
      </c>
      <c r="H7303" s="1" t="s">
        <v>21</v>
      </c>
      <c r="I7303">
        <v>4</v>
      </c>
      <c r="J7303" s="1" t="s">
        <v>51</v>
      </c>
      <c r="K7303" s="1" t="s">
        <v>65</v>
      </c>
      <c r="L7303" s="1" t="s">
        <v>92</v>
      </c>
      <c r="M7303">
        <v>21</v>
      </c>
      <c r="N7303">
        <v>15</v>
      </c>
      <c r="O7303">
        <v>549</v>
      </c>
      <c r="P7303">
        <v>64520</v>
      </c>
    </row>
    <row r="7304" spans="1:16" x14ac:dyDescent="0.3">
      <c r="A7304" s="1" t="s">
        <v>440</v>
      </c>
      <c r="B7304" s="1" t="s">
        <v>759</v>
      </c>
      <c r="C7304">
        <v>2015</v>
      </c>
      <c r="D7304" s="1" t="s">
        <v>19</v>
      </c>
      <c r="E7304">
        <v>420</v>
      </c>
      <c r="F7304">
        <v>8</v>
      </c>
      <c r="G7304" s="1" t="s">
        <v>35</v>
      </c>
      <c r="H7304" s="1" t="s">
        <v>21</v>
      </c>
      <c r="I7304">
        <v>4</v>
      </c>
      <c r="J7304" s="1" t="s">
        <v>28</v>
      </c>
      <c r="K7304" s="1" t="s">
        <v>65</v>
      </c>
      <c r="L7304" s="1" t="s">
        <v>34</v>
      </c>
      <c r="M7304">
        <v>24</v>
      </c>
      <c r="N7304">
        <v>16</v>
      </c>
      <c r="O7304">
        <v>190</v>
      </c>
      <c r="P7304">
        <v>62850</v>
      </c>
    </row>
    <row r="7305" spans="1:16" x14ac:dyDescent="0.3">
      <c r="A7305" s="1" t="s">
        <v>169</v>
      </c>
      <c r="B7305" s="1" t="s">
        <v>425</v>
      </c>
      <c r="C7305">
        <v>2016</v>
      </c>
      <c r="D7305" s="1" t="s">
        <v>40</v>
      </c>
      <c r="E7305">
        <v>420</v>
      </c>
      <c r="F7305">
        <v>8</v>
      </c>
      <c r="G7305" s="1" t="s">
        <v>35</v>
      </c>
      <c r="H7305" s="1" t="s">
        <v>93</v>
      </c>
      <c r="I7305">
        <v>4</v>
      </c>
      <c r="J7305" s="1" t="s">
        <v>26</v>
      </c>
      <c r="K7305" s="1" t="s">
        <v>65</v>
      </c>
      <c r="L7305" s="1" t="s">
        <v>92</v>
      </c>
      <c r="M7305">
        <v>21</v>
      </c>
      <c r="N7305">
        <v>15</v>
      </c>
      <c r="O7305">
        <v>1624</v>
      </c>
      <c r="P7305">
        <v>87145</v>
      </c>
    </row>
    <row r="7306" spans="1:16" x14ac:dyDescent="0.3">
      <c r="A7306" s="1" t="s">
        <v>440</v>
      </c>
      <c r="B7306" s="1" t="s">
        <v>759</v>
      </c>
      <c r="C7306">
        <v>2014</v>
      </c>
      <c r="D7306" s="1" t="s">
        <v>19</v>
      </c>
      <c r="E7306">
        <v>420</v>
      </c>
      <c r="F7306">
        <v>8</v>
      </c>
      <c r="G7306" s="1" t="s">
        <v>35</v>
      </c>
      <c r="H7306" s="1" t="s">
        <v>36</v>
      </c>
      <c r="I7306">
        <v>4</v>
      </c>
      <c r="J7306" s="1" t="s">
        <v>26</v>
      </c>
      <c r="K7306" s="1" t="s">
        <v>65</v>
      </c>
      <c r="L7306" s="1" t="s">
        <v>34</v>
      </c>
      <c r="M7306">
        <v>23</v>
      </c>
      <c r="N7306">
        <v>16</v>
      </c>
      <c r="O7306">
        <v>190</v>
      </c>
      <c r="P7306">
        <v>64600</v>
      </c>
    </row>
    <row r="7307" spans="1:16" x14ac:dyDescent="0.3">
      <c r="A7307" s="1" t="s">
        <v>141</v>
      </c>
      <c r="B7307" s="1" t="s">
        <v>1043</v>
      </c>
      <c r="C7307">
        <v>2015</v>
      </c>
      <c r="D7307" s="1" t="s">
        <v>40</v>
      </c>
      <c r="E7307">
        <v>420</v>
      </c>
      <c r="F7307">
        <v>8</v>
      </c>
      <c r="G7307" s="1" t="s">
        <v>35</v>
      </c>
      <c r="H7307" s="1" t="s">
        <v>93</v>
      </c>
      <c r="I7307">
        <v>4</v>
      </c>
      <c r="J7307" s="1" t="s">
        <v>51</v>
      </c>
      <c r="K7307" s="1" t="s">
        <v>65</v>
      </c>
      <c r="L7307" s="1" t="s">
        <v>92</v>
      </c>
      <c r="M7307">
        <v>21</v>
      </c>
      <c r="N7307">
        <v>14</v>
      </c>
      <c r="O7307">
        <v>549</v>
      </c>
      <c r="P7307">
        <v>67520</v>
      </c>
    </row>
    <row r="7308" spans="1:16" x14ac:dyDescent="0.3">
      <c r="A7308" s="1" t="s">
        <v>169</v>
      </c>
      <c r="B7308" s="1" t="s">
        <v>425</v>
      </c>
      <c r="C7308">
        <v>2016</v>
      </c>
      <c r="D7308" s="1" t="s">
        <v>40</v>
      </c>
      <c r="E7308">
        <v>420</v>
      </c>
      <c r="F7308">
        <v>8</v>
      </c>
      <c r="G7308" s="1" t="s">
        <v>35</v>
      </c>
      <c r="H7308" s="1" t="s">
        <v>21</v>
      </c>
      <c r="I7308">
        <v>4</v>
      </c>
      <c r="J7308" s="1" t="s">
        <v>29</v>
      </c>
      <c r="K7308" s="1" t="s">
        <v>65</v>
      </c>
      <c r="L7308" s="1" t="s">
        <v>92</v>
      </c>
      <c r="M7308">
        <v>22</v>
      </c>
      <c r="N7308">
        <v>15</v>
      </c>
      <c r="O7308">
        <v>1624</v>
      </c>
      <c r="P7308">
        <v>75970</v>
      </c>
    </row>
    <row r="7309" spans="1:16" x14ac:dyDescent="0.3">
      <c r="A7309" s="1" t="s">
        <v>141</v>
      </c>
      <c r="B7309" s="1" t="s">
        <v>1043</v>
      </c>
      <c r="C7309">
        <v>2016</v>
      </c>
      <c r="D7309" s="1" t="s">
        <v>40</v>
      </c>
      <c r="E7309">
        <v>420</v>
      </c>
      <c r="F7309">
        <v>8</v>
      </c>
      <c r="G7309" s="1" t="s">
        <v>35</v>
      </c>
      <c r="H7309" s="1" t="s">
        <v>21</v>
      </c>
      <c r="I7309">
        <v>4</v>
      </c>
      <c r="J7309" s="1" t="s">
        <v>41</v>
      </c>
      <c r="K7309" s="1" t="s">
        <v>65</v>
      </c>
      <c r="L7309" s="1" t="s">
        <v>92</v>
      </c>
      <c r="M7309">
        <v>22</v>
      </c>
      <c r="N7309">
        <v>15</v>
      </c>
      <c r="O7309">
        <v>549</v>
      </c>
      <c r="P7309">
        <v>65325</v>
      </c>
    </row>
    <row r="7310" spans="1:16" x14ac:dyDescent="0.3">
      <c r="A7310" s="1" t="s">
        <v>141</v>
      </c>
      <c r="B7310" s="1" t="s">
        <v>1043</v>
      </c>
      <c r="C7310">
        <v>2016</v>
      </c>
      <c r="D7310" s="1" t="s">
        <v>40</v>
      </c>
      <c r="E7310">
        <v>420</v>
      </c>
      <c r="F7310">
        <v>8</v>
      </c>
      <c r="G7310" s="1" t="s">
        <v>35</v>
      </c>
      <c r="H7310" s="1" t="s">
        <v>93</v>
      </c>
      <c r="I7310">
        <v>4</v>
      </c>
      <c r="J7310" s="1" t="s">
        <v>41</v>
      </c>
      <c r="K7310" s="1" t="s">
        <v>65</v>
      </c>
      <c r="L7310" s="1" t="s">
        <v>92</v>
      </c>
      <c r="M7310">
        <v>21</v>
      </c>
      <c r="N7310">
        <v>15</v>
      </c>
      <c r="O7310">
        <v>549</v>
      </c>
      <c r="P7310">
        <v>68325</v>
      </c>
    </row>
    <row r="7311" spans="1:16" x14ac:dyDescent="0.3">
      <c r="A7311" s="1" t="s">
        <v>169</v>
      </c>
      <c r="B7311" s="1" t="s">
        <v>425</v>
      </c>
      <c r="C7311">
        <v>2016</v>
      </c>
      <c r="D7311" s="1" t="s">
        <v>40</v>
      </c>
      <c r="E7311">
        <v>420</v>
      </c>
      <c r="F7311">
        <v>8</v>
      </c>
      <c r="G7311" s="1" t="s">
        <v>35</v>
      </c>
      <c r="H7311" s="1" t="s">
        <v>21</v>
      </c>
      <c r="I7311">
        <v>4</v>
      </c>
      <c r="J7311" s="1" t="s">
        <v>26</v>
      </c>
      <c r="K7311" s="1" t="s">
        <v>65</v>
      </c>
      <c r="L7311" s="1" t="s">
        <v>92</v>
      </c>
      <c r="M7311">
        <v>22</v>
      </c>
      <c r="N7311">
        <v>15</v>
      </c>
      <c r="O7311">
        <v>1624</v>
      </c>
      <c r="P7311">
        <v>84545</v>
      </c>
    </row>
    <row r="7312" spans="1:16" x14ac:dyDescent="0.3">
      <c r="A7312" s="1" t="s">
        <v>440</v>
      </c>
      <c r="B7312" s="1" t="s">
        <v>759</v>
      </c>
      <c r="C7312">
        <v>2016</v>
      </c>
      <c r="D7312" s="1" t="s">
        <v>19</v>
      </c>
      <c r="E7312">
        <v>420</v>
      </c>
      <c r="F7312">
        <v>8</v>
      </c>
      <c r="G7312" s="1" t="s">
        <v>35</v>
      </c>
      <c r="H7312" s="1" t="s">
        <v>21</v>
      </c>
      <c r="I7312">
        <v>4</v>
      </c>
      <c r="J7312" s="1" t="s">
        <v>26</v>
      </c>
      <c r="K7312" s="1" t="s">
        <v>65</v>
      </c>
      <c r="L7312" s="1" t="s">
        <v>34</v>
      </c>
      <c r="M7312">
        <v>24</v>
      </c>
      <c r="N7312">
        <v>16</v>
      </c>
      <c r="O7312">
        <v>190</v>
      </c>
      <c r="P7312">
        <v>62850</v>
      </c>
    </row>
    <row r="7313" spans="1:16" x14ac:dyDescent="0.3">
      <c r="A7313" s="1" t="s">
        <v>169</v>
      </c>
      <c r="B7313" s="1" t="s">
        <v>430</v>
      </c>
      <c r="C7313">
        <v>2015</v>
      </c>
      <c r="D7313" s="1" t="s">
        <v>46</v>
      </c>
      <c r="E7313">
        <v>420</v>
      </c>
      <c r="F7313">
        <v>8</v>
      </c>
      <c r="G7313" s="1" t="s">
        <v>35</v>
      </c>
      <c r="H7313" s="1" t="s">
        <v>93</v>
      </c>
      <c r="I7313">
        <v>4</v>
      </c>
      <c r="J7313" s="1" t="s">
        <v>350</v>
      </c>
      <c r="K7313" s="1" t="s">
        <v>65</v>
      </c>
      <c r="L7313" s="1" t="s">
        <v>92</v>
      </c>
      <c r="M7313">
        <v>21</v>
      </c>
      <c r="N7313">
        <v>15</v>
      </c>
      <c r="O7313">
        <v>1624</v>
      </c>
      <c r="P7313">
        <v>84070</v>
      </c>
    </row>
    <row r="7314" spans="1:16" x14ac:dyDescent="0.3">
      <c r="A7314" s="1" t="s">
        <v>169</v>
      </c>
      <c r="B7314" s="1" t="s">
        <v>430</v>
      </c>
      <c r="C7314">
        <v>2016</v>
      </c>
      <c r="D7314" s="1" t="s">
        <v>40</v>
      </c>
      <c r="E7314">
        <v>420</v>
      </c>
      <c r="F7314">
        <v>8</v>
      </c>
      <c r="G7314" s="1" t="s">
        <v>35</v>
      </c>
      <c r="H7314" s="1" t="s">
        <v>93</v>
      </c>
      <c r="I7314">
        <v>4</v>
      </c>
      <c r="J7314" s="1" t="s">
        <v>26</v>
      </c>
      <c r="K7314" s="1" t="s">
        <v>65</v>
      </c>
      <c r="L7314" s="1" t="s">
        <v>92</v>
      </c>
      <c r="M7314">
        <v>21</v>
      </c>
      <c r="N7314">
        <v>15</v>
      </c>
      <c r="O7314">
        <v>1624</v>
      </c>
      <c r="P7314">
        <v>91950</v>
      </c>
    </row>
    <row r="7315" spans="1:16" x14ac:dyDescent="0.3">
      <c r="A7315" s="1" t="s">
        <v>440</v>
      </c>
      <c r="B7315" s="1" t="s">
        <v>667</v>
      </c>
      <c r="C7315">
        <v>2013</v>
      </c>
      <c r="D7315" s="1" t="s">
        <v>19</v>
      </c>
      <c r="E7315">
        <v>420</v>
      </c>
      <c r="F7315">
        <v>8</v>
      </c>
      <c r="G7315" s="1" t="s">
        <v>35</v>
      </c>
      <c r="H7315" s="1" t="s">
        <v>21</v>
      </c>
      <c r="I7315">
        <v>4</v>
      </c>
      <c r="J7315" s="1" t="s">
        <v>26</v>
      </c>
      <c r="K7315" s="1" t="s">
        <v>65</v>
      </c>
      <c r="L7315" s="1" t="s">
        <v>34</v>
      </c>
      <c r="M7315">
        <v>24</v>
      </c>
      <c r="N7315">
        <v>16</v>
      </c>
      <c r="O7315">
        <v>190</v>
      </c>
      <c r="P7315">
        <v>61200</v>
      </c>
    </row>
    <row r="7316" spans="1:16" x14ac:dyDescent="0.3">
      <c r="A7316" s="1" t="s">
        <v>163</v>
      </c>
      <c r="B7316" s="1" t="s">
        <v>600</v>
      </c>
      <c r="C7316">
        <v>2012</v>
      </c>
      <c r="D7316" s="1" t="s">
        <v>31</v>
      </c>
      <c r="E7316">
        <v>185</v>
      </c>
      <c r="F7316">
        <v>4</v>
      </c>
      <c r="G7316" s="1" t="s">
        <v>20</v>
      </c>
      <c r="H7316" s="1" t="s">
        <v>32</v>
      </c>
      <c r="I7316">
        <v>4</v>
      </c>
      <c r="J7316" s="1" t="s">
        <v>51</v>
      </c>
      <c r="K7316" s="1" t="s">
        <v>33</v>
      </c>
      <c r="L7316" s="1" t="s">
        <v>34</v>
      </c>
      <c r="M7316">
        <v>29</v>
      </c>
      <c r="N7316">
        <v>20</v>
      </c>
      <c r="O7316">
        <v>481</v>
      </c>
      <c r="P7316">
        <v>25099</v>
      </c>
    </row>
    <row r="7317" spans="1:16" x14ac:dyDescent="0.3">
      <c r="A7317" s="1" t="s">
        <v>144</v>
      </c>
      <c r="B7317" s="1" t="s">
        <v>893</v>
      </c>
      <c r="C7317">
        <v>2017</v>
      </c>
      <c r="D7317" s="1" t="s">
        <v>31</v>
      </c>
      <c r="E7317">
        <v>185</v>
      </c>
      <c r="F7317">
        <v>4</v>
      </c>
      <c r="G7317" s="1" t="s">
        <v>35</v>
      </c>
      <c r="H7317" s="1" t="s">
        <v>32</v>
      </c>
      <c r="I7317">
        <v>4</v>
      </c>
      <c r="J7317" s="1" t="s">
        <v>51</v>
      </c>
      <c r="K7317" s="1" t="s">
        <v>33</v>
      </c>
      <c r="L7317" s="1" t="s">
        <v>34</v>
      </c>
      <c r="M7317">
        <v>36</v>
      </c>
      <c r="N7317">
        <v>25</v>
      </c>
      <c r="O7317">
        <v>1439</v>
      </c>
      <c r="P7317">
        <v>21950</v>
      </c>
    </row>
    <row r="7318" spans="1:16" x14ac:dyDescent="0.3">
      <c r="A7318" s="1" t="s">
        <v>144</v>
      </c>
      <c r="B7318" s="1" t="s">
        <v>893</v>
      </c>
      <c r="C7318">
        <v>2017</v>
      </c>
      <c r="D7318" s="1" t="s">
        <v>31</v>
      </c>
      <c r="E7318">
        <v>185</v>
      </c>
      <c r="F7318">
        <v>4</v>
      </c>
      <c r="G7318" s="1" t="s">
        <v>35</v>
      </c>
      <c r="H7318" s="1" t="s">
        <v>32</v>
      </c>
      <c r="I7318">
        <v>4</v>
      </c>
      <c r="J7318" s="1" t="s">
        <v>51</v>
      </c>
      <c r="K7318" s="1" t="s">
        <v>33</v>
      </c>
      <c r="L7318" s="1" t="s">
        <v>34</v>
      </c>
      <c r="M7318">
        <v>36</v>
      </c>
      <c r="N7318">
        <v>25</v>
      </c>
      <c r="O7318">
        <v>1439</v>
      </c>
      <c r="P7318">
        <v>21600</v>
      </c>
    </row>
    <row r="7319" spans="1:16" x14ac:dyDescent="0.3">
      <c r="A7319" s="1" t="s">
        <v>163</v>
      </c>
      <c r="B7319" s="1" t="s">
        <v>600</v>
      </c>
      <c r="C7319">
        <v>2012</v>
      </c>
      <c r="D7319" s="1" t="s">
        <v>31</v>
      </c>
      <c r="E7319">
        <v>185</v>
      </c>
      <c r="F7319">
        <v>4</v>
      </c>
      <c r="G7319" s="1" t="s">
        <v>20</v>
      </c>
      <c r="H7319" s="1" t="s">
        <v>32</v>
      </c>
      <c r="I7319">
        <v>4</v>
      </c>
      <c r="J7319" s="1" t="s">
        <v>51</v>
      </c>
      <c r="K7319" s="1" t="s">
        <v>33</v>
      </c>
      <c r="L7319" s="1" t="s">
        <v>34</v>
      </c>
      <c r="M7319">
        <v>31</v>
      </c>
      <c r="N7319">
        <v>21</v>
      </c>
      <c r="O7319">
        <v>481</v>
      </c>
      <c r="P7319">
        <v>18999</v>
      </c>
    </row>
    <row r="7320" spans="1:16" x14ac:dyDescent="0.3">
      <c r="A7320" s="1" t="s">
        <v>169</v>
      </c>
      <c r="B7320" s="1" t="s">
        <v>425</v>
      </c>
      <c r="C7320">
        <v>2017</v>
      </c>
      <c r="D7320" s="1" t="s">
        <v>40</v>
      </c>
      <c r="E7320">
        <v>420</v>
      </c>
      <c r="F7320">
        <v>8</v>
      </c>
      <c r="G7320" s="1" t="s">
        <v>35</v>
      </c>
      <c r="H7320" s="1" t="s">
        <v>21</v>
      </c>
      <c r="I7320">
        <v>4</v>
      </c>
      <c r="J7320" s="1" t="s">
        <v>26</v>
      </c>
      <c r="K7320" s="1" t="s">
        <v>65</v>
      </c>
      <c r="L7320" s="1" t="s">
        <v>92</v>
      </c>
      <c r="M7320">
        <v>22</v>
      </c>
      <c r="N7320">
        <v>15</v>
      </c>
      <c r="O7320">
        <v>1624</v>
      </c>
      <c r="P7320">
        <v>95195</v>
      </c>
    </row>
    <row r="7321" spans="1:16" x14ac:dyDescent="0.3">
      <c r="A7321" s="1" t="s">
        <v>169</v>
      </c>
      <c r="B7321" s="1" t="s">
        <v>425</v>
      </c>
      <c r="C7321">
        <v>2017</v>
      </c>
      <c r="D7321" s="1" t="s">
        <v>40</v>
      </c>
      <c r="E7321">
        <v>420</v>
      </c>
      <c r="F7321">
        <v>8</v>
      </c>
      <c r="G7321" s="1" t="s">
        <v>35</v>
      </c>
      <c r="H7321" s="1" t="s">
        <v>93</v>
      </c>
      <c r="I7321">
        <v>4</v>
      </c>
      <c r="J7321" s="1" t="s">
        <v>26</v>
      </c>
      <c r="K7321" s="1" t="s">
        <v>65</v>
      </c>
      <c r="L7321" s="1" t="s">
        <v>92</v>
      </c>
      <c r="M7321">
        <v>20</v>
      </c>
      <c r="N7321">
        <v>15</v>
      </c>
      <c r="O7321">
        <v>1624</v>
      </c>
      <c r="P7321">
        <v>83995</v>
      </c>
    </row>
    <row r="7322" spans="1:16" x14ac:dyDescent="0.3">
      <c r="A7322" s="1" t="s">
        <v>30</v>
      </c>
      <c r="B7322" s="1" t="s">
        <v>817</v>
      </c>
      <c r="C7322">
        <v>2007</v>
      </c>
      <c r="D7322" s="1" t="s">
        <v>19</v>
      </c>
      <c r="E7322">
        <v>420</v>
      </c>
      <c r="F7322">
        <v>8</v>
      </c>
      <c r="G7322" s="1" t="s">
        <v>20</v>
      </c>
      <c r="H7322" s="1" t="s">
        <v>36</v>
      </c>
      <c r="I7322">
        <v>4</v>
      </c>
      <c r="J7322" s="1" t="s">
        <v>22</v>
      </c>
      <c r="K7322" s="1" t="s">
        <v>23</v>
      </c>
      <c r="L7322" s="1" t="s">
        <v>34</v>
      </c>
      <c r="M7322">
        <v>20</v>
      </c>
      <c r="N7322">
        <v>13</v>
      </c>
      <c r="O7322">
        <v>3105</v>
      </c>
      <c r="P7322">
        <v>66000</v>
      </c>
    </row>
    <row r="7323" spans="1:16" x14ac:dyDescent="0.3">
      <c r="A7323" s="1" t="s">
        <v>440</v>
      </c>
      <c r="B7323" s="1" t="s">
        <v>667</v>
      </c>
      <c r="C7323">
        <v>2012</v>
      </c>
      <c r="D7323" s="1" t="s">
        <v>19</v>
      </c>
      <c r="E7323">
        <v>420</v>
      </c>
      <c r="F7323">
        <v>8</v>
      </c>
      <c r="G7323" s="1" t="s">
        <v>35</v>
      </c>
      <c r="H7323" s="1" t="s">
        <v>36</v>
      </c>
      <c r="I7323">
        <v>4</v>
      </c>
      <c r="J7323" s="1" t="s">
        <v>26</v>
      </c>
      <c r="K7323" s="1" t="s">
        <v>65</v>
      </c>
      <c r="L7323" s="1" t="s">
        <v>34</v>
      </c>
      <c r="M7323">
        <v>23</v>
      </c>
      <c r="N7323">
        <v>16</v>
      </c>
      <c r="O7323">
        <v>190</v>
      </c>
      <c r="P7323">
        <v>61700</v>
      </c>
    </row>
    <row r="7324" spans="1:16" x14ac:dyDescent="0.3">
      <c r="A7324" s="1" t="s">
        <v>144</v>
      </c>
      <c r="B7324" s="1" t="s">
        <v>893</v>
      </c>
      <c r="C7324">
        <v>2017</v>
      </c>
      <c r="D7324" s="1" t="s">
        <v>31</v>
      </c>
      <c r="E7324">
        <v>185</v>
      </c>
      <c r="F7324">
        <v>4</v>
      </c>
      <c r="G7324" s="1" t="s">
        <v>35</v>
      </c>
      <c r="H7324" s="1" t="s">
        <v>32</v>
      </c>
      <c r="I7324">
        <v>4</v>
      </c>
      <c r="J7324" s="1" t="s">
        <v>51</v>
      </c>
      <c r="K7324" s="1" t="s">
        <v>33</v>
      </c>
      <c r="L7324" s="1" t="s">
        <v>34</v>
      </c>
      <c r="M7324">
        <v>36</v>
      </c>
      <c r="N7324">
        <v>25</v>
      </c>
      <c r="O7324">
        <v>1439</v>
      </c>
      <c r="P7324">
        <v>21600</v>
      </c>
    </row>
    <row r="7325" spans="1:16" x14ac:dyDescent="0.3">
      <c r="A7325" s="1" t="s">
        <v>155</v>
      </c>
      <c r="B7325" s="1" t="s">
        <v>352</v>
      </c>
      <c r="C7325">
        <v>1990</v>
      </c>
      <c r="D7325" s="1" t="s">
        <v>31</v>
      </c>
      <c r="E7325">
        <v>140</v>
      </c>
      <c r="F7325">
        <v>8</v>
      </c>
      <c r="G7325" s="1" t="s">
        <v>35</v>
      </c>
      <c r="H7325" s="1" t="s">
        <v>21</v>
      </c>
      <c r="I7325">
        <v>4</v>
      </c>
      <c r="J7325" s="1" t="s">
        <v>51</v>
      </c>
      <c r="K7325" s="1" t="s">
        <v>65</v>
      </c>
      <c r="L7325" s="1" t="s">
        <v>37</v>
      </c>
      <c r="M7325">
        <v>22</v>
      </c>
      <c r="N7325">
        <v>15</v>
      </c>
      <c r="O7325">
        <v>26</v>
      </c>
      <c r="P7325">
        <v>2000</v>
      </c>
    </row>
    <row r="7326" spans="1:16" x14ac:dyDescent="0.3">
      <c r="A7326" s="1" t="s">
        <v>169</v>
      </c>
      <c r="B7326" s="1" t="s">
        <v>430</v>
      </c>
      <c r="C7326">
        <v>2015</v>
      </c>
      <c r="D7326" s="1" t="s">
        <v>46</v>
      </c>
      <c r="E7326">
        <v>420</v>
      </c>
      <c r="F7326">
        <v>8</v>
      </c>
      <c r="G7326" s="1" t="s">
        <v>35</v>
      </c>
      <c r="H7326" s="1" t="s">
        <v>93</v>
      </c>
      <c r="I7326">
        <v>4</v>
      </c>
      <c r="J7326" s="1" t="s">
        <v>350</v>
      </c>
      <c r="K7326" s="1" t="s">
        <v>65</v>
      </c>
      <c r="L7326" s="1" t="s">
        <v>92</v>
      </c>
      <c r="M7326">
        <v>21</v>
      </c>
      <c r="N7326">
        <v>15</v>
      </c>
      <c r="O7326">
        <v>1624</v>
      </c>
      <c r="P7326">
        <v>91875</v>
      </c>
    </row>
    <row r="7327" spans="1:16" x14ac:dyDescent="0.3">
      <c r="A7327" s="1" t="s">
        <v>148</v>
      </c>
      <c r="B7327" s="1" t="s">
        <v>329</v>
      </c>
      <c r="C7327">
        <v>2014</v>
      </c>
      <c r="D7327" s="1" t="s">
        <v>31</v>
      </c>
      <c r="E7327">
        <v>185</v>
      </c>
      <c r="F7327">
        <v>4</v>
      </c>
      <c r="G7327" s="1" t="s">
        <v>35</v>
      </c>
      <c r="H7327" s="1" t="s">
        <v>36</v>
      </c>
      <c r="I7327">
        <v>4</v>
      </c>
      <c r="J7327" s="1" t="s">
        <v>103</v>
      </c>
      <c r="K7327" s="1" t="s">
        <v>23</v>
      </c>
      <c r="L7327" s="1" t="s">
        <v>92</v>
      </c>
      <c r="M7327">
        <v>30</v>
      </c>
      <c r="N7327">
        <v>22</v>
      </c>
      <c r="O7327">
        <v>2202</v>
      </c>
      <c r="P7327">
        <v>30620</v>
      </c>
    </row>
    <row r="7328" spans="1:16" x14ac:dyDescent="0.3">
      <c r="A7328" s="1" t="s">
        <v>180</v>
      </c>
      <c r="B7328" s="1" t="s">
        <v>599</v>
      </c>
      <c r="C7328">
        <v>2015</v>
      </c>
      <c r="D7328" s="1" t="s">
        <v>40</v>
      </c>
      <c r="E7328">
        <v>420</v>
      </c>
      <c r="F7328">
        <v>8</v>
      </c>
      <c r="G7328" s="1" t="s">
        <v>35</v>
      </c>
      <c r="H7328" s="1" t="s">
        <v>21</v>
      </c>
      <c r="I7328">
        <v>4</v>
      </c>
      <c r="J7328" s="1" t="s">
        <v>28</v>
      </c>
      <c r="K7328" s="1" t="s">
        <v>65</v>
      </c>
      <c r="L7328" s="1" t="s">
        <v>34</v>
      </c>
      <c r="M7328">
        <v>23</v>
      </c>
      <c r="N7328">
        <v>15</v>
      </c>
      <c r="O7328">
        <v>1720</v>
      </c>
      <c r="P7328">
        <v>54500</v>
      </c>
    </row>
    <row r="7329" spans="1:16" x14ac:dyDescent="0.3">
      <c r="A7329" s="1" t="s">
        <v>169</v>
      </c>
      <c r="B7329" s="1" t="s">
        <v>430</v>
      </c>
      <c r="C7329">
        <v>2015</v>
      </c>
      <c r="D7329" s="1" t="s">
        <v>46</v>
      </c>
      <c r="E7329">
        <v>420</v>
      </c>
      <c r="F7329">
        <v>8</v>
      </c>
      <c r="G7329" s="1" t="s">
        <v>35</v>
      </c>
      <c r="H7329" s="1" t="s">
        <v>21</v>
      </c>
      <c r="I7329">
        <v>4</v>
      </c>
      <c r="J7329" s="1" t="s">
        <v>350</v>
      </c>
      <c r="K7329" s="1" t="s">
        <v>65</v>
      </c>
      <c r="L7329" s="1" t="s">
        <v>92</v>
      </c>
      <c r="M7329">
        <v>22</v>
      </c>
      <c r="N7329">
        <v>15</v>
      </c>
      <c r="O7329">
        <v>1624</v>
      </c>
      <c r="P7329">
        <v>76970</v>
      </c>
    </row>
    <row r="7330" spans="1:16" x14ac:dyDescent="0.3">
      <c r="A7330" s="1" t="s">
        <v>169</v>
      </c>
      <c r="B7330" s="1" t="s">
        <v>430</v>
      </c>
      <c r="C7330">
        <v>2015</v>
      </c>
      <c r="D7330" s="1" t="s">
        <v>46</v>
      </c>
      <c r="E7330">
        <v>420</v>
      </c>
      <c r="F7330">
        <v>8</v>
      </c>
      <c r="G7330" s="1" t="s">
        <v>35</v>
      </c>
      <c r="H7330" s="1" t="s">
        <v>93</v>
      </c>
      <c r="I7330">
        <v>4</v>
      </c>
      <c r="J7330" s="1" t="s">
        <v>350</v>
      </c>
      <c r="K7330" s="1" t="s">
        <v>65</v>
      </c>
      <c r="L7330" s="1" t="s">
        <v>92</v>
      </c>
      <c r="M7330">
        <v>21</v>
      </c>
      <c r="N7330">
        <v>14</v>
      </c>
      <c r="O7330">
        <v>1624</v>
      </c>
      <c r="P7330">
        <v>82795</v>
      </c>
    </row>
    <row r="7331" spans="1:16" x14ac:dyDescent="0.3">
      <c r="A7331" s="1" t="s">
        <v>440</v>
      </c>
      <c r="B7331" s="1" t="s">
        <v>647</v>
      </c>
      <c r="C7331">
        <v>2011</v>
      </c>
      <c r="D7331" s="1" t="s">
        <v>19</v>
      </c>
      <c r="E7331">
        <v>420</v>
      </c>
      <c r="F7331">
        <v>8</v>
      </c>
      <c r="G7331" s="1" t="s">
        <v>35</v>
      </c>
      <c r="H7331" s="1" t="s">
        <v>36</v>
      </c>
      <c r="I7331">
        <v>4</v>
      </c>
      <c r="J7331" s="1" t="s">
        <v>29</v>
      </c>
      <c r="K7331" s="1" t="s">
        <v>65</v>
      </c>
      <c r="L7331" s="1" t="s">
        <v>34</v>
      </c>
      <c r="M7331">
        <v>23</v>
      </c>
      <c r="N7331">
        <v>16</v>
      </c>
      <c r="O7331">
        <v>190</v>
      </c>
      <c r="P7331">
        <v>60950</v>
      </c>
    </row>
    <row r="7332" spans="1:16" x14ac:dyDescent="0.3">
      <c r="A7332" s="1" t="s">
        <v>169</v>
      </c>
      <c r="B7332" s="1" t="s">
        <v>425</v>
      </c>
      <c r="C7332">
        <v>2015</v>
      </c>
      <c r="D7332" s="1" t="s">
        <v>46</v>
      </c>
      <c r="E7332">
        <v>420</v>
      </c>
      <c r="F7332">
        <v>8</v>
      </c>
      <c r="G7332" s="1" t="s">
        <v>35</v>
      </c>
      <c r="H7332" s="1" t="s">
        <v>93</v>
      </c>
      <c r="I7332">
        <v>4</v>
      </c>
      <c r="J7332" s="1" t="s">
        <v>350</v>
      </c>
      <c r="K7332" s="1" t="s">
        <v>65</v>
      </c>
      <c r="L7332" s="1" t="s">
        <v>92</v>
      </c>
      <c r="M7332">
        <v>20</v>
      </c>
      <c r="N7332">
        <v>14</v>
      </c>
      <c r="O7332">
        <v>1624</v>
      </c>
      <c r="P7332">
        <v>82570</v>
      </c>
    </row>
    <row r="7333" spans="1:16" x14ac:dyDescent="0.3">
      <c r="A7333" s="1" t="s">
        <v>144</v>
      </c>
      <c r="B7333" s="1" t="s">
        <v>505</v>
      </c>
      <c r="C7333">
        <v>2016</v>
      </c>
      <c r="D7333" s="1" t="s">
        <v>40</v>
      </c>
      <c r="E7333">
        <v>420</v>
      </c>
      <c r="F7333">
        <v>8</v>
      </c>
      <c r="G7333" s="1" t="s">
        <v>35</v>
      </c>
      <c r="H7333" s="1" t="s">
        <v>21</v>
      </c>
      <c r="I7333">
        <v>4</v>
      </c>
      <c r="J7333" s="1" t="s">
        <v>28</v>
      </c>
      <c r="K7333" s="1" t="s">
        <v>65</v>
      </c>
      <c r="L7333" s="1" t="s">
        <v>34</v>
      </c>
      <c r="M7333">
        <v>23</v>
      </c>
      <c r="N7333">
        <v>15</v>
      </c>
      <c r="O7333">
        <v>1439</v>
      </c>
      <c r="P7333">
        <v>53850</v>
      </c>
    </row>
    <row r="7334" spans="1:16" x14ac:dyDescent="0.3">
      <c r="A7334" s="1" t="s">
        <v>169</v>
      </c>
      <c r="B7334" s="1" t="s">
        <v>425</v>
      </c>
      <c r="C7334">
        <v>2015</v>
      </c>
      <c r="D7334" s="1" t="s">
        <v>46</v>
      </c>
      <c r="E7334">
        <v>420</v>
      </c>
      <c r="F7334">
        <v>8</v>
      </c>
      <c r="G7334" s="1" t="s">
        <v>35</v>
      </c>
      <c r="H7334" s="1" t="s">
        <v>21</v>
      </c>
      <c r="I7334">
        <v>4</v>
      </c>
      <c r="J7334" s="1" t="s">
        <v>350</v>
      </c>
      <c r="K7334" s="1" t="s">
        <v>65</v>
      </c>
      <c r="L7334" s="1" t="s">
        <v>92</v>
      </c>
      <c r="M7334">
        <v>22</v>
      </c>
      <c r="N7334">
        <v>15</v>
      </c>
      <c r="O7334">
        <v>1624</v>
      </c>
      <c r="P7334">
        <v>84470</v>
      </c>
    </row>
    <row r="7335" spans="1:16" x14ac:dyDescent="0.3">
      <c r="A7335" s="1" t="s">
        <v>169</v>
      </c>
      <c r="B7335" s="1" t="s">
        <v>425</v>
      </c>
      <c r="C7335">
        <v>2016</v>
      </c>
      <c r="D7335" s="1" t="s">
        <v>40</v>
      </c>
      <c r="E7335">
        <v>420</v>
      </c>
      <c r="F7335">
        <v>8</v>
      </c>
      <c r="G7335" s="1" t="s">
        <v>35</v>
      </c>
      <c r="H7335" s="1" t="s">
        <v>93</v>
      </c>
      <c r="I7335">
        <v>4</v>
      </c>
      <c r="J7335" s="1" t="s">
        <v>26</v>
      </c>
      <c r="K7335" s="1" t="s">
        <v>65</v>
      </c>
      <c r="L7335" s="1" t="s">
        <v>92</v>
      </c>
      <c r="M7335">
        <v>21</v>
      </c>
      <c r="N7335">
        <v>15</v>
      </c>
      <c r="O7335">
        <v>1624</v>
      </c>
      <c r="P7335">
        <v>94950</v>
      </c>
    </row>
    <row r="7336" spans="1:16" x14ac:dyDescent="0.3">
      <c r="A7336" s="1" t="s">
        <v>141</v>
      </c>
      <c r="B7336" s="1" t="s">
        <v>1042</v>
      </c>
      <c r="C7336">
        <v>2015</v>
      </c>
      <c r="D7336" s="1" t="s">
        <v>40</v>
      </c>
      <c r="E7336">
        <v>420</v>
      </c>
      <c r="F7336">
        <v>8</v>
      </c>
      <c r="G7336" s="1" t="s">
        <v>35</v>
      </c>
      <c r="H7336" s="1" t="s">
        <v>21</v>
      </c>
      <c r="I7336">
        <v>4</v>
      </c>
      <c r="J7336" s="1" t="s">
        <v>41</v>
      </c>
      <c r="K7336" s="1" t="s">
        <v>65</v>
      </c>
      <c r="L7336" s="1" t="s">
        <v>92</v>
      </c>
      <c r="M7336">
        <v>21</v>
      </c>
      <c r="N7336">
        <v>15</v>
      </c>
      <c r="O7336">
        <v>549</v>
      </c>
      <c r="P7336">
        <v>67220</v>
      </c>
    </row>
    <row r="7337" spans="1:16" x14ac:dyDescent="0.3">
      <c r="A7337" s="1" t="s">
        <v>144</v>
      </c>
      <c r="B7337" s="1" t="s">
        <v>893</v>
      </c>
      <c r="C7337">
        <v>2017</v>
      </c>
      <c r="D7337" s="1" t="s">
        <v>31</v>
      </c>
      <c r="E7337">
        <v>185</v>
      </c>
      <c r="F7337">
        <v>4</v>
      </c>
      <c r="G7337" s="1" t="s">
        <v>35</v>
      </c>
      <c r="H7337" s="1" t="s">
        <v>32</v>
      </c>
      <c r="I7337">
        <v>4</v>
      </c>
      <c r="J7337" s="1" t="s">
        <v>51</v>
      </c>
      <c r="K7337" s="1" t="s">
        <v>33</v>
      </c>
      <c r="L7337" s="1" t="s">
        <v>34</v>
      </c>
      <c r="M7337">
        <v>36</v>
      </c>
      <c r="N7337">
        <v>25</v>
      </c>
      <c r="O7337">
        <v>1439</v>
      </c>
      <c r="P7337">
        <v>21950</v>
      </c>
    </row>
    <row r="7338" spans="1:16" x14ac:dyDescent="0.3">
      <c r="A7338" s="1" t="s">
        <v>148</v>
      </c>
      <c r="B7338" s="1" t="s">
        <v>329</v>
      </c>
      <c r="C7338">
        <v>2016</v>
      </c>
      <c r="D7338" s="1" t="s">
        <v>31</v>
      </c>
      <c r="E7338">
        <v>185</v>
      </c>
      <c r="F7338">
        <v>4</v>
      </c>
      <c r="G7338" s="1" t="s">
        <v>35</v>
      </c>
      <c r="H7338" s="1" t="s">
        <v>36</v>
      </c>
      <c r="I7338">
        <v>4</v>
      </c>
      <c r="J7338" s="1" t="s">
        <v>103</v>
      </c>
      <c r="K7338" s="1" t="s">
        <v>23</v>
      </c>
      <c r="L7338" s="1" t="s">
        <v>92</v>
      </c>
      <c r="M7338">
        <v>31</v>
      </c>
      <c r="N7338">
        <v>25</v>
      </c>
      <c r="O7338">
        <v>2202</v>
      </c>
      <c r="P7338">
        <v>33395</v>
      </c>
    </row>
    <row r="7339" spans="1:16" x14ac:dyDescent="0.3">
      <c r="A7339" s="1" t="s">
        <v>266</v>
      </c>
      <c r="B7339" s="1" t="s">
        <v>435</v>
      </c>
      <c r="C7339">
        <v>1990</v>
      </c>
      <c r="D7339" s="1" t="s">
        <v>31</v>
      </c>
      <c r="E7339">
        <v>140</v>
      </c>
      <c r="F7339">
        <v>8</v>
      </c>
      <c r="G7339" s="1" t="s">
        <v>35</v>
      </c>
      <c r="H7339" s="1" t="s">
        <v>21</v>
      </c>
      <c r="I7339">
        <v>4</v>
      </c>
      <c r="J7339" s="1" t="s">
        <v>51</v>
      </c>
      <c r="K7339" s="1" t="s">
        <v>65</v>
      </c>
      <c r="L7339" s="1" t="s">
        <v>37</v>
      </c>
      <c r="M7339">
        <v>22</v>
      </c>
      <c r="N7339">
        <v>15</v>
      </c>
      <c r="O7339">
        <v>155</v>
      </c>
      <c r="P7339">
        <v>2000</v>
      </c>
    </row>
    <row r="7340" spans="1:16" x14ac:dyDescent="0.3">
      <c r="A7340" s="1" t="s">
        <v>169</v>
      </c>
      <c r="B7340" s="1" t="s">
        <v>425</v>
      </c>
      <c r="C7340">
        <v>2017</v>
      </c>
      <c r="D7340" s="1" t="s">
        <v>40</v>
      </c>
      <c r="E7340">
        <v>420</v>
      </c>
      <c r="F7340">
        <v>8</v>
      </c>
      <c r="G7340" s="1" t="s">
        <v>35</v>
      </c>
      <c r="H7340" s="1" t="s">
        <v>21</v>
      </c>
      <c r="I7340">
        <v>4</v>
      </c>
      <c r="J7340" s="1" t="s">
        <v>26</v>
      </c>
      <c r="K7340" s="1" t="s">
        <v>65</v>
      </c>
      <c r="L7340" s="1" t="s">
        <v>92</v>
      </c>
      <c r="M7340">
        <v>22</v>
      </c>
      <c r="N7340">
        <v>15</v>
      </c>
      <c r="O7340">
        <v>1624</v>
      </c>
      <c r="P7340">
        <v>85895</v>
      </c>
    </row>
    <row r="7341" spans="1:16" x14ac:dyDescent="0.3">
      <c r="A7341" s="1" t="s">
        <v>169</v>
      </c>
      <c r="B7341" s="1" t="s">
        <v>425</v>
      </c>
      <c r="C7341">
        <v>2015</v>
      </c>
      <c r="D7341" s="1" t="s">
        <v>46</v>
      </c>
      <c r="E7341">
        <v>420</v>
      </c>
      <c r="F7341">
        <v>8</v>
      </c>
      <c r="G7341" s="1" t="s">
        <v>35</v>
      </c>
      <c r="H7341" s="1" t="s">
        <v>93</v>
      </c>
      <c r="I7341">
        <v>4</v>
      </c>
      <c r="J7341" s="1" t="s">
        <v>350</v>
      </c>
      <c r="K7341" s="1" t="s">
        <v>65</v>
      </c>
      <c r="L7341" s="1" t="s">
        <v>92</v>
      </c>
      <c r="M7341">
        <v>20</v>
      </c>
      <c r="N7341">
        <v>14</v>
      </c>
      <c r="O7341">
        <v>1624</v>
      </c>
      <c r="P7341">
        <v>87070</v>
      </c>
    </row>
    <row r="7342" spans="1:16" x14ac:dyDescent="0.3">
      <c r="A7342" s="1" t="s">
        <v>169</v>
      </c>
      <c r="B7342" s="1" t="s">
        <v>425</v>
      </c>
      <c r="C7342">
        <v>2017</v>
      </c>
      <c r="D7342" s="1" t="s">
        <v>40</v>
      </c>
      <c r="E7342">
        <v>420</v>
      </c>
      <c r="F7342">
        <v>8</v>
      </c>
      <c r="G7342" s="1" t="s">
        <v>35</v>
      </c>
      <c r="H7342" s="1" t="s">
        <v>93</v>
      </c>
      <c r="I7342">
        <v>4</v>
      </c>
      <c r="J7342" s="1" t="s">
        <v>26</v>
      </c>
      <c r="K7342" s="1" t="s">
        <v>65</v>
      </c>
      <c r="L7342" s="1" t="s">
        <v>92</v>
      </c>
      <c r="M7342">
        <v>20</v>
      </c>
      <c r="N7342">
        <v>15</v>
      </c>
      <c r="O7342">
        <v>1624</v>
      </c>
      <c r="P7342">
        <v>78995</v>
      </c>
    </row>
    <row r="7343" spans="1:16" x14ac:dyDescent="0.3">
      <c r="A7343" s="1" t="s">
        <v>169</v>
      </c>
      <c r="B7343" s="1" t="s">
        <v>430</v>
      </c>
      <c r="C7343">
        <v>2015</v>
      </c>
      <c r="D7343" s="1" t="s">
        <v>46</v>
      </c>
      <c r="E7343">
        <v>420</v>
      </c>
      <c r="F7343">
        <v>8</v>
      </c>
      <c r="G7343" s="1" t="s">
        <v>35</v>
      </c>
      <c r="H7343" s="1" t="s">
        <v>93</v>
      </c>
      <c r="I7343">
        <v>4</v>
      </c>
      <c r="J7343" s="1" t="s">
        <v>129</v>
      </c>
      <c r="K7343" s="1" t="s">
        <v>65</v>
      </c>
      <c r="L7343" s="1" t="s">
        <v>92</v>
      </c>
      <c r="M7343">
        <v>21</v>
      </c>
      <c r="N7343">
        <v>14</v>
      </c>
      <c r="O7343">
        <v>1624</v>
      </c>
      <c r="P7343">
        <v>74295</v>
      </c>
    </row>
    <row r="7344" spans="1:16" x14ac:dyDescent="0.3">
      <c r="A7344" s="1" t="s">
        <v>169</v>
      </c>
      <c r="B7344" s="1" t="s">
        <v>430</v>
      </c>
      <c r="C7344">
        <v>2016</v>
      </c>
      <c r="D7344" s="1" t="s">
        <v>40</v>
      </c>
      <c r="E7344">
        <v>420</v>
      </c>
      <c r="F7344">
        <v>8</v>
      </c>
      <c r="G7344" s="1" t="s">
        <v>35</v>
      </c>
      <c r="H7344" s="1" t="s">
        <v>21</v>
      </c>
      <c r="I7344">
        <v>4</v>
      </c>
      <c r="J7344" s="1" t="s">
        <v>29</v>
      </c>
      <c r="K7344" s="1" t="s">
        <v>65</v>
      </c>
      <c r="L7344" s="1" t="s">
        <v>92</v>
      </c>
      <c r="M7344">
        <v>22</v>
      </c>
      <c r="N7344">
        <v>15</v>
      </c>
      <c r="O7344">
        <v>1624</v>
      </c>
      <c r="P7344">
        <v>72970</v>
      </c>
    </row>
    <row r="7345" spans="1:16" x14ac:dyDescent="0.3">
      <c r="A7345" s="1" t="s">
        <v>169</v>
      </c>
      <c r="B7345" s="1" t="s">
        <v>425</v>
      </c>
      <c r="C7345">
        <v>2016</v>
      </c>
      <c r="D7345" s="1" t="s">
        <v>40</v>
      </c>
      <c r="E7345">
        <v>420</v>
      </c>
      <c r="F7345">
        <v>8</v>
      </c>
      <c r="G7345" s="1" t="s">
        <v>35</v>
      </c>
      <c r="H7345" s="1" t="s">
        <v>93</v>
      </c>
      <c r="I7345">
        <v>4</v>
      </c>
      <c r="J7345" s="1" t="s">
        <v>26</v>
      </c>
      <c r="K7345" s="1" t="s">
        <v>65</v>
      </c>
      <c r="L7345" s="1" t="s">
        <v>92</v>
      </c>
      <c r="M7345">
        <v>21</v>
      </c>
      <c r="N7345">
        <v>15</v>
      </c>
      <c r="O7345">
        <v>1624</v>
      </c>
      <c r="P7345">
        <v>82645</v>
      </c>
    </row>
    <row r="7346" spans="1:16" x14ac:dyDescent="0.3">
      <c r="A7346" s="1" t="s">
        <v>141</v>
      </c>
      <c r="B7346" s="1" t="s">
        <v>1042</v>
      </c>
      <c r="C7346">
        <v>2017</v>
      </c>
      <c r="D7346" s="1" t="s">
        <v>40</v>
      </c>
      <c r="E7346">
        <v>420</v>
      </c>
      <c r="F7346">
        <v>8</v>
      </c>
      <c r="G7346" s="1" t="s">
        <v>35</v>
      </c>
      <c r="H7346" s="1" t="s">
        <v>93</v>
      </c>
      <c r="I7346">
        <v>4</v>
      </c>
      <c r="J7346" s="1" t="s">
        <v>41</v>
      </c>
      <c r="K7346" s="1" t="s">
        <v>65</v>
      </c>
      <c r="L7346" s="1" t="s">
        <v>92</v>
      </c>
      <c r="M7346">
        <v>20</v>
      </c>
      <c r="N7346">
        <v>14</v>
      </c>
      <c r="O7346">
        <v>549</v>
      </c>
      <c r="P7346">
        <v>71665</v>
      </c>
    </row>
    <row r="7347" spans="1:16" x14ac:dyDescent="0.3">
      <c r="A7347" s="1" t="s">
        <v>141</v>
      </c>
      <c r="B7347" s="1" t="s">
        <v>1042</v>
      </c>
      <c r="C7347">
        <v>2017</v>
      </c>
      <c r="D7347" s="1" t="s">
        <v>40</v>
      </c>
      <c r="E7347">
        <v>420</v>
      </c>
      <c r="F7347">
        <v>8</v>
      </c>
      <c r="G7347" s="1" t="s">
        <v>35</v>
      </c>
      <c r="H7347" s="1" t="s">
        <v>21</v>
      </c>
      <c r="I7347">
        <v>4</v>
      </c>
      <c r="J7347" s="1" t="s">
        <v>41</v>
      </c>
      <c r="K7347" s="1" t="s">
        <v>65</v>
      </c>
      <c r="L7347" s="1" t="s">
        <v>92</v>
      </c>
      <c r="M7347">
        <v>22</v>
      </c>
      <c r="N7347">
        <v>15</v>
      </c>
      <c r="O7347">
        <v>549</v>
      </c>
      <c r="P7347">
        <v>68665</v>
      </c>
    </row>
    <row r="7348" spans="1:16" x14ac:dyDescent="0.3">
      <c r="A7348" s="1" t="s">
        <v>141</v>
      </c>
      <c r="B7348" s="1" t="s">
        <v>1042</v>
      </c>
      <c r="C7348">
        <v>2016</v>
      </c>
      <c r="D7348" s="1" t="s">
        <v>40</v>
      </c>
      <c r="E7348">
        <v>420</v>
      </c>
      <c r="F7348">
        <v>8</v>
      </c>
      <c r="G7348" s="1" t="s">
        <v>35</v>
      </c>
      <c r="H7348" s="1" t="s">
        <v>93</v>
      </c>
      <c r="I7348">
        <v>4</v>
      </c>
      <c r="J7348" s="1" t="s">
        <v>41</v>
      </c>
      <c r="K7348" s="1" t="s">
        <v>65</v>
      </c>
      <c r="L7348" s="1" t="s">
        <v>92</v>
      </c>
      <c r="M7348">
        <v>20</v>
      </c>
      <c r="N7348">
        <v>14</v>
      </c>
      <c r="O7348">
        <v>549</v>
      </c>
      <c r="P7348">
        <v>71025</v>
      </c>
    </row>
    <row r="7349" spans="1:16" x14ac:dyDescent="0.3">
      <c r="A7349" s="1" t="s">
        <v>169</v>
      </c>
      <c r="B7349" s="1" t="s">
        <v>425</v>
      </c>
      <c r="C7349">
        <v>2016</v>
      </c>
      <c r="D7349" s="1" t="s">
        <v>40</v>
      </c>
      <c r="E7349">
        <v>420</v>
      </c>
      <c r="F7349">
        <v>8</v>
      </c>
      <c r="G7349" s="1" t="s">
        <v>35</v>
      </c>
      <c r="H7349" s="1" t="s">
        <v>21</v>
      </c>
      <c r="I7349">
        <v>4</v>
      </c>
      <c r="J7349" s="1" t="s">
        <v>26</v>
      </c>
      <c r="K7349" s="1" t="s">
        <v>65</v>
      </c>
      <c r="L7349" s="1" t="s">
        <v>92</v>
      </c>
      <c r="M7349">
        <v>22</v>
      </c>
      <c r="N7349">
        <v>15</v>
      </c>
      <c r="O7349">
        <v>1624</v>
      </c>
      <c r="P7349">
        <v>80045</v>
      </c>
    </row>
    <row r="7350" spans="1:16" x14ac:dyDescent="0.3">
      <c r="A7350" s="1" t="s">
        <v>505</v>
      </c>
      <c r="B7350" s="1" t="s">
        <v>506</v>
      </c>
      <c r="C7350">
        <v>2017</v>
      </c>
      <c r="D7350" s="1" t="s">
        <v>40</v>
      </c>
      <c r="E7350">
        <v>420</v>
      </c>
      <c r="F7350">
        <v>8</v>
      </c>
      <c r="G7350" s="1" t="s">
        <v>35</v>
      </c>
      <c r="H7350" s="1" t="s">
        <v>21</v>
      </c>
      <c r="I7350">
        <v>4</v>
      </c>
      <c r="J7350" s="1" t="s">
        <v>28</v>
      </c>
      <c r="K7350" s="1" t="s">
        <v>65</v>
      </c>
      <c r="L7350" s="1" t="s">
        <v>34</v>
      </c>
      <c r="M7350">
        <v>23</v>
      </c>
      <c r="N7350">
        <v>15</v>
      </c>
      <c r="O7350">
        <v>21</v>
      </c>
      <c r="P7350">
        <v>54550</v>
      </c>
    </row>
    <row r="7351" spans="1:16" x14ac:dyDescent="0.3">
      <c r="A7351" s="1" t="s">
        <v>144</v>
      </c>
      <c r="B7351" s="1" t="s">
        <v>893</v>
      </c>
      <c r="C7351">
        <v>2017</v>
      </c>
      <c r="D7351" s="1" t="s">
        <v>31</v>
      </c>
      <c r="E7351">
        <v>185</v>
      </c>
      <c r="F7351">
        <v>4</v>
      </c>
      <c r="G7351" s="1" t="s">
        <v>35</v>
      </c>
      <c r="H7351" s="1" t="s">
        <v>32</v>
      </c>
      <c r="I7351">
        <v>4</v>
      </c>
      <c r="J7351" s="1" t="s">
        <v>51</v>
      </c>
      <c r="K7351" s="1" t="s">
        <v>33</v>
      </c>
      <c r="L7351" s="1" t="s">
        <v>34</v>
      </c>
      <c r="M7351">
        <v>36</v>
      </c>
      <c r="N7351">
        <v>25</v>
      </c>
      <c r="O7351">
        <v>1439</v>
      </c>
      <c r="P7351">
        <v>27150</v>
      </c>
    </row>
    <row r="7352" spans="1:16" x14ac:dyDescent="0.3">
      <c r="A7352" s="1" t="s">
        <v>141</v>
      </c>
      <c r="B7352" s="1" t="s">
        <v>1042</v>
      </c>
      <c r="C7352">
        <v>2016</v>
      </c>
      <c r="D7352" s="1" t="s">
        <v>40</v>
      </c>
      <c r="E7352">
        <v>420</v>
      </c>
      <c r="F7352">
        <v>8</v>
      </c>
      <c r="G7352" s="1" t="s">
        <v>35</v>
      </c>
      <c r="H7352" s="1" t="s">
        <v>21</v>
      </c>
      <c r="I7352">
        <v>4</v>
      </c>
      <c r="J7352" s="1" t="s">
        <v>41</v>
      </c>
      <c r="K7352" s="1" t="s">
        <v>65</v>
      </c>
      <c r="L7352" s="1" t="s">
        <v>92</v>
      </c>
      <c r="M7352">
        <v>22</v>
      </c>
      <c r="N7352">
        <v>15</v>
      </c>
      <c r="O7352">
        <v>549</v>
      </c>
      <c r="P7352">
        <v>68025</v>
      </c>
    </row>
    <row r="7353" spans="1:16" x14ac:dyDescent="0.3">
      <c r="A7353" s="1" t="s">
        <v>141</v>
      </c>
      <c r="B7353" s="1" t="s">
        <v>1042</v>
      </c>
      <c r="C7353">
        <v>2015</v>
      </c>
      <c r="D7353" s="1" t="s">
        <v>40</v>
      </c>
      <c r="E7353">
        <v>420</v>
      </c>
      <c r="F7353">
        <v>8</v>
      </c>
      <c r="G7353" s="1" t="s">
        <v>35</v>
      </c>
      <c r="H7353" s="1" t="s">
        <v>93</v>
      </c>
      <c r="I7353">
        <v>4</v>
      </c>
      <c r="J7353" s="1" t="s">
        <v>41</v>
      </c>
      <c r="K7353" s="1" t="s">
        <v>65</v>
      </c>
      <c r="L7353" s="1" t="s">
        <v>92</v>
      </c>
      <c r="M7353">
        <v>20</v>
      </c>
      <c r="N7353">
        <v>14</v>
      </c>
      <c r="O7353">
        <v>549</v>
      </c>
      <c r="P7353">
        <v>70220</v>
      </c>
    </row>
    <row r="7354" spans="1:16" x14ac:dyDescent="0.3">
      <c r="A7354" s="1" t="s">
        <v>169</v>
      </c>
      <c r="B7354" s="1" t="s">
        <v>430</v>
      </c>
      <c r="C7354">
        <v>2017</v>
      </c>
      <c r="D7354" s="1" t="s">
        <v>40</v>
      </c>
      <c r="E7354">
        <v>420</v>
      </c>
      <c r="F7354">
        <v>8</v>
      </c>
      <c r="G7354" s="1" t="s">
        <v>35</v>
      </c>
      <c r="H7354" s="1" t="s">
        <v>21</v>
      </c>
      <c r="I7354">
        <v>4</v>
      </c>
      <c r="J7354" s="1" t="s">
        <v>26</v>
      </c>
      <c r="K7354" s="1" t="s">
        <v>65</v>
      </c>
      <c r="L7354" s="1" t="s">
        <v>92</v>
      </c>
      <c r="M7354">
        <v>22</v>
      </c>
      <c r="N7354">
        <v>15</v>
      </c>
      <c r="O7354">
        <v>1624</v>
      </c>
      <c r="P7354">
        <v>73395</v>
      </c>
    </row>
    <row r="7355" spans="1:16" x14ac:dyDescent="0.3">
      <c r="A7355" s="1" t="s">
        <v>169</v>
      </c>
      <c r="B7355" s="1" t="s">
        <v>430</v>
      </c>
      <c r="C7355">
        <v>2015</v>
      </c>
      <c r="D7355" s="1" t="s">
        <v>46</v>
      </c>
      <c r="E7355">
        <v>420</v>
      </c>
      <c r="F7355">
        <v>8</v>
      </c>
      <c r="G7355" s="1" t="s">
        <v>35</v>
      </c>
      <c r="H7355" s="1" t="s">
        <v>21</v>
      </c>
      <c r="I7355">
        <v>4</v>
      </c>
      <c r="J7355" s="1" t="s">
        <v>129</v>
      </c>
      <c r="K7355" s="1" t="s">
        <v>65</v>
      </c>
      <c r="L7355" s="1" t="s">
        <v>92</v>
      </c>
      <c r="M7355">
        <v>22</v>
      </c>
      <c r="N7355">
        <v>15</v>
      </c>
      <c r="O7355">
        <v>1624</v>
      </c>
      <c r="P7355">
        <v>72970</v>
      </c>
    </row>
    <row r="7356" spans="1:16" x14ac:dyDescent="0.3">
      <c r="A7356" s="1" t="s">
        <v>180</v>
      </c>
      <c r="B7356" s="1" t="s">
        <v>896</v>
      </c>
      <c r="C7356">
        <v>2016</v>
      </c>
      <c r="D7356" s="1" t="s">
        <v>31</v>
      </c>
      <c r="E7356">
        <v>185</v>
      </c>
      <c r="F7356">
        <v>4</v>
      </c>
      <c r="G7356" s="1" t="s">
        <v>35</v>
      </c>
      <c r="H7356" s="1" t="s">
        <v>32</v>
      </c>
      <c r="I7356">
        <v>4</v>
      </c>
      <c r="J7356" s="1" t="s">
        <v>103</v>
      </c>
      <c r="K7356" s="1" t="s">
        <v>33</v>
      </c>
      <c r="L7356" s="1" t="s">
        <v>92</v>
      </c>
      <c r="M7356">
        <v>29</v>
      </c>
      <c r="N7356">
        <v>21</v>
      </c>
      <c r="O7356">
        <v>1720</v>
      </c>
      <c r="P7356">
        <v>25100</v>
      </c>
    </row>
    <row r="7357" spans="1:16" x14ac:dyDescent="0.3">
      <c r="A7357" s="1" t="s">
        <v>42</v>
      </c>
      <c r="B7357" s="1" t="s">
        <v>514</v>
      </c>
      <c r="C7357">
        <v>2015</v>
      </c>
      <c r="D7357" s="1" t="s">
        <v>19</v>
      </c>
      <c r="E7357">
        <v>429</v>
      </c>
      <c r="F7357">
        <v>8</v>
      </c>
      <c r="G7357" s="1" t="s">
        <v>35</v>
      </c>
      <c r="H7357" s="1" t="s">
        <v>36</v>
      </c>
      <c r="I7357">
        <v>4</v>
      </c>
      <c r="J7357" s="1" t="s">
        <v>172</v>
      </c>
      <c r="K7357" s="1" t="s">
        <v>65</v>
      </c>
      <c r="L7357" s="1" t="s">
        <v>92</v>
      </c>
      <c r="M7357">
        <v>18</v>
      </c>
      <c r="N7357">
        <v>13</v>
      </c>
      <c r="O7357">
        <v>617</v>
      </c>
      <c r="P7357">
        <v>89950</v>
      </c>
    </row>
    <row r="7358" spans="1:16" x14ac:dyDescent="0.3">
      <c r="A7358" s="1" t="s">
        <v>169</v>
      </c>
      <c r="B7358" s="1" t="s">
        <v>425</v>
      </c>
      <c r="C7358">
        <v>2015</v>
      </c>
      <c r="D7358" s="1" t="s">
        <v>46</v>
      </c>
      <c r="E7358">
        <v>420</v>
      </c>
      <c r="F7358">
        <v>8</v>
      </c>
      <c r="G7358" s="1" t="s">
        <v>35</v>
      </c>
      <c r="H7358" s="1" t="s">
        <v>93</v>
      </c>
      <c r="I7358">
        <v>4</v>
      </c>
      <c r="J7358" s="1" t="s">
        <v>350</v>
      </c>
      <c r="K7358" s="1" t="s">
        <v>65</v>
      </c>
      <c r="L7358" s="1" t="s">
        <v>92</v>
      </c>
      <c r="M7358">
        <v>20</v>
      </c>
      <c r="N7358">
        <v>14</v>
      </c>
      <c r="O7358">
        <v>1624</v>
      </c>
      <c r="P7358">
        <v>94875</v>
      </c>
    </row>
    <row r="7359" spans="1:16" x14ac:dyDescent="0.3">
      <c r="A7359" s="1" t="s">
        <v>169</v>
      </c>
      <c r="B7359" s="1" t="s">
        <v>425</v>
      </c>
      <c r="C7359">
        <v>2015</v>
      </c>
      <c r="D7359" s="1" t="s">
        <v>46</v>
      </c>
      <c r="E7359">
        <v>420</v>
      </c>
      <c r="F7359">
        <v>8</v>
      </c>
      <c r="G7359" s="1" t="s">
        <v>35</v>
      </c>
      <c r="H7359" s="1" t="s">
        <v>93</v>
      </c>
      <c r="I7359">
        <v>4</v>
      </c>
      <c r="J7359" s="1" t="s">
        <v>350</v>
      </c>
      <c r="K7359" s="1" t="s">
        <v>65</v>
      </c>
      <c r="L7359" s="1" t="s">
        <v>92</v>
      </c>
      <c r="M7359">
        <v>20</v>
      </c>
      <c r="N7359">
        <v>14</v>
      </c>
      <c r="O7359">
        <v>1624</v>
      </c>
      <c r="P7359">
        <v>85795</v>
      </c>
    </row>
    <row r="7360" spans="1:16" x14ac:dyDescent="0.3">
      <c r="A7360" s="1" t="s">
        <v>53</v>
      </c>
      <c r="B7360" s="1" t="s">
        <v>1024</v>
      </c>
      <c r="C7360">
        <v>2016</v>
      </c>
      <c r="D7360" s="1" t="s">
        <v>40</v>
      </c>
      <c r="E7360">
        <v>316</v>
      </c>
      <c r="F7360">
        <v>4</v>
      </c>
      <c r="G7360" s="1" t="s">
        <v>35</v>
      </c>
      <c r="H7360" s="1" t="s">
        <v>36</v>
      </c>
      <c r="I7360">
        <v>4</v>
      </c>
      <c r="J7360" s="1" t="s">
        <v>172</v>
      </c>
      <c r="K7360" s="1" t="s">
        <v>65</v>
      </c>
      <c r="L7360" s="1" t="s">
        <v>92</v>
      </c>
      <c r="M7360">
        <v>25</v>
      </c>
      <c r="N7360">
        <v>20</v>
      </c>
      <c r="O7360">
        <v>870</v>
      </c>
      <c r="P7360">
        <v>55400</v>
      </c>
    </row>
    <row r="7361" spans="1:16" x14ac:dyDescent="0.3">
      <c r="A7361" s="1" t="s">
        <v>169</v>
      </c>
      <c r="B7361" s="1" t="s">
        <v>425</v>
      </c>
      <c r="C7361">
        <v>2015</v>
      </c>
      <c r="D7361" s="1" t="s">
        <v>46</v>
      </c>
      <c r="E7361">
        <v>420</v>
      </c>
      <c r="F7361">
        <v>8</v>
      </c>
      <c r="G7361" s="1" t="s">
        <v>35</v>
      </c>
      <c r="H7361" s="1" t="s">
        <v>21</v>
      </c>
      <c r="I7361">
        <v>4</v>
      </c>
      <c r="J7361" s="1" t="s">
        <v>350</v>
      </c>
      <c r="K7361" s="1" t="s">
        <v>65</v>
      </c>
      <c r="L7361" s="1" t="s">
        <v>92</v>
      </c>
      <c r="M7361">
        <v>21</v>
      </c>
      <c r="N7361">
        <v>15</v>
      </c>
      <c r="O7361">
        <v>1624</v>
      </c>
      <c r="P7361">
        <v>83195</v>
      </c>
    </row>
    <row r="7362" spans="1:16" x14ac:dyDescent="0.3">
      <c r="A7362" s="1" t="s">
        <v>30</v>
      </c>
      <c r="B7362" s="1" t="s">
        <v>136</v>
      </c>
      <c r="C7362">
        <v>2017</v>
      </c>
      <c r="D7362" s="1" t="s">
        <v>40</v>
      </c>
      <c r="E7362">
        <v>190</v>
      </c>
      <c r="F7362">
        <v>4</v>
      </c>
      <c r="G7362" s="1" t="s">
        <v>79</v>
      </c>
      <c r="H7362" s="1" t="s">
        <v>32</v>
      </c>
      <c r="I7362">
        <v>4</v>
      </c>
      <c r="J7362" s="1" t="s">
        <v>29</v>
      </c>
      <c r="K7362" s="1" t="s">
        <v>33</v>
      </c>
      <c r="L7362" s="1" t="s">
        <v>34</v>
      </c>
      <c r="M7362">
        <v>37</v>
      </c>
      <c r="N7362">
        <v>27</v>
      </c>
      <c r="O7362">
        <v>3105</v>
      </c>
      <c r="P7362">
        <v>38700</v>
      </c>
    </row>
    <row r="7363" spans="1:16" x14ac:dyDescent="0.3">
      <c r="A7363" s="1" t="s">
        <v>30</v>
      </c>
      <c r="B7363" s="1" t="s">
        <v>136</v>
      </c>
      <c r="C7363">
        <v>2017</v>
      </c>
      <c r="D7363" s="1" t="s">
        <v>40</v>
      </c>
      <c r="E7363">
        <v>190</v>
      </c>
      <c r="F7363">
        <v>4</v>
      </c>
      <c r="G7363" s="1" t="s">
        <v>79</v>
      </c>
      <c r="H7363" s="1" t="s">
        <v>32</v>
      </c>
      <c r="I7363">
        <v>4</v>
      </c>
      <c r="J7363" s="1" t="s">
        <v>29</v>
      </c>
      <c r="K7363" s="1" t="s">
        <v>33</v>
      </c>
      <c r="L7363" s="1" t="s">
        <v>34</v>
      </c>
      <c r="M7363">
        <v>37</v>
      </c>
      <c r="N7363">
        <v>27</v>
      </c>
      <c r="O7363">
        <v>3105</v>
      </c>
      <c r="P7363">
        <v>34900</v>
      </c>
    </row>
    <row r="7364" spans="1:16" x14ac:dyDescent="0.3">
      <c r="A7364" s="1" t="s">
        <v>169</v>
      </c>
      <c r="B7364" s="1" t="s">
        <v>425</v>
      </c>
      <c r="C7364">
        <v>2017</v>
      </c>
      <c r="D7364" s="1" t="s">
        <v>40</v>
      </c>
      <c r="E7364">
        <v>420</v>
      </c>
      <c r="F7364">
        <v>8</v>
      </c>
      <c r="G7364" s="1" t="s">
        <v>35</v>
      </c>
      <c r="H7364" s="1" t="s">
        <v>93</v>
      </c>
      <c r="I7364">
        <v>4</v>
      </c>
      <c r="J7364" s="1" t="s">
        <v>26</v>
      </c>
      <c r="K7364" s="1" t="s">
        <v>65</v>
      </c>
      <c r="L7364" s="1" t="s">
        <v>92</v>
      </c>
      <c r="M7364">
        <v>20</v>
      </c>
      <c r="N7364">
        <v>15</v>
      </c>
      <c r="O7364">
        <v>1624</v>
      </c>
      <c r="P7364">
        <v>97795</v>
      </c>
    </row>
    <row r="7365" spans="1:16" x14ac:dyDescent="0.3">
      <c r="A7365" s="1" t="s">
        <v>169</v>
      </c>
      <c r="B7365" s="1" t="s">
        <v>430</v>
      </c>
      <c r="C7365">
        <v>2016</v>
      </c>
      <c r="D7365" s="1" t="s">
        <v>40</v>
      </c>
      <c r="E7365">
        <v>420</v>
      </c>
      <c r="F7365">
        <v>8</v>
      </c>
      <c r="G7365" s="1" t="s">
        <v>35</v>
      </c>
      <c r="H7365" s="1" t="s">
        <v>93</v>
      </c>
      <c r="I7365">
        <v>4</v>
      </c>
      <c r="J7365" s="1" t="s">
        <v>26</v>
      </c>
      <c r="K7365" s="1" t="s">
        <v>65</v>
      </c>
      <c r="L7365" s="1" t="s">
        <v>92</v>
      </c>
      <c r="M7365">
        <v>21</v>
      </c>
      <c r="N7365">
        <v>15</v>
      </c>
      <c r="O7365">
        <v>1624</v>
      </c>
      <c r="P7365">
        <v>84145</v>
      </c>
    </row>
    <row r="7366" spans="1:16" x14ac:dyDescent="0.3">
      <c r="A7366" s="1" t="s">
        <v>169</v>
      </c>
      <c r="B7366" s="1" t="s">
        <v>430</v>
      </c>
      <c r="C7366">
        <v>2015</v>
      </c>
      <c r="D7366" s="1" t="s">
        <v>46</v>
      </c>
      <c r="E7366">
        <v>420</v>
      </c>
      <c r="F7366">
        <v>8</v>
      </c>
      <c r="G7366" s="1" t="s">
        <v>35</v>
      </c>
      <c r="H7366" s="1" t="s">
        <v>21</v>
      </c>
      <c r="I7366">
        <v>4</v>
      </c>
      <c r="J7366" s="1" t="s">
        <v>350</v>
      </c>
      <c r="K7366" s="1" t="s">
        <v>65</v>
      </c>
      <c r="L7366" s="1" t="s">
        <v>92</v>
      </c>
      <c r="M7366">
        <v>21</v>
      </c>
      <c r="N7366">
        <v>15</v>
      </c>
      <c r="O7366">
        <v>1624</v>
      </c>
      <c r="P7366">
        <v>75695</v>
      </c>
    </row>
    <row r="7367" spans="1:16" x14ac:dyDescent="0.3">
      <c r="A7367" s="1" t="s">
        <v>169</v>
      </c>
      <c r="B7367" s="1" t="s">
        <v>430</v>
      </c>
      <c r="C7367">
        <v>2015</v>
      </c>
      <c r="D7367" s="1" t="s">
        <v>46</v>
      </c>
      <c r="E7367">
        <v>420</v>
      </c>
      <c r="F7367">
        <v>8</v>
      </c>
      <c r="G7367" s="1" t="s">
        <v>35</v>
      </c>
      <c r="H7367" s="1" t="s">
        <v>21</v>
      </c>
      <c r="I7367">
        <v>4</v>
      </c>
      <c r="J7367" s="1" t="s">
        <v>350</v>
      </c>
      <c r="K7367" s="1" t="s">
        <v>65</v>
      </c>
      <c r="L7367" s="1" t="s">
        <v>92</v>
      </c>
      <c r="M7367">
        <v>22</v>
      </c>
      <c r="N7367">
        <v>15</v>
      </c>
      <c r="O7367">
        <v>1624</v>
      </c>
      <c r="P7367">
        <v>89275</v>
      </c>
    </row>
    <row r="7368" spans="1:16" x14ac:dyDescent="0.3">
      <c r="A7368" s="1" t="s">
        <v>169</v>
      </c>
      <c r="B7368" s="1" t="s">
        <v>430</v>
      </c>
      <c r="C7368">
        <v>2016</v>
      </c>
      <c r="D7368" s="1" t="s">
        <v>40</v>
      </c>
      <c r="E7368">
        <v>420</v>
      </c>
      <c r="F7368">
        <v>8</v>
      </c>
      <c r="G7368" s="1" t="s">
        <v>35</v>
      </c>
      <c r="H7368" s="1" t="s">
        <v>21</v>
      </c>
      <c r="I7368">
        <v>4</v>
      </c>
      <c r="J7368" s="1" t="s">
        <v>26</v>
      </c>
      <c r="K7368" s="1" t="s">
        <v>65</v>
      </c>
      <c r="L7368" s="1" t="s">
        <v>92</v>
      </c>
      <c r="M7368">
        <v>22</v>
      </c>
      <c r="N7368">
        <v>15</v>
      </c>
      <c r="O7368">
        <v>1624</v>
      </c>
      <c r="P7368">
        <v>81545</v>
      </c>
    </row>
    <row r="7369" spans="1:16" x14ac:dyDescent="0.3">
      <c r="A7369" s="1" t="s">
        <v>169</v>
      </c>
      <c r="B7369" s="1" t="s">
        <v>430</v>
      </c>
      <c r="C7369">
        <v>2016</v>
      </c>
      <c r="D7369" s="1" t="s">
        <v>40</v>
      </c>
      <c r="E7369">
        <v>420</v>
      </c>
      <c r="F7369">
        <v>8</v>
      </c>
      <c r="G7369" s="1" t="s">
        <v>35</v>
      </c>
      <c r="H7369" s="1" t="s">
        <v>21</v>
      </c>
      <c r="I7369">
        <v>4</v>
      </c>
      <c r="J7369" s="1" t="s">
        <v>26</v>
      </c>
      <c r="K7369" s="1" t="s">
        <v>65</v>
      </c>
      <c r="L7369" s="1" t="s">
        <v>92</v>
      </c>
      <c r="M7369">
        <v>22</v>
      </c>
      <c r="N7369">
        <v>15</v>
      </c>
      <c r="O7369">
        <v>1624</v>
      </c>
      <c r="P7369">
        <v>77045</v>
      </c>
    </row>
    <row r="7370" spans="1:16" x14ac:dyDescent="0.3">
      <c r="A7370" s="1" t="s">
        <v>169</v>
      </c>
      <c r="B7370" s="1" t="s">
        <v>430</v>
      </c>
      <c r="C7370">
        <v>2016</v>
      </c>
      <c r="D7370" s="1" t="s">
        <v>40</v>
      </c>
      <c r="E7370">
        <v>420</v>
      </c>
      <c r="F7370">
        <v>8</v>
      </c>
      <c r="G7370" s="1" t="s">
        <v>35</v>
      </c>
      <c r="H7370" s="1" t="s">
        <v>93</v>
      </c>
      <c r="I7370">
        <v>4</v>
      </c>
      <c r="J7370" s="1" t="s">
        <v>29</v>
      </c>
      <c r="K7370" s="1" t="s">
        <v>65</v>
      </c>
      <c r="L7370" s="1" t="s">
        <v>92</v>
      </c>
      <c r="M7370">
        <v>21</v>
      </c>
      <c r="N7370">
        <v>15</v>
      </c>
      <c r="O7370">
        <v>1624</v>
      </c>
      <c r="P7370">
        <v>75570</v>
      </c>
    </row>
    <row r="7371" spans="1:16" x14ac:dyDescent="0.3">
      <c r="A7371" s="1" t="s">
        <v>169</v>
      </c>
      <c r="B7371" s="1" t="s">
        <v>430</v>
      </c>
      <c r="C7371">
        <v>2015</v>
      </c>
      <c r="D7371" s="1" t="s">
        <v>46</v>
      </c>
      <c r="E7371">
        <v>420</v>
      </c>
      <c r="F7371">
        <v>8</v>
      </c>
      <c r="G7371" s="1" t="s">
        <v>35</v>
      </c>
      <c r="H7371" s="1" t="s">
        <v>21</v>
      </c>
      <c r="I7371">
        <v>4</v>
      </c>
      <c r="J7371" s="1" t="s">
        <v>350</v>
      </c>
      <c r="K7371" s="1" t="s">
        <v>65</v>
      </c>
      <c r="L7371" s="1" t="s">
        <v>92</v>
      </c>
      <c r="M7371">
        <v>22</v>
      </c>
      <c r="N7371">
        <v>15</v>
      </c>
      <c r="O7371">
        <v>1624</v>
      </c>
      <c r="P7371">
        <v>81470</v>
      </c>
    </row>
    <row r="7372" spans="1:16" x14ac:dyDescent="0.3">
      <c r="A7372" s="1" t="s">
        <v>180</v>
      </c>
      <c r="B7372" s="1" t="s">
        <v>896</v>
      </c>
      <c r="C7372">
        <v>2015</v>
      </c>
      <c r="D7372" s="1" t="s">
        <v>31</v>
      </c>
      <c r="E7372">
        <v>191</v>
      </c>
      <c r="F7372">
        <v>4</v>
      </c>
      <c r="G7372" s="1" t="s">
        <v>35</v>
      </c>
      <c r="H7372" s="1" t="s">
        <v>32</v>
      </c>
      <c r="I7372">
        <v>4</v>
      </c>
      <c r="J7372" s="1" t="s">
        <v>103</v>
      </c>
      <c r="K7372" s="1" t="s">
        <v>33</v>
      </c>
      <c r="L7372" s="1" t="s">
        <v>92</v>
      </c>
      <c r="M7372">
        <v>27</v>
      </c>
      <c r="N7372">
        <v>20</v>
      </c>
      <c r="O7372">
        <v>1720</v>
      </c>
      <c r="P7372">
        <v>24300</v>
      </c>
    </row>
    <row r="7373" spans="1:16" x14ac:dyDescent="0.3">
      <c r="A7373" s="1" t="s">
        <v>148</v>
      </c>
      <c r="B7373" s="1" t="s">
        <v>334</v>
      </c>
      <c r="C7373">
        <v>2014</v>
      </c>
      <c r="D7373" s="1" t="s">
        <v>31</v>
      </c>
      <c r="E7373">
        <v>192</v>
      </c>
      <c r="F7373">
        <v>4</v>
      </c>
      <c r="G7373" s="1" t="s">
        <v>35</v>
      </c>
      <c r="H7373" s="1" t="s">
        <v>32</v>
      </c>
      <c r="I7373">
        <v>4</v>
      </c>
      <c r="J7373" s="1" t="s">
        <v>150</v>
      </c>
      <c r="K7373" s="1" t="s">
        <v>33</v>
      </c>
      <c r="L7373" s="1" t="s">
        <v>56</v>
      </c>
      <c r="M7373">
        <v>31</v>
      </c>
      <c r="N7373">
        <v>22</v>
      </c>
      <c r="O7373">
        <v>2202</v>
      </c>
      <c r="P7373">
        <v>33165</v>
      </c>
    </row>
    <row r="7374" spans="1:16" x14ac:dyDescent="0.3">
      <c r="A7374" s="1" t="s">
        <v>169</v>
      </c>
      <c r="B7374" s="1" t="s">
        <v>425</v>
      </c>
      <c r="C7374">
        <v>2015</v>
      </c>
      <c r="D7374" s="1" t="s">
        <v>46</v>
      </c>
      <c r="E7374">
        <v>420</v>
      </c>
      <c r="F7374">
        <v>8</v>
      </c>
      <c r="G7374" s="1" t="s">
        <v>35</v>
      </c>
      <c r="H7374" s="1" t="s">
        <v>21</v>
      </c>
      <c r="I7374">
        <v>4</v>
      </c>
      <c r="J7374" s="1" t="s">
        <v>350</v>
      </c>
      <c r="K7374" s="1" t="s">
        <v>65</v>
      </c>
      <c r="L7374" s="1" t="s">
        <v>92</v>
      </c>
      <c r="M7374">
        <v>22</v>
      </c>
      <c r="N7374">
        <v>15</v>
      </c>
      <c r="O7374">
        <v>1624</v>
      </c>
      <c r="P7374">
        <v>79970</v>
      </c>
    </row>
    <row r="7375" spans="1:16" x14ac:dyDescent="0.3">
      <c r="A7375" s="1" t="s">
        <v>148</v>
      </c>
      <c r="B7375" s="1" t="s">
        <v>334</v>
      </c>
      <c r="C7375">
        <v>2013</v>
      </c>
      <c r="D7375" s="1" t="s">
        <v>31</v>
      </c>
      <c r="E7375">
        <v>192</v>
      </c>
      <c r="F7375">
        <v>4</v>
      </c>
      <c r="G7375" s="1" t="s">
        <v>35</v>
      </c>
      <c r="H7375" s="1" t="s">
        <v>32</v>
      </c>
      <c r="I7375">
        <v>4</v>
      </c>
      <c r="J7375" s="1" t="s">
        <v>150</v>
      </c>
      <c r="K7375" s="1" t="s">
        <v>33</v>
      </c>
      <c r="L7375" s="1" t="s">
        <v>56</v>
      </c>
      <c r="M7375">
        <v>31</v>
      </c>
      <c r="N7375">
        <v>22</v>
      </c>
      <c r="O7375">
        <v>2202</v>
      </c>
      <c r="P7375">
        <v>30915</v>
      </c>
    </row>
    <row r="7376" spans="1:16" x14ac:dyDescent="0.3">
      <c r="A7376" s="1" t="s">
        <v>180</v>
      </c>
      <c r="B7376" s="1" t="s">
        <v>721</v>
      </c>
      <c r="C7376">
        <v>2014</v>
      </c>
      <c r="D7376" s="1" t="s">
        <v>31</v>
      </c>
      <c r="E7376">
        <v>192</v>
      </c>
      <c r="F7376">
        <v>4</v>
      </c>
      <c r="G7376" s="1" t="s">
        <v>35</v>
      </c>
      <c r="H7376" s="1" t="s">
        <v>32</v>
      </c>
      <c r="I7376">
        <v>4</v>
      </c>
      <c r="J7376" s="1" t="s">
        <v>51</v>
      </c>
      <c r="K7376" s="1" t="s">
        <v>33</v>
      </c>
      <c r="L7376" s="1" t="s">
        <v>34</v>
      </c>
      <c r="M7376">
        <v>34</v>
      </c>
      <c r="N7376">
        <v>23</v>
      </c>
      <c r="O7376">
        <v>1720</v>
      </c>
      <c r="P7376">
        <v>21500</v>
      </c>
    </row>
    <row r="7377" spans="1:16" x14ac:dyDescent="0.3">
      <c r="A7377" s="1" t="s">
        <v>148</v>
      </c>
      <c r="B7377" s="1" t="s">
        <v>334</v>
      </c>
      <c r="C7377">
        <v>2013</v>
      </c>
      <c r="D7377" s="1" t="s">
        <v>31</v>
      </c>
      <c r="E7377">
        <v>192</v>
      </c>
      <c r="F7377">
        <v>4</v>
      </c>
      <c r="G7377" s="1" t="s">
        <v>35</v>
      </c>
      <c r="H7377" s="1" t="s">
        <v>32</v>
      </c>
      <c r="I7377">
        <v>4</v>
      </c>
      <c r="J7377" s="1" t="s">
        <v>150</v>
      </c>
      <c r="K7377" s="1" t="s">
        <v>33</v>
      </c>
      <c r="L7377" s="1" t="s">
        <v>56</v>
      </c>
      <c r="M7377">
        <v>31</v>
      </c>
      <c r="N7377">
        <v>22</v>
      </c>
      <c r="O7377">
        <v>2202</v>
      </c>
      <c r="P7377">
        <v>27230</v>
      </c>
    </row>
    <row r="7378" spans="1:16" x14ac:dyDescent="0.3">
      <c r="A7378" s="1" t="s">
        <v>180</v>
      </c>
      <c r="B7378" s="1" t="s">
        <v>721</v>
      </c>
      <c r="C7378">
        <v>2014</v>
      </c>
      <c r="D7378" s="1" t="s">
        <v>31</v>
      </c>
      <c r="E7378">
        <v>192</v>
      </c>
      <c r="F7378">
        <v>4</v>
      </c>
      <c r="G7378" s="1" t="s">
        <v>35</v>
      </c>
      <c r="H7378" s="1" t="s">
        <v>32</v>
      </c>
      <c r="I7378">
        <v>4</v>
      </c>
      <c r="J7378" s="1" t="s">
        <v>51</v>
      </c>
      <c r="K7378" s="1" t="s">
        <v>33</v>
      </c>
      <c r="L7378" s="1" t="s">
        <v>34</v>
      </c>
      <c r="M7378">
        <v>34</v>
      </c>
      <c r="N7378">
        <v>23</v>
      </c>
      <c r="O7378">
        <v>1720</v>
      </c>
      <c r="P7378">
        <v>23950</v>
      </c>
    </row>
    <row r="7379" spans="1:16" x14ac:dyDescent="0.3">
      <c r="A7379" s="1" t="s">
        <v>201</v>
      </c>
      <c r="B7379" s="1" t="s">
        <v>652</v>
      </c>
      <c r="C7379">
        <v>2006</v>
      </c>
      <c r="D7379" s="1" t="s">
        <v>19</v>
      </c>
      <c r="E7379">
        <v>425</v>
      </c>
      <c r="F7379">
        <v>8</v>
      </c>
      <c r="G7379" s="1" t="s">
        <v>35</v>
      </c>
      <c r="H7379" s="1" t="s">
        <v>21</v>
      </c>
      <c r="I7379">
        <v>4</v>
      </c>
      <c r="J7379" s="1" t="s">
        <v>76</v>
      </c>
      <c r="K7379" s="1" t="s">
        <v>65</v>
      </c>
      <c r="L7379" s="1" t="s">
        <v>37</v>
      </c>
      <c r="M7379">
        <v>18</v>
      </c>
      <c r="N7379">
        <v>13</v>
      </c>
      <c r="O7379">
        <v>1851</v>
      </c>
      <c r="P7379">
        <v>37320</v>
      </c>
    </row>
    <row r="7380" spans="1:16" x14ac:dyDescent="0.3">
      <c r="A7380" s="1" t="s">
        <v>201</v>
      </c>
      <c r="B7380" s="1" t="s">
        <v>652</v>
      </c>
      <c r="C7380">
        <v>2007</v>
      </c>
      <c r="D7380" s="1" t="s">
        <v>19</v>
      </c>
      <c r="E7380">
        <v>425</v>
      </c>
      <c r="F7380">
        <v>8</v>
      </c>
      <c r="G7380" s="1" t="s">
        <v>35</v>
      </c>
      <c r="H7380" s="1" t="s">
        <v>21</v>
      </c>
      <c r="I7380">
        <v>4</v>
      </c>
      <c r="J7380" s="1" t="s">
        <v>76</v>
      </c>
      <c r="K7380" s="1" t="s">
        <v>65</v>
      </c>
      <c r="L7380" s="1" t="s">
        <v>37</v>
      </c>
      <c r="M7380">
        <v>18</v>
      </c>
      <c r="N7380">
        <v>13</v>
      </c>
      <c r="O7380">
        <v>1851</v>
      </c>
      <c r="P7380">
        <v>37795</v>
      </c>
    </row>
    <row r="7381" spans="1:16" x14ac:dyDescent="0.3">
      <c r="A7381" s="1" t="s">
        <v>201</v>
      </c>
      <c r="B7381" s="1" t="s">
        <v>652</v>
      </c>
      <c r="C7381">
        <v>2008</v>
      </c>
      <c r="D7381" s="1" t="s">
        <v>40</v>
      </c>
      <c r="E7381">
        <v>425</v>
      </c>
      <c r="F7381">
        <v>8</v>
      </c>
      <c r="G7381" s="1" t="s">
        <v>35</v>
      </c>
      <c r="H7381" s="1" t="s">
        <v>21</v>
      </c>
      <c r="I7381">
        <v>4</v>
      </c>
      <c r="J7381" s="1" t="s">
        <v>76</v>
      </c>
      <c r="K7381" s="1" t="s">
        <v>65</v>
      </c>
      <c r="L7381" s="1" t="s">
        <v>37</v>
      </c>
      <c r="M7381">
        <v>18</v>
      </c>
      <c r="N7381">
        <v>13</v>
      </c>
      <c r="O7381">
        <v>1851</v>
      </c>
      <c r="P7381">
        <v>38105</v>
      </c>
    </row>
    <row r="7382" spans="1:16" x14ac:dyDescent="0.3">
      <c r="A7382" s="1" t="s">
        <v>180</v>
      </c>
      <c r="B7382" s="1" t="s">
        <v>721</v>
      </c>
      <c r="C7382">
        <v>2015</v>
      </c>
      <c r="D7382" s="1" t="s">
        <v>31</v>
      </c>
      <c r="E7382">
        <v>192</v>
      </c>
      <c r="F7382">
        <v>4</v>
      </c>
      <c r="G7382" s="1" t="s">
        <v>35</v>
      </c>
      <c r="H7382" s="1" t="s">
        <v>32</v>
      </c>
      <c r="I7382">
        <v>4</v>
      </c>
      <c r="J7382" s="1" t="s">
        <v>51</v>
      </c>
      <c r="K7382" s="1" t="s">
        <v>33</v>
      </c>
      <c r="L7382" s="1" t="s">
        <v>34</v>
      </c>
      <c r="M7382">
        <v>34</v>
      </c>
      <c r="N7382">
        <v>23</v>
      </c>
      <c r="O7382">
        <v>1720</v>
      </c>
      <c r="P7382">
        <v>25790</v>
      </c>
    </row>
    <row r="7383" spans="1:16" x14ac:dyDescent="0.3">
      <c r="A7383" s="1" t="s">
        <v>148</v>
      </c>
      <c r="B7383" s="1" t="s">
        <v>334</v>
      </c>
      <c r="C7383">
        <v>2013</v>
      </c>
      <c r="D7383" s="1" t="s">
        <v>31</v>
      </c>
      <c r="E7383">
        <v>192</v>
      </c>
      <c r="F7383">
        <v>4</v>
      </c>
      <c r="G7383" s="1" t="s">
        <v>35</v>
      </c>
      <c r="H7383" s="1" t="s">
        <v>32</v>
      </c>
      <c r="I7383">
        <v>4</v>
      </c>
      <c r="J7383" s="1" t="s">
        <v>150</v>
      </c>
      <c r="K7383" s="1" t="s">
        <v>33</v>
      </c>
      <c r="L7383" s="1" t="s">
        <v>56</v>
      </c>
      <c r="M7383">
        <v>31</v>
      </c>
      <c r="N7383">
        <v>22</v>
      </c>
      <c r="O7383">
        <v>2202</v>
      </c>
      <c r="P7383">
        <v>33015</v>
      </c>
    </row>
    <row r="7384" spans="1:16" x14ac:dyDescent="0.3">
      <c r="A7384" s="1" t="s">
        <v>169</v>
      </c>
      <c r="B7384" s="1" t="s">
        <v>430</v>
      </c>
      <c r="C7384">
        <v>2017</v>
      </c>
      <c r="D7384" s="1" t="s">
        <v>40</v>
      </c>
      <c r="E7384">
        <v>420</v>
      </c>
      <c r="F7384">
        <v>8</v>
      </c>
      <c r="G7384" s="1" t="s">
        <v>35</v>
      </c>
      <c r="H7384" s="1" t="s">
        <v>21</v>
      </c>
      <c r="I7384">
        <v>4</v>
      </c>
      <c r="J7384" s="1" t="s">
        <v>26</v>
      </c>
      <c r="K7384" s="1" t="s">
        <v>65</v>
      </c>
      <c r="L7384" s="1" t="s">
        <v>92</v>
      </c>
      <c r="M7384">
        <v>22</v>
      </c>
      <c r="N7384">
        <v>15</v>
      </c>
      <c r="O7384">
        <v>1624</v>
      </c>
      <c r="P7384">
        <v>82895</v>
      </c>
    </row>
    <row r="7385" spans="1:16" x14ac:dyDescent="0.3">
      <c r="A7385" s="1" t="s">
        <v>169</v>
      </c>
      <c r="B7385" s="1" t="s">
        <v>430</v>
      </c>
      <c r="C7385">
        <v>2015</v>
      </c>
      <c r="D7385" s="1" t="s">
        <v>46</v>
      </c>
      <c r="E7385">
        <v>420</v>
      </c>
      <c r="F7385">
        <v>8</v>
      </c>
      <c r="G7385" s="1" t="s">
        <v>35</v>
      </c>
      <c r="H7385" s="1" t="s">
        <v>21</v>
      </c>
      <c r="I7385">
        <v>4</v>
      </c>
      <c r="J7385" s="1" t="s">
        <v>129</v>
      </c>
      <c r="K7385" s="1" t="s">
        <v>65</v>
      </c>
      <c r="L7385" s="1" t="s">
        <v>92</v>
      </c>
      <c r="M7385">
        <v>21</v>
      </c>
      <c r="N7385">
        <v>15</v>
      </c>
      <c r="O7385">
        <v>1624</v>
      </c>
      <c r="P7385">
        <v>71695</v>
      </c>
    </row>
    <row r="7386" spans="1:16" x14ac:dyDescent="0.3">
      <c r="A7386" s="1" t="s">
        <v>169</v>
      </c>
      <c r="B7386" s="1" t="s">
        <v>430</v>
      </c>
      <c r="C7386">
        <v>2017</v>
      </c>
      <c r="D7386" s="1" t="s">
        <v>40</v>
      </c>
      <c r="E7386">
        <v>420</v>
      </c>
      <c r="F7386">
        <v>8</v>
      </c>
      <c r="G7386" s="1" t="s">
        <v>35</v>
      </c>
      <c r="H7386" s="1" t="s">
        <v>21</v>
      </c>
      <c r="I7386">
        <v>4</v>
      </c>
      <c r="J7386" s="1" t="s">
        <v>26</v>
      </c>
      <c r="K7386" s="1" t="s">
        <v>65</v>
      </c>
      <c r="L7386" s="1" t="s">
        <v>92</v>
      </c>
      <c r="M7386">
        <v>22</v>
      </c>
      <c r="N7386">
        <v>15</v>
      </c>
      <c r="O7386">
        <v>1624</v>
      </c>
      <c r="P7386">
        <v>92195</v>
      </c>
    </row>
    <row r="7387" spans="1:16" x14ac:dyDescent="0.3">
      <c r="A7387" s="1" t="s">
        <v>169</v>
      </c>
      <c r="B7387" s="1" t="s">
        <v>430</v>
      </c>
      <c r="C7387">
        <v>2017</v>
      </c>
      <c r="D7387" s="1" t="s">
        <v>40</v>
      </c>
      <c r="E7387">
        <v>420</v>
      </c>
      <c r="F7387">
        <v>8</v>
      </c>
      <c r="G7387" s="1" t="s">
        <v>35</v>
      </c>
      <c r="H7387" s="1" t="s">
        <v>93</v>
      </c>
      <c r="I7387">
        <v>4</v>
      </c>
      <c r="J7387" s="1" t="s">
        <v>26</v>
      </c>
      <c r="K7387" s="1" t="s">
        <v>65</v>
      </c>
      <c r="L7387" s="1" t="s">
        <v>92</v>
      </c>
      <c r="M7387">
        <v>20</v>
      </c>
      <c r="N7387">
        <v>15</v>
      </c>
      <c r="O7387">
        <v>1624</v>
      </c>
      <c r="P7387">
        <v>85495</v>
      </c>
    </row>
    <row r="7388" spans="1:16" x14ac:dyDescent="0.3">
      <c r="A7388" s="1" t="s">
        <v>169</v>
      </c>
      <c r="B7388" s="1" t="s">
        <v>425</v>
      </c>
      <c r="C7388">
        <v>2015</v>
      </c>
      <c r="D7388" s="1" t="s">
        <v>46</v>
      </c>
      <c r="E7388">
        <v>420</v>
      </c>
      <c r="F7388">
        <v>8</v>
      </c>
      <c r="G7388" s="1" t="s">
        <v>35</v>
      </c>
      <c r="H7388" s="1" t="s">
        <v>93</v>
      </c>
      <c r="I7388">
        <v>4</v>
      </c>
      <c r="J7388" s="1" t="s">
        <v>350</v>
      </c>
      <c r="K7388" s="1" t="s">
        <v>65</v>
      </c>
      <c r="L7388" s="1" t="s">
        <v>92</v>
      </c>
      <c r="M7388">
        <v>20</v>
      </c>
      <c r="N7388">
        <v>14</v>
      </c>
      <c r="O7388">
        <v>1624</v>
      </c>
      <c r="P7388">
        <v>81295</v>
      </c>
    </row>
    <row r="7389" spans="1:16" x14ac:dyDescent="0.3">
      <c r="A7389" s="1" t="s">
        <v>169</v>
      </c>
      <c r="B7389" s="1" t="s">
        <v>425</v>
      </c>
      <c r="C7389">
        <v>2017</v>
      </c>
      <c r="D7389" s="1" t="s">
        <v>40</v>
      </c>
      <c r="E7389">
        <v>420</v>
      </c>
      <c r="F7389">
        <v>8</v>
      </c>
      <c r="G7389" s="1" t="s">
        <v>35</v>
      </c>
      <c r="H7389" s="1" t="s">
        <v>21</v>
      </c>
      <c r="I7389">
        <v>4</v>
      </c>
      <c r="J7389" s="1" t="s">
        <v>26</v>
      </c>
      <c r="K7389" s="1" t="s">
        <v>65</v>
      </c>
      <c r="L7389" s="1" t="s">
        <v>92</v>
      </c>
      <c r="M7389">
        <v>22</v>
      </c>
      <c r="N7389">
        <v>15</v>
      </c>
      <c r="O7389">
        <v>1624</v>
      </c>
      <c r="P7389">
        <v>76395</v>
      </c>
    </row>
    <row r="7390" spans="1:16" x14ac:dyDescent="0.3">
      <c r="A7390" s="1" t="s">
        <v>169</v>
      </c>
      <c r="B7390" s="1" t="s">
        <v>430</v>
      </c>
      <c r="C7390">
        <v>2015</v>
      </c>
      <c r="D7390" s="1" t="s">
        <v>46</v>
      </c>
      <c r="E7390">
        <v>420</v>
      </c>
      <c r="F7390">
        <v>8</v>
      </c>
      <c r="G7390" s="1" t="s">
        <v>35</v>
      </c>
      <c r="H7390" s="1" t="s">
        <v>21</v>
      </c>
      <c r="I7390">
        <v>4</v>
      </c>
      <c r="J7390" s="1" t="s">
        <v>350</v>
      </c>
      <c r="K7390" s="1" t="s">
        <v>65</v>
      </c>
      <c r="L7390" s="1" t="s">
        <v>92</v>
      </c>
      <c r="M7390">
        <v>21</v>
      </c>
      <c r="N7390">
        <v>15</v>
      </c>
      <c r="O7390">
        <v>1624</v>
      </c>
      <c r="P7390">
        <v>80195</v>
      </c>
    </row>
    <row r="7391" spans="1:16" x14ac:dyDescent="0.3">
      <c r="A7391" s="1" t="s">
        <v>144</v>
      </c>
      <c r="B7391" s="1" t="s">
        <v>418</v>
      </c>
      <c r="C7391">
        <v>2014</v>
      </c>
      <c r="D7391" s="1" t="s">
        <v>40</v>
      </c>
      <c r="E7391">
        <v>429</v>
      </c>
      <c r="F7391">
        <v>8</v>
      </c>
      <c r="G7391" s="1" t="s">
        <v>35</v>
      </c>
      <c r="H7391" s="1" t="s">
        <v>21</v>
      </c>
      <c r="I7391">
        <v>4</v>
      </c>
      <c r="J7391" s="1" t="s">
        <v>28</v>
      </c>
      <c r="K7391" s="1" t="s">
        <v>65</v>
      </c>
      <c r="L7391" s="1" t="s">
        <v>34</v>
      </c>
      <c r="M7391">
        <v>23</v>
      </c>
      <c r="N7391">
        <v>15</v>
      </c>
      <c r="O7391">
        <v>1439</v>
      </c>
      <c r="P7391">
        <v>68500</v>
      </c>
    </row>
    <row r="7392" spans="1:16" x14ac:dyDescent="0.3">
      <c r="A7392" s="1" t="s">
        <v>144</v>
      </c>
      <c r="B7392" s="1" t="s">
        <v>418</v>
      </c>
      <c r="C7392">
        <v>2016</v>
      </c>
      <c r="D7392" s="1" t="s">
        <v>40</v>
      </c>
      <c r="E7392">
        <v>429</v>
      </c>
      <c r="F7392">
        <v>8</v>
      </c>
      <c r="G7392" s="1" t="s">
        <v>35</v>
      </c>
      <c r="H7392" s="1" t="s">
        <v>21</v>
      </c>
      <c r="I7392">
        <v>4</v>
      </c>
      <c r="J7392" s="1" t="s">
        <v>28</v>
      </c>
      <c r="K7392" s="1" t="s">
        <v>65</v>
      </c>
      <c r="L7392" s="1" t="s">
        <v>34</v>
      </c>
      <c r="M7392">
        <v>23</v>
      </c>
      <c r="N7392">
        <v>15</v>
      </c>
      <c r="O7392">
        <v>1439</v>
      </c>
      <c r="P7392">
        <v>68750</v>
      </c>
    </row>
    <row r="7393" spans="1:16" x14ac:dyDescent="0.3">
      <c r="A7393" s="1" t="s">
        <v>42</v>
      </c>
      <c r="B7393" s="1" t="s">
        <v>514</v>
      </c>
      <c r="C7393">
        <v>2014</v>
      </c>
      <c r="D7393" s="1" t="s">
        <v>19</v>
      </c>
      <c r="E7393">
        <v>429</v>
      </c>
      <c r="F7393">
        <v>8</v>
      </c>
      <c r="G7393" s="1" t="s">
        <v>35</v>
      </c>
      <c r="H7393" s="1" t="s">
        <v>36</v>
      </c>
      <c r="I7393">
        <v>4</v>
      </c>
      <c r="J7393" s="1" t="s">
        <v>172</v>
      </c>
      <c r="K7393" s="1" t="s">
        <v>65</v>
      </c>
      <c r="L7393" s="1" t="s">
        <v>92</v>
      </c>
      <c r="M7393">
        <v>18</v>
      </c>
      <c r="N7393">
        <v>13</v>
      </c>
      <c r="O7393">
        <v>617</v>
      </c>
      <c r="P7393">
        <v>88600</v>
      </c>
    </row>
    <row r="7394" spans="1:16" x14ac:dyDescent="0.3">
      <c r="A7394" s="1" t="s">
        <v>144</v>
      </c>
      <c r="B7394" s="1" t="s">
        <v>418</v>
      </c>
      <c r="C7394">
        <v>2016</v>
      </c>
      <c r="D7394" s="1" t="s">
        <v>40</v>
      </c>
      <c r="E7394">
        <v>429</v>
      </c>
      <c r="F7394">
        <v>8</v>
      </c>
      <c r="G7394" s="1" t="s">
        <v>35</v>
      </c>
      <c r="H7394" s="1" t="s">
        <v>21</v>
      </c>
      <c r="I7394">
        <v>4</v>
      </c>
      <c r="J7394" s="1" t="s">
        <v>28</v>
      </c>
      <c r="K7394" s="1" t="s">
        <v>65</v>
      </c>
      <c r="L7394" s="1" t="s">
        <v>34</v>
      </c>
      <c r="M7394">
        <v>23</v>
      </c>
      <c r="N7394">
        <v>15</v>
      </c>
      <c r="O7394">
        <v>1439</v>
      </c>
      <c r="P7394">
        <v>61500</v>
      </c>
    </row>
    <row r="7395" spans="1:16" x14ac:dyDescent="0.3">
      <c r="A7395" s="1" t="s">
        <v>144</v>
      </c>
      <c r="B7395" s="1" t="s">
        <v>893</v>
      </c>
      <c r="C7395">
        <v>2016</v>
      </c>
      <c r="D7395" s="1" t="s">
        <v>31</v>
      </c>
      <c r="E7395">
        <v>185</v>
      </c>
      <c r="F7395">
        <v>4</v>
      </c>
      <c r="G7395" s="1" t="s">
        <v>35</v>
      </c>
      <c r="H7395" s="1" t="s">
        <v>32</v>
      </c>
      <c r="I7395">
        <v>4</v>
      </c>
      <c r="J7395" s="1" t="s">
        <v>51</v>
      </c>
      <c r="K7395" s="1" t="s">
        <v>33</v>
      </c>
      <c r="L7395" s="1" t="s">
        <v>34</v>
      </c>
      <c r="M7395">
        <v>38</v>
      </c>
      <c r="N7395">
        <v>25</v>
      </c>
      <c r="O7395">
        <v>1439</v>
      </c>
      <c r="P7395">
        <v>21750</v>
      </c>
    </row>
    <row r="7396" spans="1:16" x14ac:dyDescent="0.3">
      <c r="A7396" s="1" t="s">
        <v>144</v>
      </c>
      <c r="B7396" s="1" t="s">
        <v>418</v>
      </c>
      <c r="C7396">
        <v>2015</v>
      </c>
      <c r="D7396" s="1" t="s">
        <v>40</v>
      </c>
      <c r="E7396">
        <v>429</v>
      </c>
      <c r="F7396">
        <v>8</v>
      </c>
      <c r="G7396" s="1" t="s">
        <v>35</v>
      </c>
      <c r="H7396" s="1" t="s">
        <v>21</v>
      </c>
      <c r="I7396">
        <v>4</v>
      </c>
      <c r="J7396" s="1" t="s">
        <v>28</v>
      </c>
      <c r="K7396" s="1" t="s">
        <v>65</v>
      </c>
      <c r="L7396" s="1" t="s">
        <v>34</v>
      </c>
      <c r="M7396">
        <v>23</v>
      </c>
      <c r="N7396">
        <v>15</v>
      </c>
      <c r="O7396">
        <v>1439</v>
      </c>
      <c r="P7396">
        <v>68750</v>
      </c>
    </row>
    <row r="7397" spans="1:16" x14ac:dyDescent="0.3">
      <c r="A7397" s="1" t="s">
        <v>144</v>
      </c>
      <c r="B7397" s="1" t="s">
        <v>505</v>
      </c>
      <c r="C7397">
        <v>2014</v>
      </c>
      <c r="D7397" s="1" t="s">
        <v>40</v>
      </c>
      <c r="E7397">
        <v>429</v>
      </c>
      <c r="F7397">
        <v>8</v>
      </c>
      <c r="G7397" s="1" t="s">
        <v>35</v>
      </c>
      <c r="H7397" s="1" t="s">
        <v>21</v>
      </c>
      <c r="I7397">
        <v>4</v>
      </c>
      <c r="J7397" s="1" t="s">
        <v>22</v>
      </c>
      <c r="K7397" s="1" t="s">
        <v>65</v>
      </c>
      <c r="L7397" s="1" t="s">
        <v>34</v>
      </c>
      <c r="M7397">
        <v>23</v>
      </c>
      <c r="N7397">
        <v>15</v>
      </c>
      <c r="O7397">
        <v>1439</v>
      </c>
      <c r="P7397">
        <v>47400</v>
      </c>
    </row>
    <row r="7398" spans="1:16" x14ac:dyDescent="0.3">
      <c r="A7398" s="1" t="s">
        <v>144</v>
      </c>
      <c r="B7398" s="1" t="s">
        <v>418</v>
      </c>
      <c r="C7398">
        <v>2014</v>
      </c>
      <c r="D7398" s="1" t="s">
        <v>40</v>
      </c>
      <c r="E7398">
        <v>429</v>
      </c>
      <c r="F7398">
        <v>8</v>
      </c>
      <c r="G7398" s="1" t="s">
        <v>35</v>
      </c>
      <c r="H7398" s="1" t="s">
        <v>21</v>
      </c>
      <c r="I7398">
        <v>4</v>
      </c>
      <c r="J7398" s="1" t="s">
        <v>28</v>
      </c>
      <c r="K7398" s="1" t="s">
        <v>65</v>
      </c>
      <c r="L7398" s="1" t="s">
        <v>34</v>
      </c>
      <c r="M7398">
        <v>23</v>
      </c>
      <c r="N7398">
        <v>15</v>
      </c>
      <c r="O7398">
        <v>1439</v>
      </c>
      <c r="P7398">
        <v>61250</v>
      </c>
    </row>
    <row r="7399" spans="1:16" x14ac:dyDescent="0.3">
      <c r="A7399" s="1" t="s">
        <v>148</v>
      </c>
      <c r="B7399" s="1" t="s">
        <v>329</v>
      </c>
      <c r="C7399">
        <v>2016</v>
      </c>
      <c r="D7399" s="1" t="s">
        <v>31</v>
      </c>
      <c r="E7399">
        <v>185</v>
      </c>
      <c r="F7399">
        <v>4</v>
      </c>
      <c r="G7399" s="1" t="s">
        <v>35</v>
      </c>
      <c r="H7399" s="1" t="s">
        <v>36</v>
      </c>
      <c r="I7399">
        <v>4</v>
      </c>
      <c r="J7399" s="1" t="s">
        <v>103</v>
      </c>
      <c r="K7399" s="1" t="s">
        <v>23</v>
      </c>
      <c r="L7399" s="1" t="s">
        <v>92</v>
      </c>
      <c r="M7399">
        <v>31</v>
      </c>
      <c r="N7399">
        <v>25</v>
      </c>
      <c r="O7399">
        <v>2202</v>
      </c>
      <c r="P7399">
        <v>31245</v>
      </c>
    </row>
    <row r="7400" spans="1:16" x14ac:dyDescent="0.3">
      <c r="A7400" s="1" t="s">
        <v>49</v>
      </c>
      <c r="B7400" s="1" t="s">
        <v>860</v>
      </c>
      <c r="C7400">
        <v>2017</v>
      </c>
      <c r="D7400" s="1" t="s">
        <v>40</v>
      </c>
      <c r="E7400">
        <v>188</v>
      </c>
      <c r="F7400">
        <v>4</v>
      </c>
      <c r="G7400" s="1" t="s">
        <v>20</v>
      </c>
      <c r="H7400" s="1" t="s">
        <v>32</v>
      </c>
      <c r="I7400">
        <v>4</v>
      </c>
      <c r="J7400" s="1" t="s">
        <v>51</v>
      </c>
      <c r="K7400" s="1" t="s">
        <v>33</v>
      </c>
      <c r="L7400" s="1" t="s">
        <v>34</v>
      </c>
      <c r="M7400">
        <v>32</v>
      </c>
      <c r="N7400">
        <v>26</v>
      </c>
      <c r="O7400">
        <v>2009</v>
      </c>
      <c r="P7400">
        <v>21990</v>
      </c>
    </row>
    <row r="7401" spans="1:16" x14ac:dyDescent="0.3">
      <c r="A7401" s="1" t="s">
        <v>49</v>
      </c>
      <c r="B7401" s="1" t="s">
        <v>594</v>
      </c>
      <c r="C7401">
        <v>2016</v>
      </c>
      <c r="D7401" s="1" t="s">
        <v>40</v>
      </c>
      <c r="E7401">
        <v>188</v>
      </c>
      <c r="F7401">
        <v>4</v>
      </c>
      <c r="G7401" s="1" t="s">
        <v>35</v>
      </c>
      <c r="H7401" s="1" t="s">
        <v>32</v>
      </c>
      <c r="I7401">
        <v>4</v>
      </c>
      <c r="J7401" s="1" t="s">
        <v>150</v>
      </c>
      <c r="K7401" s="1" t="s">
        <v>23</v>
      </c>
      <c r="L7401" s="1" t="s">
        <v>56</v>
      </c>
      <c r="M7401">
        <v>32</v>
      </c>
      <c r="N7401">
        <v>28</v>
      </c>
      <c r="O7401">
        <v>2009</v>
      </c>
      <c r="P7401">
        <v>25240</v>
      </c>
    </row>
    <row r="7402" spans="1:16" x14ac:dyDescent="0.3">
      <c r="A7402" s="1" t="s">
        <v>53</v>
      </c>
      <c r="B7402" s="1" t="s">
        <v>846</v>
      </c>
      <c r="C7402">
        <v>2017</v>
      </c>
      <c r="D7402" s="1" t="s">
        <v>40</v>
      </c>
      <c r="E7402">
        <v>316</v>
      </c>
      <c r="F7402">
        <v>4</v>
      </c>
      <c r="G7402" s="1" t="s">
        <v>35</v>
      </c>
      <c r="H7402" s="1" t="s">
        <v>36</v>
      </c>
      <c r="I7402">
        <v>4</v>
      </c>
      <c r="J7402" s="1" t="s">
        <v>26</v>
      </c>
      <c r="K7402" s="1" t="s">
        <v>65</v>
      </c>
      <c r="L7402" s="1" t="s">
        <v>34</v>
      </c>
      <c r="M7402">
        <v>31</v>
      </c>
      <c r="N7402">
        <v>22</v>
      </c>
      <c r="O7402">
        <v>870</v>
      </c>
      <c r="P7402">
        <v>52950</v>
      </c>
    </row>
    <row r="7403" spans="1:16" x14ac:dyDescent="0.3">
      <c r="A7403" s="1" t="s">
        <v>53</v>
      </c>
      <c r="B7403" s="1" t="s">
        <v>846</v>
      </c>
      <c r="C7403">
        <v>2017</v>
      </c>
      <c r="D7403" s="1" t="s">
        <v>40</v>
      </c>
      <c r="E7403">
        <v>316</v>
      </c>
      <c r="F7403">
        <v>4</v>
      </c>
      <c r="G7403" s="1" t="s">
        <v>35</v>
      </c>
      <c r="H7403" s="1" t="s">
        <v>36</v>
      </c>
      <c r="I7403">
        <v>4</v>
      </c>
      <c r="J7403" s="1" t="s">
        <v>26</v>
      </c>
      <c r="K7403" s="1" t="s">
        <v>65</v>
      </c>
      <c r="L7403" s="1" t="s">
        <v>34</v>
      </c>
      <c r="M7403">
        <v>31</v>
      </c>
      <c r="N7403">
        <v>22</v>
      </c>
      <c r="O7403">
        <v>870</v>
      </c>
      <c r="P7403">
        <v>56250</v>
      </c>
    </row>
    <row r="7404" spans="1:16" x14ac:dyDescent="0.3">
      <c r="A7404" s="1" t="s">
        <v>53</v>
      </c>
      <c r="B7404" s="1" t="s">
        <v>1024</v>
      </c>
      <c r="C7404">
        <v>2016</v>
      </c>
      <c r="D7404" s="1" t="s">
        <v>40</v>
      </c>
      <c r="E7404">
        <v>316</v>
      </c>
      <c r="F7404">
        <v>4</v>
      </c>
      <c r="G7404" s="1" t="s">
        <v>35</v>
      </c>
      <c r="H7404" s="1" t="s">
        <v>36</v>
      </c>
      <c r="I7404">
        <v>4</v>
      </c>
      <c r="J7404" s="1" t="s">
        <v>172</v>
      </c>
      <c r="K7404" s="1" t="s">
        <v>65</v>
      </c>
      <c r="L7404" s="1" t="s">
        <v>92</v>
      </c>
      <c r="M7404">
        <v>25</v>
      </c>
      <c r="N7404">
        <v>20</v>
      </c>
      <c r="O7404">
        <v>870</v>
      </c>
      <c r="P7404">
        <v>53800</v>
      </c>
    </row>
    <row r="7405" spans="1:16" x14ac:dyDescent="0.3">
      <c r="A7405" s="1" t="s">
        <v>42</v>
      </c>
      <c r="B7405" s="1" t="s">
        <v>514</v>
      </c>
      <c r="C7405">
        <v>2016</v>
      </c>
      <c r="D7405" s="1" t="s">
        <v>19</v>
      </c>
      <c r="E7405">
        <v>429</v>
      </c>
      <c r="F7405">
        <v>8</v>
      </c>
      <c r="G7405" s="1" t="s">
        <v>35</v>
      </c>
      <c r="H7405" s="1" t="s">
        <v>36</v>
      </c>
      <c r="I7405">
        <v>4</v>
      </c>
      <c r="J7405" s="1" t="s">
        <v>172</v>
      </c>
      <c r="K7405" s="1" t="s">
        <v>65</v>
      </c>
      <c r="L7405" s="1" t="s">
        <v>92</v>
      </c>
      <c r="M7405">
        <v>18</v>
      </c>
      <c r="N7405">
        <v>13</v>
      </c>
      <c r="O7405">
        <v>617</v>
      </c>
      <c r="P7405">
        <v>89950</v>
      </c>
    </row>
    <row r="7406" spans="1:16" x14ac:dyDescent="0.3">
      <c r="A7406" s="1" t="s">
        <v>53</v>
      </c>
      <c r="B7406" s="1" t="s">
        <v>1024</v>
      </c>
      <c r="C7406">
        <v>2016</v>
      </c>
      <c r="D7406" s="1" t="s">
        <v>40</v>
      </c>
      <c r="E7406">
        <v>316</v>
      </c>
      <c r="F7406">
        <v>4</v>
      </c>
      <c r="G7406" s="1" t="s">
        <v>35</v>
      </c>
      <c r="H7406" s="1" t="s">
        <v>36</v>
      </c>
      <c r="I7406">
        <v>4</v>
      </c>
      <c r="J7406" s="1" t="s">
        <v>131</v>
      </c>
      <c r="K7406" s="1" t="s">
        <v>65</v>
      </c>
      <c r="L7406" s="1" t="s">
        <v>92</v>
      </c>
      <c r="M7406">
        <v>25</v>
      </c>
      <c r="N7406">
        <v>20</v>
      </c>
      <c r="O7406">
        <v>870</v>
      </c>
      <c r="P7406">
        <v>65700</v>
      </c>
    </row>
    <row r="7407" spans="1:16" x14ac:dyDescent="0.3">
      <c r="A7407" s="1" t="s">
        <v>53</v>
      </c>
      <c r="B7407" s="1" t="s">
        <v>1024</v>
      </c>
      <c r="C7407">
        <v>2017</v>
      </c>
      <c r="D7407" s="1" t="s">
        <v>40</v>
      </c>
      <c r="E7407">
        <v>316</v>
      </c>
      <c r="F7407">
        <v>4</v>
      </c>
      <c r="G7407" s="1" t="s">
        <v>35</v>
      </c>
      <c r="H7407" s="1" t="s">
        <v>36</v>
      </c>
      <c r="I7407">
        <v>4</v>
      </c>
      <c r="J7407" s="1" t="s">
        <v>172</v>
      </c>
      <c r="K7407" s="1" t="s">
        <v>65</v>
      </c>
      <c r="L7407" s="1" t="s">
        <v>92</v>
      </c>
      <c r="M7407">
        <v>25</v>
      </c>
      <c r="N7407">
        <v>20</v>
      </c>
      <c r="O7407">
        <v>870</v>
      </c>
      <c r="P7407">
        <v>57200</v>
      </c>
    </row>
    <row r="7408" spans="1:16" x14ac:dyDescent="0.3">
      <c r="A7408" s="1" t="s">
        <v>53</v>
      </c>
      <c r="B7408" s="1" t="s">
        <v>1024</v>
      </c>
      <c r="C7408">
        <v>2016</v>
      </c>
      <c r="D7408" s="1" t="s">
        <v>40</v>
      </c>
      <c r="E7408">
        <v>316</v>
      </c>
      <c r="F7408">
        <v>4</v>
      </c>
      <c r="G7408" s="1" t="s">
        <v>35</v>
      </c>
      <c r="H7408" s="1" t="s">
        <v>36</v>
      </c>
      <c r="I7408">
        <v>4</v>
      </c>
      <c r="J7408" s="1" t="s">
        <v>172</v>
      </c>
      <c r="K7408" s="1" t="s">
        <v>65</v>
      </c>
      <c r="L7408" s="1" t="s">
        <v>92</v>
      </c>
      <c r="M7408">
        <v>25</v>
      </c>
      <c r="N7408">
        <v>20</v>
      </c>
      <c r="O7408">
        <v>870</v>
      </c>
      <c r="P7408">
        <v>49800</v>
      </c>
    </row>
    <row r="7409" spans="1:16" x14ac:dyDescent="0.3">
      <c r="A7409" s="1" t="s">
        <v>30</v>
      </c>
      <c r="B7409" s="1" t="s">
        <v>136</v>
      </c>
      <c r="C7409">
        <v>2017</v>
      </c>
      <c r="D7409" s="1" t="s">
        <v>40</v>
      </c>
      <c r="E7409">
        <v>190</v>
      </c>
      <c r="F7409">
        <v>4</v>
      </c>
      <c r="G7409" s="1" t="s">
        <v>79</v>
      </c>
      <c r="H7409" s="1" t="s">
        <v>32</v>
      </c>
      <c r="I7409">
        <v>4</v>
      </c>
      <c r="J7409" s="1" t="s">
        <v>29</v>
      </c>
      <c r="K7409" s="1" t="s">
        <v>33</v>
      </c>
      <c r="L7409" s="1" t="s">
        <v>34</v>
      </c>
      <c r="M7409">
        <v>37</v>
      </c>
      <c r="N7409">
        <v>27</v>
      </c>
      <c r="O7409">
        <v>3105</v>
      </c>
      <c r="P7409">
        <v>37850</v>
      </c>
    </row>
    <row r="7410" spans="1:16" x14ac:dyDescent="0.3">
      <c r="A7410" s="1" t="s">
        <v>53</v>
      </c>
      <c r="B7410" s="1" t="s">
        <v>1024</v>
      </c>
      <c r="C7410">
        <v>2017</v>
      </c>
      <c r="D7410" s="1" t="s">
        <v>40</v>
      </c>
      <c r="E7410">
        <v>316</v>
      </c>
      <c r="F7410">
        <v>4</v>
      </c>
      <c r="G7410" s="1" t="s">
        <v>35</v>
      </c>
      <c r="H7410" s="1" t="s">
        <v>36</v>
      </c>
      <c r="I7410">
        <v>4</v>
      </c>
      <c r="J7410" s="1" t="s">
        <v>172</v>
      </c>
      <c r="K7410" s="1" t="s">
        <v>65</v>
      </c>
      <c r="L7410" s="1" t="s">
        <v>92</v>
      </c>
      <c r="M7410">
        <v>25</v>
      </c>
      <c r="N7410">
        <v>20</v>
      </c>
      <c r="O7410">
        <v>870</v>
      </c>
      <c r="P7410">
        <v>51600</v>
      </c>
    </row>
    <row r="7411" spans="1:16" x14ac:dyDescent="0.3">
      <c r="A7411" s="1" t="s">
        <v>144</v>
      </c>
      <c r="B7411" s="1" t="s">
        <v>850</v>
      </c>
      <c r="C7411">
        <v>2017</v>
      </c>
      <c r="D7411" s="1" t="s">
        <v>31</v>
      </c>
      <c r="E7411">
        <v>190</v>
      </c>
      <c r="F7411">
        <v>4</v>
      </c>
      <c r="G7411" s="1" t="s">
        <v>35</v>
      </c>
      <c r="H7411" s="1" t="s">
        <v>32</v>
      </c>
      <c r="I7411">
        <v>4</v>
      </c>
      <c r="J7411" s="1" t="s">
        <v>103</v>
      </c>
      <c r="K7411" s="1" t="s">
        <v>33</v>
      </c>
      <c r="L7411" s="1" t="s">
        <v>92</v>
      </c>
      <c r="M7411">
        <v>27</v>
      </c>
      <c r="N7411">
        <v>21</v>
      </c>
      <c r="O7411">
        <v>1439</v>
      </c>
      <c r="P7411">
        <v>25350</v>
      </c>
    </row>
    <row r="7412" spans="1:16" x14ac:dyDescent="0.3">
      <c r="A7412" s="1" t="s">
        <v>144</v>
      </c>
      <c r="B7412" s="1" t="s">
        <v>850</v>
      </c>
      <c r="C7412">
        <v>2016</v>
      </c>
      <c r="D7412" s="1" t="s">
        <v>31</v>
      </c>
      <c r="E7412">
        <v>190</v>
      </c>
      <c r="F7412">
        <v>4</v>
      </c>
      <c r="G7412" s="1" t="s">
        <v>35</v>
      </c>
      <c r="H7412" s="1" t="s">
        <v>36</v>
      </c>
      <c r="I7412">
        <v>4</v>
      </c>
      <c r="J7412" s="1" t="s">
        <v>103</v>
      </c>
      <c r="K7412" s="1" t="s">
        <v>33</v>
      </c>
      <c r="L7412" s="1" t="s">
        <v>92</v>
      </c>
      <c r="M7412">
        <v>25</v>
      </c>
      <c r="N7412">
        <v>19</v>
      </c>
      <c r="O7412">
        <v>1439</v>
      </c>
      <c r="P7412">
        <v>26700</v>
      </c>
    </row>
    <row r="7413" spans="1:16" x14ac:dyDescent="0.3">
      <c r="A7413" s="1" t="s">
        <v>144</v>
      </c>
      <c r="B7413" s="1" t="s">
        <v>850</v>
      </c>
      <c r="C7413">
        <v>2016</v>
      </c>
      <c r="D7413" s="1" t="s">
        <v>31</v>
      </c>
      <c r="E7413">
        <v>190</v>
      </c>
      <c r="F7413">
        <v>4</v>
      </c>
      <c r="G7413" s="1" t="s">
        <v>35</v>
      </c>
      <c r="H7413" s="1" t="s">
        <v>32</v>
      </c>
      <c r="I7413">
        <v>4</v>
      </c>
      <c r="J7413" s="1" t="s">
        <v>103</v>
      </c>
      <c r="K7413" s="1" t="s">
        <v>33</v>
      </c>
      <c r="L7413" s="1" t="s">
        <v>92</v>
      </c>
      <c r="M7413">
        <v>27</v>
      </c>
      <c r="N7413">
        <v>20</v>
      </c>
      <c r="O7413">
        <v>1439</v>
      </c>
      <c r="P7413">
        <v>24950</v>
      </c>
    </row>
    <row r="7414" spans="1:16" x14ac:dyDescent="0.3">
      <c r="A7414" s="1" t="s">
        <v>144</v>
      </c>
      <c r="B7414" s="1" t="s">
        <v>850</v>
      </c>
      <c r="C7414">
        <v>2017</v>
      </c>
      <c r="D7414" s="1" t="s">
        <v>31</v>
      </c>
      <c r="E7414">
        <v>190</v>
      </c>
      <c r="F7414">
        <v>4</v>
      </c>
      <c r="G7414" s="1" t="s">
        <v>35</v>
      </c>
      <c r="H7414" s="1" t="s">
        <v>36</v>
      </c>
      <c r="I7414">
        <v>4</v>
      </c>
      <c r="J7414" s="1" t="s">
        <v>103</v>
      </c>
      <c r="K7414" s="1" t="s">
        <v>33</v>
      </c>
      <c r="L7414" s="1" t="s">
        <v>92</v>
      </c>
      <c r="M7414">
        <v>26</v>
      </c>
      <c r="N7414">
        <v>20</v>
      </c>
      <c r="O7414">
        <v>1439</v>
      </c>
      <c r="P7414">
        <v>27100</v>
      </c>
    </row>
    <row r="7415" spans="1:16" x14ac:dyDescent="0.3">
      <c r="A7415" s="1" t="s">
        <v>169</v>
      </c>
      <c r="B7415" s="1" t="s">
        <v>241</v>
      </c>
      <c r="C7415">
        <v>1990</v>
      </c>
      <c r="D7415" s="1" t="s">
        <v>31</v>
      </c>
      <c r="E7415">
        <v>140</v>
      </c>
      <c r="F7415">
        <v>8</v>
      </c>
      <c r="G7415" s="1" t="s">
        <v>35</v>
      </c>
      <c r="H7415" s="1" t="s">
        <v>21</v>
      </c>
      <c r="I7415">
        <v>4</v>
      </c>
      <c r="J7415" s="1" t="s">
        <v>29</v>
      </c>
      <c r="K7415" s="1" t="s">
        <v>65</v>
      </c>
      <c r="L7415" s="1" t="s">
        <v>34</v>
      </c>
      <c r="M7415">
        <v>22</v>
      </c>
      <c r="N7415">
        <v>15</v>
      </c>
      <c r="O7415">
        <v>1624</v>
      </c>
      <c r="P7415">
        <v>2000</v>
      </c>
    </row>
    <row r="7416" spans="1:16" x14ac:dyDescent="0.3">
      <c r="A7416" s="1" t="s">
        <v>144</v>
      </c>
      <c r="B7416" s="1" t="s">
        <v>850</v>
      </c>
      <c r="C7416">
        <v>2015</v>
      </c>
      <c r="D7416" s="1" t="s">
        <v>31</v>
      </c>
      <c r="E7416">
        <v>190</v>
      </c>
      <c r="F7416">
        <v>4</v>
      </c>
      <c r="G7416" s="1" t="s">
        <v>35</v>
      </c>
      <c r="H7416" s="1" t="s">
        <v>36</v>
      </c>
      <c r="I7416">
        <v>4</v>
      </c>
      <c r="J7416" s="1" t="s">
        <v>103</v>
      </c>
      <c r="K7416" s="1" t="s">
        <v>33</v>
      </c>
      <c r="L7416" s="1" t="s">
        <v>92</v>
      </c>
      <c r="M7416">
        <v>25</v>
      </c>
      <c r="N7416">
        <v>19</v>
      </c>
      <c r="O7416">
        <v>1439</v>
      </c>
      <c r="P7416">
        <v>26700</v>
      </c>
    </row>
    <row r="7417" spans="1:16" x14ac:dyDescent="0.3">
      <c r="A7417" s="1" t="s">
        <v>144</v>
      </c>
      <c r="B7417" s="1" t="s">
        <v>850</v>
      </c>
      <c r="C7417">
        <v>2015</v>
      </c>
      <c r="D7417" s="1" t="s">
        <v>31</v>
      </c>
      <c r="E7417">
        <v>190</v>
      </c>
      <c r="F7417">
        <v>4</v>
      </c>
      <c r="G7417" s="1" t="s">
        <v>35</v>
      </c>
      <c r="H7417" s="1" t="s">
        <v>32</v>
      </c>
      <c r="I7417">
        <v>4</v>
      </c>
      <c r="J7417" s="1" t="s">
        <v>103</v>
      </c>
      <c r="K7417" s="1" t="s">
        <v>33</v>
      </c>
      <c r="L7417" s="1" t="s">
        <v>92</v>
      </c>
      <c r="M7417">
        <v>27</v>
      </c>
      <c r="N7417">
        <v>20</v>
      </c>
      <c r="O7417">
        <v>1439</v>
      </c>
      <c r="P7417">
        <v>24950</v>
      </c>
    </row>
    <row r="7418" spans="1:16" x14ac:dyDescent="0.3">
      <c r="A7418" s="1" t="s">
        <v>144</v>
      </c>
      <c r="B7418" s="1" t="s">
        <v>418</v>
      </c>
      <c r="C7418">
        <v>2015</v>
      </c>
      <c r="D7418" s="1" t="s">
        <v>40</v>
      </c>
      <c r="E7418">
        <v>429</v>
      </c>
      <c r="F7418">
        <v>8</v>
      </c>
      <c r="G7418" s="1" t="s">
        <v>35</v>
      </c>
      <c r="H7418" s="1" t="s">
        <v>21</v>
      </c>
      <c r="I7418">
        <v>4</v>
      </c>
      <c r="J7418" s="1" t="s">
        <v>28</v>
      </c>
      <c r="K7418" s="1" t="s">
        <v>65</v>
      </c>
      <c r="L7418" s="1" t="s">
        <v>34</v>
      </c>
      <c r="M7418">
        <v>23</v>
      </c>
      <c r="N7418">
        <v>15</v>
      </c>
      <c r="O7418">
        <v>1439</v>
      </c>
      <c r="P7418">
        <v>61500</v>
      </c>
    </row>
    <row r="7419" spans="1:16" x14ac:dyDescent="0.3">
      <c r="A7419" s="1" t="s">
        <v>148</v>
      </c>
      <c r="B7419" s="1" t="s">
        <v>154</v>
      </c>
      <c r="C7419">
        <v>2016</v>
      </c>
      <c r="D7419" s="1" t="s">
        <v>31</v>
      </c>
      <c r="E7419">
        <v>189</v>
      </c>
      <c r="F7419">
        <v>4</v>
      </c>
      <c r="G7419" s="1" t="s">
        <v>20</v>
      </c>
      <c r="H7419" s="1" t="s">
        <v>32</v>
      </c>
      <c r="I7419">
        <v>4</v>
      </c>
      <c r="J7419" s="1" t="s">
        <v>51</v>
      </c>
      <c r="K7419" s="1" t="s">
        <v>33</v>
      </c>
      <c r="L7419" s="1" t="s">
        <v>34</v>
      </c>
      <c r="M7419">
        <v>34</v>
      </c>
      <c r="N7419">
        <v>23</v>
      </c>
      <c r="O7419">
        <v>2202</v>
      </c>
      <c r="P7419">
        <v>24265</v>
      </c>
    </row>
    <row r="7420" spans="1:16" x14ac:dyDescent="0.3">
      <c r="A7420" s="1" t="s">
        <v>180</v>
      </c>
      <c r="B7420" s="1" t="s">
        <v>599</v>
      </c>
      <c r="C7420">
        <v>2015</v>
      </c>
      <c r="D7420" s="1" t="s">
        <v>40</v>
      </c>
      <c r="E7420">
        <v>420</v>
      </c>
      <c r="F7420">
        <v>8</v>
      </c>
      <c r="G7420" s="1" t="s">
        <v>35</v>
      </c>
      <c r="H7420" s="1" t="s">
        <v>21</v>
      </c>
      <c r="I7420">
        <v>4</v>
      </c>
      <c r="J7420" s="1" t="s">
        <v>28</v>
      </c>
      <c r="K7420" s="1" t="s">
        <v>65</v>
      </c>
      <c r="L7420" s="1" t="s">
        <v>34</v>
      </c>
      <c r="M7420">
        <v>23</v>
      </c>
      <c r="N7420">
        <v>15</v>
      </c>
      <c r="O7420">
        <v>1720</v>
      </c>
      <c r="P7420">
        <v>59900</v>
      </c>
    </row>
    <row r="7421" spans="1:16" x14ac:dyDescent="0.3">
      <c r="A7421" s="1" t="s">
        <v>53</v>
      </c>
      <c r="B7421" s="1" t="s">
        <v>1024</v>
      </c>
      <c r="C7421">
        <v>2017</v>
      </c>
      <c r="D7421" s="1" t="s">
        <v>40</v>
      </c>
      <c r="E7421">
        <v>316</v>
      </c>
      <c r="F7421">
        <v>4</v>
      </c>
      <c r="G7421" s="1" t="s">
        <v>35</v>
      </c>
      <c r="H7421" s="1" t="s">
        <v>36</v>
      </c>
      <c r="I7421">
        <v>4</v>
      </c>
      <c r="J7421" s="1" t="s">
        <v>172</v>
      </c>
      <c r="K7421" s="1" t="s">
        <v>65</v>
      </c>
      <c r="L7421" s="1" t="s">
        <v>92</v>
      </c>
      <c r="M7421">
        <v>25</v>
      </c>
      <c r="N7421">
        <v>20</v>
      </c>
      <c r="O7421">
        <v>870</v>
      </c>
      <c r="P7421">
        <v>55600</v>
      </c>
    </row>
    <row r="7422" spans="1:16" x14ac:dyDescent="0.3">
      <c r="A7422" s="1" t="s">
        <v>294</v>
      </c>
      <c r="B7422" s="1" t="s">
        <v>614</v>
      </c>
      <c r="C7422">
        <v>1994</v>
      </c>
      <c r="D7422" s="1" t="s">
        <v>31</v>
      </c>
      <c r="E7422">
        <v>200</v>
      </c>
      <c r="F7422">
        <v>6</v>
      </c>
      <c r="G7422" s="1" t="s">
        <v>35</v>
      </c>
      <c r="H7422" s="1" t="s">
        <v>32</v>
      </c>
      <c r="I7422">
        <v>4</v>
      </c>
      <c r="J7422" s="1" t="s">
        <v>29</v>
      </c>
      <c r="K7422" s="1" t="s">
        <v>33</v>
      </c>
      <c r="L7422" s="1" t="s">
        <v>34</v>
      </c>
      <c r="M7422">
        <v>22</v>
      </c>
      <c r="N7422">
        <v>17</v>
      </c>
      <c r="O7422">
        <v>204</v>
      </c>
      <c r="P7422">
        <v>2063</v>
      </c>
    </row>
    <row r="7423" spans="1:16" x14ac:dyDescent="0.3">
      <c r="A7423" s="1" t="s">
        <v>42</v>
      </c>
      <c r="B7423" s="1" t="s">
        <v>638</v>
      </c>
      <c r="C7423">
        <v>2015</v>
      </c>
      <c r="D7423" s="1" t="s">
        <v>19</v>
      </c>
      <c r="E7423">
        <v>302</v>
      </c>
      <c r="F7423">
        <v>6</v>
      </c>
      <c r="G7423" s="1" t="s">
        <v>35</v>
      </c>
      <c r="H7423" s="1" t="s">
        <v>21</v>
      </c>
      <c r="I7423">
        <v>4</v>
      </c>
      <c r="J7423" s="1" t="s">
        <v>131</v>
      </c>
      <c r="K7423" s="1" t="s">
        <v>33</v>
      </c>
      <c r="L7423" s="1" t="s">
        <v>92</v>
      </c>
      <c r="M7423">
        <v>24</v>
      </c>
      <c r="N7423">
        <v>18</v>
      </c>
      <c r="O7423">
        <v>617</v>
      </c>
      <c r="P7423">
        <v>48300</v>
      </c>
    </row>
    <row r="7424" spans="1:16" x14ac:dyDescent="0.3">
      <c r="A7424" s="1" t="s">
        <v>201</v>
      </c>
      <c r="B7424" s="1" t="s">
        <v>577</v>
      </c>
      <c r="C7424">
        <v>2003</v>
      </c>
      <c r="D7424" s="1" t="s">
        <v>31</v>
      </c>
      <c r="E7424">
        <v>200</v>
      </c>
      <c r="F7424">
        <v>6</v>
      </c>
      <c r="G7424" s="1" t="s">
        <v>35</v>
      </c>
      <c r="H7424" s="1" t="s">
        <v>32</v>
      </c>
      <c r="I7424">
        <v>4</v>
      </c>
      <c r="J7424" s="1" t="s">
        <v>51</v>
      </c>
      <c r="K7424" s="1" t="s">
        <v>65</v>
      </c>
      <c r="L7424" s="1" t="s">
        <v>34</v>
      </c>
      <c r="M7424">
        <v>27</v>
      </c>
      <c r="N7424">
        <v>19</v>
      </c>
      <c r="O7424">
        <v>1851</v>
      </c>
      <c r="P7424">
        <v>21155</v>
      </c>
    </row>
    <row r="7425" spans="1:16" x14ac:dyDescent="0.3">
      <c r="A7425" s="1" t="s">
        <v>219</v>
      </c>
      <c r="B7425" s="1" t="s">
        <v>1037</v>
      </c>
      <c r="C7425">
        <v>2014</v>
      </c>
      <c r="D7425" s="1" t="s">
        <v>31</v>
      </c>
      <c r="E7425">
        <v>160</v>
      </c>
      <c r="F7425">
        <v>4</v>
      </c>
      <c r="G7425" s="1" t="s">
        <v>35</v>
      </c>
      <c r="H7425" s="1" t="s">
        <v>36</v>
      </c>
      <c r="I7425">
        <v>4</v>
      </c>
      <c r="J7425" s="1" t="s">
        <v>336</v>
      </c>
      <c r="K7425" s="1" t="s">
        <v>23</v>
      </c>
      <c r="L7425" s="1" t="s">
        <v>92</v>
      </c>
      <c r="M7425">
        <v>33</v>
      </c>
      <c r="N7425">
        <v>29</v>
      </c>
      <c r="O7425">
        <v>640</v>
      </c>
      <c r="P7425">
        <v>25995</v>
      </c>
    </row>
    <row r="7426" spans="1:16" x14ac:dyDescent="0.3">
      <c r="A7426" s="1" t="s">
        <v>165</v>
      </c>
      <c r="B7426" s="1" t="s">
        <v>473</v>
      </c>
      <c r="C7426">
        <v>2017</v>
      </c>
      <c r="D7426" s="1" t="s">
        <v>46</v>
      </c>
      <c r="E7426">
        <v>160</v>
      </c>
      <c r="F7426">
        <v>4</v>
      </c>
      <c r="G7426" s="1" t="s">
        <v>79</v>
      </c>
      <c r="H7426" s="1" t="s">
        <v>32</v>
      </c>
      <c r="I7426">
        <v>4</v>
      </c>
      <c r="J7426" s="1" t="s">
        <v>474</v>
      </c>
      <c r="K7426" s="1" t="s">
        <v>23</v>
      </c>
      <c r="L7426" s="1" t="s">
        <v>56</v>
      </c>
      <c r="M7426">
        <v>40</v>
      </c>
      <c r="N7426">
        <v>27</v>
      </c>
      <c r="O7426">
        <v>5657</v>
      </c>
      <c r="P7426">
        <v>21675</v>
      </c>
    </row>
    <row r="7427" spans="1:16" x14ac:dyDescent="0.3">
      <c r="A7427" s="1" t="s">
        <v>294</v>
      </c>
      <c r="B7427" s="1" t="s">
        <v>968</v>
      </c>
      <c r="C7427">
        <v>2014</v>
      </c>
      <c r="D7427" s="1" t="s">
        <v>40</v>
      </c>
      <c r="E7427">
        <v>201</v>
      </c>
      <c r="F7427">
        <v>4</v>
      </c>
      <c r="G7427" s="1" t="s">
        <v>35</v>
      </c>
      <c r="H7427" s="1" t="s">
        <v>32</v>
      </c>
      <c r="I7427">
        <v>4</v>
      </c>
      <c r="J7427" s="1" t="s">
        <v>29</v>
      </c>
      <c r="K7427" s="1" t="s">
        <v>33</v>
      </c>
      <c r="L7427" s="1" t="s">
        <v>34</v>
      </c>
      <c r="M7427">
        <v>31</v>
      </c>
      <c r="N7427">
        <v>22</v>
      </c>
      <c r="O7427">
        <v>204</v>
      </c>
      <c r="P7427">
        <v>31635</v>
      </c>
    </row>
    <row r="7428" spans="1:16" x14ac:dyDescent="0.3">
      <c r="A7428" s="1" t="s">
        <v>53</v>
      </c>
      <c r="B7428" s="1" t="s">
        <v>1077</v>
      </c>
      <c r="C7428">
        <v>1995</v>
      </c>
      <c r="D7428" s="1" t="s">
        <v>31</v>
      </c>
      <c r="E7428">
        <v>162</v>
      </c>
      <c r="F7428">
        <v>4</v>
      </c>
      <c r="G7428" s="1" t="s">
        <v>35</v>
      </c>
      <c r="H7428" s="1" t="s">
        <v>21</v>
      </c>
      <c r="I7428">
        <v>4</v>
      </c>
      <c r="J7428" s="1" t="s">
        <v>29</v>
      </c>
      <c r="K7428" s="1" t="s">
        <v>33</v>
      </c>
      <c r="L7428" s="1" t="s">
        <v>34</v>
      </c>
      <c r="M7428">
        <v>22</v>
      </c>
      <c r="N7428">
        <v>17</v>
      </c>
      <c r="O7428">
        <v>870</v>
      </c>
      <c r="P7428">
        <v>2000</v>
      </c>
    </row>
    <row r="7429" spans="1:16" x14ac:dyDescent="0.3">
      <c r="A7429" s="1" t="s">
        <v>180</v>
      </c>
      <c r="B7429" s="1" t="s">
        <v>477</v>
      </c>
      <c r="C7429">
        <v>2015</v>
      </c>
      <c r="D7429" s="1" t="s">
        <v>31</v>
      </c>
      <c r="E7429">
        <v>201</v>
      </c>
      <c r="F7429">
        <v>4</v>
      </c>
      <c r="G7429" s="1" t="s">
        <v>35</v>
      </c>
      <c r="H7429" s="1" t="s">
        <v>32</v>
      </c>
      <c r="I7429">
        <v>4</v>
      </c>
      <c r="J7429" s="1" t="s">
        <v>68</v>
      </c>
      <c r="K7429" s="1" t="s">
        <v>23</v>
      </c>
      <c r="L7429" s="1" t="s">
        <v>56</v>
      </c>
      <c r="M7429">
        <v>29</v>
      </c>
      <c r="N7429">
        <v>21</v>
      </c>
      <c r="O7429">
        <v>1720</v>
      </c>
      <c r="P7429">
        <v>21890</v>
      </c>
    </row>
    <row r="7430" spans="1:16" x14ac:dyDescent="0.3">
      <c r="A7430" s="1" t="s">
        <v>180</v>
      </c>
      <c r="B7430" s="1" t="s">
        <v>477</v>
      </c>
      <c r="C7430">
        <v>2015</v>
      </c>
      <c r="D7430" s="1" t="s">
        <v>31</v>
      </c>
      <c r="E7430">
        <v>201</v>
      </c>
      <c r="F7430">
        <v>4</v>
      </c>
      <c r="G7430" s="1" t="s">
        <v>20</v>
      </c>
      <c r="H7430" s="1" t="s">
        <v>32</v>
      </c>
      <c r="I7430">
        <v>4</v>
      </c>
      <c r="J7430" s="1" t="s">
        <v>68</v>
      </c>
      <c r="K7430" s="1" t="s">
        <v>23</v>
      </c>
      <c r="L7430" s="1" t="s">
        <v>56</v>
      </c>
      <c r="M7430">
        <v>29</v>
      </c>
      <c r="N7430">
        <v>21</v>
      </c>
      <c r="O7430">
        <v>1720</v>
      </c>
      <c r="P7430">
        <v>20890</v>
      </c>
    </row>
    <row r="7431" spans="1:16" x14ac:dyDescent="0.3">
      <c r="A7431" s="1" t="s">
        <v>38</v>
      </c>
      <c r="B7431" s="1" t="s">
        <v>101</v>
      </c>
      <c r="C7431">
        <v>2017</v>
      </c>
      <c r="D7431" s="1" t="s">
        <v>40</v>
      </c>
      <c r="E7431">
        <v>160</v>
      </c>
      <c r="F7431">
        <v>4</v>
      </c>
      <c r="G7431" s="1" t="s">
        <v>35</v>
      </c>
      <c r="H7431" s="1" t="s">
        <v>32</v>
      </c>
      <c r="I7431">
        <v>4</v>
      </c>
      <c r="J7431" s="1" t="s">
        <v>51</v>
      </c>
      <c r="K7431" s="1" t="s">
        <v>23</v>
      </c>
      <c r="L7431" s="1" t="s">
        <v>37</v>
      </c>
      <c r="M7431">
        <v>30</v>
      </c>
      <c r="N7431">
        <v>22</v>
      </c>
      <c r="O7431">
        <v>819</v>
      </c>
      <c r="P7431">
        <v>20995</v>
      </c>
    </row>
    <row r="7432" spans="1:16" x14ac:dyDescent="0.3">
      <c r="A7432" s="1" t="s">
        <v>222</v>
      </c>
      <c r="B7432" s="1" t="s">
        <v>478</v>
      </c>
      <c r="C7432">
        <v>1992</v>
      </c>
      <c r="D7432" s="1" t="s">
        <v>31</v>
      </c>
      <c r="E7432">
        <v>81</v>
      </c>
      <c r="F7432">
        <v>4</v>
      </c>
      <c r="G7432" s="1" t="s">
        <v>20</v>
      </c>
      <c r="H7432" s="1" t="s">
        <v>32</v>
      </c>
      <c r="I7432">
        <v>4</v>
      </c>
      <c r="J7432" s="1" t="s">
        <v>51</v>
      </c>
      <c r="K7432" s="1" t="s">
        <v>23</v>
      </c>
      <c r="L7432" s="1" t="s">
        <v>34</v>
      </c>
      <c r="M7432">
        <v>30</v>
      </c>
      <c r="N7432">
        <v>22</v>
      </c>
      <c r="O7432">
        <v>873</v>
      </c>
      <c r="P7432">
        <v>2000</v>
      </c>
    </row>
    <row r="7433" spans="1:16" x14ac:dyDescent="0.3">
      <c r="A7433" s="1" t="s">
        <v>38</v>
      </c>
      <c r="B7433" s="1" t="s">
        <v>101</v>
      </c>
      <c r="C7433">
        <v>2017</v>
      </c>
      <c r="D7433" s="1" t="s">
        <v>40</v>
      </c>
      <c r="E7433">
        <v>160</v>
      </c>
      <c r="F7433">
        <v>4</v>
      </c>
      <c r="G7433" s="1" t="s">
        <v>35</v>
      </c>
      <c r="H7433" s="1" t="s">
        <v>32</v>
      </c>
      <c r="I7433">
        <v>4</v>
      </c>
      <c r="J7433" s="1" t="s">
        <v>51</v>
      </c>
      <c r="K7433" s="1" t="s">
        <v>23</v>
      </c>
      <c r="L7433" s="1" t="s">
        <v>37</v>
      </c>
      <c r="M7433">
        <v>30</v>
      </c>
      <c r="N7433">
        <v>22</v>
      </c>
      <c r="O7433">
        <v>819</v>
      </c>
      <c r="P7433">
        <v>22995</v>
      </c>
    </row>
    <row r="7434" spans="1:16" x14ac:dyDescent="0.3">
      <c r="A7434" s="1" t="s">
        <v>201</v>
      </c>
      <c r="B7434" s="1" t="s">
        <v>301</v>
      </c>
      <c r="C7434">
        <v>1993</v>
      </c>
      <c r="D7434" s="1" t="s">
        <v>31</v>
      </c>
      <c r="E7434">
        <v>92</v>
      </c>
      <c r="F7434">
        <v>4</v>
      </c>
      <c r="G7434" s="1" t="s">
        <v>20</v>
      </c>
      <c r="H7434" s="1" t="s">
        <v>32</v>
      </c>
      <c r="I7434">
        <v>4</v>
      </c>
      <c r="J7434" s="1" t="s">
        <v>51</v>
      </c>
      <c r="K7434" s="1" t="s">
        <v>23</v>
      </c>
      <c r="L7434" s="1" t="s">
        <v>34</v>
      </c>
      <c r="M7434">
        <v>36</v>
      </c>
      <c r="N7434">
        <v>28</v>
      </c>
      <c r="O7434">
        <v>1851</v>
      </c>
      <c r="P7434">
        <v>2000</v>
      </c>
    </row>
    <row r="7435" spans="1:16" x14ac:dyDescent="0.3">
      <c r="A7435" s="1" t="s">
        <v>165</v>
      </c>
      <c r="B7435" s="1" t="s">
        <v>470</v>
      </c>
      <c r="C7435">
        <v>2017</v>
      </c>
      <c r="D7435" s="1" t="s">
        <v>40</v>
      </c>
      <c r="E7435">
        <v>350</v>
      </c>
      <c r="F7435">
        <v>4</v>
      </c>
      <c r="G7435" s="1" t="s">
        <v>20</v>
      </c>
      <c r="H7435" s="1" t="s">
        <v>36</v>
      </c>
      <c r="I7435">
        <v>4</v>
      </c>
      <c r="J7435" s="1" t="s">
        <v>471</v>
      </c>
      <c r="K7435" s="1" t="s">
        <v>23</v>
      </c>
      <c r="L7435" s="1" t="s">
        <v>56</v>
      </c>
      <c r="M7435">
        <v>25</v>
      </c>
      <c r="N7435">
        <v>19</v>
      </c>
      <c r="O7435">
        <v>5657</v>
      </c>
      <c r="P7435">
        <v>36120</v>
      </c>
    </row>
    <row r="7436" spans="1:16" x14ac:dyDescent="0.3">
      <c r="A7436" s="1" t="s">
        <v>53</v>
      </c>
      <c r="B7436" s="1" t="s">
        <v>1077</v>
      </c>
      <c r="C7436">
        <v>1994</v>
      </c>
      <c r="D7436" s="1" t="s">
        <v>31</v>
      </c>
      <c r="E7436">
        <v>162</v>
      </c>
      <c r="F7436">
        <v>4</v>
      </c>
      <c r="G7436" s="1" t="s">
        <v>35</v>
      </c>
      <c r="H7436" s="1" t="s">
        <v>21</v>
      </c>
      <c r="I7436">
        <v>4</v>
      </c>
      <c r="J7436" s="1" t="s">
        <v>29</v>
      </c>
      <c r="K7436" s="1" t="s">
        <v>33</v>
      </c>
      <c r="L7436" s="1" t="s">
        <v>37</v>
      </c>
      <c r="M7436">
        <v>22</v>
      </c>
      <c r="N7436">
        <v>17</v>
      </c>
      <c r="O7436">
        <v>870</v>
      </c>
      <c r="P7436">
        <v>2000</v>
      </c>
    </row>
    <row r="7437" spans="1:16" x14ac:dyDescent="0.3">
      <c r="A7437" s="1" t="s">
        <v>53</v>
      </c>
      <c r="B7437" s="1" t="s">
        <v>1071</v>
      </c>
      <c r="C7437">
        <v>1990</v>
      </c>
      <c r="D7437" s="1" t="s">
        <v>31</v>
      </c>
      <c r="E7437">
        <v>162</v>
      </c>
      <c r="F7437">
        <v>4</v>
      </c>
      <c r="G7437" s="1" t="s">
        <v>35</v>
      </c>
      <c r="H7437" s="1" t="s">
        <v>21</v>
      </c>
      <c r="I7437">
        <v>4</v>
      </c>
      <c r="J7437" s="1" t="s">
        <v>29</v>
      </c>
      <c r="K7437" s="1" t="s">
        <v>33</v>
      </c>
      <c r="L7437" s="1" t="s">
        <v>37</v>
      </c>
      <c r="M7437">
        <v>20</v>
      </c>
      <c r="N7437">
        <v>16</v>
      </c>
      <c r="O7437">
        <v>870</v>
      </c>
      <c r="P7437">
        <v>2000</v>
      </c>
    </row>
    <row r="7438" spans="1:16" x14ac:dyDescent="0.3">
      <c r="A7438" s="1" t="s">
        <v>155</v>
      </c>
      <c r="B7438" s="1" t="s">
        <v>353</v>
      </c>
      <c r="C7438">
        <v>1991</v>
      </c>
      <c r="D7438" s="1" t="s">
        <v>31</v>
      </c>
      <c r="E7438">
        <v>160</v>
      </c>
      <c r="F7438">
        <v>4</v>
      </c>
      <c r="G7438" s="1" t="s">
        <v>35</v>
      </c>
      <c r="H7438" s="1" t="s">
        <v>32</v>
      </c>
      <c r="I7438">
        <v>4</v>
      </c>
      <c r="J7438" s="1" t="s">
        <v>51</v>
      </c>
      <c r="K7438" s="1" t="s">
        <v>23</v>
      </c>
      <c r="L7438" s="1" t="s">
        <v>34</v>
      </c>
      <c r="M7438">
        <v>30</v>
      </c>
      <c r="N7438">
        <v>21</v>
      </c>
      <c r="O7438">
        <v>26</v>
      </c>
      <c r="P7438">
        <v>2000</v>
      </c>
    </row>
    <row r="7439" spans="1:16" x14ac:dyDescent="0.3">
      <c r="A7439" s="1" t="s">
        <v>294</v>
      </c>
      <c r="B7439" s="1" t="s">
        <v>968</v>
      </c>
      <c r="C7439">
        <v>2014</v>
      </c>
      <c r="D7439" s="1" t="s">
        <v>40</v>
      </c>
      <c r="E7439">
        <v>201</v>
      </c>
      <c r="F7439">
        <v>4</v>
      </c>
      <c r="G7439" s="1" t="s">
        <v>20</v>
      </c>
      <c r="H7439" s="1" t="s">
        <v>32</v>
      </c>
      <c r="I7439">
        <v>4</v>
      </c>
      <c r="J7439" s="1" t="s">
        <v>29</v>
      </c>
      <c r="K7439" s="1" t="s">
        <v>33</v>
      </c>
      <c r="L7439" s="1" t="s">
        <v>34</v>
      </c>
      <c r="M7439">
        <v>29</v>
      </c>
      <c r="N7439">
        <v>21</v>
      </c>
      <c r="O7439">
        <v>204</v>
      </c>
      <c r="P7439">
        <v>31635</v>
      </c>
    </row>
    <row r="7440" spans="1:16" x14ac:dyDescent="0.3">
      <c r="A7440" s="1" t="s">
        <v>90</v>
      </c>
      <c r="B7440" s="1" t="s">
        <v>937</v>
      </c>
      <c r="C7440">
        <v>1996</v>
      </c>
      <c r="D7440" s="1" t="s">
        <v>31</v>
      </c>
      <c r="E7440">
        <v>93</v>
      </c>
      <c r="F7440">
        <v>4</v>
      </c>
      <c r="G7440" s="1" t="s">
        <v>20</v>
      </c>
      <c r="H7440" s="1" t="s">
        <v>32</v>
      </c>
      <c r="I7440">
        <v>4</v>
      </c>
      <c r="J7440" s="1" t="s">
        <v>51</v>
      </c>
      <c r="K7440" s="1" t="s">
        <v>23</v>
      </c>
      <c r="L7440" s="1" t="s">
        <v>34</v>
      </c>
      <c r="M7440">
        <v>35</v>
      </c>
      <c r="N7440">
        <v>27</v>
      </c>
      <c r="O7440">
        <v>2031</v>
      </c>
      <c r="P7440">
        <v>2000</v>
      </c>
    </row>
    <row r="7441" spans="1:16" x14ac:dyDescent="0.3">
      <c r="A7441" s="1" t="s">
        <v>53</v>
      </c>
      <c r="B7441" s="1" t="s">
        <v>1022</v>
      </c>
      <c r="C7441">
        <v>2016</v>
      </c>
      <c r="D7441" s="1" t="s">
        <v>31</v>
      </c>
      <c r="E7441">
        <v>302</v>
      </c>
      <c r="F7441">
        <v>4</v>
      </c>
      <c r="G7441" s="1" t="s">
        <v>35</v>
      </c>
      <c r="H7441" s="1" t="s">
        <v>32</v>
      </c>
      <c r="I7441">
        <v>4</v>
      </c>
      <c r="J7441" s="1" t="s">
        <v>172</v>
      </c>
      <c r="K7441" s="1" t="s">
        <v>33</v>
      </c>
      <c r="L7441" s="1" t="s">
        <v>92</v>
      </c>
      <c r="M7441">
        <v>29</v>
      </c>
      <c r="N7441">
        <v>22</v>
      </c>
      <c r="O7441">
        <v>870</v>
      </c>
      <c r="P7441">
        <v>45750</v>
      </c>
    </row>
    <row r="7442" spans="1:16" x14ac:dyDescent="0.3">
      <c r="A7442" s="1" t="s">
        <v>219</v>
      </c>
      <c r="B7442" s="1" t="s">
        <v>572</v>
      </c>
      <c r="C7442">
        <v>2014</v>
      </c>
      <c r="D7442" s="1" t="s">
        <v>19</v>
      </c>
      <c r="E7442">
        <v>305</v>
      </c>
      <c r="F7442">
        <v>4</v>
      </c>
      <c r="G7442" s="1" t="s">
        <v>20</v>
      </c>
      <c r="H7442" s="1" t="s">
        <v>36</v>
      </c>
      <c r="I7442">
        <v>4</v>
      </c>
      <c r="J7442" s="1" t="s">
        <v>471</v>
      </c>
      <c r="K7442" s="1" t="s">
        <v>23</v>
      </c>
      <c r="L7442" s="1" t="s">
        <v>56</v>
      </c>
      <c r="M7442">
        <v>23</v>
      </c>
      <c r="N7442">
        <v>17</v>
      </c>
      <c r="O7442">
        <v>640</v>
      </c>
      <c r="P7442">
        <v>36495</v>
      </c>
    </row>
    <row r="7443" spans="1:16" x14ac:dyDescent="0.3">
      <c r="A7443" s="1" t="s">
        <v>38</v>
      </c>
      <c r="B7443" s="1" t="s">
        <v>101</v>
      </c>
      <c r="C7443">
        <v>2016</v>
      </c>
      <c r="D7443" s="1" t="s">
        <v>40</v>
      </c>
      <c r="E7443">
        <v>160</v>
      </c>
      <c r="F7443">
        <v>4</v>
      </c>
      <c r="G7443" s="1" t="s">
        <v>20</v>
      </c>
      <c r="H7443" s="1" t="s">
        <v>32</v>
      </c>
      <c r="I7443">
        <v>4</v>
      </c>
      <c r="J7443" s="1" t="s">
        <v>51</v>
      </c>
      <c r="K7443" s="1" t="s">
        <v>23</v>
      </c>
      <c r="L7443" s="1" t="s">
        <v>37</v>
      </c>
      <c r="M7443">
        <v>33</v>
      </c>
      <c r="N7443">
        <v>25</v>
      </c>
      <c r="O7443">
        <v>819</v>
      </c>
      <c r="P7443">
        <v>20795</v>
      </c>
    </row>
    <row r="7444" spans="1:16" x14ac:dyDescent="0.3">
      <c r="A7444" s="1" t="s">
        <v>38</v>
      </c>
      <c r="B7444" s="1" t="s">
        <v>101</v>
      </c>
      <c r="C7444">
        <v>2016</v>
      </c>
      <c r="D7444" s="1" t="s">
        <v>40</v>
      </c>
      <c r="E7444">
        <v>160</v>
      </c>
      <c r="F7444">
        <v>4</v>
      </c>
      <c r="G7444" s="1" t="s">
        <v>20</v>
      </c>
      <c r="H7444" s="1" t="s">
        <v>32</v>
      </c>
      <c r="I7444">
        <v>4</v>
      </c>
      <c r="J7444" s="1" t="s">
        <v>51</v>
      </c>
      <c r="K7444" s="1" t="s">
        <v>23</v>
      </c>
      <c r="L7444" s="1" t="s">
        <v>37</v>
      </c>
      <c r="M7444">
        <v>33</v>
      </c>
      <c r="N7444">
        <v>25</v>
      </c>
      <c r="O7444">
        <v>819</v>
      </c>
      <c r="P7444">
        <v>19495</v>
      </c>
    </row>
    <row r="7445" spans="1:16" x14ac:dyDescent="0.3">
      <c r="A7445" s="1" t="s">
        <v>219</v>
      </c>
      <c r="B7445" s="1" t="s">
        <v>1011</v>
      </c>
      <c r="C7445">
        <v>2017</v>
      </c>
      <c r="D7445" s="1" t="s">
        <v>19</v>
      </c>
      <c r="E7445">
        <v>305</v>
      </c>
      <c r="F7445">
        <v>4</v>
      </c>
      <c r="G7445" s="1" t="s">
        <v>20</v>
      </c>
      <c r="H7445" s="1" t="s">
        <v>36</v>
      </c>
      <c r="I7445">
        <v>4</v>
      </c>
      <c r="J7445" s="1" t="s">
        <v>76</v>
      </c>
      <c r="K7445" s="1" t="s">
        <v>23</v>
      </c>
      <c r="L7445" s="1" t="s">
        <v>34</v>
      </c>
      <c r="M7445">
        <v>23</v>
      </c>
      <c r="N7445">
        <v>17</v>
      </c>
      <c r="O7445">
        <v>640</v>
      </c>
      <c r="P7445">
        <v>39995</v>
      </c>
    </row>
    <row r="7446" spans="1:16" x14ac:dyDescent="0.3">
      <c r="A7446" s="1" t="s">
        <v>125</v>
      </c>
      <c r="B7446" s="1" t="s">
        <v>1064</v>
      </c>
      <c r="C7446">
        <v>1997</v>
      </c>
      <c r="D7446" s="1" t="s">
        <v>31</v>
      </c>
      <c r="E7446">
        <v>200</v>
      </c>
      <c r="F7446">
        <v>4</v>
      </c>
      <c r="G7446" s="1" t="s">
        <v>20</v>
      </c>
      <c r="H7446" s="1" t="s">
        <v>32</v>
      </c>
      <c r="I7446">
        <v>4</v>
      </c>
      <c r="J7446" s="1" t="s">
        <v>59</v>
      </c>
      <c r="K7446" s="1" t="s">
        <v>33</v>
      </c>
      <c r="L7446" s="1" t="s">
        <v>56</v>
      </c>
      <c r="M7446">
        <v>26</v>
      </c>
      <c r="N7446">
        <v>18</v>
      </c>
      <c r="O7446">
        <v>376</v>
      </c>
      <c r="P7446">
        <v>2063</v>
      </c>
    </row>
    <row r="7447" spans="1:16" x14ac:dyDescent="0.3">
      <c r="A7447" s="1" t="s">
        <v>222</v>
      </c>
      <c r="B7447" s="1" t="s">
        <v>275</v>
      </c>
      <c r="C7447">
        <v>2015</v>
      </c>
      <c r="D7447" s="1" t="s">
        <v>40</v>
      </c>
      <c r="E7447">
        <v>200</v>
      </c>
      <c r="F7447">
        <v>4</v>
      </c>
      <c r="G7447" s="1" t="s">
        <v>20</v>
      </c>
      <c r="H7447" s="1" t="s">
        <v>32</v>
      </c>
      <c r="I7447">
        <v>4</v>
      </c>
      <c r="J7447" s="1" t="s">
        <v>41</v>
      </c>
      <c r="K7447" s="1" t="s">
        <v>33</v>
      </c>
      <c r="L7447" s="1" t="s">
        <v>34</v>
      </c>
      <c r="M7447">
        <v>32</v>
      </c>
      <c r="N7447">
        <v>21</v>
      </c>
      <c r="O7447">
        <v>873</v>
      </c>
      <c r="P7447">
        <v>34275</v>
      </c>
    </row>
    <row r="7448" spans="1:16" x14ac:dyDescent="0.3">
      <c r="A7448" s="1" t="s">
        <v>222</v>
      </c>
      <c r="B7448" s="1" t="s">
        <v>275</v>
      </c>
      <c r="C7448">
        <v>2015</v>
      </c>
      <c r="D7448" s="1" t="s">
        <v>40</v>
      </c>
      <c r="E7448">
        <v>200</v>
      </c>
      <c r="F7448">
        <v>4</v>
      </c>
      <c r="G7448" s="1" t="s">
        <v>79</v>
      </c>
      <c r="H7448" s="1" t="s">
        <v>32</v>
      </c>
      <c r="I7448">
        <v>4</v>
      </c>
      <c r="J7448" s="1" t="s">
        <v>41</v>
      </c>
      <c r="K7448" s="1" t="s">
        <v>33</v>
      </c>
      <c r="L7448" s="1" t="s">
        <v>34</v>
      </c>
      <c r="M7448">
        <v>31</v>
      </c>
      <c r="N7448">
        <v>22</v>
      </c>
      <c r="O7448">
        <v>873</v>
      </c>
      <c r="P7448">
        <v>34095</v>
      </c>
    </row>
    <row r="7449" spans="1:16" x14ac:dyDescent="0.3">
      <c r="A7449" s="1" t="s">
        <v>222</v>
      </c>
      <c r="B7449" s="1" t="s">
        <v>275</v>
      </c>
      <c r="C7449">
        <v>2015</v>
      </c>
      <c r="D7449" s="1" t="s">
        <v>40</v>
      </c>
      <c r="E7449">
        <v>200</v>
      </c>
      <c r="F7449">
        <v>4</v>
      </c>
      <c r="G7449" s="1" t="s">
        <v>20</v>
      </c>
      <c r="H7449" s="1" t="s">
        <v>32</v>
      </c>
      <c r="I7449">
        <v>4</v>
      </c>
      <c r="J7449" s="1" t="s">
        <v>41</v>
      </c>
      <c r="K7449" s="1" t="s">
        <v>33</v>
      </c>
      <c r="L7449" s="1" t="s">
        <v>34</v>
      </c>
      <c r="M7449">
        <v>32</v>
      </c>
      <c r="N7449">
        <v>21</v>
      </c>
      <c r="O7449">
        <v>873</v>
      </c>
      <c r="P7449">
        <v>32995</v>
      </c>
    </row>
    <row r="7450" spans="1:16" x14ac:dyDescent="0.3">
      <c r="A7450" s="1" t="s">
        <v>38</v>
      </c>
      <c r="B7450" s="1" t="s">
        <v>101</v>
      </c>
      <c r="C7450">
        <v>2017</v>
      </c>
      <c r="D7450" s="1" t="s">
        <v>40</v>
      </c>
      <c r="E7450">
        <v>160</v>
      </c>
      <c r="F7450">
        <v>4</v>
      </c>
      <c r="G7450" s="1" t="s">
        <v>35</v>
      </c>
      <c r="H7450" s="1" t="s">
        <v>32</v>
      </c>
      <c r="I7450">
        <v>4</v>
      </c>
      <c r="J7450" s="1" t="s">
        <v>51</v>
      </c>
      <c r="K7450" s="1" t="s">
        <v>23</v>
      </c>
      <c r="L7450" s="1" t="s">
        <v>37</v>
      </c>
      <c r="M7450">
        <v>30</v>
      </c>
      <c r="N7450">
        <v>22</v>
      </c>
      <c r="O7450">
        <v>819</v>
      </c>
      <c r="P7450">
        <v>23695</v>
      </c>
    </row>
    <row r="7451" spans="1:16" x14ac:dyDescent="0.3">
      <c r="A7451" s="1" t="s">
        <v>222</v>
      </c>
      <c r="B7451" s="1" t="s">
        <v>275</v>
      </c>
      <c r="C7451">
        <v>2016</v>
      </c>
      <c r="D7451" s="1" t="s">
        <v>40</v>
      </c>
      <c r="E7451">
        <v>200</v>
      </c>
      <c r="F7451">
        <v>4</v>
      </c>
      <c r="G7451" s="1" t="s">
        <v>79</v>
      </c>
      <c r="H7451" s="1" t="s">
        <v>32</v>
      </c>
      <c r="I7451">
        <v>4</v>
      </c>
      <c r="J7451" s="1" t="s">
        <v>41</v>
      </c>
      <c r="K7451" s="1" t="s">
        <v>33</v>
      </c>
      <c r="L7451" s="1" t="s">
        <v>34</v>
      </c>
      <c r="M7451">
        <v>31</v>
      </c>
      <c r="N7451">
        <v>22</v>
      </c>
      <c r="O7451">
        <v>873</v>
      </c>
      <c r="P7451">
        <v>37820</v>
      </c>
    </row>
    <row r="7452" spans="1:16" x14ac:dyDescent="0.3">
      <c r="A7452" s="1" t="s">
        <v>38</v>
      </c>
      <c r="B7452" s="1" t="s">
        <v>101</v>
      </c>
      <c r="C7452">
        <v>2016</v>
      </c>
      <c r="D7452" s="1" t="s">
        <v>40</v>
      </c>
      <c r="E7452">
        <v>160</v>
      </c>
      <c r="F7452">
        <v>4</v>
      </c>
      <c r="G7452" s="1" t="s">
        <v>20</v>
      </c>
      <c r="H7452" s="1" t="s">
        <v>32</v>
      </c>
      <c r="I7452">
        <v>4</v>
      </c>
      <c r="J7452" s="1" t="s">
        <v>51</v>
      </c>
      <c r="K7452" s="1" t="s">
        <v>23</v>
      </c>
      <c r="L7452" s="1" t="s">
        <v>37</v>
      </c>
      <c r="M7452">
        <v>33</v>
      </c>
      <c r="N7452">
        <v>25</v>
      </c>
      <c r="O7452">
        <v>819</v>
      </c>
      <c r="P7452">
        <v>23395</v>
      </c>
    </row>
    <row r="7453" spans="1:16" x14ac:dyDescent="0.3">
      <c r="A7453" s="1" t="s">
        <v>38</v>
      </c>
      <c r="B7453" s="1" t="s">
        <v>101</v>
      </c>
      <c r="C7453">
        <v>2016</v>
      </c>
      <c r="D7453" s="1" t="s">
        <v>40</v>
      </c>
      <c r="E7453">
        <v>160</v>
      </c>
      <c r="F7453">
        <v>4</v>
      </c>
      <c r="G7453" s="1" t="s">
        <v>20</v>
      </c>
      <c r="H7453" s="1" t="s">
        <v>32</v>
      </c>
      <c r="I7453">
        <v>4</v>
      </c>
      <c r="J7453" s="1" t="s">
        <v>51</v>
      </c>
      <c r="K7453" s="1" t="s">
        <v>23</v>
      </c>
      <c r="L7453" s="1" t="s">
        <v>37</v>
      </c>
      <c r="M7453">
        <v>33</v>
      </c>
      <c r="N7453">
        <v>25</v>
      </c>
      <c r="O7453">
        <v>819</v>
      </c>
      <c r="P7453">
        <v>21880</v>
      </c>
    </row>
    <row r="7454" spans="1:16" x14ac:dyDescent="0.3">
      <c r="A7454" s="1" t="s">
        <v>38</v>
      </c>
      <c r="B7454" s="1" t="s">
        <v>101</v>
      </c>
      <c r="C7454">
        <v>2015</v>
      </c>
      <c r="D7454" s="1" t="s">
        <v>40</v>
      </c>
      <c r="E7454">
        <v>160</v>
      </c>
      <c r="F7454">
        <v>4</v>
      </c>
      <c r="G7454" s="1" t="s">
        <v>20</v>
      </c>
      <c r="H7454" s="1" t="s">
        <v>32</v>
      </c>
      <c r="I7454">
        <v>4</v>
      </c>
      <c r="J7454" s="1" t="s">
        <v>51</v>
      </c>
      <c r="K7454" s="1" t="s">
        <v>23</v>
      </c>
      <c r="L7454" s="1" t="s">
        <v>37</v>
      </c>
      <c r="M7454">
        <v>33</v>
      </c>
      <c r="N7454">
        <v>25</v>
      </c>
      <c r="O7454">
        <v>819</v>
      </c>
      <c r="P7454">
        <v>20695</v>
      </c>
    </row>
    <row r="7455" spans="1:16" x14ac:dyDescent="0.3">
      <c r="A7455" s="1" t="s">
        <v>165</v>
      </c>
      <c r="B7455" s="1" t="s">
        <v>473</v>
      </c>
      <c r="C7455">
        <v>2016</v>
      </c>
      <c r="D7455" s="1" t="s">
        <v>46</v>
      </c>
      <c r="E7455">
        <v>160</v>
      </c>
      <c r="F7455">
        <v>4</v>
      </c>
      <c r="G7455" s="1" t="s">
        <v>20</v>
      </c>
      <c r="H7455" s="1" t="s">
        <v>32</v>
      </c>
      <c r="I7455">
        <v>4</v>
      </c>
      <c r="J7455" s="1" t="s">
        <v>47</v>
      </c>
      <c r="K7455" s="1" t="s">
        <v>23</v>
      </c>
      <c r="L7455" s="1" t="s">
        <v>34</v>
      </c>
      <c r="M7455">
        <v>36</v>
      </c>
      <c r="N7455">
        <v>26</v>
      </c>
      <c r="O7455">
        <v>5657</v>
      </c>
      <c r="P7455">
        <v>17225</v>
      </c>
    </row>
    <row r="7456" spans="1:16" x14ac:dyDescent="0.3">
      <c r="A7456" s="1" t="s">
        <v>30</v>
      </c>
      <c r="B7456" s="1" t="s">
        <v>8</v>
      </c>
      <c r="C7456">
        <v>2017</v>
      </c>
      <c r="D7456" s="1" t="s">
        <v>40</v>
      </c>
      <c r="E7456">
        <v>200</v>
      </c>
      <c r="F7456">
        <v>4</v>
      </c>
      <c r="G7456" s="1" t="s">
        <v>35</v>
      </c>
      <c r="H7456" s="1" t="s">
        <v>32</v>
      </c>
      <c r="I7456">
        <v>4</v>
      </c>
      <c r="J7456" s="1" t="s">
        <v>131</v>
      </c>
      <c r="K7456" s="1" t="s">
        <v>23</v>
      </c>
      <c r="L7456" s="1" t="s">
        <v>92</v>
      </c>
      <c r="M7456">
        <v>28</v>
      </c>
      <c r="N7456">
        <v>20</v>
      </c>
      <c r="O7456">
        <v>3105</v>
      </c>
      <c r="P7456">
        <v>39200</v>
      </c>
    </row>
    <row r="7457" spans="1:16" x14ac:dyDescent="0.3">
      <c r="A7457" s="1" t="s">
        <v>294</v>
      </c>
      <c r="B7457" s="1" t="s">
        <v>968</v>
      </c>
      <c r="C7457">
        <v>2013</v>
      </c>
      <c r="D7457" s="1" t="s">
        <v>40</v>
      </c>
      <c r="E7457">
        <v>201</v>
      </c>
      <c r="F7457">
        <v>4</v>
      </c>
      <c r="G7457" s="1" t="s">
        <v>35</v>
      </c>
      <c r="H7457" s="1" t="s">
        <v>32</v>
      </c>
      <c r="I7457">
        <v>4</v>
      </c>
      <c r="J7457" s="1" t="s">
        <v>29</v>
      </c>
      <c r="K7457" s="1" t="s">
        <v>33</v>
      </c>
      <c r="L7457" s="1" t="s">
        <v>34</v>
      </c>
      <c r="M7457">
        <v>31</v>
      </c>
      <c r="N7457">
        <v>22</v>
      </c>
      <c r="O7457">
        <v>204</v>
      </c>
      <c r="P7457">
        <v>33610</v>
      </c>
    </row>
    <row r="7458" spans="1:16" x14ac:dyDescent="0.3">
      <c r="A7458" s="1" t="s">
        <v>165</v>
      </c>
      <c r="B7458" s="1" t="s">
        <v>473</v>
      </c>
      <c r="C7458">
        <v>2016</v>
      </c>
      <c r="D7458" s="1" t="s">
        <v>46</v>
      </c>
      <c r="E7458">
        <v>160</v>
      </c>
      <c r="F7458">
        <v>4</v>
      </c>
      <c r="G7458" s="1" t="s">
        <v>20</v>
      </c>
      <c r="H7458" s="1" t="s">
        <v>32</v>
      </c>
      <c r="I7458">
        <v>4</v>
      </c>
      <c r="J7458" s="1" t="s">
        <v>474</v>
      </c>
      <c r="K7458" s="1" t="s">
        <v>23</v>
      </c>
      <c r="L7458" s="1" t="s">
        <v>56</v>
      </c>
      <c r="M7458">
        <v>36</v>
      </c>
      <c r="N7458">
        <v>26</v>
      </c>
      <c r="O7458">
        <v>5657</v>
      </c>
      <c r="P7458">
        <v>19015</v>
      </c>
    </row>
    <row r="7459" spans="1:16" x14ac:dyDescent="0.3">
      <c r="A7459" s="1" t="s">
        <v>294</v>
      </c>
      <c r="B7459" s="1" t="s">
        <v>967</v>
      </c>
      <c r="C7459">
        <v>2014</v>
      </c>
      <c r="D7459" s="1" t="s">
        <v>40</v>
      </c>
      <c r="E7459">
        <v>201</v>
      </c>
      <c r="F7459">
        <v>4</v>
      </c>
      <c r="G7459" s="1" t="s">
        <v>35</v>
      </c>
      <c r="H7459" s="1" t="s">
        <v>32</v>
      </c>
      <c r="I7459">
        <v>4</v>
      </c>
      <c r="J7459" s="1" t="s">
        <v>29</v>
      </c>
      <c r="K7459" s="1" t="s">
        <v>33</v>
      </c>
      <c r="L7459" s="1" t="s">
        <v>37</v>
      </c>
      <c r="M7459">
        <v>30</v>
      </c>
      <c r="N7459">
        <v>22</v>
      </c>
      <c r="O7459">
        <v>204</v>
      </c>
      <c r="P7459">
        <v>35635</v>
      </c>
    </row>
    <row r="7460" spans="1:16" x14ac:dyDescent="0.3">
      <c r="A7460" s="1" t="s">
        <v>188</v>
      </c>
      <c r="B7460" s="1" t="s">
        <v>657</v>
      </c>
      <c r="C7460">
        <v>2017</v>
      </c>
      <c r="D7460" s="1" t="s">
        <v>31</v>
      </c>
      <c r="E7460">
        <v>160</v>
      </c>
      <c r="F7460">
        <v>4</v>
      </c>
      <c r="G7460" s="1" t="s">
        <v>35</v>
      </c>
      <c r="H7460" s="1" t="s">
        <v>32</v>
      </c>
      <c r="I7460">
        <v>4</v>
      </c>
      <c r="J7460" s="1" t="s">
        <v>51</v>
      </c>
      <c r="K7460" s="1" t="s">
        <v>33</v>
      </c>
      <c r="L7460" s="1" t="s">
        <v>34</v>
      </c>
      <c r="M7460">
        <v>36</v>
      </c>
      <c r="N7460">
        <v>27</v>
      </c>
      <c r="O7460">
        <v>1385</v>
      </c>
      <c r="P7460">
        <v>21680</v>
      </c>
    </row>
    <row r="7461" spans="1:16" x14ac:dyDescent="0.3">
      <c r="A7461" s="1" t="s">
        <v>54</v>
      </c>
      <c r="B7461" s="1" t="s">
        <v>359</v>
      </c>
      <c r="C7461">
        <v>2011</v>
      </c>
      <c r="D7461" s="1" t="s">
        <v>31</v>
      </c>
      <c r="E7461">
        <v>161</v>
      </c>
      <c r="F7461">
        <v>4</v>
      </c>
      <c r="G7461" s="1" t="s">
        <v>35</v>
      </c>
      <c r="H7461" s="1" t="s">
        <v>32</v>
      </c>
      <c r="I7461">
        <v>4</v>
      </c>
      <c r="J7461" s="1" t="s">
        <v>103</v>
      </c>
      <c r="K7461" s="1" t="s">
        <v>33</v>
      </c>
      <c r="L7461" s="1" t="s">
        <v>92</v>
      </c>
      <c r="M7461">
        <v>28</v>
      </c>
      <c r="N7461">
        <v>20</v>
      </c>
      <c r="O7461">
        <v>586</v>
      </c>
      <c r="P7461">
        <v>22795</v>
      </c>
    </row>
    <row r="7462" spans="1:16" x14ac:dyDescent="0.3">
      <c r="A7462" s="1" t="s">
        <v>54</v>
      </c>
      <c r="B7462" s="1" t="s">
        <v>359</v>
      </c>
      <c r="C7462">
        <v>2011</v>
      </c>
      <c r="D7462" s="1" t="s">
        <v>31</v>
      </c>
      <c r="E7462">
        <v>161</v>
      </c>
      <c r="F7462">
        <v>4</v>
      </c>
      <c r="G7462" s="1" t="s">
        <v>35</v>
      </c>
      <c r="H7462" s="1" t="s">
        <v>32</v>
      </c>
      <c r="I7462">
        <v>4</v>
      </c>
      <c r="J7462" s="1" t="s">
        <v>103</v>
      </c>
      <c r="K7462" s="1" t="s">
        <v>33</v>
      </c>
      <c r="L7462" s="1" t="s">
        <v>92</v>
      </c>
      <c r="M7462">
        <v>28</v>
      </c>
      <c r="N7462">
        <v>20</v>
      </c>
      <c r="O7462">
        <v>586</v>
      </c>
      <c r="P7462">
        <v>21990</v>
      </c>
    </row>
    <row r="7463" spans="1:16" x14ac:dyDescent="0.3">
      <c r="A7463" s="1" t="s">
        <v>294</v>
      </c>
      <c r="B7463" s="1" t="s">
        <v>967</v>
      </c>
      <c r="C7463">
        <v>2014</v>
      </c>
      <c r="D7463" s="1" t="s">
        <v>40</v>
      </c>
      <c r="E7463">
        <v>201</v>
      </c>
      <c r="F7463">
        <v>4</v>
      </c>
      <c r="G7463" s="1" t="s">
        <v>35</v>
      </c>
      <c r="H7463" s="1" t="s">
        <v>32</v>
      </c>
      <c r="I7463">
        <v>4</v>
      </c>
      <c r="J7463" s="1" t="s">
        <v>29</v>
      </c>
      <c r="K7463" s="1" t="s">
        <v>33</v>
      </c>
      <c r="L7463" s="1" t="s">
        <v>37</v>
      </c>
      <c r="M7463">
        <v>30</v>
      </c>
      <c r="N7463">
        <v>22</v>
      </c>
      <c r="O7463">
        <v>204</v>
      </c>
      <c r="P7463">
        <v>31985</v>
      </c>
    </row>
    <row r="7464" spans="1:16" x14ac:dyDescent="0.3">
      <c r="A7464" s="1" t="s">
        <v>54</v>
      </c>
      <c r="B7464" s="1" t="s">
        <v>359</v>
      </c>
      <c r="C7464">
        <v>2010</v>
      </c>
      <c r="D7464" s="1" t="s">
        <v>31</v>
      </c>
      <c r="E7464">
        <v>161</v>
      </c>
      <c r="F7464">
        <v>4</v>
      </c>
      <c r="G7464" s="1" t="s">
        <v>35</v>
      </c>
      <c r="H7464" s="1" t="s">
        <v>32</v>
      </c>
      <c r="I7464">
        <v>4</v>
      </c>
      <c r="J7464" s="1" t="s">
        <v>103</v>
      </c>
      <c r="K7464" s="1" t="s">
        <v>33</v>
      </c>
      <c r="L7464" s="1" t="s">
        <v>92</v>
      </c>
      <c r="M7464">
        <v>28</v>
      </c>
      <c r="N7464">
        <v>20</v>
      </c>
      <c r="O7464">
        <v>586</v>
      </c>
      <c r="P7464">
        <v>21700</v>
      </c>
    </row>
    <row r="7465" spans="1:16" x14ac:dyDescent="0.3">
      <c r="A7465" s="1" t="s">
        <v>42</v>
      </c>
      <c r="B7465" s="1" t="s">
        <v>520</v>
      </c>
      <c r="C7465">
        <v>2016</v>
      </c>
      <c r="D7465" s="1" t="s">
        <v>62</v>
      </c>
      <c r="E7465">
        <v>201</v>
      </c>
      <c r="F7465">
        <v>4</v>
      </c>
      <c r="G7465" s="1" t="s">
        <v>35</v>
      </c>
      <c r="H7465" s="1" t="s">
        <v>36</v>
      </c>
      <c r="I7465">
        <v>4</v>
      </c>
      <c r="J7465" s="1" t="s">
        <v>271</v>
      </c>
      <c r="K7465" s="1" t="s">
        <v>33</v>
      </c>
      <c r="L7465" s="1" t="s">
        <v>92</v>
      </c>
      <c r="M7465">
        <v>29</v>
      </c>
      <c r="N7465">
        <v>22</v>
      </c>
      <c r="O7465">
        <v>617</v>
      </c>
      <c r="P7465">
        <v>52500</v>
      </c>
    </row>
    <row r="7466" spans="1:16" x14ac:dyDescent="0.3">
      <c r="A7466" s="1" t="s">
        <v>188</v>
      </c>
      <c r="B7466" s="1" t="s">
        <v>900</v>
      </c>
      <c r="C7466">
        <v>2015</v>
      </c>
      <c r="D7466" s="1" t="s">
        <v>31</v>
      </c>
      <c r="E7466">
        <v>84</v>
      </c>
      <c r="F7466">
        <v>4</v>
      </c>
      <c r="G7466" s="1" t="s">
        <v>35</v>
      </c>
      <c r="H7466" s="1" t="s">
        <v>32</v>
      </c>
      <c r="I7466">
        <v>4</v>
      </c>
      <c r="J7466" s="1" t="s">
        <v>55</v>
      </c>
      <c r="K7466" s="1" t="s">
        <v>23</v>
      </c>
      <c r="L7466" s="1" t="s">
        <v>56</v>
      </c>
      <c r="M7466">
        <v>39</v>
      </c>
      <c r="N7466">
        <v>30</v>
      </c>
      <c r="O7466">
        <v>1385</v>
      </c>
      <c r="P7466">
        <v>16535</v>
      </c>
    </row>
    <row r="7467" spans="1:16" x14ac:dyDescent="0.3">
      <c r="A7467" s="1" t="s">
        <v>188</v>
      </c>
      <c r="B7467" s="1" t="s">
        <v>657</v>
      </c>
      <c r="C7467">
        <v>2016</v>
      </c>
      <c r="D7467" s="1" t="s">
        <v>31</v>
      </c>
      <c r="E7467">
        <v>160</v>
      </c>
      <c r="F7467">
        <v>4</v>
      </c>
      <c r="G7467" s="1" t="s">
        <v>35</v>
      </c>
      <c r="H7467" s="1" t="s">
        <v>32</v>
      </c>
      <c r="I7467">
        <v>4</v>
      </c>
      <c r="J7467" s="1" t="s">
        <v>51</v>
      </c>
      <c r="K7467" s="1" t="s">
        <v>33</v>
      </c>
      <c r="L7467" s="1" t="s">
        <v>34</v>
      </c>
      <c r="M7467">
        <v>37</v>
      </c>
      <c r="N7467">
        <v>27</v>
      </c>
      <c r="O7467">
        <v>1385</v>
      </c>
      <c r="P7467">
        <v>25020</v>
      </c>
    </row>
    <row r="7468" spans="1:16" x14ac:dyDescent="0.3">
      <c r="A7468" s="1" t="s">
        <v>188</v>
      </c>
      <c r="B7468" s="1" t="s">
        <v>900</v>
      </c>
      <c r="C7468">
        <v>2015</v>
      </c>
      <c r="D7468" s="1" t="s">
        <v>31</v>
      </c>
      <c r="E7468">
        <v>84</v>
      </c>
      <c r="F7468">
        <v>4</v>
      </c>
      <c r="G7468" s="1" t="s">
        <v>20</v>
      </c>
      <c r="H7468" s="1" t="s">
        <v>32</v>
      </c>
      <c r="I7468">
        <v>4</v>
      </c>
      <c r="J7468" s="1" t="s">
        <v>55</v>
      </c>
      <c r="K7468" s="1" t="s">
        <v>23</v>
      </c>
      <c r="L7468" s="1" t="s">
        <v>56</v>
      </c>
      <c r="M7468">
        <v>39</v>
      </c>
      <c r="N7468">
        <v>31</v>
      </c>
      <c r="O7468">
        <v>1385</v>
      </c>
      <c r="P7468">
        <v>14040</v>
      </c>
    </row>
    <row r="7469" spans="1:16" x14ac:dyDescent="0.3">
      <c r="A7469" s="1" t="s">
        <v>188</v>
      </c>
      <c r="B7469" s="1" t="s">
        <v>900</v>
      </c>
      <c r="C7469">
        <v>2015</v>
      </c>
      <c r="D7469" s="1" t="s">
        <v>31</v>
      </c>
      <c r="E7469">
        <v>84</v>
      </c>
      <c r="F7469">
        <v>4</v>
      </c>
      <c r="G7469" s="1" t="s">
        <v>20</v>
      </c>
      <c r="H7469" s="1" t="s">
        <v>32</v>
      </c>
      <c r="I7469">
        <v>4</v>
      </c>
      <c r="J7469" s="1" t="s">
        <v>55</v>
      </c>
      <c r="K7469" s="1" t="s">
        <v>23</v>
      </c>
      <c r="L7469" s="1" t="s">
        <v>56</v>
      </c>
      <c r="M7469">
        <v>39</v>
      </c>
      <c r="N7469">
        <v>31</v>
      </c>
      <c r="O7469">
        <v>1385</v>
      </c>
      <c r="P7469">
        <v>15440</v>
      </c>
    </row>
    <row r="7470" spans="1:16" x14ac:dyDescent="0.3">
      <c r="A7470" s="1" t="s">
        <v>188</v>
      </c>
      <c r="B7470" s="1" t="s">
        <v>900</v>
      </c>
      <c r="C7470">
        <v>2015</v>
      </c>
      <c r="D7470" s="1" t="s">
        <v>31</v>
      </c>
      <c r="E7470">
        <v>84</v>
      </c>
      <c r="F7470">
        <v>4</v>
      </c>
      <c r="G7470" s="1" t="s">
        <v>35</v>
      </c>
      <c r="H7470" s="1" t="s">
        <v>32</v>
      </c>
      <c r="I7470">
        <v>4</v>
      </c>
      <c r="J7470" s="1" t="s">
        <v>55</v>
      </c>
      <c r="K7470" s="1" t="s">
        <v>23</v>
      </c>
      <c r="L7470" s="1" t="s">
        <v>56</v>
      </c>
      <c r="M7470">
        <v>39</v>
      </c>
      <c r="N7470">
        <v>30</v>
      </c>
      <c r="O7470">
        <v>1385</v>
      </c>
      <c r="P7470">
        <v>13580</v>
      </c>
    </row>
    <row r="7471" spans="1:16" x14ac:dyDescent="0.3">
      <c r="A7471" s="1" t="s">
        <v>188</v>
      </c>
      <c r="B7471" s="1" t="s">
        <v>900</v>
      </c>
      <c r="C7471">
        <v>2015</v>
      </c>
      <c r="D7471" s="1" t="s">
        <v>31</v>
      </c>
      <c r="E7471">
        <v>84</v>
      </c>
      <c r="F7471">
        <v>4</v>
      </c>
      <c r="G7471" s="1" t="s">
        <v>20</v>
      </c>
      <c r="H7471" s="1" t="s">
        <v>32</v>
      </c>
      <c r="I7471">
        <v>4</v>
      </c>
      <c r="J7471" s="1" t="s">
        <v>55</v>
      </c>
      <c r="K7471" s="1" t="s">
        <v>23</v>
      </c>
      <c r="L7471" s="1" t="s">
        <v>56</v>
      </c>
      <c r="M7471">
        <v>39</v>
      </c>
      <c r="N7471">
        <v>31</v>
      </c>
      <c r="O7471">
        <v>1385</v>
      </c>
      <c r="P7471">
        <v>12270</v>
      </c>
    </row>
    <row r="7472" spans="1:16" x14ac:dyDescent="0.3">
      <c r="A7472" s="1" t="s">
        <v>180</v>
      </c>
      <c r="B7472" s="1" t="s">
        <v>477</v>
      </c>
      <c r="C7472">
        <v>2016</v>
      </c>
      <c r="D7472" s="1" t="s">
        <v>31</v>
      </c>
      <c r="E7472">
        <v>201</v>
      </c>
      <c r="F7472">
        <v>4</v>
      </c>
      <c r="G7472" s="1" t="s">
        <v>35</v>
      </c>
      <c r="H7472" s="1" t="s">
        <v>32</v>
      </c>
      <c r="I7472">
        <v>4</v>
      </c>
      <c r="J7472" s="1" t="s">
        <v>68</v>
      </c>
      <c r="K7472" s="1" t="s">
        <v>23</v>
      </c>
      <c r="L7472" s="1" t="s">
        <v>56</v>
      </c>
      <c r="M7472">
        <v>29</v>
      </c>
      <c r="N7472">
        <v>21</v>
      </c>
      <c r="O7472">
        <v>1720</v>
      </c>
      <c r="P7472">
        <v>21990</v>
      </c>
    </row>
    <row r="7473" spans="1:16" x14ac:dyDescent="0.3">
      <c r="A7473" s="1" t="s">
        <v>294</v>
      </c>
      <c r="B7473" s="1" t="s">
        <v>968</v>
      </c>
      <c r="C7473">
        <v>2013</v>
      </c>
      <c r="D7473" s="1" t="s">
        <v>40</v>
      </c>
      <c r="E7473">
        <v>201</v>
      </c>
      <c r="F7473">
        <v>4</v>
      </c>
      <c r="G7473" s="1" t="s">
        <v>20</v>
      </c>
      <c r="H7473" s="1" t="s">
        <v>32</v>
      </c>
      <c r="I7473">
        <v>4</v>
      </c>
      <c r="J7473" s="1" t="s">
        <v>29</v>
      </c>
      <c r="K7473" s="1" t="s">
        <v>33</v>
      </c>
      <c r="L7473" s="1" t="s">
        <v>34</v>
      </c>
      <c r="M7473">
        <v>29</v>
      </c>
      <c r="N7473">
        <v>21</v>
      </c>
      <c r="O7473">
        <v>204</v>
      </c>
      <c r="P7473">
        <v>31510</v>
      </c>
    </row>
    <row r="7474" spans="1:16" x14ac:dyDescent="0.3">
      <c r="A7474" s="1" t="s">
        <v>188</v>
      </c>
      <c r="B7474" s="1" t="s">
        <v>900</v>
      </c>
      <c r="C7474">
        <v>2015</v>
      </c>
      <c r="D7474" s="1" t="s">
        <v>31</v>
      </c>
      <c r="E7474">
        <v>84</v>
      </c>
      <c r="F7474">
        <v>4</v>
      </c>
      <c r="G7474" s="1" t="s">
        <v>35</v>
      </c>
      <c r="H7474" s="1" t="s">
        <v>32</v>
      </c>
      <c r="I7474">
        <v>4</v>
      </c>
      <c r="J7474" s="1" t="s">
        <v>55</v>
      </c>
      <c r="K7474" s="1" t="s">
        <v>23</v>
      </c>
      <c r="L7474" s="1" t="s">
        <v>56</v>
      </c>
      <c r="M7474">
        <v>39</v>
      </c>
      <c r="N7474">
        <v>30</v>
      </c>
      <c r="O7474">
        <v>1385</v>
      </c>
      <c r="P7474">
        <v>15095</v>
      </c>
    </row>
    <row r="7475" spans="1:16" x14ac:dyDescent="0.3">
      <c r="A7475" s="1" t="s">
        <v>294</v>
      </c>
      <c r="B7475" s="1" t="s">
        <v>567</v>
      </c>
      <c r="C7475">
        <v>2016</v>
      </c>
      <c r="D7475" s="1" t="s">
        <v>40</v>
      </c>
      <c r="E7475">
        <v>201</v>
      </c>
      <c r="F7475">
        <v>4</v>
      </c>
      <c r="G7475" s="1" t="s">
        <v>79</v>
      </c>
      <c r="H7475" s="1" t="s">
        <v>32</v>
      </c>
      <c r="I7475">
        <v>4</v>
      </c>
      <c r="J7475" s="1" t="s">
        <v>29</v>
      </c>
      <c r="K7475" s="1" t="s">
        <v>23</v>
      </c>
      <c r="L7475" s="1" t="s">
        <v>34</v>
      </c>
      <c r="M7475">
        <v>36</v>
      </c>
      <c r="N7475">
        <v>25</v>
      </c>
      <c r="O7475">
        <v>204</v>
      </c>
      <c r="P7475">
        <v>32900</v>
      </c>
    </row>
    <row r="7476" spans="1:16" x14ac:dyDescent="0.3">
      <c r="A7476" s="1" t="s">
        <v>219</v>
      </c>
      <c r="B7476" s="1" t="s">
        <v>621</v>
      </c>
      <c r="C7476">
        <v>1992</v>
      </c>
      <c r="D7476" s="1" t="s">
        <v>31</v>
      </c>
      <c r="E7476">
        <v>90</v>
      </c>
      <c r="F7476">
        <v>4</v>
      </c>
      <c r="G7476" s="1" t="s">
        <v>20</v>
      </c>
      <c r="H7476" s="1" t="s">
        <v>93</v>
      </c>
      <c r="I7476">
        <v>4</v>
      </c>
      <c r="J7476" s="1" t="s">
        <v>51</v>
      </c>
      <c r="K7476" s="1" t="s">
        <v>23</v>
      </c>
      <c r="L7476" s="1" t="s">
        <v>37</v>
      </c>
      <c r="M7476">
        <v>26</v>
      </c>
      <c r="N7476">
        <v>21</v>
      </c>
      <c r="O7476">
        <v>640</v>
      </c>
      <c r="P7476">
        <v>2000</v>
      </c>
    </row>
    <row r="7477" spans="1:16" x14ac:dyDescent="0.3">
      <c r="A7477" s="1" t="s">
        <v>219</v>
      </c>
      <c r="B7477" s="1" t="s">
        <v>621</v>
      </c>
      <c r="C7477">
        <v>1992</v>
      </c>
      <c r="D7477" s="1" t="s">
        <v>31</v>
      </c>
      <c r="E7477">
        <v>90</v>
      </c>
      <c r="F7477">
        <v>4</v>
      </c>
      <c r="G7477" s="1" t="s">
        <v>20</v>
      </c>
      <c r="H7477" s="1" t="s">
        <v>32</v>
      </c>
      <c r="I7477">
        <v>4</v>
      </c>
      <c r="J7477" s="1" t="s">
        <v>51</v>
      </c>
      <c r="K7477" s="1" t="s">
        <v>23</v>
      </c>
      <c r="L7477" s="1" t="s">
        <v>37</v>
      </c>
      <c r="M7477">
        <v>28</v>
      </c>
      <c r="N7477">
        <v>22</v>
      </c>
      <c r="O7477">
        <v>640</v>
      </c>
      <c r="P7477">
        <v>2000</v>
      </c>
    </row>
    <row r="7478" spans="1:16" x14ac:dyDescent="0.3">
      <c r="A7478" s="1" t="s">
        <v>294</v>
      </c>
      <c r="B7478" s="1" t="s">
        <v>567</v>
      </c>
      <c r="C7478">
        <v>2016</v>
      </c>
      <c r="D7478" s="1" t="s">
        <v>40</v>
      </c>
      <c r="E7478">
        <v>201</v>
      </c>
      <c r="F7478">
        <v>4</v>
      </c>
      <c r="G7478" s="1" t="s">
        <v>79</v>
      </c>
      <c r="H7478" s="1" t="s">
        <v>32</v>
      </c>
      <c r="I7478">
        <v>4</v>
      </c>
      <c r="J7478" s="1" t="s">
        <v>29</v>
      </c>
      <c r="K7478" s="1" t="s">
        <v>23</v>
      </c>
      <c r="L7478" s="1" t="s">
        <v>34</v>
      </c>
      <c r="M7478">
        <v>36</v>
      </c>
      <c r="N7478">
        <v>25</v>
      </c>
      <c r="O7478">
        <v>204</v>
      </c>
      <c r="P7478">
        <v>27900</v>
      </c>
    </row>
    <row r="7479" spans="1:16" x14ac:dyDescent="0.3">
      <c r="A7479" s="1" t="s">
        <v>188</v>
      </c>
      <c r="B7479" s="1" t="s">
        <v>657</v>
      </c>
      <c r="C7479">
        <v>2016</v>
      </c>
      <c r="D7479" s="1" t="s">
        <v>31</v>
      </c>
      <c r="E7479">
        <v>160</v>
      </c>
      <c r="F7479">
        <v>4</v>
      </c>
      <c r="G7479" s="1" t="s">
        <v>35</v>
      </c>
      <c r="H7479" s="1" t="s">
        <v>32</v>
      </c>
      <c r="I7479">
        <v>4</v>
      </c>
      <c r="J7479" s="1" t="s">
        <v>51</v>
      </c>
      <c r="K7479" s="1" t="s">
        <v>33</v>
      </c>
      <c r="L7479" s="1" t="s">
        <v>34</v>
      </c>
      <c r="M7479">
        <v>37</v>
      </c>
      <c r="N7479">
        <v>27</v>
      </c>
      <c r="O7479">
        <v>1385</v>
      </c>
      <c r="P7479">
        <v>23120</v>
      </c>
    </row>
    <row r="7480" spans="1:16" x14ac:dyDescent="0.3">
      <c r="A7480" s="1" t="s">
        <v>294</v>
      </c>
      <c r="B7480" s="1" t="s">
        <v>567</v>
      </c>
      <c r="C7480">
        <v>2017</v>
      </c>
      <c r="D7480" s="1" t="s">
        <v>40</v>
      </c>
      <c r="E7480">
        <v>201</v>
      </c>
      <c r="F7480">
        <v>4</v>
      </c>
      <c r="G7480" s="1" t="s">
        <v>79</v>
      </c>
      <c r="H7480" s="1" t="s">
        <v>32</v>
      </c>
      <c r="I7480">
        <v>4</v>
      </c>
      <c r="J7480" s="1" t="s">
        <v>29</v>
      </c>
      <c r="K7480" s="1" t="s">
        <v>23</v>
      </c>
      <c r="L7480" s="1" t="s">
        <v>34</v>
      </c>
      <c r="M7480">
        <v>35</v>
      </c>
      <c r="N7480">
        <v>25</v>
      </c>
      <c r="O7480">
        <v>204</v>
      </c>
      <c r="P7480">
        <v>32990</v>
      </c>
    </row>
    <row r="7481" spans="1:16" x14ac:dyDescent="0.3">
      <c r="A7481" s="1" t="s">
        <v>165</v>
      </c>
      <c r="B7481" s="1" t="s">
        <v>473</v>
      </c>
      <c r="C7481">
        <v>2017</v>
      </c>
      <c r="D7481" s="1" t="s">
        <v>46</v>
      </c>
      <c r="E7481">
        <v>160</v>
      </c>
      <c r="F7481">
        <v>4</v>
      </c>
      <c r="G7481" s="1" t="s">
        <v>20</v>
      </c>
      <c r="H7481" s="1" t="s">
        <v>32</v>
      </c>
      <c r="I7481">
        <v>4</v>
      </c>
      <c r="J7481" s="1" t="s">
        <v>47</v>
      </c>
      <c r="K7481" s="1" t="s">
        <v>23</v>
      </c>
      <c r="L7481" s="1" t="s">
        <v>34</v>
      </c>
      <c r="M7481">
        <v>36</v>
      </c>
      <c r="N7481">
        <v>26</v>
      </c>
      <c r="O7481">
        <v>5657</v>
      </c>
      <c r="P7481">
        <v>16775</v>
      </c>
    </row>
    <row r="7482" spans="1:16" x14ac:dyDescent="0.3">
      <c r="A7482" s="1" t="s">
        <v>294</v>
      </c>
      <c r="B7482" s="1" t="s">
        <v>968</v>
      </c>
      <c r="C7482">
        <v>2012</v>
      </c>
      <c r="D7482" s="1" t="s">
        <v>40</v>
      </c>
      <c r="E7482">
        <v>201</v>
      </c>
      <c r="F7482">
        <v>4</v>
      </c>
      <c r="G7482" s="1" t="s">
        <v>35</v>
      </c>
      <c r="H7482" s="1" t="s">
        <v>32</v>
      </c>
      <c r="I7482">
        <v>4</v>
      </c>
      <c r="J7482" s="1" t="s">
        <v>29</v>
      </c>
      <c r="K7482" s="1" t="s">
        <v>33</v>
      </c>
      <c r="L7482" s="1" t="s">
        <v>34</v>
      </c>
      <c r="M7482">
        <v>31</v>
      </c>
      <c r="N7482">
        <v>22</v>
      </c>
      <c r="O7482">
        <v>204</v>
      </c>
      <c r="P7482">
        <v>31010</v>
      </c>
    </row>
    <row r="7483" spans="1:16" x14ac:dyDescent="0.3">
      <c r="A7483" s="1" t="s">
        <v>294</v>
      </c>
      <c r="B7483" s="1" t="s">
        <v>968</v>
      </c>
      <c r="C7483">
        <v>2012</v>
      </c>
      <c r="D7483" s="1" t="s">
        <v>40</v>
      </c>
      <c r="E7483">
        <v>201</v>
      </c>
      <c r="F7483">
        <v>4</v>
      </c>
      <c r="G7483" s="1" t="s">
        <v>20</v>
      </c>
      <c r="H7483" s="1" t="s">
        <v>32</v>
      </c>
      <c r="I7483">
        <v>4</v>
      </c>
      <c r="J7483" s="1" t="s">
        <v>29</v>
      </c>
      <c r="K7483" s="1" t="s">
        <v>33</v>
      </c>
      <c r="L7483" s="1" t="s">
        <v>34</v>
      </c>
      <c r="M7483">
        <v>29</v>
      </c>
      <c r="N7483">
        <v>21</v>
      </c>
      <c r="O7483">
        <v>204</v>
      </c>
      <c r="P7483">
        <v>31010</v>
      </c>
    </row>
    <row r="7484" spans="1:16" x14ac:dyDescent="0.3">
      <c r="A7484" s="1" t="s">
        <v>294</v>
      </c>
      <c r="B7484" s="1" t="s">
        <v>968</v>
      </c>
      <c r="C7484">
        <v>2013</v>
      </c>
      <c r="D7484" s="1" t="s">
        <v>40</v>
      </c>
      <c r="E7484">
        <v>201</v>
      </c>
      <c r="F7484">
        <v>4</v>
      </c>
      <c r="G7484" s="1" t="s">
        <v>35</v>
      </c>
      <c r="H7484" s="1" t="s">
        <v>32</v>
      </c>
      <c r="I7484">
        <v>4</v>
      </c>
      <c r="J7484" s="1" t="s">
        <v>29</v>
      </c>
      <c r="K7484" s="1" t="s">
        <v>33</v>
      </c>
      <c r="L7484" s="1" t="s">
        <v>34</v>
      </c>
      <c r="M7484">
        <v>31</v>
      </c>
      <c r="N7484">
        <v>22</v>
      </c>
      <c r="O7484">
        <v>204</v>
      </c>
      <c r="P7484">
        <v>30510</v>
      </c>
    </row>
    <row r="7485" spans="1:16" x14ac:dyDescent="0.3">
      <c r="A7485" s="1" t="s">
        <v>165</v>
      </c>
      <c r="B7485" s="1" t="s">
        <v>473</v>
      </c>
      <c r="C7485">
        <v>2017</v>
      </c>
      <c r="D7485" s="1" t="s">
        <v>46</v>
      </c>
      <c r="E7485">
        <v>160</v>
      </c>
      <c r="F7485">
        <v>4</v>
      </c>
      <c r="G7485" s="1" t="s">
        <v>79</v>
      </c>
      <c r="H7485" s="1" t="s">
        <v>32</v>
      </c>
      <c r="I7485">
        <v>4</v>
      </c>
      <c r="J7485" s="1" t="s">
        <v>47</v>
      </c>
      <c r="K7485" s="1" t="s">
        <v>23</v>
      </c>
      <c r="L7485" s="1" t="s">
        <v>34</v>
      </c>
      <c r="M7485">
        <v>40</v>
      </c>
      <c r="N7485">
        <v>27</v>
      </c>
      <c r="O7485">
        <v>5657</v>
      </c>
      <c r="P7485">
        <v>21175</v>
      </c>
    </row>
    <row r="7486" spans="1:16" x14ac:dyDescent="0.3">
      <c r="A7486" s="1" t="s">
        <v>165</v>
      </c>
      <c r="B7486" s="1" t="s">
        <v>473</v>
      </c>
      <c r="C7486">
        <v>2017</v>
      </c>
      <c r="D7486" s="1" t="s">
        <v>46</v>
      </c>
      <c r="E7486">
        <v>160</v>
      </c>
      <c r="F7486">
        <v>4</v>
      </c>
      <c r="G7486" s="1" t="s">
        <v>79</v>
      </c>
      <c r="H7486" s="1" t="s">
        <v>32</v>
      </c>
      <c r="I7486">
        <v>4</v>
      </c>
      <c r="J7486" s="1" t="s">
        <v>47</v>
      </c>
      <c r="K7486" s="1" t="s">
        <v>23</v>
      </c>
      <c r="L7486" s="1" t="s">
        <v>34</v>
      </c>
      <c r="M7486">
        <v>40</v>
      </c>
      <c r="N7486">
        <v>27</v>
      </c>
      <c r="O7486">
        <v>5657</v>
      </c>
      <c r="P7486">
        <v>23575</v>
      </c>
    </row>
    <row r="7487" spans="1:16" x14ac:dyDescent="0.3">
      <c r="A7487" s="1" t="s">
        <v>165</v>
      </c>
      <c r="B7487" s="1" t="s">
        <v>473</v>
      </c>
      <c r="C7487">
        <v>2017</v>
      </c>
      <c r="D7487" s="1" t="s">
        <v>46</v>
      </c>
      <c r="E7487">
        <v>160</v>
      </c>
      <c r="F7487">
        <v>4</v>
      </c>
      <c r="G7487" s="1" t="s">
        <v>79</v>
      </c>
      <c r="H7487" s="1" t="s">
        <v>32</v>
      </c>
      <c r="I7487">
        <v>4</v>
      </c>
      <c r="J7487" s="1" t="s">
        <v>474</v>
      </c>
      <c r="K7487" s="1" t="s">
        <v>23</v>
      </c>
      <c r="L7487" s="1" t="s">
        <v>56</v>
      </c>
      <c r="M7487">
        <v>40</v>
      </c>
      <c r="N7487">
        <v>27</v>
      </c>
      <c r="O7487">
        <v>5657</v>
      </c>
      <c r="P7487">
        <v>24075</v>
      </c>
    </row>
    <row r="7488" spans="1:16" x14ac:dyDescent="0.3">
      <c r="A7488" s="1" t="s">
        <v>294</v>
      </c>
      <c r="B7488" s="1" t="s">
        <v>968</v>
      </c>
      <c r="C7488">
        <v>2013</v>
      </c>
      <c r="D7488" s="1" t="s">
        <v>40</v>
      </c>
      <c r="E7488">
        <v>201</v>
      </c>
      <c r="F7488">
        <v>4</v>
      </c>
      <c r="G7488" s="1" t="s">
        <v>35</v>
      </c>
      <c r="H7488" s="1" t="s">
        <v>32</v>
      </c>
      <c r="I7488">
        <v>4</v>
      </c>
      <c r="J7488" s="1" t="s">
        <v>29</v>
      </c>
      <c r="K7488" s="1" t="s">
        <v>33</v>
      </c>
      <c r="L7488" s="1" t="s">
        <v>34</v>
      </c>
      <c r="M7488">
        <v>31</v>
      </c>
      <c r="N7488">
        <v>22</v>
      </c>
      <c r="O7488">
        <v>204</v>
      </c>
      <c r="P7488">
        <v>31510</v>
      </c>
    </row>
    <row r="7489" spans="1:16" x14ac:dyDescent="0.3">
      <c r="A7489" s="1" t="s">
        <v>294</v>
      </c>
      <c r="B7489" s="1" t="s">
        <v>968</v>
      </c>
      <c r="C7489">
        <v>2012</v>
      </c>
      <c r="D7489" s="1" t="s">
        <v>40</v>
      </c>
      <c r="E7489">
        <v>201</v>
      </c>
      <c r="F7489">
        <v>4</v>
      </c>
      <c r="G7489" s="1" t="s">
        <v>35</v>
      </c>
      <c r="H7489" s="1" t="s">
        <v>32</v>
      </c>
      <c r="I7489">
        <v>4</v>
      </c>
      <c r="J7489" s="1" t="s">
        <v>29</v>
      </c>
      <c r="K7489" s="1" t="s">
        <v>33</v>
      </c>
      <c r="L7489" s="1" t="s">
        <v>34</v>
      </c>
      <c r="M7489">
        <v>31</v>
      </c>
      <c r="N7489">
        <v>22</v>
      </c>
      <c r="O7489">
        <v>204</v>
      </c>
      <c r="P7489">
        <v>30010</v>
      </c>
    </row>
    <row r="7490" spans="1:16" x14ac:dyDescent="0.3">
      <c r="A7490" s="1" t="s">
        <v>294</v>
      </c>
      <c r="B7490" s="1" t="s">
        <v>967</v>
      </c>
      <c r="C7490">
        <v>2013</v>
      </c>
      <c r="D7490" s="1" t="s">
        <v>40</v>
      </c>
      <c r="E7490">
        <v>201</v>
      </c>
      <c r="F7490">
        <v>4</v>
      </c>
      <c r="G7490" s="1" t="s">
        <v>35</v>
      </c>
      <c r="H7490" s="1" t="s">
        <v>32</v>
      </c>
      <c r="I7490">
        <v>4</v>
      </c>
      <c r="J7490" s="1" t="s">
        <v>29</v>
      </c>
      <c r="K7490" s="1" t="s">
        <v>33</v>
      </c>
      <c r="L7490" s="1" t="s">
        <v>37</v>
      </c>
      <c r="M7490">
        <v>30</v>
      </c>
      <c r="N7490">
        <v>22</v>
      </c>
      <c r="O7490">
        <v>204</v>
      </c>
      <c r="P7490">
        <v>31860</v>
      </c>
    </row>
    <row r="7491" spans="1:16" x14ac:dyDescent="0.3">
      <c r="A7491" s="1" t="s">
        <v>30</v>
      </c>
      <c r="B7491" s="1" t="s">
        <v>8</v>
      </c>
      <c r="C7491">
        <v>2017</v>
      </c>
      <c r="D7491" s="1" t="s">
        <v>40</v>
      </c>
      <c r="E7491">
        <v>200</v>
      </c>
      <c r="F7491">
        <v>4</v>
      </c>
      <c r="G7491" s="1" t="s">
        <v>35</v>
      </c>
      <c r="H7491" s="1" t="s">
        <v>36</v>
      </c>
      <c r="I7491">
        <v>4</v>
      </c>
      <c r="J7491" s="1" t="s">
        <v>131</v>
      </c>
      <c r="K7491" s="1" t="s">
        <v>23</v>
      </c>
      <c r="L7491" s="1" t="s">
        <v>92</v>
      </c>
      <c r="M7491">
        <v>28</v>
      </c>
      <c r="N7491">
        <v>20</v>
      </c>
      <c r="O7491">
        <v>3105</v>
      </c>
      <c r="P7491">
        <v>33900</v>
      </c>
    </row>
    <row r="7492" spans="1:16" x14ac:dyDescent="0.3">
      <c r="A7492" s="1" t="s">
        <v>30</v>
      </c>
      <c r="B7492" s="1" t="s">
        <v>8</v>
      </c>
      <c r="C7492">
        <v>2017</v>
      </c>
      <c r="D7492" s="1" t="s">
        <v>40</v>
      </c>
      <c r="E7492">
        <v>200</v>
      </c>
      <c r="F7492">
        <v>4</v>
      </c>
      <c r="G7492" s="1" t="s">
        <v>35</v>
      </c>
      <c r="H7492" s="1" t="s">
        <v>36</v>
      </c>
      <c r="I7492">
        <v>4</v>
      </c>
      <c r="J7492" s="1" t="s">
        <v>131</v>
      </c>
      <c r="K7492" s="1" t="s">
        <v>23</v>
      </c>
      <c r="L7492" s="1" t="s">
        <v>92</v>
      </c>
      <c r="M7492">
        <v>28</v>
      </c>
      <c r="N7492">
        <v>20</v>
      </c>
      <c r="O7492">
        <v>3105</v>
      </c>
      <c r="P7492">
        <v>36600</v>
      </c>
    </row>
    <row r="7493" spans="1:16" x14ac:dyDescent="0.3">
      <c r="A7493" s="1" t="s">
        <v>222</v>
      </c>
      <c r="B7493" s="1" t="s">
        <v>547</v>
      </c>
      <c r="C7493">
        <v>2012</v>
      </c>
      <c r="D7493" s="1" t="s">
        <v>40</v>
      </c>
      <c r="E7493">
        <v>200</v>
      </c>
      <c r="F7493">
        <v>4</v>
      </c>
      <c r="G7493" s="1" t="s">
        <v>79</v>
      </c>
      <c r="H7493" s="1" t="s">
        <v>32</v>
      </c>
      <c r="I7493">
        <v>4</v>
      </c>
      <c r="J7493" s="1" t="s">
        <v>68</v>
      </c>
      <c r="K7493" s="1" t="s">
        <v>23</v>
      </c>
      <c r="L7493" s="1" t="s">
        <v>56</v>
      </c>
      <c r="M7493">
        <v>33</v>
      </c>
      <c r="N7493">
        <v>24</v>
      </c>
      <c r="O7493">
        <v>873</v>
      </c>
      <c r="P7493">
        <v>25695</v>
      </c>
    </row>
    <row r="7494" spans="1:16" x14ac:dyDescent="0.3">
      <c r="A7494" s="1" t="s">
        <v>188</v>
      </c>
      <c r="B7494" s="1" t="s">
        <v>554</v>
      </c>
      <c r="C7494">
        <v>2011</v>
      </c>
      <c r="D7494" s="1" t="s">
        <v>46</v>
      </c>
      <c r="E7494">
        <v>155</v>
      </c>
      <c r="F7494">
        <v>4</v>
      </c>
      <c r="G7494" s="1" t="s">
        <v>20</v>
      </c>
      <c r="H7494" s="1" t="s">
        <v>32</v>
      </c>
      <c r="I7494">
        <v>4</v>
      </c>
      <c r="J7494" s="1" t="s">
        <v>47</v>
      </c>
      <c r="K7494" s="1" t="s">
        <v>23</v>
      </c>
      <c r="L7494" s="1" t="s">
        <v>37</v>
      </c>
      <c r="M7494">
        <v>32</v>
      </c>
      <c r="N7494">
        <v>22</v>
      </c>
      <c r="O7494">
        <v>1385</v>
      </c>
      <c r="P7494">
        <v>18720</v>
      </c>
    </row>
    <row r="7495" spans="1:16" x14ac:dyDescent="0.3">
      <c r="A7495" s="1" t="s">
        <v>188</v>
      </c>
      <c r="B7495" s="1" t="s">
        <v>554</v>
      </c>
      <c r="C7495">
        <v>2009</v>
      </c>
      <c r="D7495" s="1" t="s">
        <v>46</v>
      </c>
      <c r="E7495">
        <v>155</v>
      </c>
      <c r="F7495">
        <v>4</v>
      </c>
      <c r="G7495" s="1" t="s">
        <v>20</v>
      </c>
      <c r="H7495" s="1" t="s">
        <v>32</v>
      </c>
      <c r="I7495">
        <v>4</v>
      </c>
      <c r="J7495" s="1" t="s">
        <v>47</v>
      </c>
      <c r="K7495" s="1" t="s">
        <v>23</v>
      </c>
      <c r="L7495" s="1" t="s">
        <v>37</v>
      </c>
      <c r="M7495">
        <v>32</v>
      </c>
      <c r="N7495">
        <v>22</v>
      </c>
      <c r="O7495">
        <v>1385</v>
      </c>
      <c r="P7495">
        <v>18720</v>
      </c>
    </row>
    <row r="7496" spans="1:16" x14ac:dyDescent="0.3">
      <c r="A7496" s="1" t="s">
        <v>54</v>
      </c>
      <c r="B7496" s="1" t="s">
        <v>1075</v>
      </c>
      <c r="C7496">
        <v>2015</v>
      </c>
      <c r="D7496" s="1" t="s">
        <v>31</v>
      </c>
      <c r="E7496">
        <v>155</v>
      </c>
      <c r="F7496">
        <v>4</v>
      </c>
      <c r="G7496" s="1" t="s">
        <v>20</v>
      </c>
      <c r="H7496" s="1" t="s">
        <v>32</v>
      </c>
      <c r="I7496">
        <v>4</v>
      </c>
      <c r="J7496" s="1" t="s">
        <v>55</v>
      </c>
      <c r="K7496" s="1" t="s">
        <v>23</v>
      </c>
      <c r="L7496" s="1" t="s">
        <v>56</v>
      </c>
      <c r="M7496">
        <v>40</v>
      </c>
      <c r="N7496">
        <v>29</v>
      </c>
      <c r="O7496">
        <v>586</v>
      </c>
      <c r="P7496">
        <v>23245</v>
      </c>
    </row>
    <row r="7497" spans="1:16" x14ac:dyDescent="0.3">
      <c r="A7497" s="1" t="s">
        <v>54</v>
      </c>
      <c r="B7497" s="1" t="s">
        <v>1075</v>
      </c>
      <c r="C7497">
        <v>2016</v>
      </c>
      <c r="D7497" s="1" t="s">
        <v>31</v>
      </c>
      <c r="E7497">
        <v>155</v>
      </c>
      <c r="F7497">
        <v>4</v>
      </c>
      <c r="G7497" s="1" t="s">
        <v>20</v>
      </c>
      <c r="H7497" s="1" t="s">
        <v>32</v>
      </c>
      <c r="I7497">
        <v>4</v>
      </c>
      <c r="J7497" s="1" t="s">
        <v>55</v>
      </c>
      <c r="K7497" s="1" t="s">
        <v>23</v>
      </c>
      <c r="L7497" s="1" t="s">
        <v>56</v>
      </c>
      <c r="M7497">
        <v>40</v>
      </c>
      <c r="N7497">
        <v>29</v>
      </c>
      <c r="O7497">
        <v>586</v>
      </c>
      <c r="P7497">
        <v>23245</v>
      </c>
    </row>
    <row r="7498" spans="1:16" x14ac:dyDescent="0.3">
      <c r="A7498" s="1" t="s">
        <v>54</v>
      </c>
      <c r="B7498" s="1" t="s">
        <v>1075</v>
      </c>
      <c r="C7498">
        <v>2015</v>
      </c>
      <c r="D7498" s="1" t="s">
        <v>31</v>
      </c>
      <c r="E7498">
        <v>155</v>
      </c>
      <c r="F7498">
        <v>4</v>
      </c>
      <c r="G7498" s="1" t="s">
        <v>20</v>
      </c>
      <c r="H7498" s="1" t="s">
        <v>32</v>
      </c>
      <c r="I7498">
        <v>4</v>
      </c>
      <c r="J7498" s="1" t="s">
        <v>51</v>
      </c>
      <c r="K7498" s="1" t="s">
        <v>23</v>
      </c>
      <c r="L7498" s="1" t="s">
        <v>34</v>
      </c>
      <c r="M7498">
        <v>41</v>
      </c>
      <c r="N7498">
        <v>29</v>
      </c>
      <c r="O7498">
        <v>586</v>
      </c>
      <c r="P7498">
        <v>22745</v>
      </c>
    </row>
    <row r="7499" spans="1:16" x14ac:dyDescent="0.3">
      <c r="A7499" s="1" t="s">
        <v>54</v>
      </c>
      <c r="B7499" s="1" t="s">
        <v>1075</v>
      </c>
      <c r="C7499">
        <v>2016</v>
      </c>
      <c r="D7499" s="1" t="s">
        <v>31</v>
      </c>
      <c r="E7499">
        <v>155</v>
      </c>
      <c r="F7499">
        <v>4</v>
      </c>
      <c r="G7499" s="1" t="s">
        <v>20</v>
      </c>
      <c r="H7499" s="1" t="s">
        <v>32</v>
      </c>
      <c r="I7499">
        <v>4</v>
      </c>
      <c r="J7499" s="1" t="s">
        <v>55</v>
      </c>
      <c r="K7499" s="1" t="s">
        <v>23</v>
      </c>
      <c r="L7499" s="1" t="s">
        <v>56</v>
      </c>
      <c r="M7499">
        <v>40</v>
      </c>
      <c r="N7499">
        <v>29</v>
      </c>
      <c r="O7499">
        <v>586</v>
      </c>
      <c r="P7499">
        <v>18545</v>
      </c>
    </row>
    <row r="7500" spans="1:16" x14ac:dyDescent="0.3">
      <c r="A7500" s="1" t="s">
        <v>54</v>
      </c>
      <c r="B7500" s="1" t="s">
        <v>1075</v>
      </c>
      <c r="C7500">
        <v>2016</v>
      </c>
      <c r="D7500" s="1" t="s">
        <v>31</v>
      </c>
      <c r="E7500">
        <v>155</v>
      </c>
      <c r="F7500">
        <v>4</v>
      </c>
      <c r="G7500" s="1" t="s">
        <v>20</v>
      </c>
      <c r="H7500" s="1" t="s">
        <v>32</v>
      </c>
      <c r="I7500">
        <v>4</v>
      </c>
      <c r="J7500" s="1" t="s">
        <v>51</v>
      </c>
      <c r="K7500" s="1" t="s">
        <v>23</v>
      </c>
      <c r="L7500" s="1" t="s">
        <v>34</v>
      </c>
      <c r="M7500">
        <v>41</v>
      </c>
      <c r="N7500">
        <v>29</v>
      </c>
      <c r="O7500">
        <v>586</v>
      </c>
      <c r="P7500">
        <v>20045</v>
      </c>
    </row>
    <row r="7501" spans="1:16" x14ac:dyDescent="0.3">
      <c r="A7501" s="1" t="s">
        <v>54</v>
      </c>
      <c r="B7501" s="1" t="s">
        <v>1075</v>
      </c>
      <c r="C7501">
        <v>2017</v>
      </c>
      <c r="D7501" s="1" t="s">
        <v>31</v>
      </c>
      <c r="E7501">
        <v>155</v>
      </c>
      <c r="F7501">
        <v>4</v>
      </c>
      <c r="G7501" s="1" t="s">
        <v>35</v>
      </c>
      <c r="H7501" s="1" t="s">
        <v>32</v>
      </c>
      <c r="I7501">
        <v>4</v>
      </c>
      <c r="J7501" s="1" t="s">
        <v>51</v>
      </c>
      <c r="K7501" s="1" t="s">
        <v>33</v>
      </c>
      <c r="L7501" s="1" t="s">
        <v>34</v>
      </c>
      <c r="M7501">
        <v>37</v>
      </c>
      <c r="N7501">
        <v>28</v>
      </c>
      <c r="O7501">
        <v>586</v>
      </c>
      <c r="P7501">
        <v>21495</v>
      </c>
    </row>
    <row r="7502" spans="1:16" x14ac:dyDescent="0.3">
      <c r="A7502" s="1" t="s">
        <v>54</v>
      </c>
      <c r="B7502" s="1" t="s">
        <v>1075</v>
      </c>
      <c r="C7502">
        <v>2017</v>
      </c>
      <c r="D7502" s="1" t="s">
        <v>31</v>
      </c>
      <c r="E7502">
        <v>155</v>
      </c>
      <c r="F7502">
        <v>4</v>
      </c>
      <c r="G7502" s="1" t="s">
        <v>20</v>
      </c>
      <c r="H7502" s="1" t="s">
        <v>32</v>
      </c>
      <c r="I7502">
        <v>4</v>
      </c>
      <c r="J7502" s="1" t="s">
        <v>51</v>
      </c>
      <c r="K7502" s="1" t="s">
        <v>33</v>
      </c>
      <c r="L7502" s="1" t="s">
        <v>34</v>
      </c>
      <c r="M7502">
        <v>37</v>
      </c>
      <c r="N7502">
        <v>27</v>
      </c>
      <c r="O7502">
        <v>586</v>
      </c>
      <c r="P7502">
        <v>17845</v>
      </c>
    </row>
    <row r="7503" spans="1:16" x14ac:dyDescent="0.3">
      <c r="A7503" s="1" t="s">
        <v>54</v>
      </c>
      <c r="B7503" s="1" t="s">
        <v>1075</v>
      </c>
      <c r="C7503">
        <v>2015</v>
      </c>
      <c r="D7503" s="1" t="s">
        <v>31</v>
      </c>
      <c r="E7503">
        <v>155</v>
      </c>
      <c r="F7503">
        <v>4</v>
      </c>
      <c r="G7503" s="1" t="s">
        <v>20</v>
      </c>
      <c r="H7503" s="1" t="s">
        <v>32</v>
      </c>
      <c r="I7503">
        <v>4</v>
      </c>
      <c r="J7503" s="1" t="s">
        <v>55</v>
      </c>
      <c r="K7503" s="1" t="s">
        <v>23</v>
      </c>
      <c r="L7503" s="1" t="s">
        <v>56</v>
      </c>
      <c r="M7503">
        <v>40</v>
      </c>
      <c r="N7503">
        <v>29</v>
      </c>
      <c r="O7503">
        <v>586</v>
      </c>
      <c r="P7503">
        <v>18945</v>
      </c>
    </row>
    <row r="7504" spans="1:16" x14ac:dyDescent="0.3">
      <c r="A7504" s="1" t="s">
        <v>188</v>
      </c>
      <c r="B7504" s="1" t="s">
        <v>554</v>
      </c>
      <c r="C7504">
        <v>2011</v>
      </c>
      <c r="D7504" s="1" t="s">
        <v>46</v>
      </c>
      <c r="E7504">
        <v>155</v>
      </c>
      <c r="F7504">
        <v>4</v>
      </c>
      <c r="G7504" s="1" t="s">
        <v>20</v>
      </c>
      <c r="H7504" s="1" t="s">
        <v>32</v>
      </c>
      <c r="I7504">
        <v>4</v>
      </c>
      <c r="J7504" s="1" t="s">
        <v>47</v>
      </c>
      <c r="K7504" s="1" t="s">
        <v>23</v>
      </c>
      <c r="L7504" s="1" t="s">
        <v>37</v>
      </c>
      <c r="M7504">
        <v>32</v>
      </c>
      <c r="N7504">
        <v>22</v>
      </c>
      <c r="O7504">
        <v>1385</v>
      </c>
      <c r="P7504">
        <v>19720</v>
      </c>
    </row>
    <row r="7505" spans="1:16" x14ac:dyDescent="0.3">
      <c r="A7505" s="1" t="s">
        <v>188</v>
      </c>
      <c r="B7505" s="1" t="s">
        <v>554</v>
      </c>
      <c r="C7505">
        <v>2011</v>
      </c>
      <c r="D7505" s="1" t="s">
        <v>46</v>
      </c>
      <c r="E7505">
        <v>155</v>
      </c>
      <c r="F7505">
        <v>4</v>
      </c>
      <c r="G7505" s="1" t="s">
        <v>20</v>
      </c>
      <c r="H7505" s="1" t="s">
        <v>32</v>
      </c>
      <c r="I7505">
        <v>4</v>
      </c>
      <c r="J7505" s="1" t="s">
        <v>47</v>
      </c>
      <c r="K7505" s="1" t="s">
        <v>23</v>
      </c>
      <c r="L7505" s="1" t="s">
        <v>37</v>
      </c>
      <c r="M7505">
        <v>32</v>
      </c>
      <c r="N7505">
        <v>22</v>
      </c>
      <c r="O7505">
        <v>1385</v>
      </c>
      <c r="P7505">
        <v>19030</v>
      </c>
    </row>
    <row r="7506" spans="1:16" x14ac:dyDescent="0.3">
      <c r="A7506" s="1" t="s">
        <v>54</v>
      </c>
      <c r="B7506" s="1" t="s">
        <v>1075</v>
      </c>
      <c r="C7506">
        <v>2016</v>
      </c>
      <c r="D7506" s="1" t="s">
        <v>31</v>
      </c>
      <c r="E7506">
        <v>155</v>
      </c>
      <c r="F7506">
        <v>4</v>
      </c>
      <c r="G7506" s="1" t="s">
        <v>35</v>
      </c>
      <c r="H7506" s="1" t="s">
        <v>32</v>
      </c>
      <c r="I7506">
        <v>4</v>
      </c>
      <c r="J7506" s="1" t="s">
        <v>51</v>
      </c>
      <c r="K7506" s="1" t="s">
        <v>23</v>
      </c>
      <c r="L7506" s="1" t="s">
        <v>34</v>
      </c>
      <c r="M7506">
        <v>41</v>
      </c>
      <c r="N7506">
        <v>30</v>
      </c>
      <c r="O7506">
        <v>586</v>
      </c>
      <c r="P7506">
        <v>18895</v>
      </c>
    </row>
    <row r="7507" spans="1:16" x14ac:dyDescent="0.3">
      <c r="A7507" s="1" t="s">
        <v>54</v>
      </c>
      <c r="B7507" s="1" t="s">
        <v>1075</v>
      </c>
      <c r="C7507">
        <v>2015</v>
      </c>
      <c r="D7507" s="1" t="s">
        <v>31</v>
      </c>
      <c r="E7507">
        <v>155</v>
      </c>
      <c r="F7507">
        <v>4</v>
      </c>
      <c r="G7507" s="1" t="s">
        <v>35</v>
      </c>
      <c r="H7507" s="1" t="s">
        <v>32</v>
      </c>
      <c r="I7507">
        <v>4</v>
      </c>
      <c r="J7507" s="1" t="s">
        <v>51</v>
      </c>
      <c r="K7507" s="1" t="s">
        <v>23</v>
      </c>
      <c r="L7507" s="1" t="s">
        <v>34</v>
      </c>
      <c r="M7507">
        <v>41</v>
      </c>
      <c r="N7507">
        <v>30</v>
      </c>
      <c r="O7507">
        <v>586</v>
      </c>
      <c r="P7507">
        <v>19495</v>
      </c>
    </row>
    <row r="7508" spans="1:16" x14ac:dyDescent="0.3">
      <c r="A7508" s="1" t="s">
        <v>54</v>
      </c>
      <c r="B7508" s="1" t="s">
        <v>1075</v>
      </c>
      <c r="C7508">
        <v>2015</v>
      </c>
      <c r="D7508" s="1" t="s">
        <v>31</v>
      </c>
      <c r="E7508">
        <v>155</v>
      </c>
      <c r="F7508">
        <v>4</v>
      </c>
      <c r="G7508" s="1" t="s">
        <v>20</v>
      </c>
      <c r="H7508" s="1" t="s">
        <v>32</v>
      </c>
      <c r="I7508">
        <v>4</v>
      </c>
      <c r="J7508" s="1" t="s">
        <v>55</v>
      </c>
      <c r="K7508" s="1" t="s">
        <v>23</v>
      </c>
      <c r="L7508" s="1" t="s">
        <v>56</v>
      </c>
      <c r="M7508">
        <v>40</v>
      </c>
      <c r="N7508">
        <v>29</v>
      </c>
      <c r="O7508">
        <v>586</v>
      </c>
      <c r="P7508">
        <v>20095</v>
      </c>
    </row>
    <row r="7509" spans="1:16" x14ac:dyDescent="0.3">
      <c r="A7509" s="1" t="s">
        <v>54</v>
      </c>
      <c r="B7509" s="1" t="s">
        <v>1075</v>
      </c>
      <c r="C7509">
        <v>2016</v>
      </c>
      <c r="D7509" s="1" t="s">
        <v>31</v>
      </c>
      <c r="E7509">
        <v>155</v>
      </c>
      <c r="F7509">
        <v>4</v>
      </c>
      <c r="G7509" s="1" t="s">
        <v>20</v>
      </c>
      <c r="H7509" s="1" t="s">
        <v>32</v>
      </c>
      <c r="I7509">
        <v>4</v>
      </c>
      <c r="J7509" s="1" t="s">
        <v>51</v>
      </c>
      <c r="K7509" s="1" t="s">
        <v>23</v>
      </c>
      <c r="L7509" s="1" t="s">
        <v>34</v>
      </c>
      <c r="M7509">
        <v>41</v>
      </c>
      <c r="N7509">
        <v>29</v>
      </c>
      <c r="O7509">
        <v>586</v>
      </c>
      <c r="P7509">
        <v>22545</v>
      </c>
    </row>
    <row r="7510" spans="1:16" x14ac:dyDescent="0.3">
      <c r="A7510" s="1" t="s">
        <v>163</v>
      </c>
      <c r="B7510" s="1" t="s">
        <v>164</v>
      </c>
      <c r="C7510">
        <v>2005</v>
      </c>
      <c r="D7510" s="1" t="s">
        <v>31</v>
      </c>
      <c r="E7510">
        <v>155</v>
      </c>
      <c r="F7510">
        <v>4</v>
      </c>
      <c r="G7510" s="1" t="s">
        <v>20</v>
      </c>
      <c r="H7510" s="1" t="s">
        <v>32</v>
      </c>
      <c r="I7510">
        <v>4</v>
      </c>
      <c r="J7510" s="1" t="s">
        <v>51</v>
      </c>
      <c r="K7510" s="1" t="s">
        <v>23</v>
      </c>
      <c r="L7510" s="1" t="s">
        <v>34</v>
      </c>
      <c r="M7510">
        <v>28</v>
      </c>
      <c r="N7510">
        <v>22</v>
      </c>
      <c r="O7510">
        <v>481</v>
      </c>
      <c r="P7510">
        <v>15649</v>
      </c>
    </row>
    <row r="7511" spans="1:16" x14ac:dyDescent="0.3">
      <c r="A7511" s="1" t="s">
        <v>163</v>
      </c>
      <c r="B7511" s="1" t="s">
        <v>164</v>
      </c>
      <c r="C7511">
        <v>2005</v>
      </c>
      <c r="D7511" s="1" t="s">
        <v>31</v>
      </c>
      <c r="E7511">
        <v>155</v>
      </c>
      <c r="F7511">
        <v>4</v>
      </c>
      <c r="G7511" s="1" t="s">
        <v>20</v>
      </c>
      <c r="H7511" s="1" t="s">
        <v>32</v>
      </c>
      <c r="I7511">
        <v>4</v>
      </c>
      <c r="J7511" s="1" t="s">
        <v>51</v>
      </c>
      <c r="K7511" s="1" t="s">
        <v>23</v>
      </c>
      <c r="L7511" s="1" t="s">
        <v>37</v>
      </c>
      <c r="M7511">
        <v>28</v>
      </c>
      <c r="N7511">
        <v>22</v>
      </c>
      <c r="O7511">
        <v>481</v>
      </c>
      <c r="P7511">
        <v>15449</v>
      </c>
    </row>
    <row r="7512" spans="1:16" x14ac:dyDescent="0.3">
      <c r="A7512" s="1" t="s">
        <v>222</v>
      </c>
      <c r="B7512" s="1" t="s">
        <v>547</v>
      </c>
      <c r="C7512">
        <v>2012</v>
      </c>
      <c r="D7512" s="1" t="s">
        <v>40</v>
      </c>
      <c r="E7512">
        <v>200</v>
      </c>
      <c r="F7512">
        <v>4</v>
      </c>
      <c r="G7512" s="1" t="s">
        <v>20</v>
      </c>
      <c r="H7512" s="1" t="s">
        <v>32</v>
      </c>
      <c r="I7512">
        <v>4</v>
      </c>
      <c r="J7512" s="1" t="s">
        <v>68</v>
      </c>
      <c r="K7512" s="1" t="s">
        <v>23</v>
      </c>
      <c r="L7512" s="1" t="s">
        <v>56</v>
      </c>
      <c r="M7512">
        <v>31</v>
      </c>
      <c r="N7512">
        <v>21</v>
      </c>
      <c r="O7512">
        <v>873</v>
      </c>
      <c r="P7512">
        <v>24595</v>
      </c>
    </row>
    <row r="7513" spans="1:16" x14ac:dyDescent="0.3">
      <c r="A7513" s="1" t="s">
        <v>222</v>
      </c>
      <c r="B7513" s="1" t="s">
        <v>588</v>
      </c>
      <c r="C7513">
        <v>2013</v>
      </c>
      <c r="D7513" s="1" t="s">
        <v>40</v>
      </c>
      <c r="E7513">
        <v>200</v>
      </c>
      <c r="F7513">
        <v>4</v>
      </c>
      <c r="G7513" s="1" t="s">
        <v>20</v>
      </c>
      <c r="H7513" s="1" t="s">
        <v>32</v>
      </c>
      <c r="I7513">
        <v>4</v>
      </c>
      <c r="J7513" s="1" t="s">
        <v>41</v>
      </c>
      <c r="K7513" s="1" t="s">
        <v>33</v>
      </c>
      <c r="L7513" s="1" t="s">
        <v>34</v>
      </c>
      <c r="M7513">
        <v>33</v>
      </c>
      <c r="N7513">
        <v>22</v>
      </c>
      <c r="O7513">
        <v>873</v>
      </c>
      <c r="P7513">
        <v>28200</v>
      </c>
    </row>
    <row r="7514" spans="1:16" x14ac:dyDescent="0.3">
      <c r="A7514" s="1" t="s">
        <v>188</v>
      </c>
      <c r="B7514" s="1" t="s">
        <v>554</v>
      </c>
      <c r="C7514">
        <v>2010</v>
      </c>
      <c r="D7514" s="1" t="s">
        <v>46</v>
      </c>
      <c r="E7514">
        <v>155</v>
      </c>
      <c r="F7514">
        <v>4</v>
      </c>
      <c r="G7514" s="1" t="s">
        <v>20</v>
      </c>
      <c r="H7514" s="1" t="s">
        <v>32</v>
      </c>
      <c r="I7514">
        <v>4</v>
      </c>
      <c r="J7514" s="1" t="s">
        <v>47</v>
      </c>
      <c r="K7514" s="1" t="s">
        <v>23</v>
      </c>
      <c r="L7514" s="1" t="s">
        <v>37</v>
      </c>
      <c r="M7514">
        <v>32</v>
      </c>
      <c r="N7514">
        <v>22</v>
      </c>
      <c r="O7514">
        <v>1385</v>
      </c>
      <c r="P7514">
        <v>20030</v>
      </c>
    </row>
    <row r="7515" spans="1:16" x14ac:dyDescent="0.3">
      <c r="A7515" s="1" t="s">
        <v>222</v>
      </c>
      <c r="B7515" s="1" t="s">
        <v>547</v>
      </c>
      <c r="C7515">
        <v>2013</v>
      </c>
      <c r="D7515" s="1" t="s">
        <v>40</v>
      </c>
      <c r="E7515">
        <v>200</v>
      </c>
      <c r="F7515">
        <v>4</v>
      </c>
      <c r="G7515" s="1" t="s">
        <v>79</v>
      </c>
      <c r="H7515" s="1" t="s">
        <v>32</v>
      </c>
      <c r="I7515">
        <v>4</v>
      </c>
      <c r="J7515" s="1" t="s">
        <v>68</v>
      </c>
      <c r="K7515" s="1" t="s">
        <v>23</v>
      </c>
      <c r="L7515" s="1" t="s">
        <v>56</v>
      </c>
      <c r="M7515">
        <v>33</v>
      </c>
      <c r="N7515">
        <v>24</v>
      </c>
      <c r="O7515">
        <v>873</v>
      </c>
      <c r="P7515">
        <v>29895</v>
      </c>
    </row>
    <row r="7516" spans="1:16" x14ac:dyDescent="0.3">
      <c r="A7516" s="1" t="s">
        <v>144</v>
      </c>
      <c r="B7516" s="1" t="s">
        <v>972</v>
      </c>
      <c r="C7516">
        <v>2015</v>
      </c>
      <c r="D7516" s="1" t="s">
        <v>31</v>
      </c>
      <c r="E7516">
        <v>164</v>
      </c>
      <c r="F7516">
        <v>4</v>
      </c>
      <c r="G7516" s="1" t="s">
        <v>35</v>
      </c>
      <c r="H7516" s="1" t="s">
        <v>36</v>
      </c>
      <c r="I7516">
        <v>4</v>
      </c>
      <c r="J7516" s="1" t="s">
        <v>103</v>
      </c>
      <c r="K7516" s="1" t="s">
        <v>23</v>
      </c>
      <c r="L7516" s="1" t="s">
        <v>92</v>
      </c>
      <c r="M7516">
        <v>25</v>
      </c>
      <c r="N7516">
        <v>21</v>
      </c>
      <c r="O7516">
        <v>1439</v>
      </c>
      <c r="P7516">
        <v>23150</v>
      </c>
    </row>
    <row r="7517" spans="1:16" x14ac:dyDescent="0.3">
      <c r="A7517" s="1" t="s">
        <v>188</v>
      </c>
      <c r="B7517" s="1" t="s">
        <v>554</v>
      </c>
      <c r="C7517">
        <v>2009</v>
      </c>
      <c r="D7517" s="1" t="s">
        <v>46</v>
      </c>
      <c r="E7517">
        <v>155</v>
      </c>
      <c r="F7517">
        <v>4</v>
      </c>
      <c r="G7517" s="1" t="s">
        <v>35</v>
      </c>
      <c r="H7517" s="1" t="s">
        <v>32</v>
      </c>
      <c r="I7517">
        <v>4</v>
      </c>
      <c r="J7517" s="1" t="s">
        <v>47</v>
      </c>
      <c r="K7517" s="1" t="s">
        <v>23</v>
      </c>
      <c r="L7517" s="1" t="s">
        <v>37</v>
      </c>
      <c r="M7517">
        <v>30</v>
      </c>
      <c r="N7517">
        <v>22</v>
      </c>
      <c r="O7517">
        <v>1385</v>
      </c>
      <c r="P7517">
        <v>20720</v>
      </c>
    </row>
    <row r="7518" spans="1:16" x14ac:dyDescent="0.3">
      <c r="A7518" s="1" t="s">
        <v>144</v>
      </c>
      <c r="B7518" s="1" t="s">
        <v>972</v>
      </c>
      <c r="C7518">
        <v>2016</v>
      </c>
      <c r="D7518" s="1" t="s">
        <v>31</v>
      </c>
      <c r="E7518">
        <v>164</v>
      </c>
      <c r="F7518">
        <v>4</v>
      </c>
      <c r="G7518" s="1" t="s">
        <v>35</v>
      </c>
      <c r="H7518" s="1" t="s">
        <v>36</v>
      </c>
      <c r="I7518">
        <v>4</v>
      </c>
      <c r="J7518" s="1" t="s">
        <v>103</v>
      </c>
      <c r="K7518" s="1" t="s">
        <v>23</v>
      </c>
      <c r="L7518" s="1" t="s">
        <v>92</v>
      </c>
      <c r="M7518">
        <v>26</v>
      </c>
      <c r="N7518">
        <v>21</v>
      </c>
      <c r="O7518">
        <v>1439</v>
      </c>
      <c r="P7518">
        <v>24100</v>
      </c>
    </row>
    <row r="7519" spans="1:16" x14ac:dyDescent="0.3">
      <c r="A7519" s="1" t="s">
        <v>188</v>
      </c>
      <c r="B7519" s="1" t="s">
        <v>554</v>
      </c>
      <c r="C7519">
        <v>2010</v>
      </c>
      <c r="D7519" s="1" t="s">
        <v>46</v>
      </c>
      <c r="E7519">
        <v>155</v>
      </c>
      <c r="F7519">
        <v>4</v>
      </c>
      <c r="G7519" s="1" t="s">
        <v>20</v>
      </c>
      <c r="H7519" s="1" t="s">
        <v>32</v>
      </c>
      <c r="I7519">
        <v>4</v>
      </c>
      <c r="J7519" s="1" t="s">
        <v>47</v>
      </c>
      <c r="K7519" s="1" t="s">
        <v>23</v>
      </c>
      <c r="L7519" s="1" t="s">
        <v>37</v>
      </c>
      <c r="M7519">
        <v>32</v>
      </c>
      <c r="N7519">
        <v>22</v>
      </c>
      <c r="O7519">
        <v>1385</v>
      </c>
      <c r="P7519">
        <v>18720</v>
      </c>
    </row>
    <row r="7520" spans="1:16" x14ac:dyDescent="0.3">
      <c r="A7520" s="1" t="s">
        <v>222</v>
      </c>
      <c r="B7520" s="1" t="s">
        <v>547</v>
      </c>
      <c r="C7520">
        <v>2013</v>
      </c>
      <c r="D7520" s="1" t="s">
        <v>40</v>
      </c>
      <c r="E7520">
        <v>200</v>
      </c>
      <c r="F7520">
        <v>4</v>
      </c>
      <c r="G7520" s="1" t="s">
        <v>20</v>
      </c>
      <c r="H7520" s="1" t="s">
        <v>32</v>
      </c>
      <c r="I7520">
        <v>4</v>
      </c>
      <c r="J7520" s="1" t="s">
        <v>68</v>
      </c>
      <c r="K7520" s="1" t="s">
        <v>23</v>
      </c>
      <c r="L7520" s="1" t="s">
        <v>56</v>
      </c>
      <c r="M7520">
        <v>31</v>
      </c>
      <c r="N7520">
        <v>21</v>
      </c>
      <c r="O7520">
        <v>873</v>
      </c>
      <c r="P7520">
        <v>29695</v>
      </c>
    </row>
    <row r="7521" spans="1:16" x14ac:dyDescent="0.3">
      <c r="A7521" s="1" t="s">
        <v>163</v>
      </c>
      <c r="B7521" s="1" t="s">
        <v>164</v>
      </c>
      <c r="C7521">
        <v>2006</v>
      </c>
      <c r="D7521" s="1" t="s">
        <v>31</v>
      </c>
      <c r="E7521">
        <v>155</v>
      </c>
      <c r="F7521">
        <v>4</v>
      </c>
      <c r="G7521" s="1" t="s">
        <v>35</v>
      </c>
      <c r="H7521" s="1" t="s">
        <v>32</v>
      </c>
      <c r="I7521">
        <v>4</v>
      </c>
      <c r="J7521" s="1" t="s">
        <v>51</v>
      </c>
      <c r="K7521" s="1" t="s">
        <v>23</v>
      </c>
      <c r="L7521" s="1" t="s">
        <v>37</v>
      </c>
      <c r="M7521">
        <v>28</v>
      </c>
      <c r="N7521">
        <v>22</v>
      </c>
      <c r="O7521">
        <v>481</v>
      </c>
      <c r="P7521">
        <v>15499</v>
      </c>
    </row>
    <row r="7522" spans="1:16" x14ac:dyDescent="0.3">
      <c r="A7522" s="1" t="s">
        <v>163</v>
      </c>
      <c r="B7522" s="1" t="s">
        <v>164</v>
      </c>
      <c r="C7522">
        <v>2006</v>
      </c>
      <c r="D7522" s="1" t="s">
        <v>31</v>
      </c>
      <c r="E7522">
        <v>155</v>
      </c>
      <c r="F7522">
        <v>4</v>
      </c>
      <c r="G7522" s="1" t="s">
        <v>35</v>
      </c>
      <c r="H7522" s="1" t="s">
        <v>36</v>
      </c>
      <c r="I7522">
        <v>4</v>
      </c>
      <c r="J7522" s="1" t="s">
        <v>51</v>
      </c>
      <c r="K7522" s="1" t="s">
        <v>23</v>
      </c>
      <c r="L7522" s="1" t="s">
        <v>37</v>
      </c>
      <c r="M7522">
        <v>26</v>
      </c>
      <c r="N7522">
        <v>21</v>
      </c>
      <c r="O7522">
        <v>481</v>
      </c>
      <c r="P7522">
        <v>17099</v>
      </c>
    </row>
    <row r="7523" spans="1:16" x14ac:dyDescent="0.3">
      <c r="A7523" s="1" t="s">
        <v>54</v>
      </c>
      <c r="B7523" s="1" t="s">
        <v>1075</v>
      </c>
      <c r="C7523">
        <v>2015</v>
      </c>
      <c r="D7523" s="1" t="s">
        <v>31</v>
      </c>
      <c r="E7523">
        <v>155</v>
      </c>
      <c r="F7523">
        <v>4</v>
      </c>
      <c r="G7523" s="1" t="s">
        <v>35</v>
      </c>
      <c r="H7523" s="1" t="s">
        <v>32</v>
      </c>
      <c r="I7523">
        <v>4</v>
      </c>
      <c r="J7523" s="1" t="s">
        <v>55</v>
      </c>
      <c r="K7523" s="1" t="s">
        <v>23</v>
      </c>
      <c r="L7523" s="1" t="s">
        <v>56</v>
      </c>
      <c r="M7523">
        <v>40</v>
      </c>
      <c r="N7523">
        <v>30</v>
      </c>
      <c r="O7523">
        <v>586</v>
      </c>
      <c r="P7523">
        <v>21145</v>
      </c>
    </row>
    <row r="7524" spans="1:16" x14ac:dyDescent="0.3">
      <c r="A7524" s="1" t="s">
        <v>125</v>
      </c>
      <c r="B7524" s="1" t="s">
        <v>1064</v>
      </c>
      <c r="C7524">
        <v>1997</v>
      </c>
      <c r="D7524" s="1" t="s">
        <v>31</v>
      </c>
      <c r="E7524">
        <v>200</v>
      </c>
      <c r="F7524">
        <v>4</v>
      </c>
      <c r="G7524" s="1" t="s">
        <v>20</v>
      </c>
      <c r="H7524" s="1" t="s">
        <v>32</v>
      </c>
      <c r="I7524">
        <v>4</v>
      </c>
      <c r="J7524" s="1" t="s">
        <v>59</v>
      </c>
      <c r="K7524" s="1" t="s">
        <v>33</v>
      </c>
      <c r="L7524" s="1" t="s">
        <v>56</v>
      </c>
      <c r="M7524">
        <v>26</v>
      </c>
      <c r="N7524">
        <v>18</v>
      </c>
      <c r="O7524">
        <v>376</v>
      </c>
      <c r="P7524">
        <v>2084</v>
      </c>
    </row>
    <row r="7525" spans="1:16" x14ac:dyDescent="0.3">
      <c r="A7525" s="1" t="s">
        <v>54</v>
      </c>
      <c r="B7525" s="1" t="s">
        <v>1075</v>
      </c>
      <c r="C7525">
        <v>2015</v>
      </c>
      <c r="D7525" s="1" t="s">
        <v>31</v>
      </c>
      <c r="E7525">
        <v>155</v>
      </c>
      <c r="F7525">
        <v>4</v>
      </c>
      <c r="G7525" s="1" t="s">
        <v>35</v>
      </c>
      <c r="H7525" s="1" t="s">
        <v>32</v>
      </c>
      <c r="I7525">
        <v>4</v>
      </c>
      <c r="J7525" s="1" t="s">
        <v>55</v>
      </c>
      <c r="K7525" s="1" t="s">
        <v>23</v>
      </c>
      <c r="L7525" s="1" t="s">
        <v>56</v>
      </c>
      <c r="M7525">
        <v>40</v>
      </c>
      <c r="N7525">
        <v>30</v>
      </c>
      <c r="O7525">
        <v>586</v>
      </c>
      <c r="P7525">
        <v>24295</v>
      </c>
    </row>
    <row r="7526" spans="1:16" x14ac:dyDescent="0.3">
      <c r="A7526" s="1" t="s">
        <v>188</v>
      </c>
      <c r="B7526" s="1" t="s">
        <v>554</v>
      </c>
      <c r="C7526">
        <v>2010</v>
      </c>
      <c r="D7526" s="1" t="s">
        <v>46</v>
      </c>
      <c r="E7526">
        <v>155</v>
      </c>
      <c r="F7526">
        <v>4</v>
      </c>
      <c r="G7526" s="1" t="s">
        <v>20</v>
      </c>
      <c r="H7526" s="1" t="s">
        <v>32</v>
      </c>
      <c r="I7526">
        <v>4</v>
      </c>
      <c r="J7526" s="1" t="s">
        <v>47</v>
      </c>
      <c r="K7526" s="1" t="s">
        <v>23</v>
      </c>
      <c r="L7526" s="1" t="s">
        <v>37</v>
      </c>
      <c r="M7526">
        <v>32</v>
      </c>
      <c r="N7526">
        <v>22</v>
      </c>
      <c r="O7526">
        <v>1385</v>
      </c>
      <c r="P7526">
        <v>19030</v>
      </c>
    </row>
    <row r="7527" spans="1:16" x14ac:dyDescent="0.3">
      <c r="A7527" s="1" t="s">
        <v>155</v>
      </c>
      <c r="B7527" s="1" t="s">
        <v>353</v>
      </c>
      <c r="C7527">
        <v>1990</v>
      </c>
      <c r="D7527" s="1" t="s">
        <v>31</v>
      </c>
      <c r="E7527">
        <v>160</v>
      </c>
      <c r="F7527">
        <v>4</v>
      </c>
      <c r="G7527" s="1" t="s">
        <v>35</v>
      </c>
      <c r="H7527" s="1" t="s">
        <v>32</v>
      </c>
      <c r="I7527">
        <v>4</v>
      </c>
      <c r="J7527" s="1" t="s">
        <v>51</v>
      </c>
      <c r="K7527" s="1" t="s">
        <v>23</v>
      </c>
      <c r="L7527" s="1" t="s">
        <v>34</v>
      </c>
      <c r="M7527">
        <v>28</v>
      </c>
      <c r="N7527">
        <v>20</v>
      </c>
      <c r="O7527">
        <v>26</v>
      </c>
      <c r="P7527">
        <v>2000</v>
      </c>
    </row>
    <row r="7528" spans="1:16" x14ac:dyDescent="0.3">
      <c r="A7528" s="1" t="s">
        <v>165</v>
      </c>
      <c r="B7528" s="1" t="s">
        <v>473</v>
      </c>
      <c r="C7528">
        <v>2015</v>
      </c>
      <c r="D7528" s="1" t="s">
        <v>46</v>
      </c>
      <c r="E7528">
        <v>160</v>
      </c>
      <c r="F7528">
        <v>4</v>
      </c>
      <c r="G7528" s="1" t="s">
        <v>79</v>
      </c>
      <c r="H7528" s="1" t="s">
        <v>32</v>
      </c>
      <c r="I7528">
        <v>4</v>
      </c>
      <c r="J7528" s="1" t="s">
        <v>47</v>
      </c>
      <c r="K7528" s="1" t="s">
        <v>23</v>
      </c>
      <c r="L7528" s="1" t="s">
        <v>34</v>
      </c>
      <c r="M7528">
        <v>40</v>
      </c>
      <c r="N7528">
        <v>27</v>
      </c>
      <c r="O7528">
        <v>5657</v>
      </c>
      <c r="P7528">
        <v>23170</v>
      </c>
    </row>
    <row r="7529" spans="1:16" x14ac:dyDescent="0.3">
      <c r="A7529" s="1" t="s">
        <v>165</v>
      </c>
      <c r="B7529" s="1" t="s">
        <v>473</v>
      </c>
      <c r="C7529">
        <v>2015</v>
      </c>
      <c r="D7529" s="1" t="s">
        <v>46</v>
      </c>
      <c r="E7529">
        <v>160</v>
      </c>
      <c r="F7529">
        <v>4</v>
      </c>
      <c r="G7529" s="1" t="s">
        <v>20</v>
      </c>
      <c r="H7529" s="1" t="s">
        <v>32</v>
      </c>
      <c r="I7529">
        <v>4</v>
      </c>
      <c r="J7529" s="1" t="s">
        <v>47</v>
      </c>
      <c r="K7529" s="1" t="s">
        <v>23</v>
      </c>
      <c r="L7529" s="1" t="s">
        <v>34</v>
      </c>
      <c r="M7529">
        <v>36</v>
      </c>
      <c r="N7529">
        <v>26</v>
      </c>
      <c r="O7529">
        <v>5657</v>
      </c>
      <c r="P7529">
        <v>17170</v>
      </c>
    </row>
    <row r="7530" spans="1:16" x14ac:dyDescent="0.3">
      <c r="A7530" s="1" t="s">
        <v>165</v>
      </c>
      <c r="B7530" s="1" t="s">
        <v>473</v>
      </c>
      <c r="C7530">
        <v>2015</v>
      </c>
      <c r="D7530" s="1" t="s">
        <v>46</v>
      </c>
      <c r="E7530">
        <v>160</v>
      </c>
      <c r="F7530">
        <v>4</v>
      </c>
      <c r="G7530" s="1" t="s">
        <v>79</v>
      </c>
      <c r="H7530" s="1" t="s">
        <v>32</v>
      </c>
      <c r="I7530">
        <v>4</v>
      </c>
      <c r="J7530" s="1" t="s">
        <v>474</v>
      </c>
      <c r="K7530" s="1" t="s">
        <v>23</v>
      </c>
      <c r="L7530" s="1" t="s">
        <v>56</v>
      </c>
      <c r="M7530">
        <v>40</v>
      </c>
      <c r="N7530">
        <v>27</v>
      </c>
      <c r="O7530">
        <v>5657</v>
      </c>
      <c r="P7530">
        <v>23670</v>
      </c>
    </row>
    <row r="7531" spans="1:16" x14ac:dyDescent="0.3">
      <c r="A7531" s="1" t="s">
        <v>219</v>
      </c>
      <c r="B7531" s="1" t="s">
        <v>1011</v>
      </c>
      <c r="C7531">
        <v>2015</v>
      </c>
      <c r="D7531" s="1" t="s">
        <v>19</v>
      </c>
      <c r="E7531">
        <v>305</v>
      </c>
      <c r="F7531">
        <v>4</v>
      </c>
      <c r="G7531" s="1" t="s">
        <v>20</v>
      </c>
      <c r="H7531" s="1" t="s">
        <v>36</v>
      </c>
      <c r="I7531">
        <v>4</v>
      </c>
      <c r="J7531" s="1" t="s">
        <v>76</v>
      </c>
      <c r="K7531" s="1" t="s">
        <v>23</v>
      </c>
      <c r="L7531" s="1" t="s">
        <v>34</v>
      </c>
      <c r="M7531">
        <v>23</v>
      </c>
      <c r="N7531">
        <v>17</v>
      </c>
      <c r="O7531">
        <v>640</v>
      </c>
      <c r="P7531">
        <v>37395</v>
      </c>
    </row>
    <row r="7532" spans="1:16" x14ac:dyDescent="0.3">
      <c r="A7532" s="1" t="s">
        <v>219</v>
      </c>
      <c r="B7532" s="1" t="s">
        <v>1037</v>
      </c>
      <c r="C7532">
        <v>2014</v>
      </c>
      <c r="D7532" s="1" t="s">
        <v>31</v>
      </c>
      <c r="E7532">
        <v>160</v>
      </c>
      <c r="F7532">
        <v>4</v>
      </c>
      <c r="G7532" s="1" t="s">
        <v>35</v>
      </c>
      <c r="H7532" s="1" t="s">
        <v>36</v>
      </c>
      <c r="I7532">
        <v>4</v>
      </c>
      <c r="J7532" s="1" t="s">
        <v>336</v>
      </c>
      <c r="K7532" s="1" t="s">
        <v>23</v>
      </c>
      <c r="L7532" s="1" t="s">
        <v>92</v>
      </c>
      <c r="M7532">
        <v>33</v>
      </c>
      <c r="N7532">
        <v>29</v>
      </c>
      <c r="O7532">
        <v>640</v>
      </c>
      <c r="P7532">
        <v>29295</v>
      </c>
    </row>
    <row r="7533" spans="1:16" x14ac:dyDescent="0.3">
      <c r="A7533" s="1" t="s">
        <v>53</v>
      </c>
      <c r="B7533" s="1" t="s">
        <v>979</v>
      </c>
      <c r="C7533">
        <v>2002</v>
      </c>
      <c r="D7533" s="1" t="s">
        <v>19</v>
      </c>
      <c r="E7533">
        <v>160</v>
      </c>
      <c r="F7533">
        <v>4</v>
      </c>
      <c r="G7533" s="1" t="s">
        <v>35</v>
      </c>
      <c r="H7533" s="1" t="s">
        <v>32</v>
      </c>
      <c r="I7533">
        <v>4</v>
      </c>
      <c r="J7533" s="1" t="s">
        <v>29</v>
      </c>
      <c r="K7533" s="1" t="s">
        <v>23</v>
      </c>
      <c r="L7533" s="1" t="s">
        <v>37</v>
      </c>
      <c r="M7533">
        <v>27</v>
      </c>
      <c r="N7533">
        <v>19</v>
      </c>
      <c r="O7533">
        <v>870</v>
      </c>
      <c r="P7533">
        <v>24900</v>
      </c>
    </row>
    <row r="7534" spans="1:16" x14ac:dyDescent="0.3">
      <c r="A7534" s="1" t="s">
        <v>222</v>
      </c>
      <c r="B7534" s="1" t="s">
        <v>275</v>
      </c>
      <c r="C7534">
        <v>2015</v>
      </c>
      <c r="D7534" s="1" t="s">
        <v>40</v>
      </c>
      <c r="E7534">
        <v>200</v>
      </c>
      <c r="F7534">
        <v>4</v>
      </c>
      <c r="G7534" s="1" t="s">
        <v>79</v>
      </c>
      <c r="H7534" s="1" t="s">
        <v>32</v>
      </c>
      <c r="I7534">
        <v>4</v>
      </c>
      <c r="J7534" s="1" t="s">
        <v>41</v>
      </c>
      <c r="K7534" s="1" t="s">
        <v>33</v>
      </c>
      <c r="L7534" s="1" t="s">
        <v>34</v>
      </c>
      <c r="M7534">
        <v>31</v>
      </c>
      <c r="N7534">
        <v>22</v>
      </c>
      <c r="O7534">
        <v>873</v>
      </c>
      <c r="P7534">
        <v>38085</v>
      </c>
    </row>
    <row r="7535" spans="1:16" x14ac:dyDescent="0.3">
      <c r="A7535" s="1" t="s">
        <v>222</v>
      </c>
      <c r="B7535" s="1" t="s">
        <v>275</v>
      </c>
      <c r="C7535">
        <v>2015</v>
      </c>
      <c r="D7535" s="1" t="s">
        <v>40</v>
      </c>
      <c r="E7535">
        <v>200</v>
      </c>
      <c r="F7535">
        <v>4</v>
      </c>
      <c r="G7535" s="1" t="s">
        <v>79</v>
      </c>
      <c r="H7535" s="1" t="s">
        <v>32</v>
      </c>
      <c r="I7535">
        <v>4</v>
      </c>
      <c r="J7535" s="1" t="s">
        <v>41</v>
      </c>
      <c r="K7535" s="1" t="s">
        <v>33</v>
      </c>
      <c r="L7535" s="1" t="s">
        <v>34</v>
      </c>
      <c r="M7535">
        <v>31</v>
      </c>
      <c r="N7535">
        <v>22</v>
      </c>
      <c r="O7535">
        <v>873</v>
      </c>
      <c r="P7535">
        <v>34095</v>
      </c>
    </row>
    <row r="7536" spans="1:16" x14ac:dyDescent="0.3">
      <c r="A7536" s="1" t="s">
        <v>222</v>
      </c>
      <c r="B7536" s="1" t="s">
        <v>275</v>
      </c>
      <c r="C7536">
        <v>2015</v>
      </c>
      <c r="D7536" s="1" t="s">
        <v>40</v>
      </c>
      <c r="E7536">
        <v>200</v>
      </c>
      <c r="F7536">
        <v>4</v>
      </c>
      <c r="G7536" s="1" t="s">
        <v>79</v>
      </c>
      <c r="H7536" s="1" t="s">
        <v>32</v>
      </c>
      <c r="I7536">
        <v>4</v>
      </c>
      <c r="J7536" s="1" t="s">
        <v>41</v>
      </c>
      <c r="K7536" s="1" t="s">
        <v>33</v>
      </c>
      <c r="L7536" s="1" t="s">
        <v>34</v>
      </c>
      <c r="M7536">
        <v>31</v>
      </c>
      <c r="N7536">
        <v>22</v>
      </c>
      <c r="O7536">
        <v>873</v>
      </c>
      <c r="P7536">
        <v>35375</v>
      </c>
    </row>
    <row r="7537" spans="1:16" x14ac:dyDescent="0.3">
      <c r="A7537" s="1" t="s">
        <v>146</v>
      </c>
      <c r="B7537" s="1" t="s">
        <v>301</v>
      </c>
      <c r="C7537">
        <v>1993</v>
      </c>
      <c r="D7537" s="1" t="s">
        <v>31</v>
      </c>
      <c r="E7537">
        <v>92</v>
      </c>
      <c r="F7537">
        <v>4</v>
      </c>
      <c r="G7537" s="1" t="s">
        <v>20</v>
      </c>
      <c r="H7537" s="1" t="s">
        <v>32</v>
      </c>
      <c r="I7537">
        <v>4</v>
      </c>
      <c r="J7537" s="1" t="s">
        <v>51</v>
      </c>
      <c r="K7537" s="1" t="s">
        <v>23</v>
      </c>
      <c r="L7537" s="1" t="s">
        <v>34</v>
      </c>
      <c r="M7537">
        <v>36</v>
      </c>
      <c r="N7537">
        <v>28</v>
      </c>
      <c r="O7537">
        <v>535</v>
      </c>
      <c r="P7537">
        <v>2000</v>
      </c>
    </row>
    <row r="7538" spans="1:16" x14ac:dyDescent="0.3">
      <c r="A7538" s="1" t="s">
        <v>222</v>
      </c>
      <c r="B7538" s="1" t="s">
        <v>275</v>
      </c>
      <c r="C7538">
        <v>2016</v>
      </c>
      <c r="D7538" s="1" t="s">
        <v>40</v>
      </c>
      <c r="E7538">
        <v>200</v>
      </c>
      <c r="F7538">
        <v>4</v>
      </c>
      <c r="G7538" s="1" t="s">
        <v>79</v>
      </c>
      <c r="H7538" s="1" t="s">
        <v>32</v>
      </c>
      <c r="I7538">
        <v>4</v>
      </c>
      <c r="J7538" s="1" t="s">
        <v>41</v>
      </c>
      <c r="K7538" s="1" t="s">
        <v>33</v>
      </c>
      <c r="L7538" s="1" t="s">
        <v>34</v>
      </c>
      <c r="M7538">
        <v>31</v>
      </c>
      <c r="N7538">
        <v>22</v>
      </c>
      <c r="O7538">
        <v>873</v>
      </c>
      <c r="P7538">
        <v>35755</v>
      </c>
    </row>
    <row r="7539" spans="1:16" x14ac:dyDescent="0.3">
      <c r="A7539" s="1" t="s">
        <v>165</v>
      </c>
      <c r="B7539" s="1" t="s">
        <v>473</v>
      </c>
      <c r="C7539">
        <v>2016</v>
      </c>
      <c r="D7539" s="1" t="s">
        <v>46</v>
      </c>
      <c r="E7539">
        <v>160</v>
      </c>
      <c r="F7539">
        <v>4</v>
      </c>
      <c r="G7539" s="1" t="s">
        <v>20</v>
      </c>
      <c r="H7539" s="1" t="s">
        <v>32</v>
      </c>
      <c r="I7539">
        <v>4</v>
      </c>
      <c r="J7539" s="1" t="s">
        <v>47</v>
      </c>
      <c r="K7539" s="1" t="s">
        <v>23</v>
      </c>
      <c r="L7539" s="1" t="s">
        <v>34</v>
      </c>
      <c r="M7539">
        <v>36</v>
      </c>
      <c r="N7539">
        <v>26</v>
      </c>
      <c r="O7539">
        <v>5657</v>
      </c>
      <c r="P7539">
        <v>18515</v>
      </c>
    </row>
    <row r="7540" spans="1:16" x14ac:dyDescent="0.3">
      <c r="A7540" s="1" t="s">
        <v>222</v>
      </c>
      <c r="B7540" s="1" t="s">
        <v>275</v>
      </c>
      <c r="C7540">
        <v>2016</v>
      </c>
      <c r="D7540" s="1" t="s">
        <v>40</v>
      </c>
      <c r="E7540">
        <v>200</v>
      </c>
      <c r="F7540">
        <v>4</v>
      </c>
      <c r="G7540" s="1" t="s">
        <v>20</v>
      </c>
      <c r="H7540" s="1" t="s">
        <v>32</v>
      </c>
      <c r="I7540">
        <v>4</v>
      </c>
      <c r="J7540" s="1" t="s">
        <v>41</v>
      </c>
      <c r="K7540" s="1" t="s">
        <v>33</v>
      </c>
      <c r="L7540" s="1" t="s">
        <v>34</v>
      </c>
      <c r="M7540">
        <v>32</v>
      </c>
      <c r="N7540">
        <v>21</v>
      </c>
      <c r="O7540">
        <v>873</v>
      </c>
      <c r="P7540">
        <v>34655</v>
      </c>
    </row>
    <row r="7541" spans="1:16" x14ac:dyDescent="0.3">
      <c r="A7541" s="1" t="s">
        <v>54</v>
      </c>
      <c r="B7541" s="1" t="s">
        <v>1075</v>
      </c>
      <c r="C7541">
        <v>2017</v>
      </c>
      <c r="D7541" s="1" t="s">
        <v>31</v>
      </c>
      <c r="E7541">
        <v>155</v>
      </c>
      <c r="F7541">
        <v>4</v>
      </c>
      <c r="G7541" s="1" t="s">
        <v>35</v>
      </c>
      <c r="H7541" s="1" t="s">
        <v>32</v>
      </c>
      <c r="I7541">
        <v>4</v>
      </c>
      <c r="J7541" s="1" t="s">
        <v>51</v>
      </c>
      <c r="K7541" s="1" t="s">
        <v>33</v>
      </c>
      <c r="L7541" s="1" t="s">
        <v>34</v>
      </c>
      <c r="M7541">
        <v>37</v>
      </c>
      <c r="N7541">
        <v>28</v>
      </c>
      <c r="O7541">
        <v>586</v>
      </c>
      <c r="P7541">
        <v>18895</v>
      </c>
    </row>
    <row r="7542" spans="1:16" x14ac:dyDescent="0.3">
      <c r="A7542" s="1" t="s">
        <v>165</v>
      </c>
      <c r="B7542" s="1" t="s">
        <v>473</v>
      </c>
      <c r="C7542">
        <v>2016</v>
      </c>
      <c r="D7542" s="1" t="s">
        <v>46</v>
      </c>
      <c r="E7542">
        <v>160</v>
      </c>
      <c r="F7542">
        <v>4</v>
      </c>
      <c r="G7542" s="1" t="s">
        <v>79</v>
      </c>
      <c r="H7542" s="1" t="s">
        <v>32</v>
      </c>
      <c r="I7542">
        <v>4</v>
      </c>
      <c r="J7542" s="1" t="s">
        <v>474</v>
      </c>
      <c r="K7542" s="1" t="s">
        <v>23</v>
      </c>
      <c r="L7542" s="1" t="s">
        <v>56</v>
      </c>
      <c r="M7542">
        <v>40</v>
      </c>
      <c r="N7542">
        <v>27</v>
      </c>
      <c r="O7542">
        <v>5657</v>
      </c>
      <c r="P7542">
        <v>23725</v>
      </c>
    </row>
    <row r="7543" spans="1:16" x14ac:dyDescent="0.3">
      <c r="A7543" s="1" t="s">
        <v>222</v>
      </c>
      <c r="B7543" s="1" t="s">
        <v>275</v>
      </c>
      <c r="C7543">
        <v>2016</v>
      </c>
      <c r="D7543" s="1" t="s">
        <v>40</v>
      </c>
      <c r="E7543">
        <v>200</v>
      </c>
      <c r="F7543">
        <v>4</v>
      </c>
      <c r="G7543" s="1" t="s">
        <v>79</v>
      </c>
      <c r="H7543" s="1" t="s">
        <v>32</v>
      </c>
      <c r="I7543">
        <v>4</v>
      </c>
      <c r="J7543" s="1" t="s">
        <v>41</v>
      </c>
      <c r="K7543" s="1" t="s">
        <v>33</v>
      </c>
      <c r="L7543" s="1" t="s">
        <v>34</v>
      </c>
      <c r="M7543">
        <v>31</v>
      </c>
      <c r="N7543">
        <v>22</v>
      </c>
      <c r="O7543">
        <v>873</v>
      </c>
      <c r="P7543">
        <v>32670</v>
      </c>
    </row>
    <row r="7544" spans="1:16" x14ac:dyDescent="0.3">
      <c r="A7544" s="1" t="s">
        <v>188</v>
      </c>
      <c r="B7544" s="1" t="s">
        <v>900</v>
      </c>
      <c r="C7544">
        <v>2017</v>
      </c>
      <c r="D7544" s="1" t="s">
        <v>31</v>
      </c>
      <c r="E7544">
        <v>98</v>
      </c>
      <c r="F7544">
        <v>4</v>
      </c>
      <c r="G7544" s="1" t="s">
        <v>20</v>
      </c>
      <c r="H7544" s="1" t="s">
        <v>32</v>
      </c>
      <c r="I7544">
        <v>4</v>
      </c>
      <c r="J7544" s="1" t="s">
        <v>55</v>
      </c>
      <c r="K7544" s="1" t="s">
        <v>23</v>
      </c>
      <c r="L7544" s="1" t="s">
        <v>56</v>
      </c>
      <c r="M7544">
        <v>38</v>
      </c>
      <c r="N7544">
        <v>29</v>
      </c>
      <c r="O7544">
        <v>1385</v>
      </c>
      <c r="P7544">
        <v>16325</v>
      </c>
    </row>
    <row r="7545" spans="1:16" x14ac:dyDescent="0.3">
      <c r="A7545" s="1" t="s">
        <v>144</v>
      </c>
      <c r="B7545" s="1" t="s">
        <v>972</v>
      </c>
      <c r="C7545">
        <v>2017</v>
      </c>
      <c r="D7545" s="1" t="s">
        <v>31</v>
      </c>
      <c r="E7545">
        <v>164</v>
      </c>
      <c r="F7545">
        <v>4</v>
      </c>
      <c r="G7545" s="1" t="s">
        <v>35</v>
      </c>
      <c r="H7545" s="1" t="s">
        <v>32</v>
      </c>
      <c r="I7545">
        <v>4</v>
      </c>
      <c r="J7545" s="1" t="s">
        <v>103</v>
      </c>
      <c r="K7545" s="1" t="s">
        <v>23</v>
      </c>
      <c r="L7545" s="1" t="s">
        <v>92</v>
      </c>
      <c r="M7545">
        <v>30</v>
      </c>
      <c r="N7545">
        <v>23</v>
      </c>
      <c r="O7545">
        <v>1439</v>
      </c>
      <c r="P7545">
        <v>22700</v>
      </c>
    </row>
    <row r="7546" spans="1:16" x14ac:dyDescent="0.3">
      <c r="A7546" s="1" t="s">
        <v>30</v>
      </c>
      <c r="B7546" s="1" t="s">
        <v>8</v>
      </c>
      <c r="C7546">
        <v>2017</v>
      </c>
      <c r="D7546" s="1" t="s">
        <v>40</v>
      </c>
      <c r="E7546">
        <v>200</v>
      </c>
      <c r="F7546">
        <v>4</v>
      </c>
      <c r="G7546" s="1" t="s">
        <v>35</v>
      </c>
      <c r="H7546" s="1" t="s">
        <v>36</v>
      </c>
      <c r="I7546">
        <v>4</v>
      </c>
      <c r="J7546" s="1" t="s">
        <v>131</v>
      </c>
      <c r="K7546" s="1" t="s">
        <v>23</v>
      </c>
      <c r="L7546" s="1" t="s">
        <v>92</v>
      </c>
      <c r="M7546">
        <v>28</v>
      </c>
      <c r="N7546">
        <v>20</v>
      </c>
      <c r="O7546">
        <v>3105</v>
      </c>
      <c r="P7546">
        <v>41300</v>
      </c>
    </row>
    <row r="7547" spans="1:16" x14ac:dyDescent="0.3">
      <c r="A7547" s="1" t="s">
        <v>219</v>
      </c>
      <c r="B7547" s="1" t="s">
        <v>1011</v>
      </c>
      <c r="C7547">
        <v>2015</v>
      </c>
      <c r="D7547" s="1" t="s">
        <v>19</v>
      </c>
      <c r="E7547">
        <v>305</v>
      </c>
      <c r="F7547">
        <v>4</v>
      </c>
      <c r="G7547" s="1" t="s">
        <v>20</v>
      </c>
      <c r="H7547" s="1" t="s">
        <v>36</v>
      </c>
      <c r="I7547">
        <v>4</v>
      </c>
      <c r="J7547" s="1" t="s">
        <v>76</v>
      </c>
      <c r="K7547" s="1" t="s">
        <v>23</v>
      </c>
      <c r="L7547" s="1" t="s">
        <v>34</v>
      </c>
      <c r="M7547">
        <v>23</v>
      </c>
      <c r="N7547">
        <v>17</v>
      </c>
      <c r="O7547">
        <v>640</v>
      </c>
      <c r="P7547">
        <v>38495</v>
      </c>
    </row>
    <row r="7548" spans="1:16" x14ac:dyDescent="0.3">
      <c r="A7548" s="1" t="s">
        <v>222</v>
      </c>
      <c r="B7548" s="1" t="s">
        <v>275</v>
      </c>
      <c r="C7548">
        <v>2015</v>
      </c>
      <c r="D7548" s="1" t="s">
        <v>40</v>
      </c>
      <c r="E7548">
        <v>200</v>
      </c>
      <c r="F7548">
        <v>4</v>
      </c>
      <c r="G7548" s="1" t="s">
        <v>20</v>
      </c>
      <c r="H7548" s="1" t="s">
        <v>32</v>
      </c>
      <c r="I7548">
        <v>4</v>
      </c>
      <c r="J7548" s="1" t="s">
        <v>41</v>
      </c>
      <c r="K7548" s="1" t="s">
        <v>33</v>
      </c>
      <c r="L7548" s="1" t="s">
        <v>34</v>
      </c>
      <c r="M7548">
        <v>32</v>
      </c>
      <c r="N7548">
        <v>21</v>
      </c>
      <c r="O7548">
        <v>873</v>
      </c>
      <c r="P7548">
        <v>32995</v>
      </c>
    </row>
    <row r="7549" spans="1:16" x14ac:dyDescent="0.3">
      <c r="A7549" s="1" t="s">
        <v>163</v>
      </c>
      <c r="B7549" s="1" t="s">
        <v>164</v>
      </c>
      <c r="C7549">
        <v>2006</v>
      </c>
      <c r="D7549" s="1" t="s">
        <v>31</v>
      </c>
      <c r="E7549">
        <v>155</v>
      </c>
      <c r="F7549">
        <v>4</v>
      </c>
      <c r="G7549" s="1" t="s">
        <v>35</v>
      </c>
      <c r="H7549" s="1" t="s">
        <v>32</v>
      </c>
      <c r="I7549">
        <v>4</v>
      </c>
      <c r="J7549" s="1" t="s">
        <v>51</v>
      </c>
      <c r="K7549" s="1" t="s">
        <v>23</v>
      </c>
      <c r="L7549" s="1" t="s">
        <v>37</v>
      </c>
      <c r="M7549">
        <v>28</v>
      </c>
      <c r="N7549">
        <v>22</v>
      </c>
      <c r="O7549">
        <v>481</v>
      </c>
      <c r="P7549">
        <v>16199</v>
      </c>
    </row>
    <row r="7550" spans="1:16" x14ac:dyDescent="0.3">
      <c r="A7550" s="1" t="s">
        <v>222</v>
      </c>
      <c r="B7550" s="1" t="s">
        <v>942</v>
      </c>
      <c r="C7550">
        <v>2015</v>
      </c>
      <c r="D7550" s="1" t="s">
        <v>40</v>
      </c>
      <c r="E7550">
        <v>200</v>
      </c>
      <c r="F7550">
        <v>4</v>
      </c>
      <c r="G7550" s="1" t="s">
        <v>35</v>
      </c>
      <c r="H7550" s="1" t="s">
        <v>36</v>
      </c>
      <c r="I7550">
        <v>4</v>
      </c>
      <c r="J7550" s="1" t="s">
        <v>103</v>
      </c>
      <c r="K7550" s="1" t="s">
        <v>23</v>
      </c>
      <c r="L7550" s="1" t="s">
        <v>92</v>
      </c>
      <c r="M7550">
        <v>26</v>
      </c>
      <c r="N7550">
        <v>20</v>
      </c>
      <c r="O7550">
        <v>873</v>
      </c>
      <c r="P7550">
        <v>35565</v>
      </c>
    </row>
    <row r="7551" spans="1:16" x14ac:dyDescent="0.3">
      <c r="A7551" s="1" t="s">
        <v>54</v>
      </c>
      <c r="B7551" s="1" t="s">
        <v>1075</v>
      </c>
      <c r="C7551">
        <v>2016</v>
      </c>
      <c r="D7551" s="1" t="s">
        <v>31</v>
      </c>
      <c r="E7551">
        <v>155</v>
      </c>
      <c r="F7551">
        <v>4</v>
      </c>
      <c r="G7551" s="1" t="s">
        <v>35</v>
      </c>
      <c r="H7551" s="1" t="s">
        <v>32</v>
      </c>
      <c r="I7551">
        <v>4</v>
      </c>
      <c r="J7551" s="1" t="s">
        <v>51</v>
      </c>
      <c r="K7551" s="1" t="s">
        <v>23</v>
      </c>
      <c r="L7551" s="1" t="s">
        <v>34</v>
      </c>
      <c r="M7551">
        <v>41</v>
      </c>
      <c r="N7551">
        <v>30</v>
      </c>
      <c r="O7551">
        <v>586</v>
      </c>
      <c r="P7551">
        <v>21095</v>
      </c>
    </row>
    <row r="7552" spans="1:16" x14ac:dyDescent="0.3">
      <c r="A7552" s="1" t="s">
        <v>222</v>
      </c>
      <c r="B7552" s="1" t="s">
        <v>547</v>
      </c>
      <c r="C7552">
        <v>2012</v>
      </c>
      <c r="D7552" s="1" t="s">
        <v>40</v>
      </c>
      <c r="E7552">
        <v>200</v>
      </c>
      <c r="F7552">
        <v>4</v>
      </c>
      <c r="G7552" s="1" t="s">
        <v>20</v>
      </c>
      <c r="H7552" s="1" t="s">
        <v>32</v>
      </c>
      <c r="I7552">
        <v>4</v>
      </c>
      <c r="J7552" s="1" t="s">
        <v>68</v>
      </c>
      <c r="K7552" s="1" t="s">
        <v>23</v>
      </c>
      <c r="L7552" s="1" t="s">
        <v>56</v>
      </c>
      <c r="M7552">
        <v>31</v>
      </c>
      <c r="N7552">
        <v>21</v>
      </c>
      <c r="O7552">
        <v>873</v>
      </c>
      <c r="P7552">
        <v>28445</v>
      </c>
    </row>
    <row r="7553" spans="1:16" x14ac:dyDescent="0.3">
      <c r="A7553" s="1" t="s">
        <v>54</v>
      </c>
      <c r="B7553" s="1" t="s">
        <v>1075</v>
      </c>
      <c r="C7553">
        <v>2017</v>
      </c>
      <c r="D7553" s="1" t="s">
        <v>31</v>
      </c>
      <c r="E7553">
        <v>155</v>
      </c>
      <c r="F7553">
        <v>4</v>
      </c>
      <c r="G7553" s="1" t="s">
        <v>20</v>
      </c>
      <c r="H7553" s="1" t="s">
        <v>32</v>
      </c>
      <c r="I7553">
        <v>4</v>
      </c>
      <c r="J7553" s="1" t="s">
        <v>51</v>
      </c>
      <c r="K7553" s="1" t="s">
        <v>33</v>
      </c>
      <c r="L7553" s="1" t="s">
        <v>34</v>
      </c>
      <c r="M7553">
        <v>37</v>
      </c>
      <c r="N7553">
        <v>27</v>
      </c>
      <c r="O7553">
        <v>586</v>
      </c>
      <c r="P7553">
        <v>20445</v>
      </c>
    </row>
    <row r="7554" spans="1:16" x14ac:dyDescent="0.3">
      <c r="A7554" s="1" t="s">
        <v>54</v>
      </c>
      <c r="B7554" s="1" t="s">
        <v>1075</v>
      </c>
      <c r="C7554">
        <v>2015</v>
      </c>
      <c r="D7554" s="1" t="s">
        <v>31</v>
      </c>
      <c r="E7554">
        <v>155</v>
      </c>
      <c r="F7554">
        <v>4</v>
      </c>
      <c r="G7554" s="1" t="s">
        <v>35</v>
      </c>
      <c r="H7554" s="1" t="s">
        <v>32</v>
      </c>
      <c r="I7554">
        <v>4</v>
      </c>
      <c r="J7554" s="1" t="s">
        <v>55</v>
      </c>
      <c r="K7554" s="1" t="s">
        <v>23</v>
      </c>
      <c r="L7554" s="1" t="s">
        <v>56</v>
      </c>
      <c r="M7554">
        <v>40</v>
      </c>
      <c r="N7554">
        <v>30</v>
      </c>
      <c r="O7554">
        <v>586</v>
      </c>
      <c r="P7554">
        <v>19995</v>
      </c>
    </row>
    <row r="7555" spans="1:16" x14ac:dyDescent="0.3">
      <c r="A7555" s="1" t="s">
        <v>54</v>
      </c>
      <c r="B7555" s="1" t="s">
        <v>1075</v>
      </c>
      <c r="C7555">
        <v>2017</v>
      </c>
      <c r="D7555" s="1" t="s">
        <v>31</v>
      </c>
      <c r="E7555">
        <v>155</v>
      </c>
      <c r="F7555">
        <v>4</v>
      </c>
      <c r="G7555" s="1" t="s">
        <v>35</v>
      </c>
      <c r="H7555" s="1" t="s">
        <v>32</v>
      </c>
      <c r="I7555">
        <v>4</v>
      </c>
      <c r="J7555" s="1" t="s">
        <v>55</v>
      </c>
      <c r="K7555" s="1" t="s">
        <v>23</v>
      </c>
      <c r="L7555" s="1" t="s">
        <v>56</v>
      </c>
      <c r="M7555">
        <v>37</v>
      </c>
      <c r="N7555">
        <v>28</v>
      </c>
      <c r="O7555">
        <v>586</v>
      </c>
      <c r="P7555">
        <v>22245</v>
      </c>
    </row>
    <row r="7556" spans="1:16" x14ac:dyDescent="0.3">
      <c r="A7556" s="1" t="s">
        <v>188</v>
      </c>
      <c r="B7556" s="1" t="s">
        <v>554</v>
      </c>
      <c r="C7556">
        <v>2010</v>
      </c>
      <c r="D7556" s="1" t="s">
        <v>46</v>
      </c>
      <c r="E7556">
        <v>155</v>
      </c>
      <c r="F7556">
        <v>4</v>
      </c>
      <c r="G7556" s="1" t="s">
        <v>20</v>
      </c>
      <c r="H7556" s="1" t="s">
        <v>32</v>
      </c>
      <c r="I7556">
        <v>4</v>
      </c>
      <c r="J7556" s="1" t="s">
        <v>47</v>
      </c>
      <c r="K7556" s="1" t="s">
        <v>23</v>
      </c>
      <c r="L7556" s="1" t="s">
        <v>37</v>
      </c>
      <c r="M7556">
        <v>32</v>
      </c>
      <c r="N7556">
        <v>22</v>
      </c>
      <c r="O7556">
        <v>1385</v>
      </c>
      <c r="P7556">
        <v>19720</v>
      </c>
    </row>
    <row r="7557" spans="1:16" x14ac:dyDescent="0.3">
      <c r="A7557" s="1" t="s">
        <v>165</v>
      </c>
      <c r="B7557" s="1" t="s">
        <v>473</v>
      </c>
      <c r="C7557">
        <v>2016</v>
      </c>
      <c r="D7557" s="1" t="s">
        <v>46</v>
      </c>
      <c r="E7557">
        <v>160</v>
      </c>
      <c r="F7557">
        <v>4</v>
      </c>
      <c r="G7557" s="1" t="s">
        <v>79</v>
      </c>
      <c r="H7557" s="1" t="s">
        <v>32</v>
      </c>
      <c r="I7557">
        <v>4</v>
      </c>
      <c r="J7557" s="1" t="s">
        <v>47</v>
      </c>
      <c r="K7557" s="1" t="s">
        <v>23</v>
      </c>
      <c r="L7557" s="1" t="s">
        <v>34</v>
      </c>
      <c r="M7557">
        <v>40</v>
      </c>
      <c r="N7557">
        <v>27</v>
      </c>
      <c r="O7557">
        <v>5657</v>
      </c>
      <c r="P7557">
        <v>23225</v>
      </c>
    </row>
    <row r="7558" spans="1:16" x14ac:dyDescent="0.3">
      <c r="A7558" s="1" t="s">
        <v>163</v>
      </c>
      <c r="B7558" s="1" t="s">
        <v>164</v>
      </c>
      <c r="C7558">
        <v>2005</v>
      </c>
      <c r="D7558" s="1" t="s">
        <v>31</v>
      </c>
      <c r="E7558">
        <v>155</v>
      </c>
      <c r="F7558">
        <v>4</v>
      </c>
      <c r="G7558" s="1" t="s">
        <v>20</v>
      </c>
      <c r="H7558" s="1" t="s">
        <v>32</v>
      </c>
      <c r="I7558">
        <v>4</v>
      </c>
      <c r="J7558" s="1" t="s">
        <v>51</v>
      </c>
      <c r="K7558" s="1" t="s">
        <v>23</v>
      </c>
      <c r="L7558" s="1" t="s">
        <v>34</v>
      </c>
      <c r="M7558">
        <v>28</v>
      </c>
      <c r="N7558">
        <v>22</v>
      </c>
      <c r="O7558">
        <v>481</v>
      </c>
      <c r="P7558">
        <v>13449</v>
      </c>
    </row>
    <row r="7559" spans="1:16" x14ac:dyDescent="0.3">
      <c r="A7559" s="1" t="s">
        <v>219</v>
      </c>
      <c r="B7559" s="1" t="s">
        <v>621</v>
      </c>
      <c r="C7559">
        <v>1992</v>
      </c>
      <c r="D7559" s="1" t="s">
        <v>31</v>
      </c>
      <c r="E7559">
        <v>90</v>
      </c>
      <c r="F7559">
        <v>4</v>
      </c>
      <c r="G7559" s="1" t="s">
        <v>20</v>
      </c>
      <c r="H7559" s="1" t="s">
        <v>93</v>
      </c>
      <c r="I7559">
        <v>4</v>
      </c>
      <c r="J7559" s="1" t="s">
        <v>51</v>
      </c>
      <c r="K7559" s="1" t="s">
        <v>23</v>
      </c>
      <c r="L7559" s="1" t="s">
        <v>34</v>
      </c>
      <c r="M7559">
        <v>26</v>
      </c>
      <c r="N7559">
        <v>21</v>
      </c>
      <c r="O7559">
        <v>640</v>
      </c>
      <c r="P7559">
        <v>2000</v>
      </c>
    </row>
    <row r="7560" spans="1:16" x14ac:dyDescent="0.3">
      <c r="A7560" s="1" t="s">
        <v>294</v>
      </c>
      <c r="B7560" s="1" t="s">
        <v>967</v>
      </c>
      <c r="C7560">
        <v>2013</v>
      </c>
      <c r="D7560" s="1" t="s">
        <v>40</v>
      </c>
      <c r="E7560">
        <v>201</v>
      </c>
      <c r="F7560">
        <v>4</v>
      </c>
      <c r="G7560" s="1" t="s">
        <v>35</v>
      </c>
      <c r="H7560" s="1" t="s">
        <v>32</v>
      </c>
      <c r="I7560">
        <v>4</v>
      </c>
      <c r="J7560" s="1" t="s">
        <v>29</v>
      </c>
      <c r="K7560" s="1" t="s">
        <v>33</v>
      </c>
      <c r="L7560" s="1" t="s">
        <v>37</v>
      </c>
      <c r="M7560">
        <v>30</v>
      </c>
      <c r="N7560">
        <v>22</v>
      </c>
      <c r="O7560">
        <v>204</v>
      </c>
      <c r="P7560">
        <v>35510</v>
      </c>
    </row>
    <row r="7561" spans="1:16" x14ac:dyDescent="0.3">
      <c r="A7561" s="1" t="s">
        <v>219</v>
      </c>
      <c r="B7561" s="1" t="s">
        <v>335</v>
      </c>
      <c r="C7561">
        <v>2016</v>
      </c>
      <c r="D7561" s="1" t="s">
        <v>31</v>
      </c>
      <c r="E7561">
        <v>160</v>
      </c>
      <c r="F7561">
        <v>4</v>
      </c>
      <c r="G7561" s="1" t="s">
        <v>35</v>
      </c>
      <c r="H7561" s="1" t="s">
        <v>36</v>
      </c>
      <c r="I7561">
        <v>4</v>
      </c>
      <c r="J7561" s="1" t="s">
        <v>336</v>
      </c>
      <c r="K7561" s="1" t="s">
        <v>23</v>
      </c>
      <c r="L7561" s="1" t="s">
        <v>92</v>
      </c>
      <c r="M7561">
        <v>34</v>
      </c>
      <c r="N7561">
        <v>30</v>
      </c>
      <c r="O7561">
        <v>640</v>
      </c>
      <c r="P7561">
        <v>29995</v>
      </c>
    </row>
    <row r="7562" spans="1:16" x14ac:dyDescent="0.3">
      <c r="A7562" s="1" t="s">
        <v>201</v>
      </c>
      <c r="B7562" s="1" t="s">
        <v>363</v>
      </c>
      <c r="C7562">
        <v>2016</v>
      </c>
      <c r="D7562" s="1" t="s">
        <v>31</v>
      </c>
      <c r="E7562">
        <v>160</v>
      </c>
      <c r="F7562">
        <v>4</v>
      </c>
      <c r="G7562" s="1" t="s">
        <v>20</v>
      </c>
      <c r="H7562" s="1" t="s">
        <v>32</v>
      </c>
      <c r="I7562">
        <v>4</v>
      </c>
      <c r="J7562" s="1" t="s">
        <v>51</v>
      </c>
      <c r="K7562" s="1" t="s">
        <v>33</v>
      </c>
      <c r="L7562" s="1" t="s">
        <v>34</v>
      </c>
      <c r="M7562">
        <v>39</v>
      </c>
      <c r="N7562">
        <v>27</v>
      </c>
      <c r="O7562">
        <v>1851</v>
      </c>
      <c r="P7562">
        <v>21095</v>
      </c>
    </row>
    <row r="7563" spans="1:16" x14ac:dyDescent="0.3">
      <c r="A7563" s="1" t="s">
        <v>201</v>
      </c>
      <c r="B7563" s="1" t="s">
        <v>363</v>
      </c>
      <c r="C7563">
        <v>2016</v>
      </c>
      <c r="D7563" s="1" t="s">
        <v>31</v>
      </c>
      <c r="E7563">
        <v>160</v>
      </c>
      <c r="F7563">
        <v>4</v>
      </c>
      <c r="G7563" s="1" t="s">
        <v>20</v>
      </c>
      <c r="H7563" s="1" t="s">
        <v>32</v>
      </c>
      <c r="I7563">
        <v>4</v>
      </c>
      <c r="J7563" s="1" t="s">
        <v>51</v>
      </c>
      <c r="K7563" s="1" t="s">
        <v>33</v>
      </c>
      <c r="L7563" s="1" t="s">
        <v>34</v>
      </c>
      <c r="M7563">
        <v>36</v>
      </c>
      <c r="N7563">
        <v>25</v>
      </c>
      <c r="O7563">
        <v>1851</v>
      </c>
      <c r="P7563">
        <v>16995</v>
      </c>
    </row>
    <row r="7564" spans="1:16" x14ac:dyDescent="0.3">
      <c r="A7564" s="1" t="s">
        <v>201</v>
      </c>
      <c r="B7564" s="1" t="s">
        <v>363</v>
      </c>
      <c r="C7564">
        <v>2016</v>
      </c>
      <c r="D7564" s="1" t="s">
        <v>31</v>
      </c>
      <c r="E7564">
        <v>160</v>
      </c>
      <c r="F7564">
        <v>4</v>
      </c>
      <c r="G7564" s="1" t="s">
        <v>20</v>
      </c>
      <c r="H7564" s="1" t="s">
        <v>32</v>
      </c>
      <c r="I7564">
        <v>4</v>
      </c>
      <c r="J7564" s="1" t="s">
        <v>51</v>
      </c>
      <c r="K7564" s="1" t="s">
        <v>33</v>
      </c>
      <c r="L7564" s="1" t="s">
        <v>34</v>
      </c>
      <c r="M7564">
        <v>36</v>
      </c>
      <c r="N7564">
        <v>25</v>
      </c>
      <c r="O7564">
        <v>1851</v>
      </c>
      <c r="P7564">
        <v>19595</v>
      </c>
    </row>
    <row r="7565" spans="1:16" x14ac:dyDescent="0.3">
      <c r="A7565" s="1" t="s">
        <v>53</v>
      </c>
      <c r="B7565" s="1" t="s">
        <v>1077</v>
      </c>
      <c r="C7565">
        <v>1993</v>
      </c>
      <c r="D7565" s="1" t="s">
        <v>31</v>
      </c>
      <c r="E7565">
        <v>162</v>
      </c>
      <c r="F7565">
        <v>4</v>
      </c>
      <c r="G7565" s="1" t="s">
        <v>35</v>
      </c>
      <c r="H7565" s="1" t="s">
        <v>21</v>
      </c>
      <c r="I7565">
        <v>4</v>
      </c>
      <c r="J7565" s="1" t="s">
        <v>29</v>
      </c>
      <c r="K7565" s="1" t="s">
        <v>33</v>
      </c>
      <c r="L7565" s="1" t="s">
        <v>34</v>
      </c>
      <c r="M7565">
        <v>22</v>
      </c>
      <c r="N7565">
        <v>17</v>
      </c>
      <c r="O7565">
        <v>870</v>
      </c>
      <c r="P7565">
        <v>2000</v>
      </c>
    </row>
    <row r="7566" spans="1:16" x14ac:dyDescent="0.3">
      <c r="A7566" s="1" t="s">
        <v>219</v>
      </c>
      <c r="B7566" s="1" t="s">
        <v>335</v>
      </c>
      <c r="C7566">
        <v>2016</v>
      </c>
      <c r="D7566" s="1" t="s">
        <v>31</v>
      </c>
      <c r="E7566">
        <v>160</v>
      </c>
      <c r="F7566">
        <v>4</v>
      </c>
      <c r="G7566" s="1" t="s">
        <v>35</v>
      </c>
      <c r="H7566" s="1" t="s">
        <v>36</v>
      </c>
      <c r="I7566">
        <v>4</v>
      </c>
      <c r="J7566" s="1" t="s">
        <v>336</v>
      </c>
      <c r="K7566" s="1" t="s">
        <v>23</v>
      </c>
      <c r="L7566" s="1" t="s">
        <v>92</v>
      </c>
      <c r="M7566">
        <v>34</v>
      </c>
      <c r="N7566">
        <v>30</v>
      </c>
      <c r="O7566">
        <v>640</v>
      </c>
      <c r="P7566">
        <v>26395</v>
      </c>
    </row>
    <row r="7567" spans="1:16" x14ac:dyDescent="0.3">
      <c r="A7567" s="1" t="s">
        <v>38</v>
      </c>
      <c r="B7567" s="1" t="s">
        <v>101</v>
      </c>
      <c r="C7567">
        <v>2015</v>
      </c>
      <c r="D7567" s="1" t="s">
        <v>40</v>
      </c>
      <c r="E7567">
        <v>160</v>
      </c>
      <c r="F7567">
        <v>4</v>
      </c>
      <c r="G7567" s="1" t="s">
        <v>20</v>
      </c>
      <c r="H7567" s="1" t="s">
        <v>32</v>
      </c>
      <c r="I7567">
        <v>4</v>
      </c>
      <c r="J7567" s="1" t="s">
        <v>51</v>
      </c>
      <c r="K7567" s="1" t="s">
        <v>23</v>
      </c>
      <c r="L7567" s="1" t="s">
        <v>37</v>
      </c>
      <c r="M7567">
        <v>33</v>
      </c>
      <c r="N7567">
        <v>25</v>
      </c>
      <c r="O7567">
        <v>819</v>
      </c>
      <c r="P7567">
        <v>19345</v>
      </c>
    </row>
    <row r="7568" spans="1:16" x14ac:dyDescent="0.3">
      <c r="A7568" s="1" t="s">
        <v>53</v>
      </c>
      <c r="B7568" s="1" t="s">
        <v>982</v>
      </c>
      <c r="C7568">
        <v>2017</v>
      </c>
      <c r="D7568" s="1" t="s">
        <v>31</v>
      </c>
      <c r="E7568">
        <v>302</v>
      </c>
      <c r="F7568">
        <v>4</v>
      </c>
      <c r="G7568" s="1" t="s">
        <v>35</v>
      </c>
      <c r="H7568" s="1" t="s">
        <v>36</v>
      </c>
      <c r="I7568">
        <v>4</v>
      </c>
      <c r="J7568" s="1" t="s">
        <v>26</v>
      </c>
      <c r="K7568" s="1" t="s">
        <v>33</v>
      </c>
      <c r="L7568" s="1" t="s">
        <v>37</v>
      </c>
      <c r="M7568">
        <v>31</v>
      </c>
      <c r="N7568">
        <v>23</v>
      </c>
      <c r="O7568">
        <v>870</v>
      </c>
      <c r="P7568">
        <v>48950</v>
      </c>
    </row>
    <row r="7569" spans="1:16" x14ac:dyDescent="0.3">
      <c r="A7569" s="1" t="s">
        <v>201</v>
      </c>
      <c r="B7569" s="1" t="s">
        <v>363</v>
      </c>
      <c r="C7569">
        <v>2016</v>
      </c>
      <c r="D7569" s="1" t="s">
        <v>31</v>
      </c>
      <c r="E7569">
        <v>160</v>
      </c>
      <c r="F7569">
        <v>4</v>
      </c>
      <c r="G7569" s="1" t="s">
        <v>20</v>
      </c>
      <c r="H7569" s="1" t="s">
        <v>32</v>
      </c>
      <c r="I7569">
        <v>4</v>
      </c>
      <c r="J7569" s="1" t="s">
        <v>51</v>
      </c>
      <c r="K7569" s="1" t="s">
        <v>33</v>
      </c>
      <c r="L7569" s="1" t="s">
        <v>34</v>
      </c>
      <c r="M7569">
        <v>36</v>
      </c>
      <c r="N7569">
        <v>25</v>
      </c>
      <c r="O7569">
        <v>1851</v>
      </c>
      <c r="P7569">
        <v>17995</v>
      </c>
    </row>
    <row r="7570" spans="1:16" x14ac:dyDescent="0.3">
      <c r="A7570" s="1" t="s">
        <v>53</v>
      </c>
      <c r="B7570" s="1" t="s">
        <v>1022</v>
      </c>
      <c r="C7570">
        <v>2015</v>
      </c>
      <c r="D7570" s="1" t="s">
        <v>31</v>
      </c>
      <c r="E7570">
        <v>302</v>
      </c>
      <c r="F7570">
        <v>4</v>
      </c>
      <c r="G7570" s="1" t="s">
        <v>35</v>
      </c>
      <c r="H7570" s="1" t="s">
        <v>32</v>
      </c>
      <c r="I7570">
        <v>4</v>
      </c>
      <c r="J7570" s="1" t="s">
        <v>172</v>
      </c>
      <c r="K7570" s="1" t="s">
        <v>33</v>
      </c>
      <c r="L7570" s="1" t="s">
        <v>92</v>
      </c>
      <c r="M7570">
        <v>30</v>
      </c>
      <c r="N7570">
        <v>22</v>
      </c>
      <c r="O7570">
        <v>870</v>
      </c>
      <c r="P7570">
        <v>45550</v>
      </c>
    </row>
    <row r="7571" spans="1:16" x14ac:dyDescent="0.3">
      <c r="A7571" s="1" t="s">
        <v>201</v>
      </c>
      <c r="B7571" s="1" t="s">
        <v>363</v>
      </c>
      <c r="C7571">
        <v>2016</v>
      </c>
      <c r="D7571" s="1" t="s">
        <v>31</v>
      </c>
      <c r="E7571">
        <v>160</v>
      </c>
      <c r="F7571">
        <v>4</v>
      </c>
      <c r="G7571" s="1" t="s">
        <v>20</v>
      </c>
      <c r="H7571" s="1" t="s">
        <v>32</v>
      </c>
      <c r="I7571">
        <v>4</v>
      </c>
      <c r="J7571" s="1" t="s">
        <v>51</v>
      </c>
      <c r="K7571" s="1" t="s">
        <v>33</v>
      </c>
      <c r="L7571" s="1" t="s">
        <v>34</v>
      </c>
      <c r="M7571">
        <v>39</v>
      </c>
      <c r="N7571">
        <v>27</v>
      </c>
      <c r="O7571">
        <v>1851</v>
      </c>
      <c r="P7571">
        <v>19495</v>
      </c>
    </row>
    <row r="7572" spans="1:16" x14ac:dyDescent="0.3">
      <c r="A7572" s="1" t="s">
        <v>53</v>
      </c>
      <c r="B7572" s="1" t="s">
        <v>1022</v>
      </c>
      <c r="C7572">
        <v>2015</v>
      </c>
      <c r="D7572" s="1" t="s">
        <v>31</v>
      </c>
      <c r="E7572">
        <v>302</v>
      </c>
      <c r="F7572">
        <v>4</v>
      </c>
      <c r="G7572" s="1" t="s">
        <v>35</v>
      </c>
      <c r="H7572" s="1" t="s">
        <v>32</v>
      </c>
      <c r="I7572">
        <v>4</v>
      </c>
      <c r="J7572" s="1" t="s">
        <v>172</v>
      </c>
      <c r="K7572" s="1" t="s">
        <v>33</v>
      </c>
      <c r="L7572" s="1" t="s">
        <v>92</v>
      </c>
      <c r="M7572">
        <v>30</v>
      </c>
      <c r="N7572">
        <v>22</v>
      </c>
      <c r="O7572">
        <v>870</v>
      </c>
      <c r="P7572">
        <v>46750</v>
      </c>
    </row>
    <row r="7573" spans="1:16" x14ac:dyDescent="0.3">
      <c r="A7573" s="1" t="s">
        <v>144</v>
      </c>
      <c r="B7573" s="1" t="s">
        <v>442</v>
      </c>
      <c r="C7573">
        <v>1993</v>
      </c>
      <c r="D7573" s="1" t="s">
        <v>31</v>
      </c>
      <c r="E7573">
        <v>81</v>
      </c>
      <c r="F7573">
        <v>4</v>
      </c>
      <c r="G7573" s="1" t="s">
        <v>20</v>
      </c>
      <c r="H7573" s="1" t="s">
        <v>32</v>
      </c>
      <c r="I7573">
        <v>4</v>
      </c>
      <c r="J7573" s="1" t="s">
        <v>51</v>
      </c>
      <c r="K7573" s="1" t="s">
        <v>23</v>
      </c>
      <c r="L7573" s="1" t="s">
        <v>34</v>
      </c>
      <c r="M7573">
        <v>30</v>
      </c>
      <c r="N7573">
        <v>25</v>
      </c>
      <c r="O7573">
        <v>1439</v>
      </c>
      <c r="P7573">
        <v>2000</v>
      </c>
    </row>
    <row r="7574" spans="1:16" x14ac:dyDescent="0.3">
      <c r="A7574" s="1" t="s">
        <v>53</v>
      </c>
      <c r="B7574" s="1" t="s">
        <v>840</v>
      </c>
      <c r="C7574">
        <v>2015</v>
      </c>
      <c r="D7574" s="1" t="s">
        <v>31</v>
      </c>
      <c r="E7574">
        <v>302</v>
      </c>
      <c r="F7574">
        <v>4</v>
      </c>
      <c r="G7574" s="1" t="s">
        <v>35</v>
      </c>
      <c r="H7574" s="1" t="s">
        <v>32</v>
      </c>
      <c r="I7574">
        <v>4</v>
      </c>
      <c r="J7574" s="1" t="s">
        <v>28</v>
      </c>
      <c r="K7574" s="1" t="s">
        <v>33</v>
      </c>
      <c r="L7574" s="1" t="s">
        <v>34</v>
      </c>
      <c r="M7574">
        <v>35</v>
      </c>
      <c r="N7574">
        <v>24</v>
      </c>
      <c r="O7574">
        <v>870</v>
      </c>
      <c r="P7574">
        <v>39250</v>
      </c>
    </row>
    <row r="7575" spans="1:16" x14ac:dyDescent="0.3">
      <c r="A7575" s="1" t="s">
        <v>201</v>
      </c>
      <c r="B7575" s="1" t="s">
        <v>363</v>
      </c>
      <c r="C7575">
        <v>2015</v>
      </c>
      <c r="D7575" s="1" t="s">
        <v>31</v>
      </c>
      <c r="E7575">
        <v>160</v>
      </c>
      <c r="F7575">
        <v>4</v>
      </c>
      <c r="G7575" s="1" t="s">
        <v>20</v>
      </c>
      <c r="H7575" s="1" t="s">
        <v>32</v>
      </c>
      <c r="I7575">
        <v>4</v>
      </c>
      <c r="J7575" s="1" t="s">
        <v>51</v>
      </c>
      <c r="K7575" s="1" t="s">
        <v>33</v>
      </c>
      <c r="L7575" s="1" t="s">
        <v>34</v>
      </c>
      <c r="M7575">
        <v>41</v>
      </c>
      <c r="N7575">
        <v>28</v>
      </c>
      <c r="O7575">
        <v>1851</v>
      </c>
      <c r="P7575">
        <v>20495</v>
      </c>
    </row>
    <row r="7576" spans="1:16" x14ac:dyDescent="0.3">
      <c r="A7576" s="1" t="s">
        <v>53</v>
      </c>
      <c r="B7576" s="1" t="s">
        <v>840</v>
      </c>
      <c r="C7576">
        <v>2017</v>
      </c>
      <c r="D7576" s="1" t="s">
        <v>31</v>
      </c>
      <c r="E7576">
        <v>302</v>
      </c>
      <c r="F7576">
        <v>4</v>
      </c>
      <c r="G7576" s="1" t="s">
        <v>35</v>
      </c>
      <c r="H7576" s="1" t="s">
        <v>36</v>
      </c>
      <c r="I7576">
        <v>4</v>
      </c>
      <c r="J7576" s="1" t="s">
        <v>26</v>
      </c>
      <c r="K7576" s="1" t="s">
        <v>33</v>
      </c>
      <c r="L7576" s="1" t="s">
        <v>34</v>
      </c>
      <c r="M7576">
        <v>31</v>
      </c>
      <c r="N7576">
        <v>23</v>
      </c>
      <c r="O7576">
        <v>870</v>
      </c>
      <c r="P7576">
        <v>47400</v>
      </c>
    </row>
    <row r="7577" spans="1:16" x14ac:dyDescent="0.3">
      <c r="A7577" s="1" t="s">
        <v>201</v>
      </c>
      <c r="B7577" s="1" t="s">
        <v>254</v>
      </c>
      <c r="C7577">
        <v>2010</v>
      </c>
      <c r="D7577" s="1" t="s">
        <v>31</v>
      </c>
      <c r="E7577">
        <v>158</v>
      </c>
      <c r="F7577">
        <v>4</v>
      </c>
      <c r="G7577" s="1" t="s">
        <v>35</v>
      </c>
      <c r="H7577" s="1" t="s">
        <v>32</v>
      </c>
      <c r="I7577">
        <v>4</v>
      </c>
      <c r="J7577" s="1" t="s">
        <v>51</v>
      </c>
      <c r="K7577" s="1" t="s">
        <v>23</v>
      </c>
      <c r="L7577" s="1" t="s">
        <v>37</v>
      </c>
      <c r="M7577">
        <v>27</v>
      </c>
      <c r="N7577">
        <v>23</v>
      </c>
      <c r="O7577">
        <v>1851</v>
      </c>
      <c r="P7577">
        <v>18060</v>
      </c>
    </row>
    <row r="7578" spans="1:16" x14ac:dyDescent="0.3">
      <c r="A7578" s="1" t="s">
        <v>53</v>
      </c>
      <c r="B7578" s="1" t="s">
        <v>1022</v>
      </c>
      <c r="C7578">
        <v>2015</v>
      </c>
      <c r="D7578" s="1" t="s">
        <v>31</v>
      </c>
      <c r="E7578">
        <v>302</v>
      </c>
      <c r="F7578">
        <v>4</v>
      </c>
      <c r="G7578" s="1" t="s">
        <v>35</v>
      </c>
      <c r="H7578" s="1" t="s">
        <v>32</v>
      </c>
      <c r="I7578">
        <v>4</v>
      </c>
      <c r="J7578" s="1" t="s">
        <v>172</v>
      </c>
      <c r="K7578" s="1" t="s">
        <v>33</v>
      </c>
      <c r="L7578" s="1" t="s">
        <v>92</v>
      </c>
      <c r="M7578">
        <v>30</v>
      </c>
      <c r="N7578">
        <v>22</v>
      </c>
      <c r="O7578">
        <v>870</v>
      </c>
      <c r="P7578">
        <v>40050</v>
      </c>
    </row>
    <row r="7579" spans="1:16" x14ac:dyDescent="0.3">
      <c r="A7579" s="1" t="s">
        <v>148</v>
      </c>
      <c r="B7579" s="1" t="s">
        <v>288</v>
      </c>
      <c r="C7579">
        <v>2016</v>
      </c>
      <c r="D7579" s="1" t="s">
        <v>31</v>
      </c>
      <c r="E7579">
        <v>158</v>
      </c>
      <c r="F7579">
        <v>4</v>
      </c>
      <c r="G7579" s="1" t="s">
        <v>20</v>
      </c>
      <c r="H7579" s="1" t="s">
        <v>32</v>
      </c>
      <c r="I7579">
        <v>4</v>
      </c>
      <c r="J7579" s="1" t="s">
        <v>51</v>
      </c>
      <c r="K7579" s="1" t="s">
        <v>33</v>
      </c>
      <c r="L7579" s="1" t="s">
        <v>34</v>
      </c>
      <c r="M7579">
        <v>40</v>
      </c>
      <c r="N7579">
        <v>27</v>
      </c>
      <c r="O7579">
        <v>2202</v>
      </c>
      <c r="P7579">
        <v>18640</v>
      </c>
    </row>
    <row r="7580" spans="1:16" x14ac:dyDescent="0.3">
      <c r="A7580" s="1" t="s">
        <v>201</v>
      </c>
      <c r="B7580" s="1" t="s">
        <v>254</v>
      </c>
      <c r="C7580">
        <v>2010</v>
      </c>
      <c r="D7580" s="1" t="s">
        <v>31</v>
      </c>
      <c r="E7580">
        <v>158</v>
      </c>
      <c r="F7580">
        <v>4</v>
      </c>
      <c r="G7580" s="1" t="s">
        <v>35</v>
      </c>
      <c r="H7580" s="1" t="s">
        <v>32</v>
      </c>
      <c r="I7580">
        <v>4</v>
      </c>
      <c r="J7580" s="1" t="s">
        <v>51</v>
      </c>
      <c r="K7580" s="1" t="s">
        <v>23</v>
      </c>
      <c r="L7580" s="1" t="s">
        <v>37</v>
      </c>
      <c r="M7580">
        <v>27</v>
      </c>
      <c r="N7580">
        <v>23</v>
      </c>
      <c r="O7580">
        <v>1851</v>
      </c>
      <c r="P7580">
        <v>19995</v>
      </c>
    </row>
    <row r="7581" spans="1:16" x14ac:dyDescent="0.3">
      <c r="A7581" s="1" t="s">
        <v>53</v>
      </c>
      <c r="B7581" s="1" t="s">
        <v>1022</v>
      </c>
      <c r="C7581">
        <v>2015</v>
      </c>
      <c r="D7581" s="1" t="s">
        <v>31</v>
      </c>
      <c r="E7581">
        <v>302</v>
      </c>
      <c r="F7581">
        <v>4</v>
      </c>
      <c r="G7581" s="1" t="s">
        <v>35</v>
      </c>
      <c r="H7581" s="1" t="s">
        <v>32</v>
      </c>
      <c r="I7581">
        <v>4</v>
      </c>
      <c r="J7581" s="1" t="s">
        <v>172</v>
      </c>
      <c r="K7581" s="1" t="s">
        <v>33</v>
      </c>
      <c r="L7581" s="1" t="s">
        <v>92</v>
      </c>
      <c r="M7581">
        <v>30</v>
      </c>
      <c r="N7581">
        <v>22</v>
      </c>
      <c r="O7581">
        <v>870</v>
      </c>
      <c r="P7581">
        <v>42350</v>
      </c>
    </row>
    <row r="7582" spans="1:16" x14ac:dyDescent="0.3">
      <c r="A7582" s="1" t="s">
        <v>148</v>
      </c>
      <c r="B7582" s="1" t="s">
        <v>288</v>
      </c>
      <c r="C7582">
        <v>2017</v>
      </c>
      <c r="D7582" s="1" t="s">
        <v>31</v>
      </c>
      <c r="E7582">
        <v>158</v>
      </c>
      <c r="F7582">
        <v>4</v>
      </c>
      <c r="G7582" s="1" t="s">
        <v>35</v>
      </c>
      <c r="H7582" s="1" t="s">
        <v>32</v>
      </c>
      <c r="I7582">
        <v>4</v>
      </c>
      <c r="J7582" s="1" t="s">
        <v>51</v>
      </c>
      <c r="K7582" s="1" t="s">
        <v>33</v>
      </c>
      <c r="L7582" s="1" t="s">
        <v>34</v>
      </c>
      <c r="M7582">
        <v>40</v>
      </c>
      <c r="N7582">
        <v>31</v>
      </c>
      <c r="O7582">
        <v>2202</v>
      </c>
      <c r="P7582">
        <v>22140</v>
      </c>
    </row>
    <row r="7583" spans="1:16" x14ac:dyDescent="0.3">
      <c r="A7583" s="1" t="s">
        <v>90</v>
      </c>
      <c r="B7583" s="1" t="s">
        <v>928</v>
      </c>
      <c r="C7583">
        <v>2015</v>
      </c>
      <c r="D7583" s="1" t="s">
        <v>31</v>
      </c>
      <c r="E7583">
        <v>159</v>
      </c>
      <c r="F7583">
        <v>4</v>
      </c>
      <c r="G7583" s="1" t="s">
        <v>35</v>
      </c>
      <c r="H7583" s="1" t="s">
        <v>93</v>
      </c>
      <c r="I7583">
        <v>4</v>
      </c>
      <c r="J7583" s="1" t="s">
        <v>51</v>
      </c>
      <c r="K7583" s="1" t="s">
        <v>23</v>
      </c>
      <c r="L7583" s="1" t="s">
        <v>216</v>
      </c>
      <c r="M7583">
        <v>21</v>
      </c>
      <c r="N7583">
        <v>18</v>
      </c>
      <c r="O7583">
        <v>2031</v>
      </c>
      <c r="P7583">
        <v>25700</v>
      </c>
    </row>
    <row r="7584" spans="1:16" x14ac:dyDescent="0.3">
      <c r="A7584" s="1" t="s">
        <v>90</v>
      </c>
      <c r="B7584" s="1" t="s">
        <v>928</v>
      </c>
      <c r="C7584">
        <v>2015</v>
      </c>
      <c r="D7584" s="1" t="s">
        <v>31</v>
      </c>
      <c r="E7584">
        <v>159</v>
      </c>
      <c r="F7584">
        <v>4</v>
      </c>
      <c r="G7584" s="1" t="s">
        <v>20</v>
      </c>
      <c r="H7584" s="1" t="s">
        <v>21</v>
      </c>
      <c r="I7584">
        <v>4</v>
      </c>
      <c r="J7584" s="1" t="s">
        <v>51</v>
      </c>
      <c r="K7584" s="1" t="s">
        <v>23</v>
      </c>
      <c r="L7584" s="1" t="s">
        <v>216</v>
      </c>
      <c r="M7584">
        <v>25</v>
      </c>
      <c r="N7584">
        <v>21</v>
      </c>
      <c r="O7584">
        <v>2031</v>
      </c>
      <c r="P7584">
        <v>20965</v>
      </c>
    </row>
    <row r="7585" spans="1:16" x14ac:dyDescent="0.3">
      <c r="A7585" s="1" t="s">
        <v>90</v>
      </c>
      <c r="B7585" s="1" t="s">
        <v>928</v>
      </c>
      <c r="C7585">
        <v>2015</v>
      </c>
      <c r="D7585" s="1" t="s">
        <v>31</v>
      </c>
      <c r="E7585">
        <v>159</v>
      </c>
      <c r="F7585">
        <v>4</v>
      </c>
      <c r="G7585" s="1" t="s">
        <v>35</v>
      </c>
      <c r="H7585" s="1" t="s">
        <v>21</v>
      </c>
      <c r="I7585">
        <v>4</v>
      </c>
      <c r="J7585" s="1" t="s">
        <v>51</v>
      </c>
      <c r="K7585" s="1" t="s">
        <v>23</v>
      </c>
      <c r="L7585" s="1" t="s">
        <v>216</v>
      </c>
      <c r="M7585">
        <v>24</v>
      </c>
      <c r="N7585">
        <v>19</v>
      </c>
      <c r="O7585">
        <v>2031</v>
      </c>
      <c r="P7585">
        <v>21865</v>
      </c>
    </row>
    <row r="7586" spans="1:16" x14ac:dyDescent="0.3">
      <c r="A7586" s="1" t="s">
        <v>90</v>
      </c>
      <c r="B7586" s="1" t="s">
        <v>928</v>
      </c>
      <c r="C7586">
        <v>2015</v>
      </c>
      <c r="D7586" s="1" t="s">
        <v>31</v>
      </c>
      <c r="E7586">
        <v>159</v>
      </c>
      <c r="F7586">
        <v>4</v>
      </c>
      <c r="G7586" s="1" t="s">
        <v>20</v>
      </c>
      <c r="H7586" s="1" t="s">
        <v>93</v>
      </c>
      <c r="I7586">
        <v>4</v>
      </c>
      <c r="J7586" s="1" t="s">
        <v>51</v>
      </c>
      <c r="K7586" s="1" t="s">
        <v>23</v>
      </c>
      <c r="L7586" s="1" t="s">
        <v>216</v>
      </c>
      <c r="M7586">
        <v>20</v>
      </c>
      <c r="N7586">
        <v>18</v>
      </c>
      <c r="O7586">
        <v>2031</v>
      </c>
      <c r="P7586">
        <v>24800</v>
      </c>
    </row>
    <row r="7587" spans="1:16" x14ac:dyDescent="0.3">
      <c r="A7587" s="1" t="s">
        <v>90</v>
      </c>
      <c r="B7587" s="1" t="s">
        <v>928</v>
      </c>
      <c r="C7587">
        <v>2016</v>
      </c>
      <c r="D7587" s="1" t="s">
        <v>31</v>
      </c>
      <c r="E7587">
        <v>159</v>
      </c>
      <c r="F7587">
        <v>4</v>
      </c>
      <c r="G7587" s="1" t="s">
        <v>20</v>
      </c>
      <c r="H7587" s="1" t="s">
        <v>93</v>
      </c>
      <c r="I7587">
        <v>4</v>
      </c>
      <c r="J7587" s="1" t="s">
        <v>51</v>
      </c>
      <c r="K7587" s="1" t="s">
        <v>23</v>
      </c>
      <c r="L7587" s="1" t="s">
        <v>216</v>
      </c>
      <c r="M7587">
        <v>21</v>
      </c>
      <c r="N7587">
        <v>19</v>
      </c>
      <c r="O7587">
        <v>2031</v>
      </c>
      <c r="P7587">
        <v>25185</v>
      </c>
    </row>
    <row r="7588" spans="1:16" x14ac:dyDescent="0.3">
      <c r="A7588" s="1" t="s">
        <v>90</v>
      </c>
      <c r="B7588" s="1" t="s">
        <v>928</v>
      </c>
      <c r="C7588">
        <v>2016</v>
      </c>
      <c r="D7588" s="1" t="s">
        <v>31</v>
      </c>
      <c r="E7588">
        <v>159</v>
      </c>
      <c r="F7588">
        <v>4</v>
      </c>
      <c r="G7588" s="1" t="s">
        <v>35</v>
      </c>
      <c r="H7588" s="1" t="s">
        <v>21</v>
      </c>
      <c r="I7588">
        <v>4</v>
      </c>
      <c r="J7588" s="1" t="s">
        <v>51</v>
      </c>
      <c r="K7588" s="1" t="s">
        <v>23</v>
      </c>
      <c r="L7588" s="1" t="s">
        <v>216</v>
      </c>
      <c r="M7588">
        <v>23</v>
      </c>
      <c r="N7588">
        <v>19</v>
      </c>
      <c r="O7588">
        <v>2031</v>
      </c>
      <c r="P7588">
        <v>25745</v>
      </c>
    </row>
    <row r="7589" spans="1:16" x14ac:dyDescent="0.3">
      <c r="A7589" s="1" t="s">
        <v>90</v>
      </c>
      <c r="B7589" s="1" t="s">
        <v>928</v>
      </c>
      <c r="C7589">
        <v>2015</v>
      </c>
      <c r="D7589" s="1" t="s">
        <v>31</v>
      </c>
      <c r="E7589">
        <v>159</v>
      </c>
      <c r="F7589">
        <v>4</v>
      </c>
      <c r="G7589" s="1" t="s">
        <v>35</v>
      </c>
      <c r="H7589" s="1" t="s">
        <v>21</v>
      </c>
      <c r="I7589">
        <v>4</v>
      </c>
      <c r="J7589" s="1" t="s">
        <v>51</v>
      </c>
      <c r="K7589" s="1" t="s">
        <v>23</v>
      </c>
      <c r="L7589" s="1" t="s">
        <v>198</v>
      </c>
      <c r="M7589">
        <v>24</v>
      </c>
      <c r="N7589">
        <v>19</v>
      </c>
      <c r="O7589">
        <v>2031</v>
      </c>
      <c r="P7589">
        <v>23075</v>
      </c>
    </row>
    <row r="7590" spans="1:16" x14ac:dyDescent="0.3">
      <c r="A7590" s="1" t="s">
        <v>90</v>
      </c>
      <c r="B7590" s="1" t="s">
        <v>928</v>
      </c>
      <c r="C7590">
        <v>2015</v>
      </c>
      <c r="D7590" s="1" t="s">
        <v>31</v>
      </c>
      <c r="E7590">
        <v>159</v>
      </c>
      <c r="F7590">
        <v>4</v>
      </c>
      <c r="G7590" s="1" t="s">
        <v>35</v>
      </c>
      <c r="H7590" s="1" t="s">
        <v>21</v>
      </c>
      <c r="I7590">
        <v>4</v>
      </c>
      <c r="J7590" s="1" t="s">
        <v>51</v>
      </c>
      <c r="K7590" s="1" t="s">
        <v>23</v>
      </c>
      <c r="L7590" s="1" t="s">
        <v>198</v>
      </c>
      <c r="M7590">
        <v>24</v>
      </c>
      <c r="N7590">
        <v>19</v>
      </c>
      <c r="O7590">
        <v>2031</v>
      </c>
      <c r="P7590">
        <v>23625</v>
      </c>
    </row>
    <row r="7591" spans="1:16" x14ac:dyDescent="0.3">
      <c r="A7591" s="1" t="s">
        <v>90</v>
      </c>
      <c r="B7591" s="1" t="s">
        <v>928</v>
      </c>
      <c r="C7591">
        <v>2015</v>
      </c>
      <c r="D7591" s="1" t="s">
        <v>31</v>
      </c>
      <c r="E7591">
        <v>159</v>
      </c>
      <c r="F7591">
        <v>4</v>
      </c>
      <c r="G7591" s="1" t="s">
        <v>35</v>
      </c>
      <c r="H7591" s="1" t="s">
        <v>21</v>
      </c>
      <c r="I7591">
        <v>4</v>
      </c>
      <c r="J7591" s="1" t="s">
        <v>51</v>
      </c>
      <c r="K7591" s="1" t="s">
        <v>23</v>
      </c>
      <c r="L7591" s="1" t="s">
        <v>216</v>
      </c>
      <c r="M7591">
        <v>24</v>
      </c>
      <c r="N7591">
        <v>19</v>
      </c>
      <c r="O7591">
        <v>2031</v>
      </c>
      <c r="P7591">
        <v>22525</v>
      </c>
    </row>
    <row r="7592" spans="1:16" x14ac:dyDescent="0.3">
      <c r="A7592" s="1" t="s">
        <v>148</v>
      </c>
      <c r="B7592" s="1" t="s">
        <v>288</v>
      </c>
      <c r="C7592">
        <v>2017</v>
      </c>
      <c r="D7592" s="1" t="s">
        <v>31</v>
      </c>
      <c r="E7592">
        <v>158</v>
      </c>
      <c r="F7592">
        <v>4</v>
      </c>
      <c r="G7592" s="1" t="s">
        <v>35</v>
      </c>
      <c r="H7592" s="1" t="s">
        <v>32</v>
      </c>
      <c r="I7592">
        <v>4</v>
      </c>
      <c r="J7592" s="1" t="s">
        <v>51</v>
      </c>
      <c r="K7592" s="1" t="s">
        <v>33</v>
      </c>
      <c r="L7592" s="1" t="s">
        <v>34</v>
      </c>
      <c r="M7592">
        <v>40</v>
      </c>
      <c r="N7592">
        <v>31</v>
      </c>
      <c r="O7592">
        <v>2202</v>
      </c>
      <c r="P7592">
        <v>21140</v>
      </c>
    </row>
    <row r="7593" spans="1:16" x14ac:dyDescent="0.3">
      <c r="A7593" s="1" t="s">
        <v>201</v>
      </c>
      <c r="B7593" s="1" t="s">
        <v>363</v>
      </c>
      <c r="C7593">
        <v>2016</v>
      </c>
      <c r="D7593" s="1" t="s">
        <v>31</v>
      </c>
      <c r="E7593">
        <v>160</v>
      </c>
      <c r="F7593">
        <v>4</v>
      </c>
      <c r="G7593" s="1" t="s">
        <v>20</v>
      </c>
      <c r="H7593" s="1" t="s">
        <v>32</v>
      </c>
      <c r="I7593">
        <v>4</v>
      </c>
      <c r="J7593" s="1" t="s">
        <v>51</v>
      </c>
      <c r="K7593" s="1" t="s">
        <v>33</v>
      </c>
      <c r="L7593" s="1" t="s">
        <v>34</v>
      </c>
      <c r="M7593">
        <v>36</v>
      </c>
      <c r="N7593">
        <v>25</v>
      </c>
      <c r="O7593">
        <v>1851</v>
      </c>
      <c r="P7593">
        <v>18995</v>
      </c>
    </row>
    <row r="7594" spans="1:16" x14ac:dyDescent="0.3">
      <c r="A7594" s="1" t="s">
        <v>38</v>
      </c>
      <c r="B7594" s="1" t="s">
        <v>102</v>
      </c>
      <c r="C7594">
        <v>2016</v>
      </c>
      <c r="D7594" s="1" t="s">
        <v>40</v>
      </c>
      <c r="E7594">
        <v>160</v>
      </c>
      <c r="F7594">
        <v>4</v>
      </c>
      <c r="G7594" s="1" t="s">
        <v>20</v>
      </c>
      <c r="H7594" s="1" t="s">
        <v>32</v>
      </c>
      <c r="I7594">
        <v>4</v>
      </c>
      <c r="J7594" s="1" t="s">
        <v>103</v>
      </c>
      <c r="K7594" s="1" t="s">
        <v>23</v>
      </c>
      <c r="L7594" s="1" t="s">
        <v>92</v>
      </c>
      <c r="M7594">
        <v>34</v>
      </c>
      <c r="N7594">
        <v>25</v>
      </c>
      <c r="O7594">
        <v>819</v>
      </c>
      <c r="P7594">
        <v>20000</v>
      </c>
    </row>
    <row r="7595" spans="1:16" x14ac:dyDescent="0.3">
      <c r="A7595" s="1" t="s">
        <v>294</v>
      </c>
      <c r="B7595" s="1" t="s">
        <v>567</v>
      </c>
      <c r="C7595">
        <v>2016</v>
      </c>
      <c r="D7595" s="1" t="s">
        <v>40</v>
      </c>
      <c r="E7595">
        <v>201</v>
      </c>
      <c r="F7595">
        <v>4</v>
      </c>
      <c r="G7595" s="1" t="s">
        <v>79</v>
      </c>
      <c r="H7595" s="1" t="s">
        <v>32</v>
      </c>
      <c r="I7595">
        <v>4</v>
      </c>
      <c r="J7595" s="1" t="s">
        <v>29</v>
      </c>
      <c r="K7595" s="1" t="s">
        <v>23</v>
      </c>
      <c r="L7595" s="1" t="s">
        <v>34</v>
      </c>
      <c r="M7595">
        <v>36</v>
      </c>
      <c r="N7595">
        <v>25</v>
      </c>
      <c r="O7595">
        <v>204</v>
      </c>
      <c r="P7595">
        <v>29200</v>
      </c>
    </row>
    <row r="7596" spans="1:16" x14ac:dyDescent="0.3">
      <c r="A7596" s="1" t="s">
        <v>53</v>
      </c>
      <c r="B7596" s="1" t="s">
        <v>840</v>
      </c>
      <c r="C7596">
        <v>2016</v>
      </c>
      <c r="D7596" s="1" t="s">
        <v>31</v>
      </c>
      <c r="E7596">
        <v>302</v>
      </c>
      <c r="F7596">
        <v>4</v>
      </c>
      <c r="G7596" s="1" t="s">
        <v>35</v>
      </c>
      <c r="H7596" s="1" t="s">
        <v>32</v>
      </c>
      <c r="I7596">
        <v>4</v>
      </c>
      <c r="J7596" s="1" t="s">
        <v>28</v>
      </c>
      <c r="K7596" s="1" t="s">
        <v>33</v>
      </c>
      <c r="L7596" s="1" t="s">
        <v>34</v>
      </c>
      <c r="M7596">
        <v>33</v>
      </c>
      <c r="N7596">
        <v>23</v>
      </c>
      <c r="O7596">
        <v>870</v>
      </c>
      <c r="P7596">
        <v>43300</v>
      </c>
    </row>
    <row r="7597" spans="1:16" x14ac:dyDescent="0.3">
      <c r="A7597" s="1" t="s">
        <v>53</v>
      </c>
      <c r="B7597" s="1" t="s">
        <v>1022</v>
      </c>
      <c r="C7597">
        <v>2016</v>
      </c>
      <c r="D7597" s="1" t="s">
        <v>31</v>
      </c>
      <c r="E7597">
        <v>302</v>
      </c>
      <c r="F7597">
        <v>4</v>
      </c>
      <c r="G7597" s="1" t="s">
        <v>35</v>
      </c>
      <c r="H7597" s="1" t="s">
        <v>36</v>
      </c>
      <c r="I7597">
        <v>4</v>
      </c>
      <c r="J7597" s="1" t="s">
        <v>172</v>
      </c>
      <c r="K7597" s="1" t="s">
        <v>33</v>
      </c>
      <c r="L7597" s="1" t="s">
        <v>92</v>
      </c>
      <c r="M7597">
        <v>28</v>
      </c>
      <c r="N7597">
        <v>20</v>
      </c>
      <c r="O7597">
        <v>870</v>
      </c>
      <c r="P7597">
        <v>47750</v>
      </c>
    </row>
    <row r="7598" spans="1:16" x14ac:dyDescent="0.3">
      <c r="A7598" s="1" t="s">
        <v>53</v>
      </c>
      <c r="B7598" s="1" t="s">
        <v>1022</v>
      </c>
      <c r="C7598">
        <v>2016</v>
      </c>
      <c r="D7598" s="1" t="s">
        <v>31</v>
      </c>
      <c r="E7598">
        <v>302</v>
      </c>
      <c r="F7598">
        <v>4</v>
      </c>
      <c r="G7598" s="1" t="s">
        <v>35</v>
      </c>
      <c r="H7598" s="1" t="s">
        <v>36</v>
      </c>
      <c r="I7598">
        <v>4</v>
      </c>
      <c r="J7598" s="1" t="s">
        <v>172</v>
      </c>
      <c r="K7598" s="1" t="s">
        <v>33</v>
      </c>
      <c r="L7598" s="1" t="s">
        <v>92</v>
      </c>
      <c r="M7598">
        <v>28</v>
      </c>
      <c r="N7598">
        <v>20</v>
      </c>
      <c r="O7598">
        <v>870</v>
      </c>
      <c r="P7598">
        <v>43350</v>
      </c>
    </row>
    <row r="7599" spans="1:16" x14ac:dyDescent="0.3">
      <c r="A7599" s="1" t="s">
        <v>144</v>
      </c>
      <c r="B7599" s="1" t="s">
        <v>442</v>
      </c>
      <c r="C7599">
        <v>1992</v>
      </c>
      <c r="D7599" s="1" t="s">
        <v>31</v>
      </c>
      <c r="E7599">
        <v>81</v>
      </c>
      <c r="F7599">
        <v>4</v>
      </c>
      <c r="G7599" s="1" t="s">
        <v>20</v>
      </c>
      <c r="H7599" s="1" t="s">
        <v>32</v>
      </c>
      <c r="I7599">
        <v>4</v>
      </c>
      <c r="J7599" s="1" t="s">
        <v>51</v>
      </c>
      <c r="K7599" s="1" t="s">
        <v>23</v>
      </c>
      <c r="L7599" s="1" t="s">
        <v>34</v>
      </c>
      <c r="M7599">
        <v>33</v>
      </c>
      <c r="N7599">
        <v>25</v>
      </c>
      <c r="O7599">
        <v>1439</v>
      </c>
      <c r="P7599">
        <v>2000</v>
      </c>
    </row>
    <row r="7600" spans="1:16" x14ac:dyDescent="0.3">
      <c r="A7600" s="1" t="s">
        <v>66</v>
      </c>
      <c r="B7600" s="1" t="s">
        <v>508</v>
      </c>
      <c r="C7600">
        <v>2010</v>
      </c>
      <c r="D7600" s="1" t="s">
        <v>31</v>
      </c>
      <c r="E7600">
        <v>160</v>
      </c>
      <c r="F7600">
        <v>4</v>
      </c>
      <c r="G7600" s="1" t="s">
        <v>35</v>
      </c>
      <c r="H7600" s="1" t="s">
        <v>32</v>
      </c>
      <c r="I7600">
        <v>4</v>
      </c>
      <c r="J7600" s="1" t="s">
        <v>51</v>
      </c>
      <c r="K7600" s="1" t="s">
        <v>33</v>
      </c>
      <c r="L7600" s="1" t="s">
        <v>34</v>
      </c>
      <c r="M7600">
        <v>30</v>
      </c>
      <c r="N7600">
        <v>21</v>
      </c>
      <c r="O7600">
        <v>436</v>
      </c>
      <c r="P7600">
        <v>21599</v>
      </c>
    </row>
    <row r="7601" spans="1:16" x14ac:dyDescent="0.3">
      <c r="A7601" s="1" t="s">
        <v>53</v>
      </c>
      <c r="B7601" s="1" t="s">
        <v>1022</v>
      </c>
      <c r="C7601">
        <v>2017</v>
      </c>
      <c r="D7601" s="1" t="s">
        <v>31</v>
      </c>
      <c r="E7601">
        <v>302</v>
      </c>
      <c r="F7601">
        <v>4</v>
      </c>
      <c r="G7601" s="1" t="s">
        <v>35</v>
      </c>
      <c r="H7601" s="1" t="s">
        <v>36</v>
      </c>
      <c r="I7601">
        <v>4</v>
      </c>
      <c r="J7601" s="1" t="s">
        <v>172</v>
      </c>
      <c r="K7601" s="1" t="s">
        <v>33</v>
      </c>
      <c r="L7601" s="1" t="s">
        <v>92</v>
      </c>
      <c r="M7601">
        <v>29</v>
      </c>
      <c r="N7601">
        <v>20</v>
      </c>
      <c r="O7601">
        <v>870</v>
      </c>
      <c r="P7601">
        <v>46350</v>
      </c>
    </row>
    <row r="7602" spans="1:16" x14ac:dyDescent="0.3">
      <c r="A7602" s="1" t="s">
        <v>53</v>
      </c>
      <c r="B7602" s="1" t="s">
        <v>1022</v>
      </c>
      <c r="C7602">
        <v>2017</v>
      </c>
      <c r="D7602" s="1" t="s">
        <v>31</v>
      </c>
      <c r="E7602">
        <v>302</v>
      </c>
      <c r="F7602">
        <v>4</v>
      </c>
      <c r="G7602" s="1" t="s">
        <v>35</v>
      </c>
      <c r="H7602" s="1" t="s">
        <v>36</v>
      </c>
      <c r="I7602">
        <v>4</v>
      </c>
      <c r="J7602" s="1" t="s">
        <v>172</v>
      </c>
      <c r="K7602" s="1" t="s">
        <v>33</v>
      </c>
      <c r="L7602" s="1" t="s">
        <v>92</v>
      </c>
      <c r="M7602">
        <v>29</v>
      </c>
      <c r="N7602">
        <v>20</v>
      </c>
      <c r="O7602">
        <v>870</v>
      </c>
      <c r="P7602">
        <v>46350</v>
      </c>
    </row>
    <row r="7603" spans="1:16" x14ac:dyDescent="0.3">
      <c r="A7603" s="1" t="s">
        <v>144</v>
      </c>
      <c r="B7603" s="1" t="s">
        <v>442</v>
      </c>
      <c r="C7603">
        <v>1992</v>
      </c>
      <c r="D7603" s="1" t="s">
        <v>31</v>
      </c>
      <c r="E7603">
        <v>81</v>
      </c>
      <c r="F7603">
        <v>4</v>
      </c>
      <c r="G7603" s="1" t="s">
        <v>20</v>
      </c>
      <c r="H7603" s="1" t="s">
        <v>32</v>
      </c>
      <c r="I7603">
        <v>4</v>
      </c>
      <c r="J7603" s="1" t="s">
        <v>51</v>
      </c>
      <c r="K7603" s="1" t="s">
        <v>23</v>
      </c>
      <c r="L7603" s="1" t="s">
        <v>34</v>
      </c>
      <c r="M7603">
        <v>30</v>
      </c>
      <c r="N7603">
        <v>25</v>
      </c>
      <c r="O7603">
        <v>1439</v>
      </c>
      <c r="P7603">
        <v>2000</v>
      </c>
    </row>
    <row r="7604" spans="1:16" x14ac:dyDescent="0.3">
      <c r="A7604" s="1" t="s">
        <v>53</v>
      </c>
      <c r="B7604" s="1" t="s">
        <v>840</v>
      </c>
      <c r="C7604">
        <v>2016</v>
      </c>
      <c r="D7604" s="1" t="s">
        <v>31</v>
      </c>
      <c r="E7604">
        <v>302</v>
      </c>
      <c r="F7604">
        <v>4</v>
      </c>
      <c r="G7604" s="1" t="s">
        <v>35</v>
      </c>
      <c r="H7604" s="1" t="s">
        <v>32</v>
      </c>
      <c r="I7604">
        <v>4</v>
      </c>
      <c r="J7604" s="1" t="s">
        <v>28</v>
      </c>
      <c r="K7604" s="1" t="s">
        <v>33</v>
      </c>
      <c r="L7604" s="1" t="s">
        <v>34</v>
      </c>
      <c r="M7604">
        <v>33</v>
      </c>
      <c r="N7604">
        <v>23</v>
      </c>
      <c r="O7604">
        <v>870</v>
      </c>
      <c r="P7604">
        <v>39450</v>
      </c>
    </row>
    <row r="7605" spans="1:16" x14ac:dyDescent="0.3">
      <c r="A7605" s="1" t="s">
        <v>222</v>
      </c>
      <c r="B7605" s="1" t="s">
        <v>478</v>
      </c>
      <c r="C7605">
        <v>1991</v>
      </c>
      <c r="D7605" s="1" t="s">
        <v>31</v>
      </c>
      <c r="E7605">
        <v>81</v>
      </c>
      <c r="F7605">
        <v>4</v>
      </c>
      <c r="G7605" s="1" t="s">
        <v>20</v>
      </c>
      <c r="H7605" s="1" t="s">
        <v>32</v>
      </c>
      <c r="I7605">
        <v>4</v>
      </c>
      <c r="J7605" s="1" t="s">
        <v>51</v>
      </c>
      <c r="K7605" s="1" t="s">
        <v>23</v>
      </c>
      <c r="L7605" s="1" t="s">
        <v>34</v>
      </c>
      <c r="M7605">
        <v>30</v>
      </c>
      <c r="N7605">
        <v>22</v>
      </c>
      <c r="O7605">
        <v>873</v>
      </c>
      <c r="P7605">
        <v>2000</v>
      </c>
    </row>
    <row r="7606" spans="1:16" x14ac:dyDescent="0.3">
      <c r="A7606" s="1" t="s">
        <v>53</v>
      </c>
      <c r="B7606" s="1" t="s">
        <v>1077</v>
      </c>
      <c r="C7606">
        <v>1995</v>
      </c>
      <c r="D7606" s="1" t="s">
        <v>31</v>
      </c>
      <c r="E7606">
        <v>162</v>
      </c>
      <c r="F7606">
        <v>4</v>
      </c>
      <c r="G7606" s="1" t="s">
        <v>35</v>
      </c>
      <c r="H7606" s="1" t="s">
        <v>21</v>
      </c>
      <c r="I7606">
        <v>4</v>
      </c>
      <c r="J7606" s="1" t="s">
        <v>29</v>
      </c>
      <c r="K7606" s="1" t="s">
        <v>33</v>
      </c>
      <c r="L7606" s="1" t="s">
        <v>37</v>
      </c>
      <c r="M7606">
        <v>22</v>
      </c>
      <c r="N7606">
        <v>17</v>
      </c>
      <c r="O7606">
        <v>870</v>
      </c>
      <c r="P7606">
        <v>2000</v>
      </c>
    </row>
    <row r="7607" spans="1:16" x14ac:dyDescent="0.3">
      <c r="A7607" s="1" t="s">
        <v>53</v>
      </c>
      <c r="B7607" s="1" t="s">
        <v>840</v>
      </c>
      <c r="C7607">
        <v>2015</v>
      </c>
      <c r="D7607" s="1" t="s">
        <v>31</v>
      </c>
      <c r="E7607">
        <v>302</v>
      </c>
      <c r="F7607">
        <v>4</v>
      </c>
      <c r="G7607" s="1" t="s">
        <v>35</v>
      </c>
      <c r="H7607" s="1" t="s">
        <v>32</v>
      </c>
      <c r="I7607">
        <v>4</v>
      </c>
      <c r="J7607" s="1" t="s">
        <v>28</v>
      </c>
      <c r="K7607" s="1" t="s">
        <v>33</v>
      </c>
      <c r="L7607" s="1" t="s">
        <v>34</v>
      </c>
      <c r="M7607">
        <v>35</v>
      </c>
      <c r="N7607">
        <v>24</v>
      </c>
      <c r="O7607">
        <v>870</v>
      </c>
      <c r="P7607">
        <v>38150</v>
      </c>
    </row>
    <row r="7608" spans="1:16" x14ac:dyDescent="0.3">
      <c r="A7608" s="1" t="s">
        <v>53</v>
      </c>
      <c r="B7608" s="1" t="s">
        <v>1022</v>
      </c>
      <c r="C7608">
        <v>2017</v>
      </c>
      <c r="D7608" s="1" t="s">
        <v>31</v>
      </c>
      <c r="E7608">
        <v>302</v>
      </c>
      <c r="F7608">
        <v>4</v>
      </c>
      <c r="G7608" s="1" t="s">
        <v>35</v>
      </c>
      <c r="H7608" s="1" t="s">
        <v>36</v>
      </c>
      <c r="I7608">
        <v>4</v>
      </c>
      <c r="J7608" s="1" t="s">
        <v>172</v>
      </c>
      <c r="K7608" s="1" t="s">
        <v>33</v>
      </c>
      <c r="L7608" s="1" t="s">
        <v>92</v>
      </c>
      <c r="M7608">
        <v>29</v>
      </c>
      <c r="N7608">
        <v>20</v>
      </c>
      <c r="O7608">
        <v>870</v>
      </c>
      <c r="P7608">
        <v>51000</v>
      </c>
    </row>
    <row r="7609" spans="1:16" x14ac:dyDescent="0.3">
      <c r="A7609" s="1" t="s">
        <v>180</v>
      </c>
      <c r="B7609" s="1" t="s">
        <v>815</v>
      </c>
      <c r="C7609">
        <v>2007</v>
      </c>
      <c r="D7609" s="1" t="s">
        <v>31</v>
      </c>
      <c r="E7609">
        <v>162</v>
      </c>
      <c r="F7609">
        <v>4</v>
      </c>
      <c r="G7609" s="1" t="s">
        <v>35</v>
      </c>
      <c r="H7609" s="1" t="s">
        <v>32</v>
      </c>
      <c r="I7609">
        <v>4</v>
      </c>
      <c r="J7609" s="1" t="s">
        <v>51</v>
      </c>
      <c r="K7609" s="1" t="s">
        <v>23</v>
      </c>
      <c r="L7609" s="1" t="s">
        <v>37</v>
      </c>
      <c r="M7609">
        <v>26</v>
      </c>
      <c r="N7609">
        <v>19</v>
      </c>
      <c r="O7609">
        <v>1720</v>
      </c>
      <c r="P7609">
        <v>16395</v>
      </c>
    </row>
    <row r="7610" spans="1:16" x14ac:dyDescent="0.3">
      <c r="A7610" s="1" t="s">
        <v>155</v>
      </c>
      <c r="B7610" s="1" t="s">
        <v>354</v>
      </c>
      <c r="C7610">
        <v>1993</v>
      </c>
      <c r="D7610" s="1" t="s">
        <v>31</v>
      </c>
      <c r="E7610">
        <v>160</v>
      </c>
      <c r="F7610">
        <v>4</v>
      </c>
      <c r="G7610" s="1" t="s">
        <v>35</v>
      </c>
      <c r="H7610" s="1" t="s">
        <v>32</v>
      </c>
      <c r="I7610">
        <v>4</v>
      </c>
      <c r="J7610" s="1" t="s">
        <v>51</v>
      </c>
      <c r="K7610" s="1" t="s">
        <v>33</v>
      </c>
      <c r="L7610" s="1" t="s">
        <v>37</v>
      </c>
      <c r="M7610">
        <v>26</v>
      </c>
      <c r="N7610">
        <v>18</v>
      </c>
      <c r="O7610">
        <v>26</v>
      </c>
      <c r="P7610">
        <v>2000</v>
      </c>
    </row>
    <row r="7611" spans="1:16" x14ac:dyDescent="0.3">
      <c r="A7611" s="1" t="s">
        <v>188</v>
      </c>
      <c r="B7611" s="1" t="s">
        <v>657</v>
      </c>
      <c r="C7611">
        <v>2017</v>
      </c>
      <c r="D7611" s="1" t="s">
        <v>31</v>
      </c>
      <c r="E7611">
        <v>160</v>
      </c>
      <c r="F7611">
        <v>4</v>
      </c>
      <c r="G7611" s="1" t="s">
        <v>35</v>
      </c>
      <c r="H7611" s="1" t="s">
        <v>32</v>
      </c>
      <c r="I7611">
        <v>4</v>
      </c>
      <c r="J7611" s="1" t="s">
        <v>51</v>
      </c>
      <c r="K7611" s="1" t="s">
        <v>33</v>
      </c>
      <c r="L7611" s="1" t="s">
        <v>34</v>
      </c>
      <c r="M7611">
        <v>36</v>
      </c>
      <c r="N7611">
        <v>27</v>
      </c>
      <c r="O7611">
        <v>1385</v>
      </c>
      <c r="P7611">
        <v>23225</v>
      </c>
    </row>
    <row r="7612" spans="1:16" x14ac:dyDescent="0.3">
      <c r="A7612" s="1" t="s">
        <v>219</v>
      </c>
      <c r="B7612" s="1" t="s">
        <v>1037</v>
      </c>
      <c r="C7612">
        <v>2015</v>
      </c>
      <c r="D7612" s="1" t="s">
        <v>31</v>
      </c>
      <c r="E7612">
        <v>160</v>
      </c>
      <c r="F7612">
        <v>4</v>
      </c>
      <c r="G7612" s="1" t="s">
        <v>35</v>
      </c>
      <c r="H7612" s="1" t="s">
        <v>36</v>
      </c>
      <c r="I7612">
        <v>4</v>
      </c>
      <c r="J7612" s="1" t="s">
        <v>336</v>
      </c>
      <c r="K7612" s="1" t="s">
        <v>23</v>
      </c>
      <c r="L7612" s="1" t="s">
        <v>92</v>
      </c>
      <c r="M7612">
        <v>34</v>
      </c>
      <c r="N7612">
        <v>30</v>
      </c>
      <c r="O7612">
        <v>640</v>
      </c>
      <c r="P7612">
        <v>29295</v>
      </c>
    </row>
    <row r="7613" spans="1:16" x14ac:dyDescent="0.3">
      <c r="A7613" s="1" t="s">
        <v>219</v>
      </c>
      <c r="B7613" s="1" t="s">
        <v>1037</v>
      </c>
      <c r="C7613">
        <v>2015</v>
      </c>
      <c r="D7613" s="1" t="s">
        <v>31</v>
      </c>
      <c r="E7613">
        <v>160</v>
      </c>
      <c r="F7613">
        <v>4</v>
      </c>
      <c r="G7613" s="1" t="s">
        <v>35</v>
      </c>
      <c r="H7613" s="1" t="s">
        <v>36</v>
      </c>
      <c r="I7613">
        <v>4</v>
      </c>
      <c r="J7613" s="1" t="s">
        <v>336</v>
      </c>
      <c r="K7613" s="1" t="s">
        <v>23</v>
      </c>
      <c r="L7613" s="1" t="s">
        <v>92</v>
      </c>
      <c r="M7613">
        <v>34</v>
      </c>
      <c r="N7613">
        <v>30</v>
      </c>
      <c r="O7613">
        <v>640</v>
      </c>
      <c r="P7613">
        <v>25995</v>
      </c>
    </row>
    <row r="7614" spans="1:16" x14ac:dyDescent="0.3">
      <c r="A7614" s="1" t="s">
        <v>155</v>
      </c>
      <c r="B7614" s="1" t="s">
        <v>354</v>
      </c>
      <c r="C7614">
        <v>1993</v>
      </c>
      <c r="D7614" s="1" t="s">
        <v>31</v>
      </c>
      <c r="E7614">
        <v>160</v>
      </c>
      <c r="F7614">
        <v>4</v>
      </c>
      <c r="G7614" s="1" t="s">
        <v>35</v>
      </c>
      <c r="H7614" s="1" t="s">
        <v>32</v>
      </c>
      <c r="I7614">
        <v>4</v>
      </c>
      <c r="J7614" s="1" t="s">
        <v>51</v>
      </c>
      <c r="K7614" s="1" t="s">
        <v>33</v>
      </c>
      <c r="L7614" s="1" t="s">
        <v>34</v>
      </c>
      <c r="M7614">
        <v>28</v>
      </c>
      <c r="N7614">
        <v>21</v>
      </c>
      <c r="O7614">
        <v>26</v>
      </c>
      <c r="P7614">
        <v>2000</v>
      </c>
    </row>
    <row r="7615" spans="1:16" x14ac:dyDescent="0.3">
      <c r="A7615" s="1" t="s">
        <v>180</v>
      </c>
      <c r="B7615" s="1" t="s">
        <v>815</v>
      </c>
      <c r="C7615">
        <v>2008</v>
      </c>
      <c r="D7615" s="1" t="s">
        <v>31</v>
      </c>
      <c r="E7615">
        <v>162</v>
      </c>
      <c r="F7615">
        <v>4</v>
      </c>
      <c r="G7615" s="1" t="s">
        <v>35</v>
      </c>
      <c r="H7615" s="1" t="s">
        <v>32</v>
      </c>
      <c r="I7615">
        <v>4</v>
      </c>
      <c r="J7615" s="1" t="s">
        <v>51</v>
      </c>
      <c r="K7615" s="1" t="s">
        <v>23</v>
      </c>
      <c r="L7615" s="1" t="s">
        <v>37</v>
      </c>
      <c r="M7615">
        <v>26</v>
      </c>
      <c r="N7615">
        <v>19</v>
      </c>
      <c r="O7615">
        <v>1720</v>
      </c>
      <c r="P7615">
        <v>16395</v>
      </c>
    </row>
    <row r="7616" spans="1:16" x14ac:dyDescent="0.3">
      <c r="A7616" s="1" t="s">
        <v>53</v>
      </c>
      <c r="B7616" s="1" t="s">
        <v>1022</v>
      </c>
      <c r="C7616">
        <v>2015</v>
      </c>
      <c r="D7616" s="1" t="s">
        <v>31</v>
      </c>
      <c r="E7616">
        <v>302</v>
      </c>
      <c r="F7616">
        <v>4</v>
      </c>
      <c r="G7616" s="1" t="s">
        <v>35</v>
      </c>
      <c r="H7616" s="1" t="s">
        <v>32</v>
      </c>
      <c r="I7616">
        <v>4</v>
      </c>
      <c r="J7616" s="1" t="s">
        <v>172</v>
      </c>
      <c r="K7616" s="1" t="s">
        <v>33</v>
      </c>
      <c r="L7616" s="1" t="s">
        <v>92</v>
      </c>
      <c r="M7616">
        <v>30</v>
      </c>
      <c r="N7616">
        <v>22</v>
      </c>
      <c r="O7616">
        <v>870</v>
      </c>
      <c r="P7616">
        <v>41450</v>
      </c>
    </row>
    <row r="7617" spans="1:16" x14ac:dyDescent="0.3">
      <c r="A7617" s="1" t="s">
        <v>201</v>
      </c>
      <c r="B7617" s="1" t="s">
        <v>363</v>
      </c>
      <c r="C7617">
        <v>2015</v>
      </c>
      <c r="D7617" s="1" t="s">
        <v>31</v>
      </c>
      <c r="E7617">
        <v>160</v>
      </c>
      <c r="F7617">
        <v>4</v>
      </c>
      <c r="G7617" s="1" t="s">
        <v>20</v>
      </c>
      <c r="H7617" s="1" t="s">
        <v>32</v>
      </c>
      <c r="I7617">
        <v>4</v>
      </c>
      <c r="J7617" s="1" t="s">
        <v>51</v>
      </c>
      <c r="K7617" s="1" t="s">
        <v>33</v>
      </c>
      <c r="L7617" s="1" t="s">
        <v>34</v>
      </c>
      <c r="M7617">
        <v>36</v>
      </c>
      <c r="N7617">
        <v>25</v>
      </c>
      <c r="O7617">
        <v>1851</v>
      </c>
      <c r="P7617">
        <v>16495</v>
      </c>
    </row>
    <row r="7618" spans="1:16" x14ac:dyDescent="0.3">
      <c r="A7618" s="1" t="s">
        <v>180</v>
      </c>
      <c r="B7618" s="1" t="s">
        <v>815</v>
      </c>
      <c r="C7618">
        <v>2008</v>
      </c>
      <c r="D7618" s="1" t="s">
        <v>31</v>
      </c>
      <c r="E7618">
        <v>162</v>
      </c>
      <c r="F7618">
        <v>4</v>
      </c>
      <c r="G7618" s="1" t="s">
        <v>35</v>
      </c>
      <c r="H7618" s="1" t="s">
        <v>32</v>
      </c>
      <c r="I7618">
        <v>4</v>
      </c>
      <c r="J7618" s="1" t="s">
        <v>51</v>
      </c>
      <c r="K7618" s="1" t="s">
        <v>23</v>
      </c>
      <c r="L7618" s="1" t="s">
        <v>37</v>
      </c>
      <c r="M7618">
        <v>26</v>
      </c>
      <c r="N7618">
        <v>19</v>
      </c>
      <c r="O7618">
        <v>1720</v>
      </c>
      <c r="P7618">
        <v>19195</v>
      </c>
    </row>
    <row r="7619" spans="1:16" x14ac:dyDescent="0.3">
      <c r="A7619" s="1" t="s">
        <v>180</v>
      </c>
      <c r="B7619" s="1" t="s">
        <v>815</v>
      </c>
      <c r="C7619">
        <v>2008</v>
      </c>
      <c r="D7619" s="1" t="s">
        <v>31</v>
      </c>
      <c r="E7619">
        <v>162</v>
      </c>
      <c r="F7619">
        <v>4</v>
      </c>
      <c r="G7619" s="1" t="s">
        <v>35</v>
      </c>
      <c r="H7619" s="1" t="s">
        <v>32</v>
      </c>
      <c r="I7619">
        <v>4</v>
      </c>
      <c r="J7619" s="1" t="s">
        <v>51</v>
      </c>
      <c r="K7619" s="1" t="s">
        <v>23</v>
      </c>
      <c r="L7619" s="1" t="s">
        <v>37</v>
      </c>
      <c r="M7619">
        <v>26</v>
      </c>
      <c r="N7619">
        <v>19</v>
      </c>
      <c r="O7619">
        <v>1720</v>
      </c>
      <c r="P7619">
        <v>17895</v>
      </c>
    </row>
    <row r="7620" spans="1:16" x14ac:dyDescent="0.3">
      <c r="A7620" s="1" t="s">
        <v>201</v>
      </c>
      <c r="B7620" s="1" t="s">
        <v>719</v>
      </c>
      <c r="C7620">
        <v>1990</v>
      </c>
      <c r="D7620" s="1" t="s">
        <v>31</v>
      </c>
      <c r="E7620">
        <v>93</v>
      </c>
      <c r="F7620">
        <v>4</v>
      </c>
      <c r="G7620" s="1" t="s">
        <v>20</v>
      </c>
      <c r="H7620" s="1" t="s">
        <v>32</v>
      </c>
      <c r="I7620">
        <v>4</v>
      </c>
      <c r="J7620" s="1" t="s">
        <v>55</v>
      </c>
      <c r="K7620" s="1" t="s">
        <v>23</v>
      </c>
      <c r="L7620" s="1" t="s">
        <v>56</v>
      </c>
      <c r="M7620">
        <v>31</v>
      </c>
      <c r="N7620">
        <v>22</v>
      </c>
      <c r="O7620">
        <v>1851</v>
      </c>
      <c r="P7620">
        <v>2000</v>
      </c>
    </row>
    <row r="7621" spans="1:16" x14ac:dyDescent="0.3">
      <c r="A7621" s="1" t="s">
        <v>165</v>
      </c>
      <c r="B7621" s="1" t="s">
        <v>473</v>
      </c>
      <c r="C7621">
        <v>2017</v>
      </c>
      <c r="D7621" s="1" t="s">
        <v>46</v>
      </c>
      <c r="E7621">
        <v>160</v>
      </c>
      <c r="F7621">
        <v>4</v>
      </c>
      <c r="G7621" s="1" t="s">
        <v>79</v>
      </c>
      <c r="H7621" s="1" t="s">
        <v>32</v>
      </c>
      <c r="I7621">
        <v>4</v>
      </c>
      <c r="J7621" s="1" t="s">
        <v>474</v>
      </c>
      <c r="K7621" s="1" t="s">
        <v>23</v>
      </c>
      <c r="L7621" s="1" t="s">
        <v>56</v>
      </c>
      <c r="M7621">
        <v>40</v>
      </c>
      <c r="N7621">
        <v>27</v>
      </c>
      <c r="O7621">
        <v>5657</v>
      </c>
      <c r="P7621">
        <v>19765</v>
      </c>
    </row>
    <row r="7622" spans="1:16" x14ac:dyDescent="0.3">
      <c r="A7622" s="1" t="s">
        <v>53</v>
      </c>
      <c r="B7622" s="1" t="s">
        <v>1078</v>
      </c>
      <c r="C7622">
        <v>1991</v>
      </c>
      <c r="D7622" s="1" t="s">
        <v>31</v>
      </c>
      <c r="E7622">
        <v>162</v>
      </c>
      <c r="F7622">
        <v>4</v>
      </c>
      <c r="G7622" s="1" t="s">
        <v>20</v>
      </c>
      <c r="H7622" s="1" t="s">
        <v>21</v>
      </c>
      <c r="I7622">
        <v>4</v>
      </c>
      <c r="J7622" s="1" t="s">
        <v>26</v>
      </c>
      <c r="K7622" s="1" t="s">
        <v>33</v>
      </c>
      <c r="L7622" s="1" t="s">
        <v>37</v>
      </c>
      <c r="M7622">
        <v>24</v>
      </c>
      <c r="N7622">
        <v>18</v>
      </c>
      <c r="O7622">
        <v>870</v>
      </c>
      <c r="P7622">
        <v>2000</v>
      </c>
    </row>
    <row r="7623" spans="1:16" x14ac:dyDescent="0.3">
      <c r="A7623" s="1" t="s">
        <v>53</v>
      </c>
      <c r="B7623" s="1" t="s">
        <v>1078</v>
      </c>
      <c r="C7623">
        <v>1991</v>
      </c>
      <c r="D7623" s="1" t="s">
        <v>31</v>
      </c>
      <c r="E7623">
        <v>162</v>
      </c>
      <c r="F7623">
        <v>4</v>
      </c>
      <c r="G7623" s="1" t="s">
        <v>35</v>
      </c>
      <c r="H7623" s="1" t="s">
        <v>21</v>
      </c>
      <c r="I7623">
        <v>4</v>
      </c>
      <c r="J7623" s="1" t="s">
        <v>26</v>
      </c>
      <c r="K7623" s="1" t="s">
        <v>33</v>
      </c>
      <c r="L7623" s="1" t="s">
        <v>37</v>
      </c>
      <c r="M7623">
        <v>20</v>
      </c>
      <c r="N7623">
        <v>17</v>
      </c>
      <c r="O7623">
        <v>870</v>
      </c>
      <c r="P7623">
        <v>2000</v>
      </c>
    </row>
    <row r="7624" spans="1:16" x14ac:dyDescent="0.3">
      <c r="A7624" s="1" t="s">
        <v>180</v>
      </c>
      <c r="B7624" s="1" t="s">
        <v>815</v>
      </c>
      <c r="C7624">
        <v>2007</v>
      </c>
      <c r="D7624" s="1" t="s">
        <v>31</v>
      </c>
      <c r="E7624">
        <v>162</v>
      </c>
      <c r="F7624">
        <v>4</v>
      </c>
      <c r="G7624" s="1" t="s">
        <v>35</v>
      </c>
      <c r="H7624" s="1" t="s">
        <v>32</v>
      </c>
      <c r="I7624">
        <v>4</v>
      </c>
      <c r="J7624" s="1" t="s">
        <v>51</v>
      </c>
      <c r="K7624" s="1" t="s">
        <v>23</v>
      </c>
      <c r="L7624" s="1" t="s">
        <v>37</v>
      </c>
      <c r="M7624">
        <v>26</v>
      </c>
      <c r="N7624">
        <v>19</v>
      </c>
      <c r="O7624">
        <v>1720</v>
      </c>
      <c r="P7624">
        <v>19195</v>
      </c>
    </row>
    <row r="7625" spans="1:16" x14ac:dyDescent="0.3">
      <c r="A7625" s="1" t="s">
        <v>38</v>
      </c>
      <c r="B7625" s="1" t="s">
        <v>102</v>
      </c>
      <c r="C7625">
        <v>2017</v>
      </c>
      <c r="D7625" s="1" t="s">
        <v>40</v>
      </c>
      <c r="E7625">
        <v>160</v>
      </c>
      <c r="F7625">
        <v>4</v>
      </c>
      <c r="G7625" s="1" t="s">
        <v>20</v>
      </c>
      <c r="H7625" s="1" t="s">
        <v>32</v>
      </c>
      <c r="I7625">
        <v>4</v>
      </c>
      <c r="J7625" s="1" t="s">
        <v>103</v>
      </c>
      <c r="K7625" s="1" t="s">
        <v>23</v>
      </c>
      <c r="L7625" s="1" t="s">
        <v>92</v>
      </c>
      <c r="M7625">
        <v>33</v>
      </c>
      <c r="N7625">
        <v>25</v>
      </c>
      <c r="O7625">
        <v>819</v>
      </c>
      <c r="P7625">
        <v>19995</v>
      </c>
    </row>
    <row r="7626" spans="1:16" x14ac:dyDescent="0.3">
      <c r="A7626" s="1" t="s">
        <v>219</v>
      </c>
      <c r="B7626" s="1" t="s">
        <v>621</v>
      </c>
      <c r="C7626">
        <v>1992</v>
      </c>
      <c r="D7626" s="1" t="s">
        <v>31</v>
      </c>
      <c r="E7626">
        <v>90</v>
      </c>
      <c r="F7626">
        <v>4</v>
      </c>
      <c r="G7626" s="1" t="s">
        <v>20</v>
      </c>
      <c r="H7626" s="1" t="s">
        <v>32</v>
      </c>
      <c r="I7626">
        <v>4</v>
      </c>
      <c r="J7626" s="1" t="s">
        <v>51</v>
      </c>
      <c r="K7626" s="1" t="s">
        <v>23</v>
      </c>
      <c r="L7626" s="1" t="s">
        <v>34</v>
      </c>
      <c r="M7626">
        <v>29</v>
      </c>
      <c r="N7626">
        <v>22</v>
      </c>
      <c r="O7626">
        <v>640</v>
      </c>
      <c r="P7626">
        <v>2000</v>
      </c>
    </row>
    <row r="7627" spans="1:16" x14ac:dyDescent="0.3">
      <c r="A7627" s="1" t="s">
        <v>201</v>
      </c>
      <c r="B7627" s="1" t="s">
        <v>254</v>
      </c>
      <c r="C7627">
        <v>2010</v>
      </c>
      <c r="D7627" s="1" t="s">
        <v>31</v>
      </c>
      <c r="E7627">
        <v>158</v>
      </c>
      <c r="F7627">
        <v>4</v>
      </c>
      <c r="G7627" s="1" t="s">
        <v>20</v>
      </c>
      <c r="H7627" s="1" t="s">
        <v>32</v>
      </c>
      <c r="I7627">
        <v>4</v>
      </c>
      <c r="J7627" s="1" t="s">
        <v>51</v>
      </c>
      <c r="K7627" s="1" t="s">
        <v>23</v>
      </c>
      <c r="L7627" s="1" t="s">
        <v>37</v>
      </c>
      <c r="M7627">
        <v>31</v>
      </c>
      <c r="N7627">
        <v>23</v>
      </c>
      <c r="O7627">
        <v>1851</v>
      </c>
      <c r="P7627">
        <v>16880</v>
      </c>
    </row>
    <row r="7628" spans="1:16" x14ac:dyDescent="0.3">
      <c r="A7628" s="1" t="s">
        <v>180</v>
      </c>
      <c r="B7628" s="1" t="s">
        <v>898</v>
      </c>
      <c r="C7628">
        <v>2015</v>
      </c>
      <c r="D7628" s="1" t="s">
        <v>31</v>
      </c>
      <c r="E7628">
        <v>164</v>
      </c>
      <c r="F7628">
        <v>4</v>
      </c>
      <c r="G7628" s="1" t="s">
        <v>35</v>
      </c>
      <c r="H7628" s="1" t="s">
        <v>32</v>
      </c>
      <c r="I7628">
        <v>4</v>
      </c>
      <c r="J7628" s="1" t="s">
        <v>51</v>
      </c>
      <c r="K7628" s="1" t="s">
        <v>23</v>
      </c>
      <c r="L7628" s="1" t="s">
        <v>37</v>
      </c>
      <c r="M7628">
        <v>31</v>
      </c>
      <c r="N7628">
        <v>23</v>
      </c>
      <c r="O7628">
        <v>1720</v>
      </c>
      <c r="P7628">
        <v>20790</v>
      </c>
    </row>
    <row r="7629" spans="1:16" x14ac:dyDescent="0.3">
      <c r="A7629" s="1" t="s">
        <v>294</v>
      </c>
      <c r="B7629" s="1" t="s">
        <v>968</v>
      </c>
      <c r="C7629">
        <v>2012</v>
      </c>
      <c r="D7629" s="1" t="s">
        <v>40</v>
      </c>
      <c r="E7629">
        <v>201</v>
      </c>
      <c r="F7629">
        <v>4</v>
      </c>
      <c r="G7629" s="1" t="s">
        <v>35</v>
      </c>
      <c r="H7629" s="1" t="s">
        <v>32</v>
      </c>
      <c r="I7629">
        <v>4</v>
      </c>
      <c r="J7629" s="1" t="s">
        <v>29</v>
      </c>
      <c r="K7629" s="1" t="s">
        <v>33</v>
      </c>
      <c r="L7629" s="1" t="s">
        <v>34</v>
      </c>
      <c r="M7629">
        <v>31</v>
      </c>
      <c r="N7629">
        <v>22</v>
      </c>
      <c r="O7629">
        <v>204</v>
      </c>
      <c r="P7629">
        <v>33110</v>
      </c>
    </row>
    <row r="7630" spans="1:16" x14ac:dyDescent="0.3">
      <c r="A7630" s="1" t="s">
        <v>53</v>
      </c>
      <c r="B7630" s="1" t="s">
        <v>1071</v>
      </c>
      <c r="C7630">
        <v>1990</v>
      </c>
      <c r="D7630" s="1" t="s">
        <v>31</v>
      </c>
      <c r="E7630">
        <v>162</v>
      </c>
      <c r="F7630">
        <v>4</v>
      </c>
      <c r="G7630" s="1" t="s">
        <v>35</v>
      </c>
      <c r="H7630" s="1" t="s">
        <v>21</v>
      </c>
      <c r="I7630">
        <v>4</v>
      </c>
      <c r="J7630" s="1" t="s">
        <v>29</v>
      </c>
      <c r="K7630" s="1" t="s">
        <v>33</v>
      </c>
      <c r="L7630" s="1" t="s">
        <v>34</v>
      </c>
      <c r="M7630">
        <v>20</v>
      </c>
      <c r="N7630">
        <v>16</v>
      </c>
      <c r="O7630">
        <v>870</v>
      </c>
      <c r="P7630">
        <v>2000</v>
      </c>
    </row>
    <row r="7631" spans="1:16" x14ac:dyDescent="0.3">
      <c r="A7631" s="1" t="s">
        <v>66</v>
      </c>
      <c r="B7631" s="1" t="s">
        <v>508</v>
      </c>
      <c r="C7631">
        <v>2011</v>
      </c>
      <c r="D7631" s="1" t="s">
        <v>31</v>
      </c>
      <c r="E7631">
        <v>160</v>
      </c>
      <c r="F7631">
        <v>4</v>
      </c>
      <c r="G7631" s="1" t="s">
        <v>35</v>
      </c>
      <c r="H7631" s="1" t="s">
        <v>32</v>
      </c>
      <c r="I7631">
        <v>4</v>
      </c>
      <c r="J7631" s="1" t="s">
        <v>51</v>
      </c>
      <c r="K7631" s="1" t="s">
        <v>33</v>
      </c>
      <c r="L7631" s="1" t="s">
        <v>34</v>
      </c>
      <c r="M7631">
        <v>30</v>
      </c>
      <c r="N7631">
        <v>21</v>
      </c>
      <c r="O7631">
        <v>436</v>
      </c>
      <c r="P7631">
        <v>21599</v>
      </c>
    </row>
    <row r="7632" spans="1:16" x14ac:dyDescent="0.3">
      <c r="A7632" s="1" t="s">
        <v>294</v>
      </c>
      <c r="B7632" s="1" t="s">
        <v>967</v>
      </c>
      <c r="C7632">
        <v>2012</v>
      </c>
      <c r="D7632" s="1" t="s">
        <v>40</v>
      </c>
      <c r="E7632">
        <v>201</v>
      </c>
      <c r="F7632">
        <v>4</v>
      </c>
      <c r="G7632" s="1" t="s">
        <v>35</v>
      </c>
      <c r="H7632" s="1" t="s">
        <v>32</v>
      </c>
      <c r="I7632">
        <v>4</v>
      </c>
      <c r="J7632" s="1" t="s">
        <v>29</v>
      </c>
      <c r="K7632" s="1" t="s">
        <v>33</v>
      </c>
      <c r="L7632" s="1" t="s">
        <v>37</v>
      </c>
      <c r="M7632">
        <v>30</v>
      </c>
      <c r="N7632">
        <v>22</v>
      </c>
      <c r="O7632">
        <v>204</v>
      </c>
      <c r="P7632">
        <v>31360</v>
      </c>
    </row>
    <row r="7633" spans="1:16" x14ac:dyDescent="0.3">
      <c r="A7633" s="1" t="s">
        <v>90</v>
      </c>
      <c r="B7633" s="1" t="s">
        <v>928</v>
      </c>
      <c r="C7633">
        <v>2017</v>
      </c>
      <c r="D7633" s="1" t="s">
        <v>31</v>
      </c>
      <c r="E7633">
        <v>159</v>
      </c>
      <c r="F7633">
        <v>4</v>
      </c>
      <c r="G7633" s="1" t="s">
        <v>35</v>
      </c>
      <c r="H7633" s="1" t="s">
        <v>21</v>
      </c>
      <c r="I7633">
        <v>4</v>
      </c>
      <c r="J7633" s="1" t="s">
        <v>51</v>
      </c>
      <c r="K7633" s="1" t="s">
        <v>23</v>
      </c>
      <c r="L7633" s="1" t="s">
        <v>198</v>
      </c>
      <c r="M7633">
        <v>23</v>
      </c>
      <c r="N7633">
        <v>19</v>
      </c>
      <c r="O7633">
        <v>2031</v>
      </c>
      <c r="P7633">
        <v>24950</v>
      </c>
    </row>
    <row r="7634" spans="1:16" x14ac:dyDescent="0.3">
      <c r="A7634" s="1" t="s">
        <v>90</v>
      </c>
      <c r="B7634" s="1" t="s">
        <v>928</v>
      </c>
      <c r="C7634">
        <v>2017</v>
      </c>
      <c r="D7634" s="1" t="s">
        <v>31</v>
      </c>
      <c r="E7634">
        <v>159</v>
      </c>
      <c r="F7634">
        <v>4</v>
      </c>
      <c r="G7634" s="1" t="s">
        <v>20</v>
      </c>
      <c r="H7634" s="1" t="s">
        <v>93</v>
      </c>
      <c r="I7634">
        <v>4</v>
      </c>
      <c r="J7634" s="1" t="s">
        <v>51</v>
      </c>
      <c r="K7634" s="1" t="s">
        <v>23</v>
      </c>
      <c r="L7634" s="1" t="s">
        <v>216</v>
      </c>
      <c r="M7634">
        <v>21</v>
      </c>
      <c r="N7634">
        <v>19</v>
      </c>
      <c r="O7634">
        <v>2031</v>
      </c>
      <c r="P7634">
        <v>25645</v>
      </c>
    </row>
    <row r="7635" spans="1:16" x14ac:dyDescent="0.3">
      <c r="A7635" s="1" t="s">
        <v>90</v>
      </c>
      <c r="B7635" s="1" t="s">
        <v>928</v>
      </c>
      <c r="C7635">
        <v>2016</v>
      </c>
      <c r="D7635" s="1" t="s">
        <v>31</v>
      </c>
      <c r="E7635">
        <v>159</v>
      </c>
      <c r="F7635">
        <v>4</v>
      </c>
      <c r="G7635" s="1" t="s">
        <v>35</v>
      </c>
      <c r="H7635" s="1" t="s">
        <v>21</v>
      </c>
      <c r="I7635">
        <v>4</v>
      </c>
      <c r="J7635" s="1" t="s">
        <v>51</v>
      </c>
      <c r="K7635" s="1" t="s">
        <v>23</v>
      </c>
      <c r="L7635" s="1" t="s">
        <v>198</v>
      </c>
      <c r="M7635">
        <v>23</v>
      </c>
      <c r="N7635">
        <v>19</v>
      </c>
      <c r="O7635">
        <v>2031</v>
      </c>
      <c r="P7635">
        <v>24490</v>
      </c>
    </row>
    <row r="7636" spans="1:16" x14ac:dyDescent="0.3">
      <c r="A7636" s="1" t="s">
        <v>90</v>
      </c>
      <c r="B7636" s="1" t="s">
        <v>928</v>
      </c>
      <c r="C7636">
        <v>2016</v>
      </c>
      <c r="D7636" s="1" t="s">
        <v>31</v>
      </c>
      <c r="E7636">
        <v>159</v>
      </c>
      <c r="F7636">
        <v>4</v>
      </c>
      <c r="G7636" s="1" t="s">
        <v>35</v>
      </c>
      <c r="H7636" s="1" t="s">
        <v>93</v>
      </c>
      <c r="I7636">
        <v>4</v>
      </c>
      <c r="J7636" s="1" t="s">
        <v>51</v>
      </c>
      <c r="K7636" s="1" t="s">
        <v>23</v>
      </c>
      <c r="L7636" s="1" t="s">
        <v>216</v>
      </c>
      <c r="M7636">
        <v>22</v>
      </c>
      <c r="N7636">
        <v>19</v>
      </c>
      <c r="O7636">
        <v>2031</v>
      </c>
      <c r="P7636">
        <v>26735</v>
      </c>
    </row>
    <row r="7637" spans="1:16" x14ac:dyDescent="0.3">
      <c r="A7637" s="1" t="s">
        <v>90</v>
      </c>
      <c r="B7637" s="1" t="s">
        <v>928</v>
      </c>
      <c r="C7637">
        <v>2017</v>
      </c>
      <c r="D7637" s="1" t="s">
        <v>31</v>
      </c>
      <c r="E7637">
        <v>159</v>
      </c>
      <c r="F7637">
        <v>4</v>
      </c>
      <c r="G7637" s="1" t="s">
        <v>35</v>
      </c>
      <c r="H7637" s="1" t="s">
        <v>93</v>
      </c>
      <c r="I7637">
        <v>4</v>
      </c>
      <c r="J7637" s="1" t="s">
        <v>51</v>
      </c>
      <c r="K7637" s="1" t="s">
        <v>23</v>
      </c>
      <c r="L7637" s="1" t="s">
        <v>216</v>
      </c>
      <c r="M7637">
        <v>22</v>
      </c>
      <c r="N7637">
        <v>19</v>
      </c>
      <c r="O7637">
        <v>2031</v>
      </c>
      <c r="P7637">
        <v>27195</v>
      </c>
    </row>
    <row r="7638" spans="1:16" x14ac:dyDescent="0.3">
      <c r="A7638" s="1" t="s">
        <v>90</v>
      </c>
      <c r="B7638" s="1" t="s">
        <v>928</v>
      </c>
      <c r="C7638">
        <v>2017</v>
      </c>
      <c r="D7638" s="1" t="s">
        <v>31</v>
      </c>
      <c r="E7638">
        <v>159</v>
      </c>
      <c r="F7638">
        <v>4</v>
      </c>
      <c r="G7638" s="1" t="s">
        <v>35</v>
      </c>
      <c r="H7638" s="1" t="s">
        <v>21</v>
      </c>
      <c r="I7638">
        <v>4</v>
      </c>
      <c r="J7638" s="1" t="s">
        <v>51</v>
      </c>
      <c r="K7638" s="1" t="s">
        <v>23</v>
      </c>
      <c r="L7638" s="1" t="s">
        <v>216</v>
      </c>
      <c r="M7638">
        <v>23</v>
      </c>
      <c r="N7638">
        <v>19</v>
      </c>
      <c r="O7638">
        <v>2031</v>
      </c>
      <c r="P7638">
        <v>26205</v>
      </c>
    </row>
    <row r="7639" spans="1:16" x14ac:dyDescent="0.3">
      <c r="A7639" s="1" t="s">
        <v>90</v>
      </c>
      <c r="B7639" s="1" t="s">
        <v>928</v>
      </c>
      <c r="C7639">
        <v>2017</v>
      </c>
      <c r="D7639" s="1" t="s">
        <v>31</v>
      </c>
      <c r="E7639">
        <v>159</v>
      </c>
      <c r="F7639">
        <v>4</v>
      </c>
      <c r="G7639" s="1" t="s">
        <v>35</v>
      </c>
      <c r="H7639" s="1" t="s">
        <v>21</v>
      </c>
      <c r="I7639">
        <v>4</v>
      </c>
      <c r="J7639" s="1" t="s">
        <v>51</v>
      </c>
      <c r="K7639" s="1" t="s">
        <v>23</v>
      </c>
      <c r="L7639" s="1" t="s">
        <v>198</v>
      </c>
      <c r="M7639">
        <v>23</v>
      </c>
      <c r="N7639">
        <v>19</v>
      </c>
      <c r="O7639">
        <v>2031</v>
      </c>
      <c r="P7639">
        <v>27095</v>
      </c>
    </row>
    <row r="7640" spans="1:16" x14ac:dyDescent="0.3">
      <c r="A7640" s="1" t="s">
        <v>90</v>
      </c>
      <c r="B7640" s="1" t="s">
        <v>928</v>
      </c>
      <c r="C7640">
        <v>2017</v>
      </c>
      <c r="D7640" s="1" t="s">
        <v>31</v>
      </c>
      <c r="E7640">
        <v>159</v>
      </c>
      <c r="F7640">
        <v>4</v>
      </c>
      <c r="G7640" s="1" t="s">
        <v>35</v>
      </c>
      <c r="H7640" s="1" t="s">
        <v>93</v>
      </c>
      <c r="I7640">
        <v>4</v>
      </c>
      <c r="J7640" s="1" t="s">
        <v>51</v>
      </c>
      <c r="K7640" s="1" t="s">
        <v>23</v>
      </c>
      <c r="L7640" s="1" t="s">
        <v>216</v>
      </c>
      <c r="M7640">
        <v>22</v>
      </c>
      <c r="N7640">
        <v>19</v>
      </c>
      <c r="O7640">
        <v>2031</v>
      </c>
      <c r="P7640">
        <v>29280</v>
      </c>
    </row>
    <row r="7641" spans="1:16" x14ac:dyDescent="0.3">
      <c r="A7641" s="1" t="s">
        <v>90</v>
      </c>
      <c r="B7641" s="1" t="s">
        <v>928</v>
      </c>
      <c r="C7641">
        <v>2017</v>
      </c>
      <c r="D7641" s="1" t="s">
        <v>31</v>
      </c>
      <c r="E7641">
        <v>159</v>
      </c>
      <c r="F7641">
        <v>4</v>
      </c>
      <c r="G7641" s="1" t="s">
        <v>35</v>
      </c>
      <c r="H7641" s="1" t="s">
        <v>21</v>
      </c>
      <c r="I7641">
        <v>4</v>
      </c>
      <c r="J7641" s="1" t="s">
        <v>51</v>
      </c>
      <c r="K7641" s="1" t="s">
        <v>23</v>
      </c>
      <c r="L7641" s="1" t="s">
        <v>216</v>
      </c>
      <c r="M7641">
        <v>23</v>
      </c>
      <c r="N7641">
        <v>19</v>
      </c>
      <c r="O7641">
        <v>2031</v>
      </c>
      <c r="P7641">
        <v>24120</v>
      </c>
    </row>
    <row r="7642" spans="1:16" x14ac:dyDescent="0.3">
      <c r="A7642" s="1" t="s">
        <v>53</v>
      </c>
      <c r="B7642" s="1" t="s">
        <v>1078</v>
      </c>
      <c r="C7642">
        <v>1991</v>
      </c>
      <c r="D7642" s="1" t="s">
        <v>31</v>
      </c>
      <c r="E7642">
        <v>162</v>
      </c>
      <c r="F7642">
        <v>4</v>
      </c>
      <c r="G7642" s="1" t="s">
        <v>20</v>
      </c>
      <c r="H7642" s="1" t="s">
        <v>21</v>
      </c>
      <c r="I7642">
        <v>4</v>
      </c>
      <c r="J7642" s="1" t="s">
        <v>26</v>
      </c>
      <c r="K7642" s="1" t="s">
        <v>33</v>
      </c>
      <c r="L7642" s="1" t="s">
        <v>34</v>
      </c>
      <c r="M7642">
        <v>24</v>
      </c>
      <c r="N7642">
        <v>18</v>
      </c>
      <c r="O7642">
        <v>870</v>
      </c>
      <c r="P7642">
        <v>2000</v>
      </c>
    </row>
    <row r="7643" spans="1:16" x14ac:dyDescent="0.3">
      <c r="A7643" s="1" t="s">
        <v>188</v>
      </c>
      <c r="B7643" s="1" t="s">
        <v>657</v>
      </c>
      <c r="C7643">
        <v>2016</v>
      </c>
      <c r="D7643" s="1" t="s">
        <v>31</v>
      </c>
      <c r="E7643">
        <v>160</v>
      </c>
      <c r="F7643">
        <v>4</v>
      </c>
      <c r="G7643" s="1" t="s">
        <v>35</v>
      </c>
      <c r="H7643" s="1" t="s">
        <v>32</v>
      </c>
      <c r="I7643">
        <v>4</v>
      </c>
      <c r="J7643" s="1" t="s">
        <v>51</v>
      </c>
      <c r="K7643" s="1" t="s">
        <v>33</v>
      </c>
      <c r="L7643" s="1" t="s">
        <v>34</v>
      </c>
      <c r="M7643">
        <v>37</v>
      </c>
      <c r="N7643">
        <v>27</v>
      </c>
      <c r="O7643">
        <v>1385</v>
      </c>
      <c r="P7643">
        <v>21625</v>
      </c>
    </row>
    <row r="7644" spans="1:16" x14ac:dyDescent="0.3">
      <c r="A7644" s="1" t="s">
        <v>146</v>
      </c>
      <c r="B7644" s="1" t="s">
        <v>557</v>
      </c>
      <c r="C7644">
        <v>1990</v>
      </c>
      <c r="D7644" s="1" t="s">
        <v>31</v>
      </c>
      <c r="E7644">
        <v>93</v>
      </c>
      <c r="F7644">
        <v>4</v>
      </c>
      <c r="G7644" s="1" t="s">
        <v>20</v>
      </c>
      <c r="H7644" s="1" t="s">
        <v>32</v>
      </c>
      <c r="I7644">
        <v>4</v>
      </c>
      <c r="J7644" s="1" t="s">
        <v>55</v>
      </c>
      <c r="K7644" s="1" t="s">
        <v>23</v>
      </c>
      <c r="L7644" s="1" t="s">
        <v>56</v>
      </c>
      <c r="M7644">
        <v>31</v>
      </c>
      <c r="N7644">
        <v>22</v>
      </c>
      <c r="O7644">
        <v>535</v>
      </c>
      <c r="P7644">
        <v>2000</v>
      </c>
    </row>
    <row r="7645" spans="1:16" x14ac:dyDescent="0.3">
      <c r="A7645" s="1" t="s">
        <v>54</v>
      </c>
      <c r="B7645" s="1" t="s">
        <v>359</v>
      </c>
      <c r="C7645">
        <v>2012</v>
      </c>
      <c r="D7645" s="1" t="s">
        <v>31</v>
      </c>
      <c r="E7645">
        <v>161</v>
      </c>
      <c r="F7645">
        <v>4</v>
      </c>
      <c r="G7645" s="1" t="s">
        <v>35</v>
      </c>
      <c r="H7645" s="1" t="s">
        <v>32</v>
      </c>
      <c r="I7645">
        <v>4</v>
      </c>
      <c r="J7645" s="1" t="s">
        <v>103</v>
      </c>
      <c r="K7645" s="1" t="s">
        <v>33</v>
      </c>
      <c r="L7645" s="1" t="s">
        <v>92</v>
      </c>
      <c r="M7645">
        <v>27</v>
      </c>
      <c r="N7645">
        <v>20</v>
      </c>
      <c r="O7645">
        <v>586</v>
      </c>
      <c r="P7645">
        <v>22995</v>
      </c>
    </row>
    <row r="7646" spans="1:16" x14ac:dyDescent="0.3">
      <c r="A7646" s="1" t="s">
        <v>219</v>
      </c>
      <c r="B7646" s="1" t="s">
        <v>621</v>
      </c>
      <c r="C7646">
        <v>1994</v>
      </c>
      <c r="D7646" s="1" t="s">
        <v>31</v>
      </c>
      <c r="E7646">
        <v>90</v>
      </c>
      <c r="F7646">
        <v>4</v>
      </c>
      <c r="G7646" s="1" t="s">
        <v>20</v>
      </c>
      <c r="H7646" s="1" t="s">
        <v>93</v>
      </c>
      <c r="I7646">
        <v>4</v>
      </c>
      <c r="J7646" s="1" t="s">
        <v>51</v>
      </c>
      <c r="K7646" s="1" t="s">
        <v>23</v>
      </c>
      <c r="L7646" s="1" t="s">
        <v>37</v>
      </c>
      <c r="M7646">
        <v>26</v>
      </c>
      <c r="N7646">
        <v>21</v>
      </c>
      <c r="O7646">
        <v>640</v>
      </c>
      <c r="P7646">
        <v>2000</v>
      </c>
    </row>
    <row r="7647" spans="1:16" x14ac:dyDescent="0.3">
      <c r="A7647" s="1" t="s">
        <v>54</v>
      </c>
      <c r="B7647" s="1" t="s">
        <v>359</v>
      </c>
      <c r="C7647">
        <v>2011</v>
      </c>
      <c r="D7647" s="1" t="s">
        <v>31</v>
      </c>
      <c r="E7647">
        <v>161</v>
      </c>
      <c r="F7647">
        <v>4</v>
      </c>
      <c r="G7647" s="1" t="s">
        <v>35</v>
      </c>
      <c r="H7647" s="1" t="s">
        <v>32</v>
      </c>
      <c r="I7647">
        <v>4</v>
      </c>
      <c r="J7647" s="1" t="s">
        <v>103</v>
      </c>
      <c r="K7647" s="1" t="s">
        <v>33</v>
      </c>
      <c r="L7647" s="1" t="s">
        <v>92</v>
      </c>
      <c r="M7647">
        <v>28</v>
      </c>
      <c r="N7647">
        <v>20</v>
      </c>
      <c r="O7647">
        <v>586</v>
      </c>
      <c r="P7647">
        <v>26390</v>
      </c>
    </row>
    <row r="7648" spans="1:16" x14ac:dyDescent="0.3">
      <c r="A7648" s="1" t="s">
        <v>54</v>
      </c>
      <c r="B7648" s="1" t="s">
        <v>359</v>
      </c>
      <c r="C7648">
        <v>2010</v>
      </c>
      <c r="D7648" s="1" t="s">
        <v>31</v>
      </c>
      <c r="E7648">
        <v>161</v>
      </c>
      <c r="F7648">
        <v>4</v>
      </c>
      <c r="G7648" s="1" t="s">
        <v>35</v>
      </c>
      <c r="H7648" s="1" t="s">
        <v>32</v>
      </c>
      <c r="I7648">
        <v>4</v>
      </c>
      <c r="J7648" s="1" t="s">
        <v>103</v>
      </c>
      <c r="K7648" s="1" t="s">
        <v>33</v>
      </c>
      <c r="L7648" s="1" t="s">
        <v>92</v>
      </c>
      <c r="M7648">
        <v>28</v>
      </c>
      <c r="N7648">
        <v>20</v>
      </c>
      <c r="O7648">
        <v>586</v>
      </c>
      <c r="P7648">
        <v>22490</v>
      </c>
    </row>
    <row r="7649" spans="1:16" x14ac:dyDescent="0.3">
      <c r="A7649" s="1" t="s">
        <v>188</v>
      </c>
      <c r="B7649" s="1" t="s">
        <v>657</v>
      </c>
      <c r="C7649">
        <v>2017</v>
      </c>
      <c r="D7649" s="1" t="s">
        <v>31</v>
      </c>
      <c r="E7649">
        <v>160</v>
      </c>
      <c r="F7649">
        <v>4</v>
      </c>
      <c r="G7649" s="1" t="s">
        <v>35</v>
      </c>
      <c r="H7649" s="1" t="s">
        <v>32</v>
      </c>
      <c r="I7649">
        <v>4</v>
      </c>
      <c r="J7649" s="1" t="s">
        <v>51</v>
      </c>
      <c r="K7649" s="1" t="s">
        <v>33</v>
      </c>
      <c r="L7649" s="1" t="s">
        <v>34</v>
      </c>
      <c r="M7649">
        <v>36</v>
      </c>
      <c r="N7649">
        <v>27</v>
      </c>
      <c r="O7649">
        <v>1385</v>
      </c>
      <c r="P7649">
        <v>25125</v>
      </c>
    </row>
    <row r="7650" spans="1:16" x14ac:dyDescent="0.3">
      <c r="A7650" s="1" t="s">
        <v>219</v>
      </c>
      <c r="B7650" s="1" t="s">
        <v>621</v>
      </c>
      <c r="C7650">
        <v>1993</v>
      </c>
      <c r="D7650" s="1" t="s">
        <v>31</v>
      </c>
      <c r="E7650">
        <v>90</v>
      </c>
      <c r="F7650">
        <v>4</v>
      </c>
      <c r="G7650" s="1" t="s">
        <v>20</v>
      </c>
      <c r="H7650" s="1" t="s">
        <v>93</v>
      </c>
      <c r="I7650">
        <v>4</v>
      </c>
      <c r="J7650" s="1" t="s">
        <v>51</v>
      </c>
      <c r="K7650" s="1" t="s">
        <v>23</v>
      </c>
      <c r="L7650" s="1" t="s">
        <v>34</v>
      </c>
      <c r="M7650">
        <v>26</v>
      </c>
      <c r="N7650">
        <v>21</v>
      </c>
      <c r="O7650">
        <v>640</v>
      </c>
      <c r="P7650">
        <v>2000</v>
      </c>
    </row>
    <row r="7651" spans="1:16" x14ac:dyDescent="0.3">
      <c r="A7651" s="1" t="s">
        <v>219</v>
      </c>
      <c r="B7651" s="1" t="s">
        <v>621</v>
      </c>
      <c r="C7651">
        <v>1993</v>
      </c>
      <c r="D7651" s="1" t="s">
        <v>31</v>
      </c>
      <c r="E7651">
        <v>90</v>
      </c>
      <c r="F7651">
        <v>4</v>
      </c>
      <c r="G7651" s="1" t="s">
        <v>20</v>
      </c>
      <c r="H7651" s="1" t="s">
        <v>93</v>
      </c>
      <c r="I7651">
        <v>4</v>
      </c>
      <c r="J7651" s="1" t="s">
        <v>51</v>
      </c>
      <c r="K7651" s="1" t="s">
        <v>23</v>
      </c>
      <c r="L7651" s="1" t="s">
        <v>37</v>
      </c>
      <c r="M7651">
        <v>26</v>
      </c>
      <c r="N7651">
        <v>21</v>
      </c>
      <c r="O7651">
        <v>640</v>
      </c>
      <c r="P7651">
        <v>2000</v>
      </c>
    </row>
    <row r="7652" spans="1:16" x14ac:dyDescent="0.3">
      <c r="A7652" s="1" t="s">
        <v>219</v>
      </c>
      <c r="B7652" s="1" t="s">
        <v>621</v>
      </c>
      <c r="C7652">
        <v>1993</v>
      </c>
      <c r="D7652" s="1" t="s">
        <v>31</v>
      </c>
      <c r="E7652">
        <v>90</v>
      </c>
      <c r="F7652">
        <v>4</v>
      </c>
      <c r="G7652" s="1" t="s">
        <v>20</v>
      </c>
      <c r="H7652" s="1" t="s">
        <v>32</v>
      </c>
      <c r="I7652">
        <v>4</v>
      </c>
      <c r="J7652" s="1" t="s">
        <v>51</v>
      </c>
      <c r="K7652" s="1" t="s">
        <v>23</v>
      </c>
      <c r="L7652" s="1" t="s">
        <v>34</v>
      </c>
      <c r="M7652">
        <v>29</v>
      </c>
      <c r="N7652">
        <v>22</v>
      </c>
      <c r="O7652">
        <v>640</v>
      </c>
      <c r="P7652">
        <v>2000</v>
      </c>
    </row>
    <row r="7653" spans="1:16" x14ac:dyDescent="0.3">
      <c r="A7653" s="1" t="s">
        <v>54</v>
      </c>
      <c r="B7653" s="1" t="s">
        <v>359</v>
      </c>
      <c r="C7653">
        <v>2012</v>
      </c>
      <c r="D7653" s="1" t="s">
        <v>31</v>
      </c>
      <c r="E7653">
        <v>161</v>
      </c>
      <c r="F7653">
        <v>4</v>
      </c>
      <c r="G7653" s="1" t="s">
        <v>35</v>
      </c>
      <c r="H7653" s="1" t="s">
        <v>32</v>
      </c>
      <c r="I7653">
        <v>4</v>
      </c>
      <c r="J7653" s="1" t="s">
        <v>103</v>
      </c>
      <c r="K7653" s="1" t="s">
        <v>33</v>
      </c>
      <c r="L7653" s="1" t="s">
        <v>92</v>
      </c>
      <c r="M7653">
        <v>27</v>
      </c>
      <c r="N7653">
        <v>20</v>
      </c>
      <c r="O7653">
        <v>586</v>
      </c>
      <c r="P7653">
        <v>26590</v>
      </c>
    </row>
    <row r="7654" spans="1:16" x14ac:dyDescent="0.3">
      <c r="A7654" s="1" t="s">
        <v>53</v>
      </c>
      <c r="B7654" s="1" t="s">
        <v>1078</v>
      </c>
      <c r="C7654">
        <v>1992</v>
      </c>
      <c r="D7654" s="1" t="s">
        <v>31</v>
      </c>
      <c r="E7654">
        <v>162</v>
      </c>
      <c r="F7654">
        <v>4</v>
      </c>
      <c r="G7654" s="1" t="s">
        <v>35</v>
      </c>
      <c r="H7654" s="1" t="s">
        <v>21</v>
      </c>
      <c r="I7654">
        <v>4</v>
      </c>
      <c r="J7654" s="1" t="s">
        <v>26</v>
      </c>
      <c r="K7654" s="1" t="s">
        <v>33</v>
      </c>
      <c r="L7654" s="1" t="s">
        <v>37</v>
      </c>
      <c r="M7654">
        <v>20</v>
      </c>
      <c r="N7654">
        <v>17</v>
      </c>
      <c r="O7654">
        <v>870</v>
      </c>
      <c r="P7654">
        <v>2000</v>
      </c>
    </row>
    <row r="7655" spans="1:16" x14ac:dyDescent="0.3">
      <c r="A7655" s="1" t="s">
        <v>165</v>
      </c>
      <c r="B7655" s="1" t="s">
        <v>473</v>
      </c>
      <c r="C7655">
        <v>2015</v>
      </c>
      <c r="D7655" s="1" t="s">
        <v>46</v>
      </c>
      <c r="E7655">
        <v>160</v>
      </c>
      <c r="F7655">
        <v>4</v>
      </c>
      <c r="G7655" s="1" t="s">
        <v>20</v>
      </c>
      <c r="H7655" s="1" t="s">
        <v>32</v>
      </c>
      <c r="I7655">
        <v>4</v>
      </c>
      <c r="J7655" s="1" t="s">
        <v>474</v>
      </c>
      <c r="K7655" s="1" t="s">
        <v>23</v>
      </c>
      <c r="L7655" s="1" t="s">
        <v>56</v>
      </c>
      <c r="M7655">
        <v>36</v>
      </c>
      <c r="N7655">
        <v>26</v>
      </c>
      <c r="O7655">
        <v>5657</v>
      </c>
      <c r="P7655">
        <v>18960</v>
      </c>
    </row>
    <row r="7656" spans="1:16" x14ac:dyDescent="0.3">
      <c r="A7656" s="1" t="s">
        <v>219</v>
      </c>
      <c r="B7656" s="1" t="s">
        <v>621</v>
      </c>
      <c r="C7656">
        <v>1993</v>
      </c>
      <c r="D7656" s="1" t="s">
        <v>31</v>
      </c>
      <c r="E7656">
        <v>90</v>
      </c>
      <c r="F7656">
        <v>4</v>
      </c>
      <c r="G7656" s="1" t="s">
        <v>20</v>
      </c>
      <c r="H7656" s="1" t="s">
        <v>32</v>
      </c>
      <c r="I7656">
        <v>4</v>
      </c>
      <c r="J7656" s="1" t="s">
        <v>51</v>
      </c>
      <c r="K7656" s="1" t="s">
        <v>23</v>
      </c>
      <c r="L7656" s="1" t="s">
        <v>37</v>
      </c>
      <c r="M7656">
        <v>28</v>
      </c>
      <c r="N7656">
        <v>22</v>
      </c>
      <c r="O7656">
        <v>640</v>
      </c>
      <c r="P7656">
        <v>2000</v>
      </c>
    </row>
    <row r="7657" spans="1:16" x14ac:dyDescent="0.3">
      <c r="A7657" s="1" t="s">
        <v>38</v>
      </c>
      <c r="B7657" s="1" t="s">
        <v>101</v>
      </c>
      <c r="C7657">
        <v>2016</v>
      </c>
      <c r="D7657" s="1" t="s">
        <v>40</v>
      </c>
      <c r="E7657">
        <v>160</v>
      </c>
      <c r="F7657">
        <v>4</v>
      </c>
      <c r="G7657" s="1" t="s">
        <v>35</v>
      </c>
      <c r="H7657" s="1" t="s">
        <v>32</v>
      </c>
      <c r="I7657">
        <v>4</v>
      </c>
      <c r="J7657" s="1" t="s">
        <v>51</v>
      </c>
      <c r="K7657" s="1" t="s">
        <v>23</v>
      </c>
      <c r="L7657" s="1" t="s">
        <v>37</v>
      </c>
      <c r="M7657">
        <v>30</v>
      </c>
      <c r="N7657">
        <v>22</v>
      </c>
      <c r="O7657">
        <v>819</v>
      </c>
      <c r="P7657">
        <v>24795</v>
      </c>
    </row>
    <row r="7658" spans="1:16" x14ac:dyDescent="0.3">
      <c r="A7658" s="1" t="s">
        <v>165</v>
      </c>
      <c r="B7658" s="1" t="s">
        <v>473</v>
      </c>
      <c r="C7658">
        <v>2015</v>
      </c>
      <c r="D7658" s="1" t="s">
        <v>46</v>
      </c>
      <c r="E7658">
        <v>160</v>
      </c>
      <c r="F7658">
        <v>4</v>
      </c>
      <c r="G7658" s="1" t="s">
        <v>20</v>
      </c>
      <c r="H7658" s="1" t="s">
        <v>32</v>
      </c>
      <c r="I7658">
        <v>4</v>
      </c>
      <c r="J7658" s="1" t="s">
        <v>47</v>
      </c>
      <c r="K7658" s="1" t="s">
        <v>23</v>
      </c>
      <c r="L7658" s="1" t="s">
        <v>34</v>
      </c>
      <c r="M7658">
        <v>36</v>
      </c>
      <c r="N7658">
        <v>26</v>
      </c>
      <c r="O7658">
        <v>5657</v>
      </c>
      <c r="P7658">
        <v>18460</v>
      </c>
    </row>
    <row r="7659" spans="1:16" x14ac:dyDescent="0.3">
      <c r="A7659" s="1" t="s">
        <v>54</v>
      </c>
      <c r="B7659" s="1" t="s">
        <v>359</v>
      </c>
      <c r="C7659">
        <v>2012</v>
      </c>
      <c r="D7659" s="1" t="s">
        <v>31</v>
      </c>
      <c r="E7659">
        <v>161</v>
      </c>
      <c r="F7659">
        <v>4</v>
      </c>
      <c r="G7659" s="1" t="s">
        <v>35</v>
      </c>
      <c r="H7659" s="1" t="s">
        <v>32</v>
      </c>
      <c r="I7659">
        <v>4</v>
      </c>
      <c r="J7659" s="1" t="s">
        <v>103</v>
      </c>
      <c r="K7659" s="1" t="s">
        <v>33</v>
      </c>
      <c r="L7659" s="1" t="s">
        <v>92</v>
      </c>
      <c r="M7659">
        <v>27</v>
      </c>
      <c r="N7659">
        <v>20</v>
      </c>
      <c r="O7659">
        <v>586</v>
      </c>
      <c r="P7659">
        <v>22190</v>
      </c>
    </row>
    <row r="7660" spans="1:16" x14ac:dyDescent="0.3">
      <c r="A7660" s="1" t="s">
        <v>90</v>
      </c>
      <c r="B7660" s="1" t="s">
        <v>661</v>
      </c>
      <c r="C7660">
        <v>2012</v>
      </c>
      <c r="D7660" s="1" t="s">
        <v>31</v>
      </c>
      <c r="E7660">
        <v>158</v>
      </c>
      <c r="F7660">
        <v>4</v>
      </c>
      <c r="G7660" s="1" t="s">
        <v>35</v>
      </c>
      <c r="H7660" s="1" t="s">
        <v>32</v>
      </c>
      <c r="I7660">
        <v>4</v>
      </c>
      <c r="J7660" s="1" t="s">
        <v>55</v>
      </c>
      <c r="K7660" s="1" t="s">
        <v>23</v>
      </c>
      <c r="L7660" s="1" t="s">
        <v>56</v>
      </c>
      <c r="M7660">
        <v>29</v>
      </c>
      <c r="N7660">
        <v>21</v>
      </c>
      <c r="O7660">
        <v>2031</v>
      </c>
      <c r="P7660">
        <v>20755</v>
      </c>
    </row>
    <row r="7661" spans="1:16" x14ac:dyDescent="0.3">
      <c r="A7661" s="1" t="s">
        <v>180</v>
      </c>
      <c r="B7661" s="1" t="s">
        <v>477</v>
      </c>
      <c r="C7661">
        <v>2017</v>
      </c>
      <c r="D7661" s="1" t="s">
        <v>31</v>
      </c>
      <c r="E7661">
        <v>201</v>
      </c>
      <c r="F7661">
        <v>4</v>
      </c>
      <c r="G7661" s="1" t="s">
        <v>79</v>
      </c>
      <c r="H7661" s="1" t="s">
        <v>32</v>
      </c>
      <c r="I7661">
        <v>4</v>
      </c>
      <c r="J7661" s="1" t="s">
        <v>68</v>
      </c>
      <c r="K7661" s="1" t="s">
        <v>23</v>
      </c>
      <c r="L7661" s="1" t="s">
        <v>56</v>
      </c>
      <c r="M7661">
        <v>30</v>
      </c>
      <c r="N7661">
        <v>25</v>
      </c>
      <c r="O7661">
        <v>1720</v>
      </c>
      <c r="P7661">
        <v>23690</v>
      </c>
    </row>
    <row r="7662" spans="1:16" x14ac:dyDescent="0.3">
      <c r="A7662" s="1" t="s">
        <v>38</v>
      </c>
      <c r="B7662" s="1" t="s">
        <v>101</v>
      </c>
      <c r="C7662">
        <v>2015</v>
      </c>
      <c r="D7662" s="1" t="s">
        <v>40</v>
      </c>
      <c r="E7662">
        <v>160</v>
      </c>
      <c r="F7662">
        <v>4</v>
      </c>
      <c r="G7662" s="1" t="s">
        <v>20</v>
      </c>
      <c r="H7662" s="1" t="s">
        <v>32</v>
      </c>
      <c r="I7662">
        <v>4</v>
      </c>
      <c r="J7662" s="1" t="s">
        <v>51</v>
      </c>
      <c r="K7662" s="1" t="s">
        <v>23</v>
      </c>
      <c r="L7662" s="1" t="s">
        <v>37</v>
      </c>
      <c r="M7662">
        <v>33</v>
      </c>
      <c r="N7662">
        <v>25</v>
      </c>
      <c r="O7662">
        <v>819</v>
      </c>
      <c r="P7662">
        <v>23095</v>
      </c>
    </row>
    <row r="7663" spans="1:16" x14ac:dyDescent="0.3">
      <c r="A7663" s="1" t="s">
        <v>180</v>
      </c>
      <c r="B7663" s="1" t="s">
        <v>898</v>
      </c>
      <c r="C7663">
        <v>2015</v>
      </c>
      <c r="D7663" s="1" t="s">
        <v>31</v>
      </c>
      <c r="E7663">
        <v>164</v>
      </c>
      <c r="F7663">
        <v>4</v>
      </c>
      <c r="G7663" s="1" t="s">
        <v>35</v>
      </c>
      <c r="H7663" s="1" t="s">
        <v>32</v>
      </c>
      <c r="I7663">
        <v>4</v>
      </c>
      <c r="J7663" s="1" t="s">
        <v>51</v>
      </c>
      <c r="K7663" s="1" t="s">
        <v>23</v>
      </c>
      <c r="L7663" s="1" t="s">
        <v>37</v>
      </c>
      <c r="M7663">
        <v>31</v>
      </c>
      <c r="N7663">
        <v>23</v>
      </c>
      <c r="O7663">
        <v>1720</v>
      </c>
      <c r="P7663">
        <v>18690</v>
      </c>
    </row>
    <row r="7664" spans="1:16" x14ac:dyDescent="0.3">
      <c r="A7664" s="1" t="s">
        <v>479</v>
      </c>
      <c r="B7664" s="1" t="s">
        <v>1021</v>
      </c>
      <c r="C7664">
        <v>2013</v>
      </c>
      <c r="D7664" s="1" t="s">
        <v>31</v>
      </c>
      <c r="E7664">
        <v>158</v>
      </c>
      <c r="F7664">
        <v>4</v>
      </c>
      <c r="G7664" s="1" t="s">
        <v>20</v>
      </c>
      <c r="H7664" s="1" t="s">
        <v>32</v>
      </c>
      <c r="I7664">
        <v>4</v>
      </c>
      <c r="J7664" s="1" t="s">
        <v>51</v>
      </c>
      <c r="K7664" s="1" t="s">
        <v>23</v>
      </c>
      <c r="L7664" s="1" t="s">
        <v>37</v>
      </c>
      <c r="M7664">
        <v>28</v>
      </c>
      <c r="N7664">
        <v>22</v>
      </c>
      <c r="O7664">
        <v>105</v>
      </c>
      <c r="P7664">
        <v>16970</v>
      </c>
    </row>
    <row r="7665" spans="1:16" x14ac:dyDescent="0.3">
      <c r="A7665" s="1" t="s">
        <v>201</v>
      </c>
      <c r="B7665" s="1" t="s">
        <v>254</v>
      </c>
      <c r="C7665">
        <v>2011</v>
      </c>
      <c r="D7665" s="1" t="s">
        <v>31</v>
      </c>
      <c r="E7665">
        <v>158</v>
      </c>
      <c r="F7665">
        <v>4</v>
      </c>
      <c r="G7665" s="1" t="s">
        <v>20</v>
      </c>
      <c r="H7665" s="1" t="s">
        <v>32</v>
      </c>
      <c r="I7665">
        <v>4</v>
      </c>
      <c r="J7665" s="1" t="s">
        <v>51</v>
      </c>
      <c r="K7665" s="1" t="s">
        <v>23</v>
      </c>
      <c r="L7665" s="1" t="s">
        <v>37</v>
      </c>
      <c r="M7665">
        <v>32</v>
      </c>
      <c r="N7665">
        <v>24</v>
      </c>
      <c r="O7665">
        <v>1851</v>
      </c>
      <c r="P7665">
        <v>18585</v>
      </c>
    </row>
    <row r="7666" spans="1:16" x14ac:dyDescent="0.3">
      <c r="A7666" s="1" t="s">
        <v>201</v>
      </c>
      <c r="B7666" s="1" t="s">
        <v>254</v>
      </c>
      <c r="C7666">
        <v>2012</v>
      </c>
      <c r="D7666" s="1" t="s">
        <v>31</v>
      </c>
      <c r="E7666">
        <v>158</v>
      </c>
      <c r="F7666">
        <v>4</v>
      </c>
      <c r="G7666" s="1" t="s">
        <v>35</v>
      </c>
      <c r="H7666" s="1" t="s">
        <v>32</v>
      </c>
      <c r="I7666">
        <v>4</v>
      </c>
      <c r="J7666" s="1" t="s">
        <v>51</v>
      </c>
      <c r="K7666" s="1" t="s">
        <v>23</v>
      </c>
      <c r="L7666" s="1" t="s">
        <v>37</v>
      </c>
      <c r="M7666">
        <v>27</v>
      </c>
      <c r="N7666">
        <v>23</v>
      </c>
      <c r="O7666">
        <v>1851</v>
      </c>
      <c r="P7666">
        <v>18765</v>
      </c>
    </row>
    <row r="7667" spans="1:16" x14ac:dyDescent="0.3">
      <c r="A7667" s="1" t="s">
        <v>201</v>
      </c>
      <c r="B7667" s="1" t="s">
        <v>254</v>
      </c>
      <c r="C7667">
        <v>2012</v>
      </c>
      <c r="D7667" s="1" t="s">
        <v>31</v>
      </c>
      <c r="E7667">
        <v>158</v>
      </c>
      <c r="F7667">
        <v>4</v>
      </c>
      <c r="G7667" s="1" t="s">
        <v>20</v>
      </c>
      <c r="H7667" s="1" t="s">
        <v>32</v>
      </c>
      <c r="I7667">
        <v>4</v>
      </c>
      <c r="J7667" s="1" t="s">
        <v>51</v>
      </c>
      <c r="K7667" s="1" t="s">
        <v>23</v>
      </c>
      <c r="L7667" s="1" t="s">
        <v>37</v>
      </c>
      <c r="M7667">
        <v>32</v>
      </c>
      <c r="N7667">
        <v>24</v>
      </c>
      <c r="O7667">
        <v>1851</v>
      </c>
      <c r="P7667">
        <v>17380</v>
      </c>
    </row>
    <row r="7668" spans="1:16" x14ac:dyDescent="0.3">
      <c r="A7668" s="1" t="s">
        <v>201</v>
      </c>
      <c r="B7668" s="1" t="s">
        <v>254</v>
      </c>
      <c r="C7668">
        <v>2012</v>
      </c>
      <c r="D7668" s="1" t="s">
        <v>31</v>
      </c>
      <c r="E7668">
        <v>158</v>
      </c>
      <c r="F7668">
        <v>4</v>
      </c>
      <c r="G7668" s="1" t="s">
        <v>20</v>
      </c>
      <c r="H7668" s="1" t="s">
        <v>32</v>
      </c>
      <c r="I7668">
        <v>4</v>
      </c>
      <c r="J7668" s="1" t="s">
        <v>51</v>
      </c>
      <c r="K7668" s="1" t="s">
        <v>23</v>
      </c>
      <c r="L7668" s="1" t="s">
        <v>37</v>
      </c>
      <c r="M7668">
        <v>32</v>
      </c>
      <c r="N7668">
        <v>24</v>
      </c>
      <c r="O7668">
        <v>1851</v>
      </c>
      <c r="P7668">
        <v>18730</v>
      </c>
    </row>
    <row r="7669" spans="1:16" x14ac:dyDescent="0.3">
      <c r="A7669" s="1" t="s">
        <v>479</v>
      </c>
      <c r="B7669" s="1" t="s">
        <v>1021</v>
      </c>
      <c r="C7669">
        <v>2013</v>
      </c>
      <c r="D7669" s="1" t="s">
        <v>31</v>
      </c>
      <c r="E7669">
        <v>158</v>
      </c>
      <c r="F7669">
        <v>4</v>
      </c>
      <c r="G7669" s="1" t="s">
        <v>35</v>
      </c>
      <c r="H7669" s="1" t="s">
        <v>32</v>
      </c>
      <c r="I7669">
        <v>4</v>
      </c>
      <c r="J7669" s="1" t="s">
        <v>51</v>
      </c>
      <c r="K7669" s="1" t="s">
        <v>23</v>
      </c>
      <c r="L7669" s="1" t="s">
        <v>37</v>
      </c>
      <c r="M7669">
        <v>28</v>
      </c>
      <c r="N7669">
        <v>22</v>
      </c>
      <c r="O7669">
        <v>105</v>
      </c>
      <c r="P7669">
        <v>17920</v>
      </c>
    </row>
    <row r="7670" spans="1:16" x14ac:dyDescent="0.3">
      <c r="A7670" s="1" t="s">
        <v>201</v>
      </c>
      <c r="B7670" s="1" t="s">
        <v>254</v>
      </c>
      <c r="C7670">
        <v>2011</v>
      </c>
      <c r="D7670" s="1" t="s">
        <v>31</v>
      </c>
      <c r="E7670">
        <v>158</v>
      </c>
      <c r="F7670">
        <v>4</v>
      </c>
      <c r="G7670" s="1" t="s">
        <v>20</v>
      </c>
      <c r="H7670" s="1" t="s">
        <v>32</v>
      </c>
      <c r="I7670">
        <v>4</v>
      </c>
      <c r="J7670" s="1" t="s">
        <v>51</v>
      </c>
      <c r="K7670" s="1" t="s">
        <v>23</v>
      </c>
      <c r="L7670" s="1" t="s">
        <v>37</v>
      </c>
      <c r="M7670">
        <v>32</v>
      </c>
      <c r="N7670">
        <v>24</v>
      </c>
      <c r="O7670">
        <v>1851</v>
      </c>
      <c r="P7670">
        <v>17380</v>
      </c>
    </row>
    <row r="7671" spans="1:16" x14ac:dyDescent="0.3">
      <c r="A7671" s="1" t="s">
        <v>53</v>
      </c>
      <c r="B7671" s="1" t="s">
        <v>840</v>
      </c>
      <c r="C7671">
        <v>2016</v>
      </c>
      <c r="D7671" s="1" t="s">
        <v>31</v>
      </c>
      <c r="E7671">
        <v>302</v>
      </c>
      <c r="F7671">
        <v>4</v>
      </c>
      <c r="G7671" s="1" t="s">
        <v>35</v>
      </c>
      <c r="H7671" s="1" t="s">
        <v>36</v>
      </c>
      <c r="I7671">
        <v>4</v>
      </c>
      <c r="J7671" s="1" t="s">
        <v>28</v>
      </c>
      <c r="K7671" s="1" t="s">
        <v>33</v>
      </c>
      <c r="L7671" s="1" t="s">
        <v>34</v>
      </c>
      <c r="M7671">
        <v>31</v>
      </c>
      <c r="N7671">
        <v>22</v>
      </c>
      <c r="O7671">
        <v>870</v>
      </c>
      <c r="P7671">
        <v>44400</v>
      </c>
    </row>
    <row r="7672" spans="1:16" x14ac:dyDescent="0.3">
      <c r="A7672" s="1" t="s">
        <v>201</v>
      </c>
      <c r="B7672" s="1" t="s">
        <v>254</v>
      </c>
      <c r="C7672">
        <v>2011</v>
      </c>
      <c r="D7672" s="1" t="s">
        <v>31</v>
      </c>
      <c r="E7672">
        <v>158</v>
      </c>
      <c r="F7672">
        <v>4</v>
      </c>
      <c r="G7672" s="1" t="s">
        <v>35</v>
      </c>
      <c r="H7672" s="1" t="s">
        <v>32</v>
      </c>
      <c r="I7672">
        <v>4</v>
      </c>
      <c r="J7672" s="1" t="s">
        <v>51</v>
      </c>
      <c r="K7672" s="1" t="s">
        <v>23</v>
      </c>
      <c r="L7672" s="1" t="s">
        <v>37</v>
      </c>
      <c r="M7672">
        <v>27</v>
      </c>
      <c r="N7672">
        <v>23</v>
      </c>
      <c r="O7672">
        <v>1851</v>
      </c>
      <c r="P7672">
        <v>20585</v>
      </c>
    </row>
    <row r="7673" spans="1:16" x14ac:dyDescent="0.3">
      <c r="A7673" s="1" t="s">
        <v>201</v>
      </c>
      <c r="B7673" s="1" t="s">
        <v>254</v>
      </c>
      <c r="C7673">
        <v>2011</v>
      </c>
      <c r="D7673" s="1" t="s">
        <v>31</v>
      </c>
      <c r="E7673">
        <v>158</v>
      </c>
      <c r="F7673">
        <v>4</v>
      </c>
      <c r="G7673" s="1" t="s">
        <v>35</v>
      </c>
      <c r="H7673" s="1" t="s">
        <v>32</v>
      </c>
      <c r="I7673">
        <v>4</v>
      </c>
      <c r="J7673" s="1" t="s">
        <v>51</v>
      </c>
      <c r="K7673" s="1" t="s">
        <v>23</v>
      </c>
      <c r="L7673" s="1" t="s">
        <v>37</v>
      </c>
      <c r="M7673">
        <v>27</v>
      </c>
      <c r="N7673">
        <v>23</v>
      </c>
      <c r="O7673">
        <v>1851</v>
      </c>
      <c r="P7673">
        <v>18620</v>
      </c>
    </row>
    <row r="7674" spans="1:16" x14ac:dyDescent="0.3">
      <c r="A7674" s="1" t="s">
        <v>201</v>
      </c>
      <c r="B7674" s="1" t="s">
        <v>254</v>
      </c>
      <c r="C7674">
        <v>2010</v>
      </c>
      <c r="D7674" s="1" t="s">
        <v>31</v>
      </c>
      <c r="E7674">
        <v>158</v>
      </c>
      <c r="F7674">
        <v>4</v>
      </c>
      <c r="G7674" s="1" t="s">
        <v>20</v>
      </c>
      <c r="H7674" s="1" t="s">
        <v>32</v>
      </c>
      <c r="I7674">
        <v>4</v>
      </c>
      <c r="J7674" s="1" t="s">
        <v>51</v>
      </c>
      <c r="K7674" s="1" t="s">
        <v>23</v>
      </c>
      <c r="L7674" s="1" t="s">
        <v>37</v>
      </c>
      <c r="M7674">
        <v>31</v>
      </c>
      <c r="N7674">
        <v>23</v>
      </c>
      <c r="O7674">
        <v>1851</v>
      </c>
      <c r="P7674">
        <v>17995</v>
      </c>
    </row>
    <row r="7675" spans="1:16" x14ac:dyDescent="0.3">
      <c r="A7675" s="1" t="s">
        <v>201</v>
      </c>
      <c r="B7675" s="1" t="s">
        <v>254</v>
      </c>
      <c r="C7675">
        <v>2010</v>
      </c>
      <c r="D7675" s="1" t="s">
        <v>31</v>
      </c>
      <c r="E7675">
        <v>158</v>
      </c>
      <c r="F7675">
        <v>4</v>
      </c>
      <c r="G7675" s="1" t="s">
        <v>20</v>
      </c>
      <c r="H7675" s="1" t="s">
        <v>32</v>
      </c>
      <c r="I7675">
        <v>4</v>
      </c>
      <c r="J7675" s="1" t="s">
        <v>51</v>
      </c>
      <c r="K7675" s="1" t="s">
        <v>23</v>
      </c>
      <c r="L7675" s="1" t="s">
        <v>37</v>
      </c>
      <c r="M7675">
        <v>31</v>
      </c>
      <c r="N7675">
        <v>23</v>
      </c>
      <c r="O7675">
        <v>1851</v>
      </c>
      <c r="P7675">
        <v>16975</v>
      </c>
    </row>
    <row r="7676" spans="1:16" x14ac:dyDescent="0.3">
      <c r="A7676" s="1" t="s">
        <v>90</v>
      </c>
      <c r="B7676" s="1" t="s">
        <v>928</v>
      </c>
      <c r="C7676">
        <v>2016</v>
      </c>
      <c r="D7676" s="1" t="s">
        <v>31</v>
      </c>
      <c r="E7676">
        <v>159</v>
      </c>
      <c r="F7676">
        <v>4</v>
      </c>
      <c r="G7676" s="1" t="s">
        <v>35</v>
      </c>
      <c r="H7676" s="1" t="s">
        <v>93</v>
      </c>
      <c r="I7676">
        <v>4</v>
      </c>
      <c r="J7676" s="1" t="s">
        <v>51</v>
      </c>
      <c r="K7676" s="1" t="s">
        <v>23</v>
      </c>
      <c r="L7676" s="1" t="s">
        <v>216</v>
      </c>
      <c r="M7676">
        <v>22</v>
      </c>
      <c r="N7676">
        <v>19</v>
      </c>
      <c r="O7676">
        <v>2031</v>
      </c>
      <c r="P7676">
        <v>28820</v>
      </c>
    </row>
    <row r="7677" spans="1:16" x14ac:dyDescent="0.3">
      <c r="A7677" s="1" t="s">
        <v>180</v>
      </c>
      <c r="B7677" s="1" t="s">
        <v>477</v>
      </c>
      <c r="C7677">
        <v>2017</v>
      </c>
      <c r="D7677" s="1" t="s">
        <v>31</v>
      </c>
      <c r="E7677">
        <v>201</v>
      </c>
      <c r="F7677">
        <v>4</v>
      </c>
      <c r="G7677" s="1" t="s">
        <v>20</v>
      </c>
      <c r="H7677" s="1" t="s">
        <v>32</v>
      </c>
      <c r="I7677">
        <v>4</v>
      </c>
      <c r="J7677" s="1" t="s">
        <v>68</v>
      </c>
      <c r="K7677" s="1" t="s">
        <v>23</v>
      </c>
      <c r="L7677" s="1" t="s">
        <v>56</v>
      </c>
      <c r="M7677">
        <v>29</v>
      </c>
      <c r="N7677">
        <v>23</v>
      </c>
      <c r="O7677">
        <v>1720</v>
      </c>
      <c r="P7677">
        <v>25890</v>
      </c>
    </row>
    <row r="7678" spans="1:16" x14ac:dyDescent="0.3">
      <c r="A7678" s="1" t="s">
        <v>90</v>
      </c>
      <c r="B7678" s="1" t="s">
        <v>928</v>
      </c>
      <c r="C7678">
        <v>2016</v>
      </c>
      <c r="D7678" s="1" t="s">
        <v>31</v>
      </c>
      <c r="E7678">
        <v>159</v>
      </c>
      <c r="F7678">
        <v>4</v>
      </c>
      <c r="G7678" s="1" t="s">
        <v>35</v>
      </c>
      <c r="H7678" s="1" t="s">
        <v>21</v>
      </c>
      <c r="I7678">
        <v>4</v>
      </c>
      <c r="J7678" s="1" t="s">
        <v>51</v>
      </c>
      <c r="K7678" s="1" t="s">
        <v>23</v>
      </c>
      <c r="L7678" s="1" t="s">
        <v>216</v>
      </c>
      <c r="M7678">
        <v>23</v>
      </c>
      <c r="N7678">
        <v>19</v>
      </c>
      <c r="O7678">
        <v>2031</v>
      </c>
      <c r="P7678">
        <v>23660</v>
      </c>
    </row>
    <row r="7679" spans="1:16" x14ac:dyDescent="0.3">
      <c r="A7679" s="1" t="s">
        <v>66</v>
      </c>
      <c r="B7679" s="1" t="s">
        <v>508</v>
      </c>
      <c r="C7679">
        <v>2012</v>
      </c>
      <c r="D7679" s="1" t="s">
        <v>31</v>
      </c>
      <c r="E7679">
        <v>160</v>
      </c>
      <c r="F7679">
        <v>4</v>
      </c>
      <c r="G7679" s="1" t="s">
        <v>35</v>
      </c>
      <c r="H7679" s="1" t="s">
        <v>32</v>
      </c>
      <c r="I7679">
        <v>4</v>
      </c>
      <c r="J7679" s="1" t="s">
        <v>51</v>
      </c>
      <c r="K7679" s="1" t="s">
        <v>33</v>
      </c>
      <c r="L7679" s="1" t="s">
        <v>34</v>
      </c>
      <c r="M7679">
        <v>30</v>
      </c>
      <c r="N7679">
        <v>21</v>
      </c>
      <c r="O7679">
        <v>436</v>
      </c>
      <c r="P7679">
        <v>21899</v>
      </c>
    </row>
    <row r="7680" spans="1:16" x14ac:dyDescent="0.3">
      <c r="A7680" s="1" t="s">
        <v>38</v>
      </c>
      <c r="B7680" s="1" t="s">
        <v>101</v>
      </c>
      <c r="C7680">
        <v>2015</v>
      </c>
      <c r="D7680" s="1" t="s">
        <v>40</v>
      </c>
      <c r="E7680">
        <v>160</v>
      </c>
      <c r="F7680">
        <v>4</v>
      </c>
      <c r="G7680" s="1" t="s">
        <v>35</v>
      </c>
      <c r="H7680" s="1" t="s">
        <v>32</v>
      </c>
      <c r="I7680">
        <v>4</v>
      </c>
      <c r="J7680" s="1" t="s">
        <v>51</v>
      </c>
      <c r="K7680" s="1" t="s">
        <v>23</v>
      </c>
      <c r="L7680" s="1" t="s">
        <v>37</v>
      </c>
      <c r="M7680">
        <v>30</v>
      </c>
      <c r="N7680">
        <v>22</v>
      </c>
      <c r="O7680">
        <v>819</v>
      </c>
      <c r="P7680">
        <v>24695</v>
      </c>
    </row>
    <row r="7681" spans="1:16" x14ac:dyDescent="0.3">
      <c r="A7681" s="1" t="s">
        <v>38</v>
      </c>
      <c r="B7681" s="1" t="s">
        <v>101</v>
      </c>
      <c r="C7681">
        <v>2015</v>
      </c>
      <c r="D7681" s="1" t="s">
        <v>40</v>
      </c>
      <c r="E7681">
        <v>160</v>
      </c>
      <c r="F7681">
        <v>4</v>
      </c>
      <c r="G7681" s="1" t="s">
        <v>20</v>
      </c>
      <c r="H7681" s="1" t="s">
        <v>32</v>
      </c>
      <c r="I7681">
        <v>4</v>
      </c>
      <c r="J7681" s="1" t="s">
        <v>51</v>
      </c>
      <c r="K7681" s="1" t="s">
        <v>23</v>
      </c>
      <c r="L7681" s="1" t="s">
        <v>37</v>
      </c>
      <c r="M7681">
        <v>33</v>
      </c>
      <c r="N7681">
        <v>25</v>
      </c>
      <c r="O7681">
        <v>819</v>
      </c>
      <c r="P7681">
        <v>21695</v>
      </c>
    </row>
    <row r="7682" spans="1:16" x14ac:dyDescent="0.3">
      <c r="A7682" s="1" t="s">
        <v>294</v>
      </c>
      <c r="B7682" s="1" t="s">
        <v>968</v>
      </c>
      <c r="C7682">
        <v>2014</v>
      </c>
      <c r="D7682" s="1" t="s">
        <v>40</v>
      </c>
      <c r="E7682">
        <v>201</v>
      </c>
      <c r="F7682">
        <v>4</v>
      </c>
      <c r="G7682" s="1" t="s">
        <v>35</v>
      </c>
      <c r="H7682" s="1" t="s">
        <v>32</v>
      </c>
      <c r="I7682">
        <v>4</v>
      </c>
      <c r="J7682" s="1" t="s">
        <v>29</v>
      </c>
      <c r="K7682" s="1" t="s">
        <v>33</v>
      </c>
      <c r="L7682" s="1" t="s">
        <v>34</v>
      </c>
      <c r="M7682">
        <v>31</v>
      </c>
      <c r="N7682">
        <v>22</v>
      </c>
      <c r="O7682">
        <v>204</v>
      </c>
      <c r="P7682">
        <v>33735</v>
      </c>
    </row>
    <row r="7683" spans="1:16" x14ac:dyDescent="0.3">
      <c r="A7683" s="1" t="s">
        <v>294</v>
      </c>
      <c r="B7683" s="1" t="s">
        <v>567</v>
      </c>
      <c r="C7683">
        <v>2017</v>
      </c>
      <c r="D7683" s="1" t="s">
        <v>40</v>
      </c>
      <c r="E7683">
        <v>201</v>
      </c>
      <c r="F7683">
        <v>4</v>
      </c>
      <c r="G7683" s="1" t="s">
        <v>79</v>
      </c>
      <c r="H7683" s="1" t="s">
        <v>32</v>
      </c>
      <c r="I7683">
        <v>4</v>
      </c>
      <c r="J7683" s="1" t="s">
        <v>29</v>
      </c>
      <c r="K7683" s="1" t="s">
        <v>23</v>
      </c>
      <c r="L7683" s="1" t="s">
        <v>34</v>
      </c>
      <c r="M7683">
        <v>35</v>
      </c>
      <c r="N7683">
        <v>25</v>
      </c>
      <c r="O7683">
        <v>204</v>
      </c>
      <c r="P7683">
        <v>29990</v>
      </c>
    </row>
    <row r="7684" spans="1:16" x14ac:dyDescent="0.3">
      <c r="A7684" s="1" t="s">
        <v>66</v>
      </c>
      <c r="B7684" s="1" t="s">
        <v>508</v>
      </c>
      <c r="C7684">
        <v>2012</v>
      </c>
      <c r="D7684" s="1" t="s">
        <v>31</v>
      </c>
      <c r="E7684">
        <v>160</v>
      </c>
      <c r="F7684">
        <v>4</v>
      </c>
      <c r="G7684" s="1" t="s">
        <v>35</v>
      </c>
      <c r="H7684" s="1" t="s">
        <v>32</v>
      </c>
      <c r="I7684">
        <v>4</v>
      </c>
      <c r="J7684" s="1" t="s">
        <v>51</v>
      </c>
      <c r="K7684" s="1" t="s">
        <v>33</v>
      </c>
      <c r="L7684" s="1" t="s">
        <v>34</v>
      </c>
      <c r="M7684">
        <v>30</v>
      </c>
      <c r="N7684">
        <v>21</v>
      </c>
      <c r="O7684">
        <v>436</v>
      </c>
      <c r="P7684">
        <v>24299</v>
      </c>
    </row>
    <row r="7685" spans="1:16" x14ac:dyDescent="0.3">
      <c r="A7685" s="1" t="s">
        <v>66</v>
      </c>
      <c r="B7685" s="1" t="s">
        <v>508</v>
      </c>
      <c r="C7685">
        <v>2011</v>
      </c>
      <c r="D7685" s="1" t="s">
        <v>31</v>
      </c>
      <c r="E7685">
        <v>160</v>
      </c>
      <c r="F7685">
        <v>4</v>
      </c>
      <c r="G7685" s="1" t="s">
        <v>35</v>
      </c>
      <c r="H7685" s="1" t="s">
        <v>32</v>
      </c>
      <c r="I7685">
        <v>4</v>
      </c>
      <c r="J7685" s="1" t="s">
        <v>51</v>
      </c>
      <c r="K7685" s="1" t="s">
        <v>33</v>
      </c>
      <c r="L7685" s="1" t="s">
        <v>34</v>
      </c>
      <c r="M7685">
        <v>30</v>
      </c>
      <c r="N7685">
        <v>21</v>
      </c>
      <c r="O7685">
        <v>436</v>
      </c>
      <c r="P7685">
        <v>23999</v>
      </c>
    </row>
    <row r="7686" spans="1:16" x14ac:dyDescent="0.3">
      <c r="A7686" s="1" t="s">
        <v>90</v>
      </c>
      <c r="B7686" s="1" t="s">
        <v>928</v>
      </c>
      <c r="C7686">
        <v>2016</v>
      </c>
      <c r="D7686" s="1" t="s">
        <v>31</v>
      </c>
      <c r="E7686">
        <v>159</v>
      </c>
      <c r="F7686">
        <v>4</v>
      </c>
      <c r="G7686" s="1" t="s">
        <v>35</v>
      </c>
      <c r="H7686" s="1" t="s">
        <v>21</v>
      </c>
      <c r="I7686">
        <v>4</v>
      </c>
      <c r="J7686" s="1" t="s">
        <v>51</v>
      </c>
      <c r="K7686" s="1" t="s">
        <v>23</v>
      </c>
      <c r="L7686" s="1" t="s">
        <v>198</v>
      </c>
      <c r="M7686">
        <v>23</v>
      </c>
      <c r="N7686">
        <v>19</v>
      </c>
      <c r="O7686">
        <v>2031</v>
      </c>
      <c r="P7686">
        <v>26635</v>
      </c>
    </row>
    <row r="7687" spans="1:16" x14ac:dyDescent="0.3">
      <c r="A7687" s="1" t="s">
        <v>180</v>
      </c>
      <c r="B7687" s="1" t="s">
        <v>477</v>
      </c>
      <c r="C7687">
        <v>2016</v>
      </c>
      <c r="D7687" s="1" t="s">
        <v>31</v>
      </c>
      <c r="E7687">
        <v>201</v>
      </c>
      <c r="F7687">
        <v>4</v>
      </c>
      <c r="G7687" s="1" t="s">
        <v>20</v>
      </c>
      <c r="H7687" s="1" t="s">
        <v>32</v>
      </c>
      <c r="I7687">
        <v>4</v>
      </c>
      <c r="J7687" s="1" t="s">
        <v>68</v>
      </c>
      <c r="K7687" s="1" t="s">
        <v>23</v>
      </c>
      <c r="L7687" s="1" t="s">
        <v>56</v>
      </c>
      <c r="M7687">
        <v>29</v>
      </c>
      <c r="N7687">
        <v>21</v>
      </c>
      <c r="O7687">
        <v>1720</v>
      </c>
      <c r="P7687">
        <v>20990</v>
      </c>
    </row>
    <row r="7688" spans="1:16" x14ac:dyDescent="0.3">
      <c r="A7688" s="1" t="s">
        <v>66</v>
      </c>
      <c r="B7688" s="1" t="s">
        <v>508</v>
      </c>
      <c r="C7688">
        <v>2010</v>
      </c>
      <c r="D7688" s="1" t="s">
        <v>31</v>
      </c>
      <c r="E7688">
        <v>160</v>
      </c>
      <c r="F7688">
        <v>4</v>
      </c>
      <c r="G7688" s="1" t="s">
        <v>35</v>
      </c>
      <c r="H7688" s="1" t="s">
        <v>32</v>
      </c>
      <c r="I7688">
        <v>4</v>
      </c>
      <c r="J7688" s="1" t="s">
        <v>51</v>
      </c>
      <c r="K7688" s="1" t="s">
        <v>33</v>
      </c>
      <c r="L7688" s="1" t="s">
        <v>34</v>
      </c>
      <c r="M7688">
        <v>30</v>
      </c>
      <c r="N7688">
        <v>21</v>
      </c>
      <c r="O7688">
        <v>436</v>
      </c>
      <c r="P7688">
        <v>23999</v>
      </c>
    </row>
    <row r="7689" spans="1:16" x14ac:dyDescent="0.3">
      <c r="A7689" s="1" t="s">
        <v>42</v>
      </c>
      <c r="B7689" s="1" t="s">
        <v>293</v>
      </c>
      <c r="C7689">
        <v>2015</v>
      </c>
      <c r="D7689" s="1" t="s">
        <v>19</v>
      </c>
      <c r="E7689">
        <v>355</v>
      </c>
      <c r="F7689">
        <v>4</v>
      </c>
      <c r="G7689" s="1" t="s">
        <v>79</v>
      </c>
      <c r="H7689" s="1" t="s">
        <v>36</v>
      </c>
      <c r="I7689">
        <v>4</v>
      </c>
      <c r="J7689" s="1" t="s">
        <v>22</v>
      </c>
      <c r="K7689" s="1" t="s">
        <v>33</v>
      </c>
      <c r="L7689" s="1" t="s">
        <v>34</v>
      </c>
      <c r="M7689">
        <v>31</v>
      </c>
      <c r="N7689">
        <v>23</v>
      </c>
      <c r="O7689">
        <v>617</v>
      </c>
      <c r="P7689">
        <v>48500</v>
      </c>
    </row>
    <row r="7690" spans="1:16" x14ac:dyDescent="0.3">
      <c r="A7690" s="1" t="s">
        <v>201</v>
      </c>
      <c r="B7690" s="1" t="s">
        <v>363</v>
      </c>
      <c r="C7690">
        <v>2014</v>
      </c>
      <c r="D7690" s="1" t="s">
        <v>31</v>
      </c>
      <c r="E7690">
        <v>160</v>
      </c>
      <c r="F7690">
        <v>4</v>
      </c>
      <c r="G7690" s="1" t="s">
        <v>20</v>
      </c>
      <c r="H7690" s="1" t="s">
        <v>32</v>
      </c>
      <c r="I7690">
        <v>4</v>
      </c>
      <c r="J7690" s="1" t="s">
        <v>51</v>
      </c>
      <c r="K7690" s="1" t="s">
        <v>33</v>
      </c>
      <c r="L7690" s="1" t="s">
        <v>34</v>
      </c>
      <c r="M7690">
        <v>36</v>
      </c>
      <c r="N7690">
        <v>25</v>
      </c>
      <c r="O7690">
        <v>1851</v>
      </c>
      <c r="P7690">
        <v>16495</v>
      </c>
    </row>
    <row r="7691" spans="1:16" x14ac:dyDescent="0.3">
      <c r="A7691" s="1" t="s">
        <v>42</v>
      </c>
      <c r="B7691" s="1" t="s">
        <v>516</v>
      </c>
      <c r="C7691">
        <v>2015</v>
      </c>
      <c r="D7691" s="1" t="s">
        <v>19</v>
      </c>
      <c r="E7691">
        <v>355</v>
      </c>
      <c r="F7691">
        <v>4</v>
      </c>
      <c r="G7691" s="1" t="s">
        <v>79</v>
      </c>
      <c r="H7691" s="1" t="s">
        <v>36</v>
      </c>
      <c r="I7691">
        <v>4</v>
      </c>
      <c r="J7691" s="1" t="s">
        <v>515</v>
      </c>
      <c r="K7691" s="1" t="s">
        <v>23</v>
      </c>
      <c r="L7691" s="1" t="s">
        <v>92</v>
      </c>
      <c r="M7691">
        <v>29</v>
      </c>
      <c r="N7691">
        <v>23</v>
      </c>
      <c r="O7691">
        <v>617</v>
      </c>
      <c r="P7691">
        <v>48300</v>
      </c>
    </row>
    <row r="7692" spans="1:16" x14ac:dyDescent="0.3">
      <c r="A7692" s="1" t="s">
        <v>201</v>
      </c>
      <c r="B7692" s="1" t="s">
        <v>363</v>
      </c>
      <c r="C7692">
        <v>2014</v>
      </c>
      <c r="D7692" s="1" t="s">
        <v>31</v>
      </c>
      <c r="E7692">
        <v>160</v>
      </c>
      <c r="F7692">
        <v>4</v>
      </c>
      <c r="G7692" s="1" t="s">
        <v>20</v>
      </c>
      <c r="H7692" s="1" t="s">
        <v>32</v>
      </c>
      <c r="I7692">
        <v>4</v>
      </c>
      <c r="J7692" s="1" t="s">
        <v>51</v>
      </c>
      <c r="K7692" s="1" t="s">
        <v>33</v>
      </c>
      <c r="L7692" s="1" t="s">
        <v>34</v>
      </c>
      <c r="M7692">
        <v>41</v>
      </c>
      <c r="N7692">
        <v>28</v>
      </c>
      <c r="O7692">
        <v>1851</v>
      </c>
      <c r="P7692">
        <v>19995</v>
      </c>
    </row>
    <row r="7693" spans="1:16" x14ac:dyDescent="0.3">
      <c r="A7693" s="1" t="s">
        <v>53</v>
      </c>
      <c r="B7693" s="1" t="s">
        <v>982</v>
      </c>
      <c r="C7693">
        <v>2016</v>
      </c>
      <c r="D7693" s="1" t="s">
        <v>31</v>
      </c>
      <c r="E7693">
        <v>302</v>
      </c>
      <c r="F7693">
        <v>4</v>
      </c>
      <c r="G7693" s="1" t="s">
        <v>35</v>
      </c>
      <c r="H7693" s="1" t="s">
        <v>36</v>
      </c>
      <c r="I7693">
        <v>4</v>
      </c>
      <c r="J7693" s="1" t="s">
        <v>26</v>
      </c>
      <c r="K7693" s="1" t="s">
        <v>33</v>
      </c>
      <c r="L7693" s="1" t="s">
        <v>37</v>
      </c>
      <c r="M7693">
        <v>31</v>
      </c>
      <c r="N7693">
        <v>22</v>
      </c>
      <c r="O7693">
        <v>870</v>
      </c>
      <c r="P7693">
        <v>49450</v>
      </c>
    </row>
    <row r="7694" spans="1:16" x14ac:dyDescent="0.3">
      <c r="A7694" s="1" t="s">
        <v>222</v>
      </c>
      <c r="B7694" s="1" t="s">
        <v>547</v>
      </c>
      <c r="C7694">
        <v>2013</v>
      </c>
      <c r="D7694" s="1" t="s">
        <v>40</v>
      </c>
      <c r="E7694">
        <v>200</v>
      </c>
      <c r="F7694">
        <v>4</v>
      </c>
      <c r="G7694" s="1" t="s">
        <v>20</v>
      </c>
      <c r="H7694" s="1" t="s">
        <v>32</v>
      </c>
      <c r="I7694">
        <v>4</v>
      </c>
      <c r="J7694" s="1" t="s">
        <v>68</v>
      </c>
      <c r="K7694" s="1" t="s">
        <v>23</v>
      </c>
      <c r="L7694" s="1" t="s">
        <v>56</v>
      </c>
      <c r="M7694">
        <v>31</v>
      </c>
      <c r="N7694">
        <v>21</v>
      </c>
      <c r="O7694">
        <v>873</v>
      </c>
      <c r="P7694">
        <v>24795</v>
      </c>
    </row>
    <row r="7695" spans="1:16" x14ac:dyDescent="0.3">
      <c r="A7695" s="1" t="s">
        <v>163</v>
      </c>
      <c r="B7695" s="1" t="s">
        <v>164</v>
      </c>
      <c r="C7695">
        <v>2006</v>
      </c>
      <c r="D7695" s="1" t="s">
        <v>31</v>
      </c>
      <c r="E7695">
        <v>155</v>
      </c>
      <c r="F7695">
        <v>4</v>
      </c>
      <c r="G7695" s="1" t="s">
        <v>35</v>
      </c>
      <c r="H7695" s="1" t="s">
        <v>32</v>
      </c>
      <c r="I7695">
        <v>4</v>
      </c>
      <c r="J7695" s="1" t="s">
        <v>51</v>
      </c>
      <c r="K7695" s="1" t="s">
        <v>23</v>
      </c>
      <c r="L7695" s="1" t="s">
        <v>34</v>
      </c>
      <c r="M7695">
        <v>28</v>
      </c>
      <c r="N7695">
        <v>22</v>
      </c>
      <c r="O7695">
        <v>481</v>
      </c>
      <c r="P7695">
        <v>14999</v>
      </c>
    </row>
    <row r="7696" spans="1:16" x14ac:dyDescent="0.3">
      <c r="A7696" s="1" t="s">
        <v>163</v>
      </c>
      <c r="B7696" s="1" t="s">
        <v>164</v>
      </c>
      <c r="C7696">
        <v>2006</v>
      </c>
      <c r="D7696" s="1" t="s">
        <v>31</v>
      </c>
      <c r="E7696">
        <v>155</v>
      </c>
      <c r="F7696">
        <v>4</v>
      </c>
      <c r="G7696" s="1" t="s">
        <v>20</v>
      </c>
      <c r="H7696" s="1" t="s">
        <v>32</v>
      </c>
      <c r="I7696">
        <v>4</v>
      </c>
      <c r="J7696" s="1" t="s">
        <v>51</v>
      </c>
      <c r="K7696" s="1" t="s">
        <v>23</v>
      </c>
      <c r="L7696" s="1" t="s">
        <v>34</v>
      </c>
      <c r="M7696">
        <v>28</v>
      </c>
      <c r="N7696">
        <v>22</v>
      </c>
      <c r="O7696">
        <v>481</v>
      </c>
      <c r="P7696">
        <v>15099</v>
      </c>
    </row>
    <row r="7697" spans="1:16" x14ac:dyDescent="0.3">
      <c r="A7697" s="1" t="s">
        <v>116</v>
      </c>
      <c r="B7697" s="1" t="s">
        <v>504</v>
      </c>
      <c r="C7697">
        <v>2009</v>
      </c>
      <c r="D7697" s="1" t="s">
        <v>31</v>
      </c>
      <c r="E7697">
        <v>164</v>
      </c>
      <c r="F7697">
        <v>4</v>
      </c>
      <c r="G7697" s="1" t="s">
        <v>35</v>
      </c>
      <c r="H7697" s="1" t="s">
        <v>32</v>
      </c>
      <c r="I7697">
        <v>4</v>
      </c>
      <c r="J7697" s="1" t="s">
        <v>47</v>
      </c>
      <c r="K7697" s="1" t="s">
        <v>33</v>
      </c>
      <c r="L7697" s="1" t="s">
        <v>34</v>
      </c>
      <c r="M7697">
        <v>30</v>
      </c>
      <c r="N7697">
        <v>22</v>
      </c>
      <c r="O7697">
        <v>210</v>
      </c>
      <c r="P7697">
        <v>21165</v>
      </c>
    </row>
    <row r="7698" spans="1:16" x14ac:dyDescent="0.3">
      <c r="A7698" s="1" t="s">
        <v>222</v>
      </c>
      <c r="B7698" s="1" t="s">
        <v>547</v>
      </c>
      <c r="C7698">
        <v>2013</v>
      </c>
      <c r="D7698" s="1" t="s">
        <v>40</v>
      </c>
      <c r="E7698">
        <v>200</v>
      </c>
      <c r="F7698">
        <v>4</v>
      </c>
      <c r="G7698" s="1" t="s">
        <v>79</v>
      </c>
      <c r="H7698" s="1" t="s">
        <v>32</v>
      </c>
      <c r="I7698">
        <v>4</v>
      </c>
      <c r="J7698" s="1" t="s">
        <v>68</v>
      </c>
      <c r="K7698" s="1" t="s">
        <v>23</v>
      </c>
      <c r="L7698" s="1" t="s">
        <v>56</v>
      </c>
      <c r="M7698">
        <v>33</v>
      </c>
      <c r="N7698">
        <v>24</v>
      </c>
      <c r="O7698">
        <v>873</v>
      </c>
      <c r="P7698">
        <v>29895</v>
      </c>
    </row>
    <row r="7699" spans="1:16" x14ac:dyDescent="0.3">
      <c r="A7699" s="1" t="s">
        <v>163</v>
      </c>
      <c r="B7699" s="1" t="s">
        <v>164</v>
      </c>
      <c r="C7699">
        <v>2005</v>
      </c>
      <c r="D7699" s="1" t="s">
        <v>31</v>
      </c>
      <c r="E7699">
        <v>155</v>
      </c>
      <c r="F7699">
        <v>4</v>
      </c>
      <c r="G7699" s="1" t="s">
        <v>35</v>
      </c>
      <c r="H7699" s="1" t="s">
        <v>32</v>
      </c>
      <c r="I7699">
        <v>4</v>
      </c>
      <c r="J7699" s="1" t="s">
        <v>51</v>
      </c>
      <c r="K7699" s="1" t="s">
        <v>23</v>
      </c>
      <c r="L7699" s="1" t="s">
        <v>37</v>
      </c>
      <c r="M7699">
        <v>28</v>
      </c>
      <c r="N7699">
        <v>22</v>
      </c>
      <c r="O7699">
        <v>481</v>
      </c>
      <c r="P7699">
        <v>16349</v>
      </c>
    </row>
    <row r="7700" spans="1:16" x14ac:dyDescent="0.3">
      <c r="A7700" s="1" t="s">
        <v>116</v>
      </c>
      <c r="B7700" s="1" t="s">
        <v>504</v>
      </c>
      <c r="C7700">
        <v>2010</v>
      </c>
      <c r="D7700" s="1" t="s">
        <v>31</v>
      </c>
      <c r="E7700">
        <v>164</v>
      </c>
      <c r="F7700">
        <v>4</v>
      </c>
      <c r="G7700" s="1" t="s">
        <v>35</v>
      </c>
      <c r="H7700" s="1" t="s">
        <v>32</v>
      </c>
      <c r="I7700">
        <v>4</v>
      </c>
      <c r="J7700" s="1" t="s">
        <v>51</v>
      </c>
      <c r="K7700" s="1" t="s">
        <v>33</v>
      </c>
      <c r="L7700" s="1" t="s">
        <v>34</v>
      </c>
      <c r="M7700">
        <v>30</v>
      </c>
      <c r="N7700">
        <v>22</v>
      </c>
      <c r="O7700">
        <v>210</v>
      </c>
      <c r="P7700">
        <v>21275</v>
      </c>
    </row>
    <row r="7701" spans="1:16" x14ac:dyDescent="0.3">
      <c r="A7701" s="1" t="s">
        <v>163</v>
      </c>
      <c r="B7701" s="1" t="s">
        <v>164</v>
      </c>
      <c r="C7701">
        <v>2005</v>
      </c>
      <c r="D7701" s="1" t="s">
        <v>31</v>
      </c>
      <c r="E7701">
        <v>155</v>
      </c>
      <c r="F7701">
        <v>4</v>
      </c>
      <c r="G7701" s="1" t="s">
        <v>35</v>
      </c>
      <c r="H7701" s="1" t="s">
        <v>36</v>
      </c>
      <c r="I7701">
        <v>4</v>
      </c>
      <c r="J7701" s="1" t="s">
        <v>51</v>
      </c>
      <c r="K7701" s="1" t="s">
        <v>23</v>
      </c>
      <c r="L7701" s="1" t="s">
        <v>34</v>
      </c>
      <c r="M7701">
        <v>26</v>
      </c>
      <c r="N7701">
        <v>21</v>
      </c>
      <c r="O7701">
        <v>481</v>
      </c>
      <c r="P7701">
        <v>17049</v>
      </c>
    </row>
    <row r="7702" spans="1:16" x14ac:dyDescent="0.3">
      <c r="A7702" s="1" t="s">
        <v>163</v>
      </c>
      <c r="B7702" s="1" t="s">
        <v>164</v>
      </c>
      <c r="C7702">
        <v>2005</v>
      </c>
      <c r="D7702" s="1" t="s">
        <v>31</v>
      </c>
      <c r="E7702">
        <v>155</v>
      </c>
      <c r="F7702">
        <v>4</v>
      </c>
      <c r="G7702" s="1" t="s">
        <v>35</v>
      </c>
      <c r="H7702" s="1" t="s">
        <v>32</v>
      </c>
      <c r="I7702">
        <v>4</v>
      </c>
      <c r="J7702" s="1" t="s">
        <v>51</v>
      </c>
      <c r="K7702" s="1" t="s">
        <v>23</v>
      </c>
      <c r="L7702" s="1" t="s">
        <v>34</v>
      </c>
      <c r="M7702">
        <v>28</v>
      </c>
      <c r="N7702">
        <v>22</v>
      </c>
      <c r="O7702">
        <v>481</v>
      </c>
      <c r="P7702">
        <v>16049</v>
      </c>
    </row>
    <row r="7703" spans="1:16" x14ac:dyDescent="0.3">
      <c r="A7703" s="1" t="s">
        <v>188</v>
      </c>
      <c r="B7703" s="1" t="s">
        <v>299</v>
      </c>
      <c r="C7703">
        <v>2009</v>
      </c>
      <c r="D7703" s="1" t="s">
        <v>31</v>
      </c>
      <c r="E7703">
        <v>155</v>
      </c>
      <c r="F7703">
        <v>4</v>
      </c>
      <c r="G7703" s="1" t="s">
        <v>20</v>
      </c>
      <c r="H7703" s="1" t="s">
        <v>32</v>
      </c>
      <c r="I7703">
        <v>4</v>
      </c>
      <c r="J7703" s="1" t="s">
        <v>51</v>
      </c>
      <c r="K7703" s="1" t="s">
        <v>23</v>
      </c>
      <c r="L7703" s="1" t="s">
        <v>34</v>
      </c>
      <c r="M7703">
        <v>35</v>
      </c>
      <c r="N7703">
        <v>25</v>
      </c>
      <c r="O7703">
        <v>1385</v>
      </c>
      <c r="P7703">
        <v>16460</v>
      </c>
    </row>
    <row r="7704" spans="1:16" x14ac:dyDescent="0.3">
      <c r="A7704" s="1" t="s">
        <v>219</v>
      </c>
      <c r="B7704" s="1" t="s">
        <v>572</v>
      </c>
      <c r="C7704">
        <v>2014</v>
      </c>
      <c r="D7704" s="1" t="s">
        <v>19</v>
      </c>
      <c r="E7704">
        <v>305</v>
      </c>
      <c r="F7704">
        <v>4</v>
      </c>
      <c r="G7704" s="1" t="s">
        <v>20</v>
      </c>
      <c r="H7704" s="1" t="s">
        <v>36</v>
      </c>
      <c r="I7704">
        <v>4</v>
      </c>
      <c r="J7704" s="1" t="s">
        <v>76</v>
      </c>
      <c r="K7704" s="1" t="s">
        <v>23</v>
      </c>
      <c r="L7704" s="1" t="s">
        <v>34</v>
      </c>
      <c r="M7704">
        <v>23</v>
      </c>
      <c r="N7704">
        <v>17</v>
      </c>
      <c r="O7704">
        <v>640</v>
      </c>
      <c r="P7704">
        <v>37845</v>
      </c>
    </row>
    <row r="7705" spans="1:16" x14ac:dyDescent="0.3">
      <c r="A7705" s="1" t="s">
        <v>222</v>
      </c>
      <c r="B7705" s="1" t="s">
        <v>547</v>
      </c>
      <c r="C7705">
        <v>2013</v>
      </c>
      <c r="D7705" s="1" t="s">
        <v>40</v>
      </c>
      <c r="E7705">
        <v>200</v>
      </c>
      <c r="F7705">
        <v>4</v>
      </c>
      <c r="G7705" s="1" t="s">
        <v>20</v>
      </c>
      <c r="H7705" s="1" t="s">
        <v>32</v>
      </c>
      <c r="I7705">
        <v>4</v>
      </c>
      <c r="J7705" s="1" t="s">
        <v>68</v>
      </c>
      <c r="K7705" s="1" t="s">
        <v>23</v>
      </c>
      <c r="L7705" s="1" t="s">
        <v>56</v>
      </c>
      <c r="M7705">
        <v>31</v>
      </c>
      <c r="N7705">
        <v>21</v>
      </c>
      <c r="O7705">
        <v>873</v>
      </c>
      <c r="P7705">
        <v>28795</v>
      </c>
    </row>
    <row r="7706" spans="1:16" x14ac:dyDescent="0.3">
      <c r="A7706" s="1" t="s">
        <v>54</v>
      </c>
      <c r="B7706" s="1" t="s">
        <v>1079</v>
      </c>
      <c r="C7706">
        <v>2013</v>
      </c>
      <c r="D7706" s="1" t="s">
        <v>31</v>
      </c>
      <c r="E7706">
        <v>157</v>
      </c>
      <c r="F7706">
        <v>4</v>
      </c>
      <c r="G7706" s="1" t="s">
        <v>35</v>
      </c>
      <c r="H7706" s="1" t="s">
        <v>32</v>
      </c>
      <c r="I7706">
        <v>4</v>
      </c>
      <c r="J7706" s="1" t="s">
        <v>51</v>
      </c>
      <c r="K7706" s="1" t="s">
        <v>23</v>
      </c>
      <c r="L7706" s="1" t="s">
        <v>112</v>
      </c>
      <c r="M7706">
        <v>28</v>
      </c>
      <c r="N7706">
        <v>22</v>
      </c>
      <c r="O7706">
        <v>586</v>
      </c>
      <c r="P7706">
        <v>22070</v>
      </c>
    </row>
    <row r="7707" spans="1:16" x14ac:dyDescent="0.3">
      <c r="A7707" s="1" t="s">
        <v>222</v>
      </c>
      <c r="B7707" s="1" t="s">
        <v>547</v>
      </c>
      <c r="C7707">
        <v>2014</v>
      </c>
      <c r="D7707" s="1" t="s">
        <v>40</v>
      </c>
      <c r="E7707">
        <v>200</v>
      </c>
      <c r="F7707">
        <v>4</v>
      </c>
      <c r="G7707" s="1" t="s">
        <v>20</v>
      </c>
      <c r="H7707" s="1" t="s">
        <v>32</v>
      </c>
      <c r="I7707">
        <v>4</v>
      </c>
      <c r="J7707" s="1" t="s">
        <v>68</v>
      </c>
      <c r="K7707" s="1" t="s">
        <v>23</v>
      </c>
      <c r="L7707" s="1" t="s">
        <v>56</v>
      </c>
      <c r="M7707">
        <v>31</v>
      </c>
      <c r="N7707">
        <v>21</v>
      </c>
      <c r="O7707">
        <v>873</v>
      </c>
      <c r="P7707">
        <v>29695</v>
      </c>
    </row>
    <row r="7708" spans="1:16" x14ac:dyDescent="0.3">
      <c r="A7708" s="1" t="s">
        <v>222</v>
      </c>
      <c r="B7708" s="1" t="s">
        <v>547</v>
      </c>
      <c r="C7708">
        <v>2014</v>
      </c>
      <c r="D7708" s="1" t="s">
        <v>40</v>
      </c>
      <c r="E7708">
        <v>200</v>
      </c>
      <c r="F7708">
        <v>4</v>
      </c>
      <c r="G7708" s="1" t="s">
        <v>20</v>
      </c>
      <c r="H7708" s="1" t="s">
        <v>32</v>
      </c>
      <c r="I7708">
        <v>4</v>
      </c>
      <c r="J7708" s="1" t="s">
        <v>68</v>
      </c>
      <c r="K7708" s="1" t="s">
        <v>23</v>
      </c>
      <c r="L7708" s="1" t="s">
        <v>56</v>
      </c>
      <c r="M7708">
        <v>31</v>
      </c>
      <c r="N7708">
        <v>21</v>
      </c>
      <c r="O7708">
        <v>873</v>
      </c>
      <c r="P7708">
        <v>25095</v>
      </c>
    </row>
    <row r="7709" spans="1:16" x14ac:dyDescent="0.3">
      <c r="A7709" s="1" t="s">
        <v>54</v>
      </c>
      <c r="B7709" s="1" t="s">
        <v>1079</v>
      </c>
      <c r="C7709">
        <v>2014</v>
      </c>
      <c r="D7709" s="1" t="s">
        <v>31</v>
      </c>
      <c r="E7709">
        <v>157</v>
      </c>
      <c r="F7709">
        <v>4</v>
      </c>
      <c r="G7709" s="1" t="s">
        <v>35</v>
      </c>
      <c r="H7709" s="1" t="s">
        <v>32</v>
      </c>
      <c r="I7709">
        <v>4</v>
      </c>
      <c r="J7709" s="1" t="s">
        <v>51</v>
      </c>
      <c r="K7709" s="1" t="s">
        <v>23</v>
      </c>
      <c r="L7709" s="1" t="s">
        <v>112</v>
      </c>
      <c r="M7709">
        <v>28</v>
      </c>
      <c r="N7709">
        <v>22</v>
      </c>
      <c r="O7709">
        <v>586</v>
      </c>
      <c r="P7709">
        <v>22270</v>
      </c>
    </row>
    <row r="7710" spans="1:16" x14ac:dyDescent="0.3">
      <c r="A7710" s="1" t="s">
        <v>54</v>
      </c>
      <c r="B7710" s="1" t="s">
        <v>1079</v>
      </c>
      <c r="C7710">
        <v>2014</v>
      </c>
      <c r="D7710" s="1" t="s">
        <v>31</v>
      </c>
      <c r="E7710">
        <v>157</v>
      </c>
      <c r="F7710">
        <v>4</v>
      </c>
      <c r="G7710" s="1" t="s">
        <v>35</v>
      </c>
      <c r="H7710" s="1" t="s">
        <v>32</v>
      </c>
      <c r="I7710">
        <v>4</v>
      </c>
      <c r="J7710" s="1" t="s">
        <v>51</v>
      </c>
      <c r="K7710" s="1" t="s">
        <v>23</v>
      </c>
      <c r="L7710" s="1" t="s">
        <v>112</v>
      </c>
      <c r="M7710">
        <v>28</v>
      </c>
      <c r="N7710">
        <v>22</v>
      </c>
      <c r="O7710">
        <v>586</v>
      </c>
      <c r="P7710">
        <v>21140</v>
      </c>
    </row>
    <row r="7711" spans="1:16" x14ac:dyDescent="0.3">
      <c r="A7711" s="1" t="s">
        <v>222</v>
      </c>
      <c r="B7711" s="1" t="s">
        <v>547</v>
      </c>
      <c r="C7711">
        <v>2013</v>
      </c>
      <c r="D7711" s="1" t="s">
        <v>40</v>
      </c>
      <c r="E7711">
        <v>200</v>
      </c>
      <c r="F7711">
        <v>4</v>
      </c>
      <c r="G7711" s="1" t="s">
        <v>79</v>
      </c>
      <c r="H7711" s="1" t="s">
        <v>32</v>
      </c>
      <c r="I7711">
        <v>4</v>
      </c>
      <c r="J7711" s="1" t="s">
        <v>68</v>
      </c>
      <c r="K7711" s="1" t="s">
        <v>23</v>
      </c>
      <c r="L7711" s="1" t="s">
        <v>56</v>
      </c>
      <c r="M7711">
        <v>33</v>
      </c>
      <c r="N7711">
        <v>24</v>
      </c>
      <c r="O7711">
        <v>873</v>
      </c>
      <c r="P7711">
        <v>30795</v>
      </c>
    </row>
    <row r="7712" spans="1:16" x14ac:dyDescent="0.3">
      <c r="A7712" s="1" t="s">
        <v>54</v>
      </c>
      <c r="B7712" s="1" t="s">
        <v>1079</v>
      </c>
      <c r="C7712">
        <v>2014</v>
      </c>
      <c r="D7712" s="1" t="s">
        <v>31</v>
      </c>
      <c r="E7712">
        <v>157</v>
      </c>
      <c r="F7712">
        <v>4</v>
      </c>
      <c r="G7712" s="1" t="s">
        <v>35</v>
      </c>
      <c r="H7712" s="1" t="s">
        <v>32</v>
      </c>
      <c r="I7712">
        <v>4</v>
      </c>
      <c r="J7712" s="1" t="s">
        <v>51</v>
      </c>
      <c r="K7712" s="1" t="s">
        <v>23</v>
      </c>
      <c r="L7712" s="1" t="s">
        <v>112</v>
      </c>
      <c r="M7712">
        <v>28</v>
      </c>
      <c r="N7712">
        <v>22</v>
      </c>
      <c r="O7712">
        <v>586</v>
      </c>
      <c r="P7712">
        <v>24670</v>
      </c>
    </row>
    <row r="7713" spans="1:16" x14ac:dyDescent="0.3">
      <c r="A7713" s="1" t="s">
        <v>222</v>
      </c>
      <c r="B7713" s="1" t="s">
        <v>547</v>
      </c>
      <c r="C7713">
        <v>2014</v>
      </c>
      <c r="D7713" s="1" t="s">
        <v>40</v>
      </c>
      <c r="E7713">
        <v>200</v>
      </c>
      <c r="F7713">
        <v>4</v>
      </c>
      <c r="G7713" s="1" t="s">
        <v>79</v>
      </c>
      <c r="H7713" s="1" t="s">
        <v>32</v>
      </c>
      <c r="I7713">
        <v>4</v>
      </c>
      <c r="J7713" s="1" t="s">
        <v>68</v>
      </c>
      <c r="K7713" s="1" t="s">
        <v>23</v>
      </c>
      <c r="L7713" s="1" t="s">
        <v>56</v>
      </c>
      <c r="M7713">
        <v>33</v>
      </c>
      <c r="N7713">
        <v>24</v>
      </c>
      <c r="O7713">
        <v>873</v>
      </c>
      <c r="P7713">
        <v>30795</v>
      </c>
    </row>
    <row r="7714" spans="1:16" x14ac:dyDescent="0.3">
      <c r="A7714" s="1" t="s">
        <v>188</v>
      </c>
      <c r="B7714" s="1" t="s">
        <v>299</v>
      </c>
      <c r="C7714">
        <v>2010</v>
      </c>
      <c r="D7714" s="1" t="s">
        <v>31</v>
      </c>
      <c r="E7714">
        <v>155</v>
      </c>
      <c r="F7714">
        <v>4</v>
      </c>
      <c r="G7714" s="1" t="s">
        <v>20</v>
      </c>
      <c r="H7714" s="1" t="s">
        <v>32</v>
      </c>
      <c r="I7714">
        <v>4</v>
      </c>
      <c r="J7714" s="1" t="s">
        <v>51</v>
      </c>
      <c r="K7714" s="1" t="s">
        <v>23</v>
      </c>
      <c r="L7714" s="1" t="s">
        <v>34</v>
      </c>
      <c r="M7714">
        <v>37</v>
      </c>
      <c r="N7714">
        <v>25</v>
      </c>
      <c r="O7714">
        <v>1385</v>
      </c>
      <c r="P7714">
        <v>15670</v>
      </c>
    </row>
    <row r="7715" spans="1:16" x14ac:dyDescent="0.3">
      <c r="A7715" s="1" t="s">
        <v>54</v>
      </c>
      <c r="B7715" s="1" t="s">
        <v>1079</v>
      </c>
      <c r="C7715">
        <v>2013</v>
      </c>
      <c r="D7715" s="1" t="s">
        <v>31</v>
      </c>
      <c r="E7715">
        <v>157</v>
      </c>
      <c r="F7715">
        <v>4</v>
      </c>
      <c r="G7715" s="1" t="s">
        <v>20</v>
      </c>
      <c r="H7715" s="1" t="s">
        <v>32</v>
      </c>
      <c r="I7715">
        <v>4</v>
      </c>
      <c r="J7715" s="1" t="s">
        <v>51</v>
      </c>
      <c r="K7715" s="1" t="s">
        <v>23</v>
      </c>
      <c r="L7715" s="1" t="s">
        <v>112</v>
      </c>
      <c r="M7715">
        <v>28</v>
      </c>
      <c r="N7715">
        <v>21</v>
      </c>
      <c r="O7715">
        <v>586</v>
      </c>
      <c r="P7715">
        <v>19940</v>
      </c>
    </row>
    <row r="7716" spans="1:16" x14ac:dyDescent="0.3">
      <c r="A7716" s="1" t="s">
        <v>54</v>
      </c>
      <c r="B7716" s="1" t="s">
        <v>1079</v>
      </c>
      <c r="C7716">
        <v>2013</v>
      </c>
      <c r="D7716" s="1" t="s">
        <v>31</v>
      </c>
      <c r="E7716">
        <v>157</v>
      </c>
      <c r="F7716">
        <v>4</v>
      </c>
      <c r="G7716" s="1" t="s">
        <v>35</v>
      </c>
      <c r="H7716" s="1" t="s">
        <v>32</v>
      </c>
      <c r="I7716">
        <v>4</v>
      </c>
      <c r="J7716" s="1" t="s">
        <v>51</v>
      </c>
      <c r="K7716" s="1" t="s">
        <v>23</v>
      </c>
      <c r="L7716" s="1" t="s">
        <v>112</v>
      </c>
      <c r="M7716">
        <v>28</v>
      </c>
      <c r="N7716">
        <v>22</v>
      </c>
      <c r="O7716">
        <v>586</v>
      </c>
      <c r="P7716">
        <v>20940</v>
      </c>
    </row>
    <row r="7717" spans="1:16" x14ac:dyDescent="0.3">
      <c r="A7717" s="1" t="s">
        <v>222</v>
      </c>
      <c r="B7717" s="1" t="s">
        <v>547</v>
      </c>
      <c r="C7717">
        <v>2013</v>
      </c>
      <c r="D7717" s="1" t="s">
        <v>40</v>
      </c>
      <c r="E7717">
        <v>200</v>
      </c>
      <c r="F7717">
        <v>4</v>
      </c>
      <c r="G7717" s="1" t="s">
        <v>79</v>
      </c>
      <c r="H7717" s="1" t="s">
        <v>32</v>
      </c>
      <c r="I7717">
        <v>4</v>
      </c>
      <c r="J7717" s="1" t="s">
        <v>68</v>
      </c>
      <c r="K7717" s="1" t="s">
        <v>23</v>
      </c>
      <c r="L7717" s="1" t="s">
        <v>56</v>
      </c>
      <c r="M7717">
        <v>33</v>
      </c>
      <c r="N7717">
        <v>24</v>
      </c>
      <c r="O7717">
        <v>873</v>
      </c>
      <c r="P7717">
        <v>28395</v>
      </c>
    </row>
    <row r="7718" spans="1:16" x14ac:dyDescent="0.3">
      <c r="A7718" s="1" t="s">
        <v>54</v>
      </c>
      <c r="B7718" s="1" t="s">
        <v>1079</v>
      </c>
      <c r="C7718">
        <v>2013</v>
      </c>
      <c r="D7718" s="1" t="s">
        <v>31</v>
      </c>
      <c r="E7718">
        <v>157</v>
      </c>
      <c r="F7718">
        <v>4</v>
      </c>
      <c r="G7718" s="1" t="s">
        <v>35</v>
      </c>
      <c r="H7718" s="1" t="s">
        <v>32</v>
      </c>
      <c r="I7718">
        <v>4</v>
      </c>
      <c r="J7718" s="1" t="s">
        <v>51</v>
      </c>
      <c r="K7718" s="1" t="s">
        <v>23</v>
      </c>
      <c r="L7718" s="1" t="s">
        <v>112</v>
      </c>
      <c r="M7718">
        <v>28</v>
      </c>
      <c r="N7718">
        <v>22</v>
      </c>
      <c r="O7718">
        <v>586</v>
      </c>
      <c r="P7718">
        <v>24470</v>
      </c>
    </row>
    <row r="7719" spans="1:16" x14ac:dyDescent="0.3">
      <c r="A7719" s="1" t="s">
        <v>116</v>
      </c>
      <c r="B7719" s="1" t="s">
        <v>504</v>
      </c>
      <c r="C7719">
        <v>2008</v>
      </c>
      <c r="D7719" s="1" t="s">
        <v>31</v>
      </c>
      <c r="E7719">
        <v>164</v>
      </c>
      <c r="F7719">
        <v>4</v>
      </c>
      <c r="G7719" s="1" t="s">
        <v>35</v>
      </c>
      <c r="H7719" s="1" t="s">
        <v>32</v>
      </c>
      <c r="I7719">
        <v>4</v>
      </c>
      <c r="J7719" s="1" t="s">
        <v>51</v>
      </c>
      <c r="K7719" s="1" t="s">
        <v>33</v>
      </c>
      <c r="L7719" s="1" t="s">
        <v>34</v>
      </c>
      <c r="M7719">
        <v>30</v>
      </c>
      <c r="N7719">
        <v>22</v>
      </c>
      <c r="O7719">
        <v>210</v>
      </c>
      <c r="P7719">
        <v>18765</v>
      </c>
    </row>
    <row r="7720" spans="1:16" x14ac:dyDescent="0.3">
      <c r="A7720" s="1" t="s">
        <v>222</v>
      </c>
      <c r="B7720" s="1" t="s">
        <v>942</v>
      </c>
      <c r="C7720">
        <v>2015</v>
      </c>
      <c r="D7720" s="1" t="s">
        <v>40</v>
      </c>
      <c r="E7720">
        <v>200</v>
      </c>
      <c r="F7720">
        <v>4</v>
      </c>
      <c r="G7720" s="1" t="s">
        <v>35</v>
      </c>
      <c r="H7720" s="1" t="s">
        <v>36</v>
      </c>
      <c r="I7720">
        <v>4</v>
      </c>
      <c r="J7720" s="1" t="s">
        <v>103</v>
      </c>
      <c r="K7720" s="1" t="s">
        <v>23</v>
      </c>
      <c r="L7720" s="1" t="s">
        <v>92</v>
      </c>
      <c r="M7720">
        <v>26</v>
      </c>
      <c r="N7720">
        <v>20</v>
      </c>
      <c r="O7720">
        <v>873</v>
      </c>
      <c r="P7720">
        <v>30225</v>
      </c>
    </row>
    <row r="7721" spans="1:16" x14ac:dyDescent="0.3">
      <c r="A7721" s="1" t="s">
        <v>54</v>
      </c>
      <c r="B7721" s="1" t="s">
        <v>1079</v>
      </c>
      <c r="C7721">
        <v>2015</v>
      </c>
      <c r="D7721" s="1" t="s">
        <v>31</v>
      </c>
      <c r="E7721">
        <v>157</v>
      </c>
      <c r="F7721">
        <v>4</v>
      </c>
      <c r="G7721" s="1" t="s">
        <v>35</v>
      </c>
      <c r="H7721" s="1" t="s">
        <v>32</v>
      </c>
      <c r="I7721">
        <v>4</v>
      </c>
      <c r="J7721" s="1" t="s">
        <v>51</v>
      </c>
      <c r="K7721" s="1" t="s">
        <v>23</v>
      </c>
      <c r="L7721" s="1" t="s">
        <v>112</v>
      </c>
      <c r="M7721">
        <v>28</v>
      </c>
      <c r="N7721">
        <v>21</v>
      </c>
      <c r="O7721">
        <v>586</v>
      </c>
      <c r="P7721">
        <v>24770</v>
      </c>
    </row>
    <row r="7722" spans="1:16" x14ac:dyDescent="0.3">
      <c r="A7722" s="1" t="s">
        <v>54</v>
      </c>
      <c r="B7722" s="1" t="s">
        <v>1079</v>
      </c>
      <c r="C7722">
        <v>2015</v>
      </c>
      <c r="D7722" s="1" t="s">
        <v>31</v>
      </c>
      <c r="E7722">
        <v>157</v>
      </c>
      <c r="F7722">
        <v>4</v>
      </c>
      <c r="G7722" s="1" t="s">
        <v>35</v>
      </c>
      <c r="H7722" s="1" t="s">
        <v>32</v>
      </c>
      <c r="I7722">
        <v>4</v>
      </c>
      <c r="J7722" s="1" t="s">
        <v>51</v>
      </c>
      <c r="K7722" s="1" t="s">
        <v>23</v>
      </c>
      <c r="L7722" s="1" t="s">
        <v>112</v>
      </c>
      <c r="M7722">
        <v>28</v>
      </c>
      <c r="N7722">
        <v>21</v>
      </c>
      <c r="O7722">
        <v>586</v>
      </c>
      <c r="P7722">
        <v>22370</v>
      </c>
    </row>
    <row r="7723" spans="1:16" x14ac:dyDescent="0.3">
      <c r="A7723" s="1" t="s">
        <v>54</v>
      </c>
      <c r="B7723" s="1" t="s">
        <v>1079</v>
      </c>
      <c r="C7723">
        <v>2015</v>
      </c>
      <c r="D7723" s="1" t="s">
        <v>31</v>
      </c>
      <c r="E7723">
        <v>157</v>
      </c>
      <c r="F7723">
        <v>4</v>
      </c>
      <c r="G7723" s="1" t="s">
        <v>35</v>
      </c>
      <c r="H7723" s="1" t="s">
        <v>32</v>
      </c>
      <c r="I7723">
        <v>4</v>
      </c>
      <c r="J7723" s="1" t="s">
        <v>51</v>
      </c>
      <c r="K7723" s="1" t="s">
        <v>23</v>
      </c>
      <c r="L7723" s="1" t="s">
        <v>112</v>
      </c>
      <c r="M7723">
        <v>28</v>
      </c>
      <c r="N7723">
        <v>21</v>
      </c>
      <c r="O7723">
        <v>586</v>
      </c>
      <c r="P7723">
        <v>21240</v>
      </c>
    </row>
    <row r="7724" spans="1:16" x14ac:dyDescent="0.3">
      <c r="A7724" s="1" t="s">
        <v>144</v>
      </c>
      <c r="B7724" s="1" t="s">
        <v>972</v>
      </c>
      <c r="C7724">
        <v>2015</v>
      </c>
      <c r="D7724" s="1" t="s">
        <v>31</v>
      </c>
      <c r="E7724">
        <v>164</v>
      </c>
      <c r="F7724">
        <v>4</v>
      </c>
      <c r="G7724" s="1" t="s">
        <v>35</v>
      </c>
      <c r="H7724" s="1" t="s">
        <v>32</v>
      </c>
      <c r="I7724">
        <v>4</v>
      </c>
      <c r="J7724" s="1" t="s">
        <v>103</v>
      </c>
      <c r="K7724" s="1" t="s">
        <v>23</v>
      </c>
      <c r="L7724" s="1" t="s">
        <v>92</v>
      </c>
      <c r="M7724">
        <v>29</v>
      </c>
      <c r="N7724">
        <v>23</v>
      </c>
      <c r="O7724">
        <v>1439</v>
      </c>
      <c r="P7724">
        <v>21650</v>
      </c>
    </row>
    <row r="7725" spans="1:16" x14ac:dyDescent="0.3">
      <c r="A7725" s="1" t="s">
        <v>222</v>
      </c>
      <c r="B7725" s="1" t="s">
        <v>547</v>
      </c>
      <c r="C7725">
        <v>2013</v>
      </c>
      <c r="D7725" s="1" t="s">
        <v>40</v>
      </c>
      <c r="E7725">
        <v>200</v>
      </c>
      <c r="F7725">
        <v>4</v>
      </c>
      <c r="G7725" s="1" t="s">
        <v>79</v>
      </c>
      <c r="H7725" s="1" t="s">
        <v>32</v>
      </c>
      <c r="I7725">
        <v>4</v>
      </c>
      <c r="J7725" s="1" t="s">
        <v>68</v>
      </c>
      <c r="K7725" s="1" t="s">
        <v>23</v>
      </c>
      <c r="L7725" s="1" t="s">
        <v>56</v>
      </c>
      <c r="M7725">
        <v>33</v>
      </c>
      <c r="N7725">
        <v>24</v>
      </c>
      <c r="O7725">
        <v>873</v>
      </c>
      <c r="P7725">
        <v>26195</v>
      </c>
    </row>
    <row r="7726" spans="1:16" x14ac:dyDescent="0.3">
      <c r="A7726" s="1" t="s">
        <v>188</v>
      </c>
      <c r="B7726" s="1" t="s">
        <v>299</v>
      </c>
      <c r="C7726">
        <v>2010</v>
      </c>
      <c r="D7726" s="1" t="s">
        <v>31</v>
      </c>
      <c r="E7726">
        <v>155</v>
      </c>
      <c r="F7726">
        <v>4</v>
      </c>
      <c r="G7726" s="1" t="s">
        <v>20</v>
      </c>
      <c r="H7726" s="1" t="s">
        <v>32</v>
      </c>
      <c r="I7726">
        <v>4</v>
      </c>
      <c r="J7726" s="1" t="s">
        <v>51</v>
      </c>
      <c r="K7726" s="1" t="s">
        <v>23</v>
      </c>
      <c r="L7726" s="1" t="s">
        <v>34</v>
      </c>
      <c r="M7726">
        <v>37</v>
      </c>
      <c r="N7726">
        <v>25</v>
      </c>
      <c r="O7726">
        <v>1385</v>
      </c>
      <c r="P7726">
        <v>14990</v>
      </c>
    </row>
    <row r="7727" spans="1:16" x14ac:dyDescent="0.3">
      <c r="A7727" s="1" t="s">
        <v>54</v>
      </c>
      <c r="B7727" s="1" t="s">
        <v>1079</v>
      </c>
      <c r="C7727">
        <v>2014</v>
      </c>
      <c r="D7727" s="1" t="s">
        <v>31</v>
      </c>
      <c r="E7727">
        <v>157</v>
      </c>
      <c r="F7727">
        <v>4</v>
      </c>
      <c r="G7727" s="1" t="s">
        <v>20</v>
      </c>
      <c r="H7727" s="1" t="s">
        <v>32</v>
      </c>
      <c r="I7727">
        <v>4</v>
      </c>
      <c r="J7727" s="1" t="s">
        <v>51</v>
      </c>
      <c r="K7727" s="1" t="s">
        <v>23</v>
      </c>
      <c r="L7727" s="1" t="s">
        <v>112</v>
      </c>
      <c r="M7727">
        <v>28</v>
      </c>
      <c r="N7727">
        <v>21</v>
      </c>
      <c r="O7727">
        <v>586</v>
      </c>
      <c r="P7727">
        <v>20140</v>
      </c>
    </row>
    <row r="7728" spans="1:16" x14ac:dyDescent="0.3">
      <c r="A7728" s="1" t="s">
        <v>222</v>
      </c>
      <c r="B7728" s="1" t="s">
        <v>547</v>
      </c>
      <c r="C7728">
        <v>2014</v>
      </c>
      <c r="D7728" s="1" t="s">
        <v>40</v>
      </c>
      <c r="E7728">
        <v>200</v>
      </c>
      <c r="F7728">
        <v>4</v>
      </c>
      <c r="G7728" s="1" t="s">
        <v>79</v>
      </c>
      <c r="H7728" s="1" t="s">
        <v>32</v>
      </c>
      <c r="I7728">
        <v>4</v>
      </c>
      <c r="J7728" s="1" t="s">
        <v>68</v>
      </c>
      <c r="K7728" s="1" t="s">
        <v>23</v>
      </c>
      <c r="L7728" s="1" t="s">
        <v>56</v>
      </c>
      <c r="M7728">
        <v>33</v>
      </c>
      <c r="N7728">
        <v>24</v>
      </c>
      <c r="O7728">
        <v>873</v>
      </c>
      <c r="P7728">
        <v>26195</v>
      </c>
    </row>
    <row r="7729" spans="1:16" x14ac:dyDescent="0.3">
      <c r="A7729" s="1" t="s">
        <v>163</v>
      </c>
      <c r="B7729" s="1" t="s">
        <v>164</v>
      </c>
      <c r="C7729">
        <v>2006</v>
      </c>
      <c r="D7729" s="1" t="s">
        <v>31</v>
      </c>
      <c r="E7729">
        <v>155</v>
      </c>
      <c r="F7729">
        <v>4</v>
      </c>
      <c r="G7729" s="1" t="s">
        <v>20</v>
      </c>
      <c r="H7729" s="1" t="s">
        <v>32</v>
      </c>
      <c r="I7729">
        <v>4</v>
      </c>
      <c r="J7729" s="1" t="s">
        <v>51</v>
      </c>
      <c r="K7729" s="1" t="s">
        <v>23</v>
      </c>
      <c r="L7729" s="1" t="s">
        <v>37</v>
      </c>
      <c r="M7729">
        <v>28</v>
      </c>
      <c r="N7729">
        <v>22</v>
      </c>
      <c r="O7729">
        <v>481</v>
      </c>
      <c r="P7729">
        <v>15299</v>
      </c>
    </row>
    <row r="7730" spans="1:16" x14ac:dyDescent="0.3">
      <c r="A7730" s="1" t="s">
        <v>163</v>
      </c>
      <c r="B7730" s="1" t="s">
        <v>164</v>
      </c>
      <c r="C7730">
        <v>2006</v>
      </c>
      <c r="D7730" s="1" t="s">
        <v>31</v>
      </c>
      <c r="E7730">
        <v>155</v>
      </c>
      <c r="F7730">
        <v>4</v>
      </c>
      <c r="G7730" s="1" t="s">
        <v>35</v>
      </c>
      <c r="H7730" s="1" t="s">
        <v>36</v>
      </c>
      <c r="I7730">
        <v>4</v>
      </c>
      <c r="J7730" s="1" t="s">
        <v>51</v>
      </c>
      <c r="K7730" s="1" t="s">
        <v>23</v>
      </c>
      <c r="L7730" s="1" t="s">
        <v>34</v>
      </c>
      <c r="M7730">
        <v>26</v>
      </c>
      <c r="N7730">
        <v>21</v>
      </c>
      <c r="O7730">
        <v>481</v>
      </c>
      <c r="P7730">
        <v>16099</v>
      </c>
    </row>
    <row r="7731" spans="1:16" x14ac:dyDescent="0.3">
      <c r="A7731" s="1" t="s">
        <v>90</v>
      </c>
      <c r="B7731" s="1" t="s">
        <v>661</v>
      </c>
      <c r="C7731">
        <v>2011</v>
      </c>
      <c r="D7731" s="1" t="s">
        <v>31</v>
      </c>
      <c r="E7731">
        <v>158</v>
      </c>
      <c r="F7731">
        <v>4</v>
      </c>
      <c r="G7731" s="1" t="s">
        <v>20</v>
      </c>
      <c r="H7731" s="1" t="s">
        <v>32</v>
      </c>
      <c r="I7731">
        <v>4</v>
      </c>
      <c r="J7731" s="1" t="s">
        <v>55</v>
      </c>
      <c r="K7731" s="1" t="s">
        <v>23</v>
      </c>
      <c r="L7731" s="1" t="s">
        <v>56</v>
      </c>
      <c r="M7731">
        <v>28</v>
      </c>
      <c r="N7731">
        <v>21</v>
      </c>
      <c r="O7731">
        <v>2031</v>
      </c>
      <c r="P7731">
        <v>19565</v>
      </c>
    </row>
    <row r="7732" spans="1:16" x14ac:dyDescent="0.3">
      <c r="A7732" s="1" t="s">
        <v>90</v>
      </c>
      <c r="B7732" s="1" t="s">
        <v>661</v>
      </c>
      <c r="C7732">
        <v>2011</v>
      </c>
      <c r="D7732" s="1" t="s">
        <v>31</v>
      </c>
      <c r="E7732">
        <v>158</v>
      </c>
      <c r="F7732">
        <v>4</v>
      </c>
      <c r="G7732" s="1" t="s">
        <v>35</v>
      </c>
      <c r="H7732" s="1" t="s">
        <v>32</v>
      </c>
      <c r="I7732">
        <v>4</v>
      </c>
      <c r="J7732" s="1" t="s">
        <v>55</v>
      </c>
      <c r="K7732" s="1" t="s">
        <v>23</v>
      </c>
      <c r="L7732" s="1" t="s">
        <v>56</v>
      </c>
      <c r="M7732">
        <v>29</v>
      </c>
      <c r="N7732">
        <v>21</v>
      </c>
      <c r="O7732">
        <v>2031</v>
      </c>
      <c r="P7732">
        <v>20755</v>
      </c>
    </row>
    <row r="7733" spans="1:16" x14ac:dyDescent="0.3">
      <c r="A7733" s="1" t="s">
        <v>144</v>
      </c>
      <c r="B7733" s="1" t="s">
        <v>972</v>
      </c>
      <c r="C7733">
        <v>2016</v>
      </c>
      <c r="D7733" s="1" t="s">
        <v>31</v>
      </c>
      <c r="E7733">
        <v>164</v>
      </c>
      <c r="F7733">
        <v>4</v>
      </c>
      <c r="G7733" s="1" t="s">
        <v>35</v>
      </c>
      <c r="H7733" s="1" t="s">
        <v>32</v>
      </c>
      <c r="I7733">
        <v>4</v>
      </c>
      <c r="J7733" s="1" t="s">
        <v>103</v>
      </c>
      <c r="K7733" s="1" t="s">
        <v>23</v>
      </c>
      <c r="L7733" s="1" t="s">
        <v>92</v>
      </c>
      <c r="M7733">
        <v>31</v>
      </c>
      <c r="N7733">
        <v>23</v>
      </c>
      <c r="O7733">
        <v>1439</v>
      </c>
      <c r="P7733">
        <v>22700</v>
      </c>
    </row>
    <row r="7734" spans="1:16" x14ac:dyDescent="0.3">
      <c r="A7734" s="1" t="s">
        <v>90</v>
      </c>
      <c r="B7734" s="1" t="s">
        <v>661</v>
      </c>
      <c r="C7734">
        <v>2012</v>
      </c>
      <c r="D7734" s="1" t="s">
        <v>31</v>
      </c>
      <c r="E7734">
        <v>158</v>
      </c>
      <c r="F7734">
        <v>4</v>
      </c>
      <c r="G7734" s="1" t="s">
        <v>20</v>
      </c>
      <c r="H7734" s="1" t="s">
        <v>32</v>
      </c>
      <c r="I7734">
        <v>4</v>
      </c>
      <c r="J7734" s="1" t="s">
        <v>55</v>
      </c>
      <c r="K7734" s="1" t="s">
        <v>23</v>
      </c>
      <c r="L7734" s="1" t="s">
        <v>56</v>
      </c>
      <c r="M7734">
        <v>28</v>
      </c>
      <c r="N7734">
        <v>21</v>
      </c>
      <c r="O7734">
        <v>2031</v>
      </c>
      <c r="P7734">
        <v>19565</v>
      </c>
    </row>
    <row r="7735" spans="1:16" x14ac:dyDescent="0.3">
      <c r="A7735" s="1" t="s">
        <v>30</v>
      </c>
      <c r="B7735" s="1" t="s">
        <v>8</v>
      </c>
      <c r="C7735">
        <v>2017</v>
      </c>
      <c r="D7735" s="1" t="s">
        <v>40</v>
      </c>
      <c r="E7735">
        <v>200</v>
      </c>
      <c r="F7735">
        <v>4</v>
      </c>
      <c r="G7735" s="1" t="s">
        <v>35</v>
      </c>
      <c r="H7735" s="1" t="s">
        <v>32</v>
      </c>
      <c r="I7735">
        <v>4</v>
      </c>
      <c r="J7735" s="1" t="s">
        <v>131</v>
      </c>
      <c r="K7735" s="1" t="s">
        <v>23</v>
      </c>
      <c r="L7735" s="1" t="s">
        <v>92</v>
      </c>
      <c r="M7735">
        <v>28</v>
      </c>
      <c r="N7735">
        <v>20</v>
      </c>
      <c r="O7735">
        <v>3105</v>
      </c>
      <c r="P7735">
        <v>31800</v>
      </c>
    </row>
    <row r="7736" spans="1:16" x14ac:dyDescent="0.3">
      <c r="A7736" s="1" t="s">
        <v>90</v>
      </c>
      <c r="B7736" s="1" t="s">
        <v>661</v>
      </c>
      <c r="C7736">
        <v>2013</v>
      </c>
      <c r="D7736" s="1" t="s">
        <v>31</v>
      </c>
      <c r="E7736">
        <v>158</v>
      </c>
      <c r="F7736">
        <v>4</v>
      </c>
      <c r="G7736" s="1" t="s">
        <v>35</v>
      </c>
      <c r="H7736" s="1" t="s">
        <v>36</v>
      </c>
      <c r="I7736">
        <v>4</v>
      </c>
      <c r="J7736" s="1" t="s">
        <v>55</v>
      </c>
      <c r="K7736" s="1" t="s">
        <v>23</v>
      </c>
      <c r="L7736" s="1" t="s">
        <v>56</v>
      </c>
      <c r="M7736">
        <v>26</v>
      </c>
      <c r="N7736">
        <v>20</v>
      </c>
      <c r="O7736">
        <v>2031</v>
      </c>
      <c r="P7736">
        <v>22415</v>
      </c>
    </row>
    <row r="7737" spans="1:16" x14ac:dyDescent="0.3">
      <c r="A7737" s="1" t="s">
        <v>201</v>
      </c>
      <c r="B7737" s="1" t="s">
        <v>864</v>
      </c>
      <c r="C7737">
        <v>1993</v>
      </c>
      <c r="D7737" s="1" t="s">
        <v>31</v>
      </c>
      <c r="E7737">
        <v>93</v>
      </c>
      <c r="F7737">
        <v>4</v>
      </c>
      <c r="G7737" s="1" t="s">
        <v>20</v>
      </c>
      <c r="H7737" s="1" t="s">
        <v>32</v>
      </c>
      <c r="I7737">
        <v>4</v>
      </c>
      <c r="J7737" s="1" t="s">
        <v>55</v>
      </c>
      <c r="K7737" s="1" t="s">
        <v>23</v>
      </c>
      <c r="L7737" s="1" t="s">
        <v>56</v>
      </c>
      <c r="M7737">
        <v>29</v>
      </c>
      <c r="N7737">
        <v>23</v>
      </c>
      <c r="O7737">
        <v>1851</v>
      </c>
      <c r="P7737">
        <v>2000</v>
      </c>
    </row>
    <row r="7738" spans="1:16" x14ac:dyDescent="0.3">
      <c r="A7738" s="1" t="s">
        <v>116</v>
      </c>
      <c r="B7738" s="1" t="s">
        <v>1002</v>
      </c>
      <c r="C7738">
        <v>2009</v>
      </c>
      <c r="D7738" s="1" t="s">
        <v>31</v>
      </c>
      <c r="E7738">
        <v>158</v>
      </c>
      <c r="F7738">
        <v>4</v>
      </c>
      <c r="G7738" s="1" t="s">
        <v>35</v>
      </c>
      <c r="H7738" s="1" t="s">
        <v>36</v>
      </c>
      <c r="I7738">
        <v>4</v>
      </c>
      <c r="J7738" s="1" t="s">
        <v>55</v>
      </c>
      <c r="K7738" s="1" t="s">
        <v>23</v>
      </c>
      <c r="L7738" s="1" t="s">
        <v>56</v>
      </c>
      <c r="M7738">
        <v>26</v>
      </c>
      <c r="N7738">
        <v>20</v>
      </c>
      <c r="O7738">
        <v>210</v>
      </c>
      <c r="P7738">
        <v>20475</v>
      </c>
    </row>
    <row r="7739" spans="1:16" x14ac:dyDescent="0.3">
      <c r="A7739" s="1" t="s">
        <v>116</v>
      </c>
      <c r="B7739" s="1" t="s">
        <v>1002</v>
      </c>
      <c r="C7739">
        <v>2010</v>
      </c>
      <c r="D7739" s="1" t="s">
        <v>31</v>
      </c>
      <c r="E7739">
        <v>158</v>
      </c>
      <c r="F7739">
        <v>4</v>
      </c>
      <c r="G7739" s="1" t="s">
        <v>20</v>
      </c>
      <c r="H7739" s="1" t="s">
        <v>32</v>
      </c>
      <c r="I7739">
        <v>4</v>
      </c>
      <c r="J7739" s="1" t="s">
        <v>55</v>
      </c>
      <c r="K7739" s="1" t="s">
        <v>23</v>
      </c>
      <c r="L7739" s="1" t="s">
        <v>56</v>
      </c>
      <c r="M7739">
        <v>28</v>
      </c>
      <c r="N7739">
        <v>21</v>
      </c>
      <c r="O7739">
        <v>210</v>
      </c>
      <c r="P7739">
        <v>17445</v>
      </c>
    </row>
    <row r="7740" spans="1:16" x14ac:dyDescent="0.3">
      <c r="A7740" s="1" t="s">
        <v>163</v>
      </c>
      <c r="B7740" s="1" t="s">
        <v>164</v>
      </c>
      <c r="C7740">
        <v>2005</v>
      </c>
      <c r="D7740" s="1" t="s">
        <v>31</v>
      </c>
      <c r="E7740">
        <v>155</v>
      </c>
      <c r="F7740">
        <v>4</v>
      </c>
      <c r="G7740" s="1" t="s">
        <v>35</v>
      </c>
      <c r="H7740" s="1" t="s">
        <v>32</v>
      </c>
      <c r="I7740">
        <v>4</v>
      </c>
      <c r="J7740" s="1" t="s">
        <v>51</v>
      </c>
      <c r="K7740" s="1" t="s">
        <v>23</v>
      </c>
      <c r="L7740" s="1" t="s">
        <v>37</v>
      </c>
      <c r="M7740">
        <v>26</v>
      </c>
      <c r="N7740">
        <v>21</v>
      </c>
      <c r="O7740">
        <v>481</v>
      </c>
      <c r="P7740">
        <v>16849</v>
      </c>
    </row>
    <row r="7741" spans="1:16" x14ac:dyDescent="0.3">
      <c r="A7741" s="1" t="s">
        <v>188</v>
      </c>
      <c r="B7741" s="1" t="s">
        <v>299</v>
      </c>
      <c r="C7741">
        <v>2009</v>
      </c>
      <c r="D7741" s="1" t="s">
        <v>31</v>
      </c>
      <c r="E7741">
        <v>155</v>
      </c>
      <c r="F7741">
        <v>4</v>
      </c>
      <c r="G7741" s="1" t="s">
        <v>20</v>
      </c>
      <c r="H7741" s="1" t="s">
        <v>32</v>
      </c>
      <c r="I7741">
        <v>4</v>
      </c>
      <c r="J7741" s="1" t="s">
        <v>51</v>
      </c>
      <c r="K7741" s="1" t="s">
        <v>23</v>
      </c>
      <c r="L7741" s="1" t="s">
        <v>34</v>
      </c>
      <c r="M7741">
        <v>37</v>
      </c>
      <c r="N7741">
        <v>25</v>
      </c>
      <c r="O7741">
        <v>1385</v>
      </c>
      <c r="P7741">
        <v>14990</v>
      </c>
    </row>
    <row r="7742" spans="1:16" x14ac:dyDescent="0.3">
      <c r="A7742" s="1" t="s">
        <v>222</v>
      </c>
      <c r="B7742" s="1" t="s">
        <v>588</v>
      </c>
      <c r="C7742">
        <v>2013</v>
      </c>
      <c r="D7742" s="1" t="s">
        <v>40</v>
      </c>
      <c r="E7742">
        <v>200</v>
      </c>
      <c r="F7742">
        <v>4</v>
      </c>
      <c r="G7742" s="1" t="s">
        <v>79</v>
      </c>
      <c r="H7742" s="1" t="s">
        <v>32</v>
      </c>
      <c r="I7742">
        <v>4</v>
      </c>
      <c r="J7742" s="1" t="s">
        <v>41</v>
      </c>
      <c r="K7742" s="1" t="s">
        <v>33</v>
      </c>
      <c r="L7742" s="1" t="s">
        <v>34</v>
      </c>
      <c r="M7742">
        <v>32</v>
      </c>
      <c r="N7742">
        <v>24</v>
      </c>
      <c r="O7742">
        <v>873</v>
      </c>
      <c r="P7742">
        <v>27295</v>
      </c>
    </row>
    <row r="7743" spans="1:16" x14ac:dyDescent="0.3">
      <c r="A7743" s="1" t="s">
        <v>30</v>
      </c>
      <c r="B7743" s="1" t="s">
        <v>8</v>
      </c>
      <c r="C7743">
        <v>2015</v>
      </c>
      <c r="D7743" s="1" t="s">
        <v>40</v>
      </c>
      <c r="E7743">
        <v>200</v>
      </c>
      <c r="F7743">
        <v>4</v>
      </c>
      <c r="G7743" s="1" t="s">
        <v>35</v>
      </c>
      <c r="H7743" s="1" t="s">
        <v>32</v>
      </c>
      <c r="I7743">
        <v>4</v>
      </c>
      <c r="J7743" s="1" t="s">
        <v>131</v>
      </c>
      <c r="K7743" s="1" t="s">
        <v>23</v>
      </c>
      <c r="L7743" s="1" t="s">
        <v>92</v>
      </c>
      <c r="M7743">
        <v>29</v>
      </c>
      <c r="N7743">
        <v>20</v>
      </c>
      <c r="O7743">
        <v>3105</v>
      </c>
      <c r="P7743">
        <v>36400</v>
      </c>
    </row>
    <row r="7744" spans="1:16" x14ac:dyDescent="0.3">
      <c r="A7744" s="1" t="s">
        <v>163</v>
      </c>
      <c r="B7744" s="1" t="s">
        <v>867</v>
      </c>
      <c r="C7744">
        <v>1996</v>
      </c>
      <c r="D7744" s="1" t="s">
        <v>31</v>
      </c>
      <c r="E7744">
        <v>95</v>
      </c>
      <c r="F7744">
        <v>4</v>
      </c>
      <c r="G7744" s="1" t="s">
        <v>20</v>
      </c>
      <c r="H7744" s="1" t="s">
        <v>21</v>
      </c>
      <c r="I7744">
        <v>4</v>
      </c>
      <c r="J7744" s="1" t="s">
        <v>51</v>
      </c>
      <c r="K7744" s="1" t="s">
        <v>23</v>
      </c>
      <c r="L7744" s="1" t="s">
        <v>92</v>
      </c>
      <c r="M7744">
        <v>24</v>
      </c>
      <c r="N7744">
        <v>21</v>
      </c>
      <c r="O7744">
        <v>481</v>
      </c>
      <c r="P7744">
        <v>2000</v>
      </c>
    </row>
    <row r="7745" spans="1:16" x14ac:dyDescent="0.3">
      <c r="A7745" s="1" t="s">
        <v>222</v>
      </c>
      <c r="B7745" s="1" t="s">
        <v>547</v>
      </c>
      <c r="C7745">
        <v>2013</v>
      </c>
      <c r="D7745" s="1" t="s">
        <v>40</v>
      </c>
      <c r="E7745">
        <v>200</v>
      </c>
      <c r="F7745">
        <v>4</v>
      </c>
      <c r="G7745" s="1" t="s">
        <v>20</v>
      </c>
      <c r="H7745" s="1" t="s">
        <v>32</v>
      </c>
      <c r="I7745">
        <v>4</v>
      </c>
      <c r="J7745" s="1" t="s">
        <v>68</v>
      </c>
      <c r="K7745" s="1" t="s">
        <v>23</v>
      </c>
      <c r="L7745" s="1" t="s">
        <v>56</v>
      </c>
      <c r="M7745">
        <v>31</v>
      </c>
      <c r="N7745">
        <v>21</v>
      </c>
      <c r="O7745">
        <v>873</v>
      </c>
      <c r="P7745">
        <v>27295</v>
      </c>
    </row>
    <row r="7746" spans="1:16" x14ac:dyDescent="0.3">
      <c r="A7746" s="1" t="s">
        <v>222</v>
      </c>
      <c r="B7746" s="1" t="s">
        <v>275</v>
      </c>
      <c r="C7746">
        <v>2017</v>
      </c>
      <c r="D7746" s="1" t="s">
        <v>40</v>
      </c>
      <c r="E7746">
        <v>200</v>
      </c>
      <c r="F7746">
        <v>4</v>
      </c>
      <c r="G7746" s="1" t="s">
        <v>79</v>
      </c>
      <c r="H7746" s="1" t="s">
        <v>32</v>
      </c>
      <c r="I7746">
        <v>4</v>
      </c>
      <c r="J7746" s="1" t="s">
        <v>41</v>
      </c>
      <c r="K7746" s="1" t="s">
        <v>33</v>
      </c>
      <c r="L7746" s="1" t="s">
        <v>34</v>
      </c>
      <c r="M7746">
        <v>31</v>
      </c>
      <c r="N7746">
        <v>22</v>
      </c>
      <c r="O7746">
        <v>873</v>
      </c>
      <c r="P7746">
        <v>34475</v>
      </c>
    </row>
    <row r="7747" spans="1:16" x14ac:dyDescent="0.3">
      <c r="A7747" s="1" t="s">
        <v>222</v>
      </c>
      <c r="B7747" s="1" t="s">
        <v>547</v>
      </c>
      <c r="C7747">
        <v>2012</v>
      </c>
      <c r="D7747" s="1" t="s">
        <v>40</v>
      </c>
      <c r="E7747">
        <v>200</v>
      </c>
      <c r="F7747">
        <v>4</v>
      </c>
      <c r="G7747" s="1" t="s">
        <v>79</v>
      </c>
      <c r="H7747" s="1" t="s">
        <v>32</v>
      </c>
      <c r="I7747">
        <v>4</v>
      </c>
      <c r="J7747" s="1" t="s">
        <v>68</v>
      </c>
      <c r="K7747" s="1" t="s">
        <v>23</v>
      </c>
      <c r="L7747" s="1" t="s">
        <v>56</v>
      </c>
      <c r="M7747">
        <v>33</v>
      </c>
      <c r="N7747">
        <v>24</v>
      </c>
      <c r="O7747">
        <v>873</v>
      </c>
      <c r="P7747">
        <v>27975</v>
      </c>
    </row>
    <row r="7748" spans="1:16" x14ac:dyDescent="0.3">
      <c r="A7748" s="1" t="s">
        <v>222</v>
      </c>
      <c r="B7748" s="1" t="s">
        <v>547</v>
      </c>
      <c r="C7748">
        <v>2012</v>
      </c>
      <c r="D7748" s="1" t="s">
        <v>40</v>
      </c>
      <c r="E7748">
        <v>200</v>
      </c>
      <c r="F7748">
        <v>4</v>
      </c>
      <c r="G7748" s="1" t="s">
        <v>79</v>
      </c>
      <c r="H7748" s="1" t="s">
        <v>32</v>
      </c>
      <c r="I7748">
        <v>4</v>
      </c>
      <c r="J7748" s="1" t="s">
        <v>68</v>
      </c>
      <c r="K7748" s="1" t="s">
        <v>23</v>
      </c>
      <c r="L7748" s="1" t="s">
        <v>56</v>
      </c>
      <c r="M7748">
        <v>33</v>
      </c>
      <c r="N7748">
        <v>24</v>
      </c>
      <c r="O7748">
        <v>873</v>
      </c>
      <c r="P7748">
        <v>27975</v>
      </c>
    </row>
    <row r="7749" spans="1:16" x14ac:dyDescent="0.3">
      <c r="A7749" s="1" t="s">
        <v>116</v>
      </c>
      <c r="B7749" s="1" t="s">
        <v>504</v>
      </c>
      <c r="C7749">
        <v>2009</v>
      </c>
      <c r="D7749" s="1" t="s">
        <v>31</v>
      </c>
      <c r="E7749">
        <v>164</v>
      </c>
      <c r="F7749">
        <v>4</v>
      </c>
      <c r="G7749" s="1" t="s">
        <v>35</v>
      </c>
      <c r="H7749" s="1" t="s">
        <v>32</v>
      </c>
      <c r="I7749">
        <v>4</v>
      </c>
      <c r="J7749" s="1" t="s">
        <v>51</v>
      </c>
      <c r="K7749" s="1" t="s">
        <v>33</v>
      </c>
      <c r="L7749" s="1" t="s">
        <v>34</v>
      </c>
      <c r="M7749">
        <v>30</v>
      </c>
      <c r="N7749">
        <v>22</v>
      </c>
      <c r="O7749">
        <v>210</v>
      </c>
      <c r="P7749">
        <v>19275</v>
      </c>
    </row>
    <row r="7750" spans="1:16" x14ac:dyDescent="0.3">
      <c r="A7750" s="1" t="s">
        <v>219</v>
      </c>
      <c r="B7750" s="1" t="s">
        <v>1011</v>
      </c>
      <c r="C7750">
        <v>2016</v>
      </c>
      <c r="D7750" s="1" t="s">
        <v>19</v>
      </c>
      <c r="E7750">
        <v>305</v>
      </c>
      <c r="F7750">
        <v>4</v>
      </c>
      <c r="G7750" s="1" t="s">
        <v>20</v>
      </c>
      <c r="H7750" s="1" t="s">
        <v>36</v>
      </c>
      <c r="I7750">
        <v>4</v>
      </c>
      <c r="J7750" s="1" t="s">
        <v>76</v>
      </c>
      <c r="K7750" s="1" t="s">
        <v>23</v>
      </c>
      <c r="L7750" s="1" t="s">
        <v>34</v>
      </c>
      <c r="M7750">
        <v>23</v>
      </c>
      <c r="N7750">
        <v>17</v>
      </c>
      <c r="O7750">
        <v>640</v>
      </c>
      <c r="P7750">
        <v>39995</v>
      </c>
    </row>
    <row r="7751" spans="1:16" x14ac:dyDescent="0.3">
      <c r="A7751" s="1" t="s">
        <v>54</v>
      </c>
      <c r="B7751" s="1" t="s">
        <v>1075</v>
      </c>
      <c r="C7751">
        <v>2016</v>
      </c>
      <c r="D7751" s="1" t="s">
        <v>31</v>
      </c>
      <c r="E7751">
        <v>155</v>
      </c>
      <c r="F7751">
        <v>4</v>
      </c>
      <c r="G7751" s="1" t="s">
        <v>35</v>
      </c>
      <c r="H7751" s="1" t="s">
        <v>32</v>
      </c>
      <c r="I7751">
        <v>4</v>
      </c>
      <c r="J7751" s="1" t="s">
        <v>55</v>
      </c>
      <c r="K7751" s="1" t="s">
        <v>23</v>
      </c>
      <c r="L7751" s="1" t="s">
        <v>56</v>
      </c>
      <c r="M7751">
        <v>40</v>
      </c>
      <c r="N7751">
        <v>30</v>
      </c>
      <c r="O7751">
        <v>586</v>
      </c>
      <c r="P7751">
        <v>24295</v>
      </c>
    </row>
    <row r="7752" spans="1:16" x14ac:dyDescent="0.3">
      <c r="A7752" s="1" t="s">
        <v>219</v>
      </c>
      <c r="B7752" s="1" t="s">
        <v>1011</v>
      </c>
      <c r="C7752">
        <v>2016</v>
      </c>
      <c r="D7752" s="1" t="s">
        <v>19</v>
      </c>
      <c r="E7752">
        <v>305</v>
      </c>
      <c r="F7752">
        <v>4</v>
      </c>
      <c r="G7752" s="1" t="s">
        <v>20</v>
      </c>
      <c r="H7752" s="1" t="s">
        <v>36</v>
      </c>
      <c r="I7752">
        <v>4</v>
      </c>
      <c r="J7752" s="1" t="s">
        <v>76</v>
      </c>
      <c r="K7752" s="1" t="s">
        <v>23</v>
      </c>
      <c r="L7752" s="1" t="s">
        <v>34</v>
      </c>
      <c r="M7752">
        <v>23</v>
      </c>
      <c r="N7752">
        <v>17</v>
      </c>
      <c r="O7752">
        <v>640</v>
      </c>
      <c r="P7752">
        <v>34695</v>
      </c>
    </row>
    <row r="7753" spans="1:16" x14ac:dyDescent="0.3">
      <c r="A7753" s="1" t="s">
        <v>54</v>
      </c>
      <c r="B7753" s="1" t="s">
        <v>358</v>
      </c>
      <c r="C7753">
        <v>2016</v>
      </c>
      <c r="D7753" s="1" t="s">
        <v>31</v>
      </c>
      <c r="E7753">
        <v>155</v>
      </c>
      <c r="F7753">
        <v>4</v>
      </c>
      <c r="G7753" s="1" t="s">
        <v>20</v>
      </c>
      <c r="H7753" s="1" t="s">
        <v>32</v>
      </c>
      <c r="I7753">
        <v>4</v>
      </c>
      <c r="J7753" s="1" t="s">
        <v>103</v>
      </c>
      <c r="K7753" s="1" t="s">
        <v>33</v>
      </c>
      <c r="L7753" s="1" t="s">
        <v>92</v>
      </c>
      <c r="M7753">
        <v>35</v>
      </c>
      <c r="N7753">
        <v>26</v>
      </c>
      <c r="O7753">
        <v>586</v>
      </c>
      <c r="P7753">
        <v>21795</v>
      </c>
    </row>
    <row r="7754" spans="1:16" x14ac:dyDescent="0.3">
      <c r="A7754" s="1" t="s">
        <v>219</v>
      </c>
      <c r="B7754" s="1" t="s">
        <v>572</v>
      </c>
      <c r="C7754">
        <v>2014</v>
      </c>
      <c r="D7754" s="1" t="s">
        <v>19</v>
      </c>
      <c r="E7754">
        <v>305</v>
      </c>
      <c r="F7754">
        <v>4</v>
      </c>
      <c r="G7754" s="1" t="s">
        <v>20</v>
      </c>
      <c r="H7754" s="1" t="s">
        <v>36</v>
      </c>
      <c r="I7754">
        <v>4</v>
      </c>
      <c r="J7754" s="1" t="s">
        <v>76</v>
      </c>
      <c r="K7754" s="1" t="s">
        <v>23</v>
      </c>
      <c r="L7754" s="1" t="s">
        <v>34</v>
      </c>
      <c r="M7754">
        <v>23</v>
      </c>
      <c r="N7754">
        <v>17</v>
      </c>
      <c r="O7754">
        <v>640</v>
      </c>
      <c r="P7754">
        <v>34495</v>
      </c>
    </row>
    <row r="7755" spans="1:16" x14ac:dyDescent="0.3">
      <c r="A7755" s="1" t="s">
        <v>266</v>
      </c>
      <c r="B7755" s="1" t="s">
        <v>882</v>
      </c>
      <c r="C7755">
        <v>1996</v>
      </c>
      <c r="D7755" s="1" t="s">
        <v>31</v>
      </c>
      <c r="E7755">
        <v>155</v>
      </c>
      <c r="F7755">
        <v>4</v>
      </c>
      <c r="G7755" s="1" t="s">
        <v>35</v>
      </c>
      <c r="H7755" s="1" t="s">
        <v>32</v>
      </c>
      <c r="I7755">
        <v>4</v>
      </c>
      <c r="J7755" s="1" t="s">
        <v>51</v>
      </c>
      <c r="K7755" s="1" t="s">
        <v>33</v>
      </c>
      <c r="L7755" s="1" t="s">
        <v>34</v>
      </c>
      <c r="M7755">
        <v>29</v>
      </c>
      <c r="N7755">
        <v>19</v>
      </c>
      <c r="O7755">
        <v>155</v>
      </c>
      <c r="P7755">
        <v>2000</v>
      </c>
    </row>
    <row r="7756" spans="1:16" x14ac:dyDescent="0.3">
      <c r="A7756" s="1" t="s">
        <v>266</v>
      </c>
      <c r="B7756" s="1" t="s">
        <v>882</v>
      </c>
      <c r="C7756">
        <v>1996</v>
      </c>
      <c r="D7756" s="1" t="s">
        <v>31</v>
      </c>
      <c r="E7756">
        <v>155</v>
      </c>
      <c r="F7756">
        <v>4</v>
      </c>
      <c r="G7756" s="1" t="s">
        <v>35</v>
      </c>
      <c r="H7756" s="1" t="s">
        <v>32</v>
      </c>
      <c r="I7756">
        <v>4</v>
      </c>
      <c r="J7756" s="1" t="s">
        <v>51</v>
      </c>
      <c r="K7756" s="1" t="s">
        <v>33</v>
      </c>
      <c r="L7756" s="1" t="s">
        <v>34</v>
      </c>
      <c r="M7756">
        <v>29</v>
      </c>
      <c r="N7756">
        <v>19</v>
      </c>
      <c r="O7756">
        <v>155</v>
      </c>
      <c r="P7756">
        <v>2000</v>
      </c>
    </row>
    <row r="7757" spans="1:16" x14ac:dyDescent="0.3">
      <c r="A7757" s="1" t="s">
        <v>222</v>
      </c>
      <c r="B7757" s="1" t="s">
        <v>942</v>
      </c>
      <c r="C7757">
        <v>2015</v>
      </c>
      <c r="D7757" s="1" t="s">
        <v>40</v>
      </c>
      <c r="E7757">
        <v>200</v>
      </c>
      <c r="F7757">
        <v>4</v>
      </c>
      <c r="G7757" s="1" t="s">
        <v>35</v>
      </c>
      <c r="H7757" s="1" t="s">
        <v>36</v>
      </c>
      <c r="I7757">
        <v>4</v>
      </c>
      <c r="J7757" s="1" t="s">
        <v>103</v>
      </c>
      <c r="K7757" s="1" t="s">
        <v>23</v>
      </c>
      <c r="L7757" s="1" t="s">
        <v>92</v>
      </c>
      <c r="M7757">
        <v>26</v>
      </c>
      <c r="N7757">
        <v>20</v>
      </c>
      <c r="O7757">
        <v>873</v>
      </c>
      <c r="P7757">
        <v>28230</v>
      </c>
    </row>
    <row r="7758" spans="1:16" x14ac:dyDescent="0.3">
      <c r="A7758" s="1" t="s">
        <v>163</v>
      </c>
      <c r="B7758" s="1" t="s">
        <v>164</v>
      </c>
      <c r="C7758">
        <v>2006</v>
      </c>
      <c r="D7758" s="1" t="s">
        <v>31</v>
      </c>
      <c r="E7758">
        <v>155</v>
      </c>
      <c r="F7758">
        <v>4</v>
      </c>
      <c r="G7758" s="1" t="s">
        <v>20</v>
      </c>
      <c r="H7758" s="1" t="s">
        <v>32</v>
      </c>
      <c r="I7758">
        <v>4</v>
      </c>
      <c r="J7758" s="1" t="s">
        <v>51</v>
      </c>
      <c r="K7758" s="1" t="s">
        <v>23</v>
      </c>
      <c r="L7758" s="1" t="s">
        <v>34</v>
      </c>
      <c r="M7758">
        <v>28</v>
      </c>
      <c r="N7758">
        <v>22</v>
      </c>
      <c r="O7758">
        <v>481</v>
      </c>
      <c r="P7758">
        <v>14099</v>
      </c>
    </row>
    <row r="7759" spans="1:16" x14ac:dyDescent="0.3">
      <c r="A7759" s="1" t="s">
        <v>188</v>
      </c>
      <c r="B7759" s="1" t="s">
        <v>299</v>
      </c>
      <c r="C7759">
        <v>2009</v>
      </c>
      <c r="D7759" s="1" t="s">
        <v>31</v>
      </c>
      <c r="E7759">
        <v>155</v>
      </c>
      <c r="F7759">
        <v>4</v>
      </c>
      <c r="G7759" s="1" t="s">
        <v>20</v>
      </c>
      <c r="H7759" s="1" t="s">
        <v>32</v>
      </c>
      <c r="I7759">
        <v>4</v>
      </c>
      <c r="J7759" s="1" t="s">
        <v>51</v>
      </c>
      <c r="K7759" s="1" t="s">
        <v>23</v>
      </c>
      <c r="L7759" s="1" t="s">
        <v>34</v>
      </c>
      <c r="M7759">
        <v>35</v>
      </c>
      <c r="N7759">
        <v>25</v>
      </c>
      <c r="O7759">
        <v>1385</v>
      </c>
      <c r="P7759">
        <v>15660</v>
      </c>
    </row>
    <row r="7760" spans="1:16" x14ac:dyDescent="0.3">
      <c r="A7760" s="1" t="s">
        <v>116</v>
      </c>
      <c r="B7760" s="1" t="s">
        <v>504</v>
      </c>
      <c r="C7760">
        <v>2009</v>
      </c>
      <c r="D7760" s="1" t="s">
        <v>31</v>
      </c>
      <c r="E7760">
        <v>164</v>
      </c>
      <c r="F7760">
        <v>4</v>
      </c>
      <c r="G7760" s="1" t="s">
        <v>35</v>
      </c>
      <c r="H7760" s="1" t="s">
        <v>32</v>
      </c>
      <c r="I7760">
        <v>4</v>
      </c>
      <c r="J7760" s="1" t="s">
        <v>51</v>
      </c>
      <c r="K7760" s="1" t="s">
        <v>33</v>
      </c>
      <c r="L7760" s="1" t="s">
        <v>34</v>
      </c>
      <c r="M7760">
        <v>30</v>
      </c>
      <c r="N7760">
        <v>22</v>
      </c>
      <c r="O7760">
        <v>210</v>
      </c>
      <c r="P7760">
        <v>20490</v>
      </c>
    </row>
    <row r="7761" spans="1:16" x14ac:dyDescent="0.3">
      <c r="A7761" s="1" t="s">
        <v>163</v>
      </c>
      <c r="B7761" s="1" t="s">
        <v>164</v>
      </c>
      <c r="C7761">
        <v>2006</v>
      </c>
      <c r="D7761" s="1" t="s">
        <v>31</v>
      </c>
      <c r="E7761">
        <v>155</v>
      </c>
      <c r="F7761">
        <v>4</v>
      </c>
      <c r="G7761" s="1" t="s">
        <v>35</v>
      </c>
      <c r="H7761" s="1" t="s">
        <v>32</v>
      </c>
      <c r="I7761">
        <v>4</v>
      </c>
      <c r="J7761" s="1" t="s">
        <v>51</v>
      </c>
      <c r="K7761" s="1" t="s">
        <v>23</v>
      </c>
      <c r="L7761" s="1" t="s">
        <v>34</v>
      </c>
      <c r="M7761">
        <v>28</v>
      </c>
      <c r="N7761">
        <v>22</v>
      </c>
      <c r="O7761">
        <v>481</v>
      </c>
      <c r="P7761">
        <v>15999</v>
      </c>
    </row>
    <row r="7762" spans="1:16" x14ac:dyDescent="0.3">
      <c r="A7762" s="1" t="s">
        <v>90</v>
      </c>
      <c r="B7762" s="1" t="s">
        <v>661</v>
      </c>
      <c r="C7762">
        <v>2011</v>
      </c>
      <c r="D7762" s="1" t="s">
        <v>31</v>
      </c>
      <c r="E7762">
        <v>158</v>
      </c>
      <c r="F7762">
        <v>4</v>
      </c>
      <c r="G7762" s="1" t="s">
        <v>35</v>
      </c>
      <c r="H7762" s="1" t="s">
        <v>36</v>
      </c>
      <c r="I7762">
        <v>4</v>
      </c>
      <c r="J7762" s="1" t="s">
        <v>55</v>
      </c>
      <c r="K7762" s="1" t="s">
        <v>23</v>
      </c>
      <c r="L7762" s="1" t="s">
        <v>56</v>
      </c>
      <c r="M7762">
        <v>26</v>
      </c>
      <c r="N7762">
        <v>20</v>
      </c>
      <c r="O7762">
        <v>2031</v>
      </c>
      <c r="P7762">
        <v>21715</v>
      </c>
    </row>
    <row r="7763" spans="1:16" x14ac:dyDescent="0.3">
      <c r="A7763" s="1" t="s">
        <v>163</v>
      </c>
      <c r="B7763" s="1" t="s">
        <v>164</v>
      </c>
      <c r="C7763">
        <v>2005</v>
      </c>
      <c r="D7763" s="1" t="s">
        <v>31</v>
      </c>
      <c r="E7763">
        <v>155</v>
      </c>
      <c r="F7763">
        <v>4</v>
      </c>
      <c r="G7763" s="1" t="s">
        <v>35</v>
      </c>
      <c r="H7763" s="1" t="s">
        <v>36</v>
      </c>
      <c r="I7763">
        <v>4</v>
      </c>
      <c r="J7763" s="1" t="s">
        <v>51</v>
      </c>
      <c r="K7763" s="1" t="s">
        <v>23</v>
      </c>
      <c r="L7763" s="1" t="s">
        <v>37</v>
      </c>
      <c r="M7763">
        <v>26</v>
      </c>
      <c r="N7763">
        <v>21</v>
      </c>
      <c r="O7763">
        <v>481</v>
      </c>
      <c r="P7763">
        <v>17349</v>
      </c>
    </row>
    <row r="7764" spans="1:16" x14ac:dyDescent="0.3">
      <c r="A7764" s="1" t="s">
        <v>54</v>
      </c>
      <c r="B7764" s="1" t="s">
        <v>1075</v>
      </c>
      <c r="C7764">
        <v>2016</v>
      </c>
      <c r="D7764" s="1" t="s">
        <v>31</v>
      </c>
      <c r="E7764">
        <v>155</v>
      </c>
      <c r="F7764">
        <v>4</v>
      </c>
      <c r="G7764" s="1" t="s">
        <v>35</v>
      </c>
      <c r="H7764" s="1" t="s">
        <v>32</v>
      </c>
      <c r="I7764">
        <v>4</v>
      </c>
      <c r="J7764" s="1" t="s">
        <v>55</v>
      </c>
      <c r="K7764" s="1" t="s">
        <v>23</v>
      </c>
      <c r="L7764" s="1" t="s">
        <v>56</v>
      </c>
      <c r="M7764">
        <v>40</v>
      </c>
      <c r="N7764">
        <v>30</v>
      </c>
      <c r="O7764">
        <v>586</v>
      </c>
      <c r="P7764">
        <v>19595</v>
      </c>
    </row>
    <row r="7765" spans="1:16" x14ac:dyDescent="0.3">
      <c r="A7765" s="1" t="s">
        <v>90</v>
      </c>
      <c r="B7765" s="1" t="s">
        <v>323</v>
      </c>
      <c r="C7765">
        <v>2015</v>
      </c>
      <c r="D7765" s="1" t="s">
        <v>31</v>
      </c>
      <c r="E7765">
        <v>132</v>
      </c>
      <c r="F7765">
        <v>4</v>
      </c>
      <c r="G7765" s="1" t="s">
        <v>20</v>
      </c>
      <c r="H7765" s="1" t="s">
        <v>32</v>
      </c>
      <c r="I7765">
        <v>4</v>
      </c>
      <c r="J7765" s="1" t="s">
        <v>51</v>
      </c>
      <c r="K7765" s="1" t="s">
        <v>23</v>
      </c>
      <c r="L7765" s="1" t="s">
        <v>34</v>
      </c>
      <c r="M7765">
        <v>37</v>
      </c>
      <c r="N7765">
        <v>28</v>
      </c>
      <c r="O7765">
        <v>2031</v>
      </c>
      <c r="P7765">
        <v>21495</v>
      </c>
    </row>
    <row r="7766" spans="1:16" x14ac:dyDescent="0.3">
      <c r="A7766" s="1" t="s">
        <v>90</v>
      </c>
      <c r="B7766" s="1" t="s">
        <v>323</v>
      </c>
      <c r="C7766">
        <v>2015</v>
      </c>
      <c r="D7766" s="1" t="s">
        <v>31</v>
      </c>
      <c r="E7766">
        <v>132</v>
      </c>
      <c r="F7766">
        <v>4</v>
      </c>
      <c r="G7766" s="1" t="s">
        <v>35</v>
      </c>
      <c r="H7766" s="1" t="s">
        <v>32</v>
      </c>
      <c r="I7766">
        <v>4</v>
      </c>
      <c r="J7766" s="1" t="s">
        <v>51</v>
      </c>
      <c r="K7766" s="1" t="s">
        <v>23</v>
      </c>
      <c r="L7766" s="1" t="s">
        <v>34</v>
      </c>
      <c r="M7766">
        <v>38</v>
      </c>
      <c r="N7766">
        <v>29</v>
      </c>
      <c r="O7766">
        <v>2031</v>
      </c>
      <c r="P7766">
        <v>22025</v>
      </c>
    </row>
    <row r="7767" spans="1:16" x14ac:dyDescent="0.3">
      <c r="A7767" s="1" t="s">
        <v>90</v>
      </c>
      <c r="B7767" s="1" t="s">
        <v>323</v>
      </c>
      <c r="C7767">
        <v>2015</v>
      </c>
      <c r="D7767" s="1" t="s">
        <v>31</v>
      </c>
      <c r="E7767">
        <v>132</v>
      </c>
      <c r="F7767">
        <v>4</v>
      </c>
      <c r="G7767" s="1" t="s">
        <v>35</v>
      </c>
      <c r="H7767" s="1" t="s">
        <v>32</v>
      </c>
      <c r="I7767">
        <v>4</v>
      </c>
      <c r="J7767" s="1" t="s">
        <v>51</v>
      </c>
      <c r="K7767" s="1" t="s">
        <v>23</v>
      </c>
      <c r="L7767" s="1" t="s">
        <v>34</v>
      </c>
      <c r="M7767">
        <v>37</v>
      </c>
      <c r="N7767">
        <v>29</v>
      </c>
      <c r="O7767">
        <v>2031</v>
      </c>
      <c r="P7767">
        <v>22955</v>
      </c>
    </row>
    <row r="7768" spans="1:16" x14ac:dyDescent="0.3">
      <c r="A7768" s="1" t="s">
        <v>90</v>
      </c>
      <c r="B7768" s="1" t="s">
        <v>661</v>
      </c>
      <c r="C7768">
        <v>2012</v>
      </c>
      <c r="D7768" s="1" t="s">
        <v>31</v>
      </c>
      <c r="E7768">
        <v>132</v>
      </c>
      <c r="F7768">
        <v>4</v>
      </c>
      <c r="G7768" s="1" t="s">
        <v>35</v>
      </c>
      <c r="H7768" s="1" t="s">
        <v>32</v>
      </c>
      <c r="I7768">
        <v>4</v>
      </c>
      <c r="J7768" s="1" t="s">
        <v>55</v>
      </c>
      <c r="K7768" s="1" t="s">
        <v>23</v>
      </c>
      <c r="L7768" s="1" t="s">
        <v>56</v>
      </c>
      <c r="M7768">
        <v>32</v>
      </c>
      <c r="N7768">
        <v>25</v>
      </c>
      <c r="O7768">
        <v>2031</v>
      </c>
      <c r="P7768">
        <v>19685</v>
      </c>
    </row>
    <row r="7769" spans="1:16" x14ac:dyDescent="0.3">
      <c r="A7769" s="1" t="s">
        <v>146</v>
      </c>
      <c r="B7769" s="1" t="s">
        <v>237</v>
      </c>
      <c r="C7769">
        <v>2000</v>
      </c>
      <c r="D7769" s="1" t="s">
        <v>31</v>
      </c>
      <c r="E7769">
        <v>132</v>
      </c>
      <c r="F7769">
        <v>4</v>
      </c>
      <c r="G7769" s="1" t="s">
        <v>20</v>
      </c>
      <c r="H7769" s="1" t="s">
        <v>32</v>
      </c>
      <c r="I7769">
        <v>4</v>
      </c>
      <c r="J7769" s="1" t="s">
        <v>51</v>
      </c>
      <c r="K7769" s="1" t="s">
        <v>33</v>
      </c>
      <c r="L7769" s="1" t="s">
        <v>34</v>
      </c>
      <c r="M7769">
        <v>34</v>
      </c>
      <c r="N7769">
        <v>23</v>
      </c>
      <c r="O7769">
        <v>535</v>
      </c>
      <c r="P7769">
        <v>2000</v>
      </c>
    </row>
    <row r="7770" spans="1:16" x14ac:dyDescent="0.3">
      <c r="A7770" s="1" t="s">
        <v>188</v>
      </c>
      <c r="B7770" s="1" t="s">
        <v>300</v>
      </c>
      <c r="C7770">
        <v>2016</v>
      </c>
      <c r="D7770" s="1" t="s">
        <v>31</v>
      </c>
      <c r="E7770">
        <v>200</v>
      </c>
      <c r="F7770">
        <v>4</v>
      </c>
      <c r="G7770" s="1" t="s">
        <v>35</v>
      </c>
      <c r="H7770" s="1" t="s">
        <v>21</v>
      </c>
      <c r="I7770">
        <v>4</v>
      </c>
      <c r="J7770" s="1" t="s">
        <v>224</v>
      </c>
      <c r="K7770" s="1" t="s">
        <v>23</v>
      </c>
      <c r="L7770" s="1" t="s">
        <v>198</v>
      </c>
      <c r="M7770">
        <v>27</v>
      </c>
      <c r="N7770">
        <v>20</v>
      </c>
      <c r="O7770">
        <v>1385</v>
      </c>
      <c r="P7770">
        <v>24990</v>
      </c>
    </row>
    <row r="7771" spans="1:16" x14ac:dyDescent="0.3">
      <c r="A7771" s="1" t="s">
        <v>54</v>
      </c>
      <c r="B7771" s="1" t="s">
        <v>964</v>
      </c>
      <c r="C7771">
        <v>2008</v>
      </c>
      <c r="D7771" s="1" t="s">
        <v>31</v>
      </c>
      <c r="E7771">
        <v>133</v>
      </c>
      <c r="F7771">
        <v>4</v>
      </c>
      <c r="G7771" s="1" t="s">
        <v>35</v>
      </c>
      <c r="H7771" s="1" t="s">
        <v>32</v>
      </c>
      <c r="I7771">
        <v>4</v>
      </c>
      <c r="J7771" s="1" t="s">
        <v>336</v>
      </c>
      <c r="K7771" s="1" t="s">
        <v>23</v>
      </c>
      <c r="L7771" s="1" t="s">
        <v>92</v>
      </c>
      <c r="M7771">
        <v>30</v>
      </c>
      <c r="N7771">
        <v>34</v>
      </c>
      <c r="O7771">
        <v>586</v>
      </c>
      <c r="P7771">
        <v>27995</v>
      </c>
    </row>
    <row r="7772" spans="1:16" x14ac:dyDescent="0.3">
      <c r="A7772" s="1" t="s">
        <v>54</v>
      </c>
      <c r="B7772" s="1" t="s">
        <v>964</v>
      </c>
      <c r="C7772">
        <v>2008</v>
      </c>
      <c r="D7772" s="1" t="s">
        <v>31</v>
      </c>
      <c r="E7772">
        <v>133</v>
      </c>
      <c r="F7772">
        <v>4</v>
      </c>
      <c r="G7772" s="1" t="s">
        <v>35</v>
      </c>
      <c r="H7772" s="1" t="s">
        <v>36</v>
      </c>
      <c r="I7772">
        <v>4</v>
      </c>
      <c r="J7772" s="1" t="s">
        <v>336</v>
      </c>
      <c r="K7772" s="1" t="s">
        <v>23</v>
      </c>
      <c r="L7772" s="1" t="s">
        <v>92</v>
      </c>
      <c r="M7772">
        <v>27</v>
      </c>
      <c r="N7772">
        <v>29</v>
      </c>
      <c r="O7772">
        <v>586</v>
      </c>
      <c r="P7772">
        <v>27235</v>
      </c>
    </row>
    <row r="7773" spans="1:16" x14ac:dyDescent="0.3">
      <c r="A7773" s="1" t="s">
        <v>54</v>
      </c>
      <c r="B7773" s="1" t="s">
        <v>964</v>
      </c>
      <c r="C7773">
        <v>2008</v>
      </c>
      <c r="D7773" s="1" t="s">
        <v>31</v>
      </c>
      <c r="E7773">
        <v>133</v>
      </c>
      <c r="F7773">
        <v>4</v>
      </c>
      <c r="G7773" s="1" t="s">
        <v>35</v>
      </c>
      <c r="H7773" s="1" t="s">
        <v>36</v>
      </c>
      <c r="I7773">
        <v>4</v>
      </c>
      <c r="J7773" s="1" t="s">
        <v>336</v>
      </c>
      <c r="K7773" s="1" t="s">
        <v>23</v>
      </c>
      <c r="L7773" s="1" t="s">
        <v>92</v>
      </c>
      <c r="M7773">
        <v>27</v>
      </c>
      <c r="N7773">
        <v>29</v>
      </c>
      <c r="O7773">
        <v>586</v>
      </c>
      <c r="P7773">
        <v>29745</v>
      </c>
    </row>
    <row r="7774" spans="1:16" x14ac:dyDescent="0.3">
      <c r="A7774" s="1" t="s">
        <v>188</v>
      </c>
      <c r="B7774" s="1" t="s">
        <v>300</v>
      </c>
      <c r="C7774">
        <v>2015</v>
      </c>
      <c r="D7774" s="1" t="s">
        <v>31</v>
      </c>
      <c r="E7774">
        <v>200</v>
      </c>
      <c r="F7774">
        <v>4</v>
      </c>
      <c r="G7774" s="1" t="s">
        <v>35</v>
      </c>
      <c r="H7774" s="1" t="s">
        <v>93</v>
      </c>
      <c r="I7774">
        <v>4</v>
      </c>
      <c r="J7774" s="1" t="s">
        <v>51</v>
      </c>
      <c r="K7774" s="1" t="s">
        <v>23</v>
      </c>
      <c r="L7774" s="1" t="s">
        <v>216</v>
      </c>
      <c r="M7774">
        <v>25</v>
      </c>
      <c r="N7774">
        <v>19</v>
      </c>
      <c r="O7774">
        <v>1385</v>
      </c>
      <c r="P7774">
        <v>29220</v>
      </c>
    </row>
    <row r="7775" spans="1:16" x14ac:dyDescent="0.3">
      <c r="A7775" s="1" t="s">
        <v>188</v>
      </c>
      <c r="B7775" s="1" t="s">
        <v>300</v>
      </c>
      <c r="C7775">
        <v>2016</v>
      </c>
      <c r="D7775" s="1" t="s">
        <v>31</v>
      </c>
      <c r="E7775">
        <v>200</v>
      </c>
      <c r="F7775">
        <v>4</v>
      </c>
      <c r="G7775" s="1" t="s">
        <v>35</v>
      </c>
      <c r="H7775" s="1" t="s">
        <v>21</v>
      </c>
      <c r="I7775">
        <v>4</v>
      </c>
      <c r="J7775" s="1" t="s">
        <v>224</v>
      </c>
      <c r="K7775" s="1" t="s">
        <v>23</v>
      </c>
      <c r="L7775" s="1" t="s">
        <v>198</v>
      </c>
      <c r="M7775">
        <v>27</v>
      </c>
      <c r="N7775">
        <v>20</v>
      </c>
      <c r="O7775">
        <v>1385</v>
      </c>
      <c r="P7775">
        <v>30435</v>
      </c>
    </row>
    <row r="7776" spans="1:16" x14ac:dyDescent="0.3">
      <c r="A7776" s="1" t="s">
        <v>188</v>
      </c>
      <c r="B7776" s="1" t="s">
        <v>300</v>
      </c>
      <c r="C7776">
        <v>2016</v>
      </c>
      <c r="D7776" s="1" t="s">
        <v>31</v>
      </c>
      <c r="E7776">
        <v>200</v>
      </c>
      <c r="F7776">
        <v>4</v>
      </c>
      <c r="G7776" s="1" t="s">
        <v>35</v>
      </c>
      <c r="H7776" s="1" t="s">
        <v>93</v>
      </c>
      <c r="I7776">
        <v>4</v>
      </c>
      <c r="J7776" s="1" t="s">
        <v>51</v>
      </c>
      <c r="K7776" s="1" t="s">
        <v>23</v>
      </c>
      <c r="L7776" s="1" t="s">
        <v>216</v>
      </c>
      <c r="M7776">
        <v>25</v>
      </c>
      <c r="N7776">
        <v>19</v>
      </c>
      <c r="O7776">
        <v>1385</v>
      </c>
      <c r="P7776">
        <v>32440</v>
      </c>
    </row>
    <row r="7777" spans="1:16" x14ac:dyDescent="0.3">
      <c r="A7777" s="1" t="s">
        <v>53</v>
      </c>
      <c r="B7777" s="1" t="s">
        <v>1077</v>
      </c>
      <c r="C7777">
        <v>1993</v>
      </c>
      <c r="D7777" s="1" t="s">
        <v>31</v>
      </c>
      <c r="E7777">
        <v>114</v>
      </c>
      <c r="F7777">
        <v>4</v>
      </c>
      <c r="G7777" s="1" t="s">
        <v>35</v>
      </c>
      <c r="H7777" s="1" t="s">
        <v>21</v>
      </c>
      <c r="I7777">
        <v>4</v>
      </c>
      <c r="J7777" s="1" t="s">
        <v>29</v>
      </c>
      <c r="K7777" s="1" t="s">
        <v>33</v>
      </c>
      <c r="L7777" s="1" t="s">
        <v>37</v>
      </c>
      <c r="M7777">
        <v>25</v>
      </c>
      <c r="N7777">
        <v>17</v>
      </c>
      <c r="O7777">
        <v>870</v>
      </c>
      <c r="P7777">
        <v>2000</v>
      </c>
    </row>
    <row r="7778" spans="1:16" x14ac:dyDescent="0.3">
      <c r="A7778" s="1" t="s">
        <v>90</v>
      </c>
      <c r="B7778" s="1" t="s">
        <v>745</v>
      </c>
      <c r="C7778">
        <v>2015</v>
      </c>
      <c r="D7778" s="1" t="s">
        <v>31</v>
      </c>
      <c r="E7778">
        <v>134</v>
      </c>
      <c r="F7778">
        <v>4</v>
      </c>
      <c r="G7778" s="1" t="s">
        <v>35</v>
      </c>
      <c r="H7778" s="1" t="s">
        <v>32</v>
      </c>
      <c r="I7778">
        <v>4</v>
      </c>
      <c r="J7778" s="1" t="s">
        <v>331</v>
      </c>
      <c r="K7778" s="1" t="s">
        <v>23</v>
      </c>
      <c r="L7778" s="1" t="s">
        <v>56</v>
      </c>
      <c r="M7778">
        <v>48</v>
      </c>
      <c r="N7778">
        <v>51</v>
      </c>
      <c r="O7778">
        <v>2031</v>
      </c>
      <c r="P7778">
        <v>24200</v>
      </c>
    </row>
    <row r="7779" spans="1:16" x14ac:dyDescent="0.3">
      <c r="A7779" s="1" t="s">
        <v>188</v>
      </c>
      <c r="B7779" s="1" t="s">
        <v>300</v>
      </c>
      <c r="C7779">
        <v>2016</v>
      </c>
      <c r="D7779" s="1" t="s">
        <v>31</v>
      </c>
      <c r="E7779">
        <v>200</v>
      </c>
      <c r="F7779">
        <v>4</v>
      </c>
      <c r="G7779" s="1" t="s">
        <v>35</v>
      </c>
      <c r="H7779" s="1" t="s">
        <v>93</v>
      </c>
      <c r="I7779">
        <v>4</v>
      </c>
      <c r="J7779" s="1" t="s">
        <v>224</v>
      </c>
      <c r="K7779" s="1" t="s">
        <v>23</v>
      </c>
      <c r="L7779" s="1" t="s">
        <v>216</v>
      </c>
      <c r="M7779">
        <v>25</v>
      </c>
      <c r="N7779">
        <v>19</v>
      </c>
      <c r="O7779">
        <v>1385</v>
      </c>
      <c r="P7779">
        <v>27545</v>
      </c>
    </row>
    <row r="7780" spans="1:16" x14ac:dyDescent="0.3">
      <c r="A7780" s="1" t="s">
        <v>53</v>
      </c>
      <c r="B7780" s="1" t="s">
        <v>1077</v>
      </c>
      <c r="C7780">
        <v>1993</v>
      </c>
      <c r="D7780" s="1" t="s">
        <v>31</v>
      </c>
      <c r="E7780">
        <v>114</v>
      </c>
      <c r="F7780">
        <v>4</v>
      </c>
      <c r="G7780" s="1" t="s">
        <v>35</v>
      </c>
      <c r="H7780" s="1" t="s">
        <v>21</v>
      </c>
      <c r="I7780">
        <v>4</v>
      </c>
      <c r="J7780" s="1" t="s">
        <v>29</v>
      </c>
      <c r="K7780" s="1" t="s">
        <v>33</v>
      </c>
      <c r="L7780" s="1" t="s">
        <v>34</v>
      </c>
      <c r="M7780">
        <v>25</v>
      </c>
      <c r="N7780">
        <v>17</v>
      </c>
      <c r="O7780">
        <v>870</v>
      </c>
      <c r="P7780">
        <v>2000</v>
      </c>
    </row>
    <row r="7781" spans="1:16" x14ac:dyDescent="0.3">
      <c r="A7781" s="1" t="s">
        <v>90</v>
      </c>
      <c r="B7781" s="1" t="s">
        <v>745</v>
      </c>
      <c r="C7781">
        <v>2015</v>
      </c>
      <c r="D7781" s="1" t="s">
        <v>31</v>
      </c>
      <c r="E7781">
        <v>134</v>
      </c>
      <c r="F7781">
        <v>4</v>
      </c>
      <c r="G7781" s="1" t="s">
        <v>35</v>
      </c>
      <c r="H7781" s="1" t="s">
        <v>32</v>
      </c>
      <c r="I7781">
        <v>4</v>
      </c>
      <c r="J7781" s="1" t="s">
        <v>331</v>
      </c>
      <c r="K7781" s="1" t="s">
        <v>23</v>
      </c>
      <c r="L7781" s="1" t="s">
        <v>56</v>
      </c>
      <c r="M7781">
        <v>48</v>
      </c>
      <c r="N7781">
        <v>51</v>
      </c>
      <c r="O7781">
        <v>2031</v>
      </c>
      <c r="P7781">
        <v>23215</v>
      </c>
    </row>
    <row r="7782" spans="1:16" x14ac:dyDescent="0.3">
      <c r="A7782" s="1" t="s">
        <v>90</v>
      </c>
      <c r="B7782" s="1" t="s">
        <v>744</v>
      </c>
      <c r="C7782">
        <v>2017</v>
      </c>
      <c r="D7782" s="1" t="s">
        <v>31</v>
      </c>
      <c r="E7782">
        <v>134</v>
      </c>
      <c r="F7782">
        <v>4</v>
      </c>
      <c r="G7782" s="1" t="s">
        <v>35</v>
      </c>
      <c r="H7782" s="1" t="s">
        <v>32</v>
      </c>
      <c r="I7782">
        <v>4</v>
      </c>
      <c r="J7782" s="1" t="s">
        <v>152</v>
      </c>
      <c r="K7782" s="1" t="s">
        <v>33</v>
      </c>
      <c r="L7782" s="1" t="s">
        <v>37</v>
      </c>
      <c r="M7782">
        <v>39</v>
      </c>
      <c r="N7782">
        <v>43</v>
      </c>
      <c r="O7782">
        <v>2031</v>
      </c>
      <c r="P7782">
        <v>29695</v>
      </c>
    </row>
    <row r="7783" spans="1:16" x14ac:dyDescent="0.3">
      <c r="A7783" s="1" t="s">
        <v>90</v>
      </c>
      <c r="B7783" s="1" t="s">
        <v>744</v>
      </c>
      <c r="C7783">
        <v>2017</v>
      </c>
      <c r="D7783" s="1" t="s">
        <v>31</v>
      </c>
      <c r="E7783">
        <v>134</v>
      </c>
      <c r="F7783">
        <v>4</v>
      </c>
      <c r="G7783" s="1" t="s">
        <v>35</v>
      </c>
      <c r="H7783" s="1" t="s">
        <v>32</v>
      </c>
      <c r="I7783">
        <v>4</v>
      </c>
      <c r="J7783" s="1" t="s">
        <v>152</v>
      </c>
      <c r="K7783" s="1" t="s">
        <v>33</v>
      </c>
      <c r="L7783" s="1" t="s">
        <v>37</v>
      </c>
      <c r="M7783">
        <v>39</v>
      </c>
      <c r="N7783">
        <v>43</v>
      </c>
      <c r="O7783">
        <v>2031</v>
      </c>
      <c r="P7783">
        <v>28060</v>
      </c>
    </row>
    <row r="7784" spans="1:16" x14ac:dyDescent="0.3">
      <c r="A7784" s="1" t="s">
        <v>90</v>
      </c>
      <c r="B7784" s="1" t="s">
        <v>744</v>
      </c>
      <c r="C7784">
        <v>2017</v>
      </c>
      <c r="D7784" s="1" t="s">
        <v>31</v>
      </c>
      <c r="E7784">
        <v>134</v>
      </c>
      <c r="F7784">
        <v>4</v>
      </c>
      <c r="G7784" s="1" t="s">
        <v>35</v>
      </c>
      <c r="H7784" s="1" t="s">
        <v>32</v>
      </c>
      <c r="I7784">
        <v>4</v>
      </c>
      <c r="J7784" s="1" t="s">
        <v>152</v>
      </c>
      <c r="K7784" s="1" t="s">
        <v>33</v>
      </c>
      <c r="L7784" s="1" t="s">
        <v>37</v>
      </c>
      <c r="M7784">
        <v>39</v>
      </c>
      <c r="N7784">
        <v>43</v>
      </c>
      <c r="O7784">
        <v>2031</v>
      </c>
      <c r="P7784">
        <v>30935</v>
      </c>
    </row>
    <row r="7785" spans="1:16" x14ac:dyDescent="0.3">
      <c r="A7785" s="1" t="s">
        <v>53</v>
      </c>
      <c r="B7785" s="1" t="s">
        <v>1080</v>
      </c>
      <c r="C7785">
        <v>1993</v>
      </c>
      <c r="D7785" s="1" t="s">
        <v>31</v>
      </c>
      <c r="E7785">
        <v>114</v>
      </c>
      <c r="F7785">
        <v>4</v>
      </c>
      <c r="G7785" s="1" t="s">
        <v>20</v>
      </c>
      <c r="H7785" s="1" t="s">
        <v>21</v>
      </c>
      <c r="I7785">
        <v>4</v>
      </c>
      <c r="J7785" s="1" t="s">
        <v>29</v>
      </c>
      <c r="K7785" s="1" t="s">
        <v>33</v>
      </c>
      <c r="L7785" s="1" t="s">
        <v>37</v>
      </c>
      <c r="M7785">
        <v>25</v>
      </c>
      <c r="N7785">
        <v>18</v>
      </c>
      <c r="O7785">
        <v>870</v>
      </c>
      <c r="P7785">
        <v>2000</v>
      </c>
    </row>
    <row r="7786" spans="1:16" x14ac:dyDescent="0.3">
      <c r="A7786" s="1" t="s">
        <v>90</v>
      </c>
      <c r="B7786" s="1" t="s">
        <v>745</v>
      </c>
      <c r="C7786">
        <v>2015</v>
      </c>
      <c r="D7786" s="1" t="s">
        <v>31</v>
      </c>
      <c r="E7786">
        <v>134</v>
      </c>
      <c r="F7786">
        <v>4</v>
      </c>
      <c r="G7786" s="1" t="s">
        <v>35</v>
      </c>
      <c r="H7786" s="1" t="s">
        <v>32</v>
      </c>
      <c r="I7786">
        <v>4</v>
      </c>
      <c r="J7786" s="1" t="s">
        <v>331</v>
      </c>
      <c r="K7786" s="1" t="s">
        <v>23</v>
      </c>
      <c r="L7786" s="1" t="s">
        <v>56</v>
      </c>
      <c r="M7786">
        <v>48</v>
      </c>
      <c r="N7786">
        <v>51</v>
      </c>
      <c r="O7786">
        <v>2031</v>
      </c>
      <c r="P7786">
        <v>25765</v>
      </c>
    </row>
    <row r="7787" spans="1:16" x14ac:dyDescent="0.3">
      <c r="A7787" s="1" t="s">
        <v>53</v>
      </c>
      <c r="B7787" s="1" t="s">
        <v>1080</v>
      </c>
      <c r="C7787">
        <v>1993</v>
      </c>
      <c r="D7787" s="1" t="s">
        <v>31</v>
      </c>
      <c r="E7787">
        <v>114</v>
      </c>
      <c r="F7787">
        <v>4</v>
      </c>
      <c r="G7787" s="1" t="s">
        <v>20</v>
      </c>
      <c r="H7787" s="1" t="s">
        <v>21</v>
      </c>
      <c r="I7787">
        <v>4</v>
      </c>
      <c r="J7787" s="1" t="s">
        <v>29</v>
      </c>
      <c r="K7787" s="1" t="s">
        <v>33</v>
      </c>
      <c r="L7787" s="1" t="s">
        <v>34</v>
      </c>
      <c r="M7787">
        <v>26</v>
      </c>
      <c r="N7787">
        <v>19</v>
      </c>
      <c r="O7787">
        <v>870</v>
      </c>
      <c r="P7787">
        <v>2000</v>
      </c>
    </row>
    <row r="7788" spans="1:16" x14ac:dyDescent="0.3">
      <c r="A7788" s="1" t="s">
        <v>340</v>
      </c>
      <c r="B7788" s="1" t="s">
        <v>341</v>
      </c>
      <c r="C7788">
        <v>2017</v>
      </c>
      <c r="D7788" s="1" t="s">
        <v>31</v>
      </c>
      <c r="E7788">
        <v>134</v>
      </c>
      <c r="F7788">
        <v>4</v>
      </c>
      <c r="G7788" s="1" t="s">
        <v>35</v>
      </c>
      <c r="H7788" s="1" t="s">
        <v>32</v>
      </c>
      <c r="I7788">
        <v>4</v>
      </c>
      <c r="J7788" s="1" t="s">
        <v>342</v>
      </c>
      <c r="K7788" s="1" t="s">
        <v>23</v>
      </c>
      <c r="L7788" s="1" t="s">
        <v>56</v>
      </c>
      <c r="M7788">
        <v>40</v>
      </c>
      <c r="N7788">
        <v>43</v>
      </c>
      <c r="O7788">
        <v>454</v>
      </c>
      <c r="P7788">
        <v>31250</v>
      </c>
    </row>
    <row r="7789" spans="1:16" x14ac:dyDescent="0.3">
      <c r="A7789" s="1" t="s">
        <v>53</v>
      </c>
      <c r="B7789" s="1" t="s">
        <v>1077</v>
      </c>
      <c r="C7789">
        <v>1993</v>
      </c>
      <c r="D7789" s="1" t="s">
        <v>31</v>
      </c>
      <c r="E7789">
        <v>114</v>
      </c>
      <c r="F7789">
        <v>4</v>
      </c>
      <c r="G7789" s="1" t="s">
        <v>35</v>
      </c>
      <c r="H7789" s="1" t="s">
        <v>21</v>
      </c>
      <c r="I7789">
        <v>4</v>
      </c>
      <c r="J7789" s="1" t="s">
        <v>29</v>
      </c>
      <c r="K7789" s="1" t="s">
        <v>33</v>
      </c>
      <c r="L7789" s="1" t="s">
        <v>37</v>
      </c>
      <c r="M7789">
        <v>25</v>
      </c>
      <c r="N7789">
        <v>17</v>
      </c>
      <c r="O7789">
        <v>870</v>
      </c>
      <c r="P7789">
        <v>2000</v>
      </c>
    </row>
    <row r="7790" spans="1:16" x14ac:dyDescent="0.3">
      <c r="A7790" s="1" t="s">
        <v>53</v>
      </c>
      <c r="B7790" s="1" t="s">
        <v>1077</v>
      </c>
      <c r="C7790">
        <v>1994</v>
      </c>
      <c r="D7790" s="1" t="s">
        <v>31</v>
      </c>
      <c r="E7790">
        <v>114</v>
      </c>
      <c r="F7790">
        <v>4</v>
      </c>
      <c r="G7790" s="1" t="s">
        <v>35</v>
      </c>
      <c r="H7790" s="1" t="s">
        <v>21</v>
      </c>
      <c r="I7790">
        <v>4</v>
      </c>
      <c r="J7790" s="1" t="s">
        <v>29</v>
      </c>
      <c r="K7790" s="1" t="s">
        <v>33</v>
      </c>
      <c r="L7790" s="1" t="s">
        <v>34</v>
      </c>
      <c r="M7790">
        <v>24</v>
      </c>
      <c r="N7790">
        <v>17</v>
      </c>
      <c r="O7790">
        <v>870</v>
      </c>
      <c r="P7790">
        <v>2000</v>
      </c>
    </row>
    <row r="7791" spans="1:16" x14ac:dyDescent="0.3">
      <c r="A7791" s="1" t="s">
        <v>53</v>
      </c>
      <c r="B7791" s="1" t="s">
        <v>1077</v>
      </c>
      <c r="C7791">
        <v>1993</v>
      </c>
      <c r="D7791" s="1" t="s">
        <v>31</v>
      </c>
      <c r="E7791">
        <v>114</v>
      </c>
      <c r="F7791">
        <v>4</v>
      </c>
      <c r="G7791" s="1" t="s">
        <v>35</v>
      </c>
      <c r="H7791" s="1" t="s">
        <v>21</v>
      </c>
      <c r="I7791">
        <v>4</v>
      </c>
      <c r="J7791" s="1" t="s">
        <v>29</v>
      </c>
      <c r="K7791" s="1" t="s">
        <v>33</v>
      </c>
      <c r="L7791" s="1" t="s">
        <v>34</v>
      </c>
      <c r="M7791">
        <v>25</v>
      </c>
      <c r="N7791">
        <v>17</v>
      </c>
      <c r="O7791">
        <v>870</v>
      </c>
      <c r="P7791">
        <v>2000</v>
      </c>
    </row>
    <row r="7792" spans="1:16" x14ac:dyDescent="0.3">
      <c r="A7792" s="1" t="s">
        <v>222</v>
      </c>
      <c r="B7792" s="1" t="s">
        <v>547</v>
      </c>
      <c r="C7792">
        <v>2012</v>
      </c>
      <c r="D7792" s="1" t="s">
        <v>40</v>
      </c>
      <c r="E7792">
        <v>200</v>
      </c>
      <c r="F7792">
        <v>4</v>
      </c>
      <c r="G7792" s="1" t="s">
        <v>20</v>
      </c>
      <c r="H7792" s="1" t="s">
        <v>32</v>
      </c>
      <c r="I7792">
        <v>4</v>
      </c>
      <c r="J7792" s="1" t="s">
        <v>68</v>
      </c>
      <c r="K7792" s="1" t="s">
        <v>23</v>
      </c>
      <c r="L7792" s="1" t="s">
        <v>56</v>
      </c>
      <c r="M7792">
        <v>31</v>
      </c>
      <c r="N7792">
        <v>21</v>
      </c>
      <c r="O7792">
        <v>873</v>
      </c>
      <c r="P7792">
        <v>26875</v>
      </c>
    </row>
    <row r="7793" spans="1:16" x14ac:dyDescent="0.3">
      <c r="A7793" s="1" t="s">
        <v>53</v>
      </c>
      <c r="B7793" s="1" t="s">
        <v>1078</v>
      </c>
      <c r="C7793">
        <v>1992</v>
      </c>
      <c r="D7793" s="1" t="s">
        <v>31</v>
      </c>
      <c r="E7793">
        <v>114</v>
      </c>
      <c r="F7793">
        <v>4</v>
      </c>
      <c r="G7793" s="1" t="s">
        <v>35</v>
      </c>
      <c r="H7793" s="1" t="s">
        <v>21</v>
      </c>
      <c r="I7793">
        <v>4</v>
      </c>
      <c r="J7793" s="1" t="s">
        <v>29</v>
      </c>
      <c r="K7793" s="1" t="s">
        <v>33</v>
      </c>
      <c r="L7793" s="1" t="s">
        <v>37</v>
      </c>
      <c r="M7793">
        <v>26</v>
      </c>
      <c r="N7793">
        <v>18</v>
      </c>
      <c r="O7793">
        <v>870</v>
      </c>
      <c r="P7793">
        <v>2000</v>
      </c>
    </row>
    <row r="7794" spans="1:16" x14ac:dyDescent="0.3">
      <c r="A7794" s="1" t="s">
        <v>222</v>
      </c>
      <c r="B7794" s="1" t="s">
        <v>942</v>
      </c>
      <c r="C7794">
        <v>2015</v>
      </c>
      <c r="D7794" s="1" t="s">
        <v>40</v>
      </c>
      <c r="E7794">
        <v>200</v>
      </c>
      <c r="F7794">
        <v>4</v>
      </c>
      <c r="G7794" s="1" t="s">
        <v>35</v>
      </c>
      <c r="H7794" s="1" t="s">
        <v>36</v>
      </c>
      <c r="I7794">
        <v>4</v>
      </c>
      <c r="J7794" s="1" t="s">
        <v>103</v>
      </c>
      <c r="K7794" s="1" t="s">
        <v>23</v>
      </c>
      <c r="L7794" s="1" t="s">
        <v>92</v>
      </c>
      <c r="M7794">
        <v>26</v>
      </c>
      <c r="N7794">
        <v>20</v>
      </c>
      <c r="O7794">
        <v>873</v>
      </c>
      <c r="P7794">
        <v>33235</v>
      </c>
    </row>
    <row r="7795" spans="1:16" x14ac:dyDescent="0.3">
      <c r="A7795" s="1" t="s">
        <v>90</v>
      </c>
      <c r="B7795" s="1" t="s">
        <v>745</v>
      </c>
      <c r="C7795">
        <v>2015</v>
      </c>
      <c r="D7795" s="1" t="s">
        <v>31</v>
      </c>
      <c r="E7795">
        <v>134</v>
      </c>
      <c r="F7795">
        <v>4</v>
      </c>
      <c r="G7795" s="1" t="s">
        <v>35</v>
      </c>
      <c r="H7795" s="1" t="s">
        <v>32</v>
      </c>
      <c r="I7795">
        <v>4</v>
      </c>
      <c r="J7795" s="1" t="s">
        <v>331</v>
      </c>
      <c r="K7795" s="1" t="s">
        <v>23</v>
      </c>
      <c r="L7795" s="1" t="s">
        <v>56</v>
      </c>
      <c r="M7795">
        <v>48</v>
      </c>
      <c r="N7795">
        <v>51</v>
      </c>
      <c r="O7795">
        <v>2031</v>
      </c>
      <c r="P7795">
        <v>30005</v>
      </c>
    </row>
    <row r="7796" spans="1:16" x14ac:dyDescent="0.3">
      <c r="A7796" s="1" t="s">
        <v>188</v>
      </c>
      <c r="B7796" s="1" t="s">
        <v>300</v>
      </c>
      <c r="C7796">
        <v>2016</v>
      </c>
      <c r="D7796" s="1" t="s">
        <v>31</v>
      </c>
      <c r="E7796">
        <v>200</v>
      </c>
      <c r="F7796">
        <v>4</v>
      </c>
      <c r="G7796" s="1" t="s">
        <v>35</v>
      </c>
      <c r="H7796" s="1" t="s">
        <v>21</v>
      </c>
      <c r="I7796">
        <v>4</v>
      </c>
      <c r="J7796" s="1" t="s">
        <v>51</v>
      </c>
      <c r="K7796" s="1" t="s">
        <v>23</v>
      </c>
      <c r="L7796" s="1" t="s">
        <v>216</v>
      </c>
      <c r="M7796">
        <v>27</v>
      </c>
      <c r="N7796">
        <v>20</v>
      </c>
      <c r="O7796">
        <v>1385</v>
      </c>
      <c r="P7796">
        <v>28515</v>
      </c>
    </row>
    <row r="7797" spans="1:16" x14ac:dyDescent="0.3">
      <c r="A7797" s="1" t="s">
        <v>90</v>
      </c>
      <c r="B7797" s="1" t="s">
        <v>661</v>
      </c>
      <c r="C7797">
        <v>2011</v>
      </c>
      <c r="D7797" s="1" t="s">
        <v>31</v>
      </c>
      <c r="E7797">
        <v>132</v>
      </c>
      <c r="F7797">
        <v>4</v>
      </c>
      <c r="G7797" s="1" t="s">
        <v>35</v>
      </c>
      <c r="H7797" s="1" t="s">
        <v>32</v>
      </c>
      <c r="I7797">
        <v>4</v>
      </c>
      <c r="J7797" s="1" t="s">
        <v>55</v>
      </c>
      <c r="K7797" s="1" t="s">
        <v>23</v>
      </c>
      <c r="L7797" s="1" t="s">
        <v>56</v>
      </c>
      <c r="M7797">
        <v>32</v>
      </c>
      <c r="N7797">
        <v>25</v>
      </c>
      <c r="O7797">
        <v>2031</v>
      </c>
      <c r="P7797">
        <v>19685</v>
      </c>
    </row>
    <row r="7798" spans="1:16" x14ac:dyDescent="0.3">
      <c r="A7798" s="1" t="s">
        <v>90</v>
      </c>
      <c r="B7798" s="1" t="s">
        <v>323</v>
      </c>
      <c r="C7798">
        <v>2015</v>
      </c>
      <c r="D7798" s="1" t="s">
        <v>31</v>
      </c>
      <c r="E7798">
        <v>132</v>
      </c>
      <c r="F7798">
        <v>4</v>
      </c>
      <c r="G7798" s="1" t="s">
        <v>20</v>
      </c>
      <c r="H7798" s="1" t="s">
        <v>32</v>
      </c>
      <c r="I7798">
        <v>4</v>
      </c>
      <c r="J7798" s="1" t="s">
        <v>51</v>
      </c>
      <c r="K7798" s="1" t="s">
        <v>23</v>
      </c>
      <c r="L7798" s="1" t="s">
        <v>34</v>
      </c>
      <c r="M7798">
        <v>37</v>
      </c>
      <c r="N7798">
        <v>28</v>
      </c>
      <c r="O7798">
        <v>2031</v>
      </c>
      <c r="P7798">
        <v>16950</v>
      </c>
    </row>
    <row r="7799" spans="1:16" x14ac:dyDescent="0.3">
      <c r="A7799" s="1" t="s">
        <v>163</v>
      </c>
      <c r="B7799" s="1" t="s">
        <v>164</v>
      </c>
      <c r="C7799">
        <v>2006</v>
      </c>
      <c r="D7799" s="1" t="s">
        <v>31</v>
      </c>
      <c r="E7799">
        <v>155</v>
      </c>
      <c r="F7799">
        <v>4</v>
      </c>
      <c r="G7799" s="1" t="s">
        <v>20</v>
      </c>
      <c r="H7799" s="1" t="s">
        <v>32</v>
      </c>
      <c r="I7799">
        <v>4</v>
      </c>
      <c r="J7799" s="1" t="s">
        <v>51</v>
      </c>
      <c r="K7799" s="1" t="s">
        <v>23</v>
      </c>
      <c r="L7799" s="1" t="s">
        <v>37</v>
      </c>
      <c r="M7799">
        <v>28</v>
      </c>
      <c r="N7799">
        <v>22</v>
      </c>
      <c r="O7799">
        <v>481</v>
      </c>
      <c r="P7799">
        <v>14599</v>
      </c>
    </row>
    <row r="7800" spans="1:16" x14ac:dyDescent="0.3">
      <c r="A7800" s="1" t="s">
        <v>163</v>
      </c>
      <c r="B7800" s="1" t="s">
        <v>164</v>
      </c>
      <c r="C7800">
        <v>2006</v>
      </c>
      <c r="D7800" s="1" t="s">
        <v>31</v>
      </c>
      <c r="E7800">
        <v>155</v>
      </c>
      <c r="F7800">
        <v>4</v>
      </c>
      <c r="G7800" s="1" t="s">
        <v>35</v>
      </c>
      <c r="H7800" s="1" t="s">
        <v>36</v>
      </c>
      <c r="I7800">
        <v>4</v>
      </c>
      <c r="J7800" s="1" t="s">
        <v>51</v>
      </c>
      <c r="K7800" s="1" t="s">
        <v>23</v>
      </c>
      <c r="L7800" s="1" t="s">
        <v>34</v>
      </c>
      <c r="M7800">
        <v>26</v>
      </c>
      <c r="N7800">
        <v>21</v>
      </c>
      <c r="O7800">
        <v>481</v>
      </c>
      <c r="P7800">
        <v>16999</v>
      </c>
    </row>
    <row r="7801" spans="1:16" x14ac:dyDescent="0.3">
      <c r="A7801" s="1" t="s">
        <v>188</v>
      </c>
      <c r="B7801" s="1" t="s">
        <v>300</v>
      </c>
      <c r="C7801">
        <v>2016</v>
      </c>
      <c r="D7801" s="1" t="s">
        <v>31</v>
      </c>
      <c r="E7801">
        <v>200</v>
      </c>
      <c r="F7801">
        <v>4</v>
      </c>
      <c r="G7801" s="1" t="s">
        <v>20</v>
      </c>
      <c r="H7801" s="1" t="s">
        <v>21</v>
      </c>
      <c r="I7801">
        <v>4</v>
      </c>
      <c r="J7801" s="1" t="s">
        <v>51</v>
      </c>
      <c r="K7801" s="1" t="s">
        <v>23</v>
      </c>
      <c r="L7801" s="1" t="s">
        <v>216</v>
      </c>
      <c r="M7801">
        <v>26</v>
      </c>
      <c r="N7801">
        <v>19</v>
      </c>
      <c r="O7801">
        <v>1385</v>
      </c>
      <c r="P7801">
        <v>20100</v>
      </c>
    </row>
    <row r="7802" spans="1:16" x14ac:dyDescent="0.3">
      <c r="A7802" s="1" t="s">
        <v>54</v>
      </c>
      <c r="B7802" s="1" t="s">
        <v>1075</v>
      </c>
      <c r="C7802">
        <v>2016</v>
      </c>
      <c r="D7802" s="1" t="s">
        <v>31</v>
      </c>
      <c r="E7802">
        <v>155</v>
      </c>
      <c r="F7802">
        <v>4</v>
      </c>
      <c r="G7802" s="1" t="s">
        <v>20</v>
      </c>
      <c r="H7802" s="1" t="s">
        <v>32</v>
      </c>
      <c r="I7802">
        <v>4</v>
      </c>
      <c r="J7802" s="1" t="s">
        <v>55</v>
      </c>
      <c r="K7802" s="1" t="s">
        <v>23</v>
      </c>
      <c r="L7802" s="1" t="s">
        <v>56</v>
      </c>
      <c r="M7802">
        <v>40</v>
      </c>
      <c r="N7802">
        <v>29</v>
      </c>
      <c r="O7802">
        <v>586</v>
      </c>
      <c r="P7802">
        <v>20745</v>
      </c>
    </row>
    <row r="7803" spans="1:16" x14ac:dyDescent="0.3">
      <c r="A7803" s="1" t="s">
        <v>54</v>
      </c>
      <c r="B7803" s="1" t="s">
        <v>358</v>
      </c>
      <c r="C7803">
        <v>2016</v>
      </c>
      <c r="D7803" s="1" t="s">
        <v>31</v>
      </c>
      <c r="E7803">
        <v>155</v>
      </c>
      <c r="F7803">
        <v>4</v>
      </c>
      <c r="G7803" s="1" t="s">
        <v>20</v>
      </c>
      <c r="H7803" s="1" t="s">
        <v>32</v>
      </c>
      <c r="I7803">
        <v>4</v>
      </c>
      <c r="J7803" s="1" t="s">
        <v>103</v>
      </c>
      <c r="K7803" s="1" t="s">
        <v>33</v>
      </c>
      <c r="L7803" s="1" t="s">
        <v>92</v>
      </c>
      <c r="M7803">
        <v>35</v>
      </c>
      <c r="N7803">
        <v>26</v>
      </c>
      <c r="O7803">
        <v>586</v>
      </c>
      <c r="P7803">
        <v>21795</v>
      </c>
    </row>
    <row r="7804" spans="1:16" x14ac:dyDescent="0.3">
      <c r="A7804" s="1" t="s">
        <v>188</v>
      </c>
      <c r="B7804" s="1" t="s">
        <v>900</v>
      </c>
      <c r="C7804">
        <v>2016</v>
      </c>
      <c r="D7804" s="1" t="s">
        <v>31</v>
      </c>
      <c r="E7804">
        <v>98</v>
      </c>
      <c r="F7804">
        <v>4</v>
      </c>
      <c r="G7804" s="1" t="s">
        <v>20</v>
      </c>
      <c r="H7804" s="1" t="s">
        <v>32</v>
      </c>
      <c r="I7804">
        <v>4</v>
      </c>
      <c r="J7804" s="1" t="s">
        <v>55</v>
      </c>
      <c r="K7804" s="1" t="s">
        <v>23</v>
      </c>
      <c r="L7804" s="1" t="s">
        <v>56</v>
      </c>
      <c r="M7804">
        <v>41</v>
      </c>
      <c r="N7804">
        <v>30</v>
      </c>
      <c r="O7804">
        <v>1385</v>
      </c>
      <c r="P7804">
        <v>14685</v>
      </c>
    </row>
    <row r="7805" spans="1:16" x14ac:dyDescent="0.3">
      <c r="A7805" s="1" t="s">
        <v>148</v>
      </c>
      <c r="B7805" s="1" t="s">
        <v>575</v>
      </c>
      <c r="C7805">
        <v>2012</v>
      </c>
      <c r="D7805" s="1" t="s">
        <v>31</v>
      </c>
      <c r="E7805">
        <v>98</v>
      </c>
      <c r="F7805">
        <v>4</v>
      </c>
      <c r="G7805" s="1" t="s">
        <v>35</v>
      </c>
      <c r="H7805" s="1" t="s">
        <v>32</v>
      </c>
      <c r="I7805">
        <v>4</v>
      </c>
      <c r="J7805" s="1" t="s">
        <v>331</v>
      </c>
      <c r="K7805" s="1" t="s">
        <v>23</v>
      </c>
      <c r="L7805" s="1" t="s">
        <v>56</v>
      </c>
      <c r="M7805">
        <v>44</v>
      </c>
      <c r="N7805">
        <v>41</v>
      </c>
      <c r="O7805">
        <v>2202</v>
      </c>
      <c r="P7805">
        <v>21965</v>
      </c>
    </row>
    <row r="7806" spans="1:16" x14ac:dyDescent="0.3">
      <c r="A7806" s="1" t="s">
        <v>146</v>
      </c>
      <c r="B7806" s="1" t="s">
        <v>237</v>
      </c>
      <c r="C7806">
        <v>1998</v>
      </c>
      <c r="D7806" s="1" t="s">
        <v>31</v>
      </c>
      <c r="E7806">
        <v>132</v>
      </c>
      <c r="F7806">
        <v>4</v>
      </c>
      <c r="G7806" s="1" t="s">
        <v>20</v>
      </c>
      <c r="H7806" s="1" t="s">
        <v>32</v>
      </c>
      <c r="I7806">
        <v>4</v>
      </c>
      <c r="J7806" s="1" t="s">
        <v>51</v>
      </c>
      <c r="K7806" s="1" t="s">
        <v>33</v>
      </c>
      <c r="L7806" s="1" t="s">
        <v>34</v>
      </c>
      <c r="M7806">
        <v>33</v>
      </c>
      <c r="N7806">
        <v>23</v>
      </c>
      <c r="O7806">
        <v>535</v>
      </c>
      <c r="P7806">
        <v>2000</v>
      </c>
    </row>
    <row r="7807" spans="1:16" x14ac:dyDescent="0.3">
      <c r="A7807" s="1" t="s">
        <v>42</v>
      </c>
      <c r="B7807" s="1" t="s">
        <v>522</v>
      </c>
      <c r="C7807">
        <v>2013</v>
      </c>
      <c r="D7807" s="1" t="s">
        <v>62</v>
      </c>
      <c r="E7807">
        <v>200</v>
      </c>
      <c r="F7807">
        <v>4</v>
      </c>
      <c r="G7807" s="1" t="s">
        <v>35</v>
      </c>
      <c r="H7807" s="1" t="s">
        <v>36</v>
      </c>
      <c r="I7807">
        <v>4</v>
      </c>
      <c r="J7807" s="1" t="s">
        <v>271</v>
      </c>
      <c r="K7807" s="1" t="s">
        <v>33</v>
      </c>
      <c r="L7807" s="1" t="s">
        <v>92</v>
      </c>
      <c r="M7807">
        <v>33</v>
      </c>
      <c r="N7807">
        <v>24</v>
      </c>
      <c r="O7807">
        <v>617</v>
      </c>
      <c r="P7807">
        <v>38590</v>
      </c>
    </row>
    <row r="7808" spans="1:16" x14ac:dyDescent="0.3">
      <c r="A7808" s="1" t="s">
        <v>42</v>
      </c>
      <c r="B7808" s="1" t="s">
        <v>522</v>
      </c>
      <c r="C7808">
        <v>2014</v>
      </c>
      <c r="D7808" s="1" t="s">
        <v>62</v>
      </c>
      <c r="E7808">
        <v>200</v>
      </c>
      <c r="F7808">
        <v>4</v>
      </c>
      <c r="G7808" s="1" t="s">
        <v>35</v>
      </c>
      <c r="H7808" s="1" t="s">
        <v>36</v>
      </c>
      <c r="I7808">
        <v>4</v>
      </c>
      <c r="J7808" s="1" t="s">
        <v>271</v>
      </c>
      <c r="K7808" s="1" t="s">
        <v>33</v>
      </c>
      <c r="L7808" s="1" t="s">
        <v>92</v>
      </c>
      <c r="M7808">
        <v>33</v>
      </c>
      <c r="N7808">
        <v>24</v>
      </c>
      <c r="O7808">
        <v>617</v>
      </c>
      <c r="P7808">
        <v>38980</v>
      </c>
    </row>
    <row r="7809" spans="1:16" x14ac:dyDescent="0.3">
      <c r="A7809" s="1" t="s">
        <v>42</v>
      </c>
      <c r="B7809" s="1" t="s">
        <v>522</v>
      </c>
      <c r="C7809">
        <v>2015</v>
      </c>
      <c r="D7809" s="1" t="s">
        <v>62</v>
      </c>
      <c r="E7809">
        <v>200</v>
      </c>
      <c r="F7809">
        <v>4</v>
      </c>
      <c r="G7809" s="1" t="s">
        <v>35</v>
      </c>
      <c r="H7809" s="1" t="s">
        <v>36</v>
      </c>
      <c r="I7809">
        <v>4</v>
      </c>
      <c r="J7809" s="1" t="s">
        <v>271</v>
      </c>
      <c r="K7809" s="1" t="s">
        <v>33</v>
      </c>
      <c r="L7809" s="1" t="s">
        <v>92</v>
      </c>
      <c r="M7809">
        <v>33</v>
      </c>
      <c r="N7809">
        <v>24</v>
      </c>
      <c r="O7809">
        <v>617</v>
      </c>
      <c r="P7809">
        <v>39400</v>
      </c>
    </row>
    <row r="7810" spans="1:16" x14ac:dyDescent="0.3">
      <c r="A7810" s="1" t="s">
        <v>219</v>
      </c>
      <c r="B7810" s="1" t="s">
        <v>1011</v>
      </c>
      <c r="C7810">
        <v>2017</v>
      </c>
      <c r="D7810" s="1" t="s">
        <v>19</v>
      </c>
      <c r="E7810">
        <v>305</v>
      </c>
      <c r="F7810">
        <v>4</v>
      </c>
      <c r="G7810" s="1" t="s">
        <v>20</v>
      </c>
      <c r="H7810" s="1" t="s">
        <v>36</v>
      </c>
      <c r="I7810">
        <v>4</v>
      </c>
      <c r="J7810" s="1" t="s">
        <v>76</v>
      </c>
      <c r="K7810" s="1" t="s">
        <v>23</v>
      </c>
      <c r="L7810" s="1" t="s">
        <v>34</v>
      </c>
      <c r="M7810">
        <v>23</v>
      </c>
      <c r="N7810">
        <v>17</v>
      </c>
      <c r="O7810">
        <v>640</v>
      </c>
      <c r="P7810">
        <v>35195</v>
      </c>
    </row>
    <row r="7811" spans="1:16" x14ac:dyDescent="0.3">
      <c r="A7811" s="1" t="s">
        <v>188</v>
      </c>
      <c r="B7811" s="1" t="s">
        <v>300</v>
      </c>
      <c r="C7811">
        <v>2016</v>
      </c>
      <c r="D7811" s="1" t="s">
        <v>31</v>
      </c>
      <c r="E7811">
        <v>200</v>
      </c>
      <c r="F7811">
        <v>4</v>
      </c>
      <c r="G7811" s="1" t="s">
        <v>35</v>
      </c>
      <c r="H7811" s="1" t="s">
        <v>21</v>
      </c>
      <c r="I7811">
        <v>4</v>
      </c>
      <c r="J7811" s="1" t="s">
        <v>224</v>
      </c>
      <c r="K7811" s="1" t="s">
        <v>23</v>
      </c>
      <c r="L7811" s="1" t="s">
        <v>198</v>
      </c>
      <c r="M7811">
        <v>27</v>
      </c>
      <c r="N7811">
        <v>20</v>
      </c>
      <c r="O7811">
        <v>1385</v>
      </c>
      <c r="P7811">
        <v>27920</v>
      </c>
    </row>
    <row r="7812" spans="1:16" x14ac:dyDescent="0.3">
      <c r="A7812" s="1" t="s">
        <v>219</v>
      </c>
      <c r="B7812" s="1" t="s">
        <v>1011</v>
      </c>
      <c r="C7812">
        <v>2016</v>
      </c>
      <c r="D7812" s="1" t="s">
        <v>19</v>
      </c>
      <c r="E7812">
        <v>305</v>
      </c>
      <c r="F7812">
        <v>4</v>
      </c>
      <c r="G7812" s="1" t="s">
        <v>20</v>
      </c>
      <c r="H7812" s="1" t="s">
        <v>36</v>
      </c>
      <c r="I7812">
        <v>4</v>
      </c>
      <c r="J7812" s="1" t="s">
        <v>76</v>
      </c>
      <c r="K7812" s="1" t="s">
        <v>23</v>
      </c>
      <c r="L7812" s="1" t="s">
        <v>34</v>
      </c>
      <c r="M7812">
        <v>23</v>
      </c>
      <c r="N7812">
        <v>17</v>
      </c>
      <c r="O7812">
        <v>640</v>
      </c>
      <c r="P7812">
        <v>38995</v>
      </c>
    </row>
    <row r="7813" spans="1:16" x14ac:dyDescent="0.3">
      <c r="A7813" s="1" t="s">
        <v>146</v>
      </c>
      <c r="B7813" s="1" t="s">
        <v>706</v>
      </c>
      <c r="C7813">
        <v>1999</v>
      </c>
      <c r="D7813" s="1" t="s">
        <v>31</v>
      </c>
      <c r="E7813">
        <v>132</v>
      </c>
      <c r="F7813">
        <v>4</v>
      </c>
      <c r="G7813" s="1" t="s">
        <v>20</v>
      </c>
      <c r="H7813" s="1" t="s">
        <v>32</v>
      </c>
      <c r="I7813">
        <v>4</v>
      </c>
      <c r="J7813" s="1" t="s">
        <v>51</v>
      </c>
      <c r="K7813" s="1" t="s">
        <v>23</v>
      </c>
      <c r="L7813" s="1" t="s">
        <v>34</v>
      </c>
      <c r="M7813">
        <v>36</v>
      </c>
      <c r="N7813">
        <v>24</v>
      </c>
      <c r="O7813">
        <v>535</v>
      </c>
      <c r="P7813">
        <v>2000</v>
      </c>
    </row>
    <row r="7814" spans="1:16" x14ac:dyDescent="0.3">
      <c r="A7814" s="1" t="s">
        <v>222</v>
      </c>
      <c r="B7814" s="1" t="s">
        <v>591</v>
      </c>
      <c r="C7814">
        <v>2015</v>
      </c>
      <c r="D7814" s="1" t="s">
        <v>31</v>
      </c>
      <c r="E7814">
        <v>115</v>
      </c>
      <c r="F7814">
        <v>4</v>
      </c>
      <c r="G7814" s="1" t="s">
        <v>20</v>
      </c>
      <c r="H7814" s="1" t="s">
        <v>32</v>
      </c>
      <c r="I7814">
        <v>4</v>
      </c>
      <c r="J7814" s="1" t="s">
        <v>51</v>
      </c>
      <c r="K7814" s="1" t="s">
        <v>33</v>
      </c>
      <c r="L7814" s="1" t="s">
        <v>34</v>
      </c>
      <c r="M7814">
        <v>34</v>
      </c>
      <c r="N7814">
        <v>25</v>
      </c>
      <c r="O7814">
        <v>873</v>
      </c>
      <c r="P7814">
        <v>18320</v>
      </c>
    </row>
    <row r="7815" spans="1:16" x14ac:dyDescent="0.3">
      <c r="A7815" s="1" t="s">
        <v>188</v>
      </c>
      <c r="B7815" s="1" t="s">
        <v>300</v>
      </c>
      <c r="C7815">
        <v>2016</v>
      </c>
      <c r="D7815" s="1" t="s">
        <v>31</v>
      </c>
      <c r="E7815">
        <v>200</v>
      </c>
      <c r="F7815">
        <v>4</v>
      </c>
      <c r="G7815" s="1" t="s">
        <v>35</v>
      </c>
      <c r="H7815" s="1" t="s">
        <v>93</v>
      </c>
      <c r="I7815">
        <v>4</v>
      </c>
      <c r="J7815" s="1" t="s">
        <v>51</v>
      </c>
      <c r="K7815" s="1" t="s">
        <v>23</v>
      </c>
      <c r="L7815" s="1" t="s">
        <v>216</v>
      </c>
      <c r="M7815">
        <v>25</v>
      </c>
      <c r="N7815">
        <v>19</v>
      </c>
      <c r="O7815">
        <v>1385</v>
      </c>
      <c r="P7815">
        <v>30030</v>
      </c>
    </row>
    <row r="7816" spans="1:16" x14ac:dyDescent="0.3">
      <c r="A7816" s="1" t="s">
        <v>222</v>
      </c>
      <c r="B7816" s="1" t="s">
        <v>591</v>
      </c>
      <c r="C7816">
        <v>2015</v>
      </c>
      <c r="D7816" s="1" t="s">
        <v>31</v>
      </c>
      <c r="E7816">
        <v>115</v>
      </c>
      <c r="F7816">
        <v>4</v>
      </c>
      <c r="G7816" s="1" t="s">
        <v>35</v>
      </c>
      <c r="H7816" s="1" t="s">
        <v>32</v>
      </c>
      <c r="I7816">
        <v>4</v>
      </c>
      <c r="J7816" s="1" t="s">
        <v>51</v>
      </c>
      <c r="K7816" s="1" t="s">
        <v>33</v>
      </c>
      <c r="L7816" s="1" t="s">
        <v>34</v>
      </c>
      <c r="M7816">
        <v>34</v>
      </c>
      <c r="N7816">
        <v>23</v>
      </c>
      <c r="O7816">
        <v>873</v>
      </c>
      <c r="P7816">
        <v>18425</v>
      </c>
    </row>
    <row r="7817" spans="1:16" x14ac:dyDescent="0.3">
      <c r="A7817" s="1" t="s">
        <v>90</v>
      </c>
      <c r="B7817" s="1" t="s">
        <v>323</v>
      </c>
      <c r="C7817">
        <v>2016</v>
      </c>
      <c r="D7817" s="1" t="s">
        <v>31</v>
      </c>
      <c r="E7817">
        <v>132</v>
      </c>
      <c r="F7817">
        <v>4</v>
      </c>
      <c r="G7817" s="1" t="s">
        <v>20</v>
      </c>
      <c r="H7817" s="1" t="s">
        <v>32</v>
      </c>
      <c r="I7817">
        <v>4</v>
      </c>
      <c r="J7817" s="1" t="s">
        <v>51</v>
      </c>
      <c r="K7817" s="1" t="s">
        <v>23</v>
      </c>
      <c r="L7817" s="1" t="s">
        <v>34</v>
      </c>
      <c r="M7817">
        <v>37</v>
      </c>
      <c r="N7817">
        <v>28</v>
      </c>
      <c r="O7817">
        <v>2031</v>
      </c>
      <c r="P7817">
        <v>17300</v>
      </c>
    </row>
    <row r="7818" spans="1:16" x14ac:dyDescent="0.3">
      <c r="A7818" s="1" t="s">
        <v>54</v>
      </c>
      <c r="B7818" s="1" t="s">
        <v>964</v>
      </c>
      <c r="C7818">
        <v>2008</v>
      </c>
      <c r="D7818" s="1" t="s">
        <v>31</v>
      </c>
      <c r="E7818">
        <v>133</v>
      </c>
      <c r="F7818">
        <v>4</v>
      </c>
      <c r="G7818" s="1" t="s">
        <v>35</v>
      </c>
      <c r="H7818" s="1" t="s">
        <v>32</v>
      </c>
      <c r="I7818">
        <v>4</v>
      </c>
      <c r="J7818" s="1" t="s">
        <v>336</v>
      </c>
      <c r="K7818" s="1" t="s">
        <v>23</v>
      </c>
      <c r="L7818" s="1" t="s">
        <v>92</v>
      </c>
      <c r="M7818">
        <v>30</v>
      </c>
      <c r="N7818">
        <v>34</v>
      </c>
      <c r="O7818">
        <v>586</v>
      </c>
      <c r="P7818">
        <v>25485</v>
      </c>
    </row>
    <row r="7819" spans="1:16" x14ac:dyDescent="0.3">
      <c r="A7819" s="1" t="s">
        <v>146</v>
      </c>
      <c r="B7819" s="1" t="s">
        <v>706</v>
      </c>
      <c r="C7819">
        <v>2001</v>
      </c>
      <c r="D7819" s="1" t="s">
        <v>31</v>
      </c>
      <c r="E7819">
        <v>132</v>
      </c>
      <c r="F7819">
        <v>4</v>
      </c>
      <c r="G7819" s="1" t="s">
        <v>20</v>
      </c>
      <c r="H7819" s="1" t="s">
        <v>32</v>
      </c>
      <c r="I7819">
        <v>4</v>
      </c>
      <c r="J7819" s="1" t="s">
        <v>51</v>
      </c>
      <c r="K7819" s="1" t="s">
        <v>23</v>
      </c>
      <c r="L7819" s="1" t="s">
        <v>34</v>
      </c>
      <c r="M7819">
        <v>30</v>
      </c>
      <c r="N7819">
        <v>24</v>
      </c>
      <c r="O7819">
        <v>535</v>
      </c>
      <c r="P7819">
        <v>12715</v>
      </c>
    </row>
    <row r="7820" spans="1:16" x14ac:dyDescent="0.3">
      <c r="A7820" s="1" t="s">
        <v>188</v>
      </c>
      <c r="B7820" s="1" t="s">
        <v>300</v>
      </c>
      <c r="C7820">
        <v>2016</v>
      </c>
      <c r="D7820" s="1" t="s">
        <v>31</v>
      </c>
      <c r="E7820">
        <v>200</v>
      </c>
      <c r="F7820">
        <v>4</v>
      </c>
      <c r="G7820" s="1" t="s">
        <v>35</v>
      </c>
      <c r="H7820" s="1" t="s">
        <v>21</v>
      </c>
      <c r="I7820">
        <v>4</v>
      </c>
      <c r="J7820" s="1" t="s">
        <v>51</v>
      </c>
      <c r="K7820" s="1" t="s">
        <v>23</v>
      </c>
      <c r="L7820" s="1" t="s">
        <v>216</v>
      </c>
      <c r="M7820">
        <v>27</v>
      </c>
      <c r="N7820">
        <v>20</v>
      </c>
      <c r="O7820">
        <v>1385</v>
      </c>
      <c r="P7820">
        <v>25980</v>
      </c>
    </row>
    <row r="7821" spans="1:16" x14ac:dyDescent="0.3">
      <c r="A7821" s="1" t="s">
        <v>188</v>
      </c>
      <c r="B7821" s="1" t="s">
        <v>300</v>
      </c>
      <c r="C7821">
        <v>2016</v>
      </c>
      <c r="D7821" s="1" t="s">
        <v>31</v>
      </c>
      <c r="E7821">
        <v>200</v>
      </c>
      <c r="F7821">
        <v>4</v>
      </c>
      <c r="G7821" s="1" t="s">
        <v>20</v>
      </c>
      <c r="H7821" s="1" t="s">
        <v>21</v>
      </c>
      <c r="I7821">
        <v>4</v>
      </c>
      <c r="J7821" s="1" t="s">
        <v>224</v>
      </c>
      <c r="K7821" s="1" t="s">
        <v>23</v>
      </c>
      <c r="L7821" s="1" t="s">
        <v>216</v>
      </c>
      <c r="M7821">
        <v>26</v>
      </c>
      <c r="N7821">
        <v>19</v>
      </c>
      <c r="O7821">
        <v>1385</v>
      </c>
      <c r="P7821">
        <v>22435</v>
      </c>
    </row>
    <row r="7822" spans="1:16" x14ac:dyDescent="0.3">
      <c r="A7822" s="1" t="s">
        <v>90</v>
      </c>
      <c r="B7822" s="1" t="s">
        <v>323</v>
      </c>
      <c r="C7822">
        <v>2016</v>
      </c>
      <c r="D7822" s="1" t="s">
        <v>31</v>
      </c>
      <c r="E7822">
        <v>132</v>
      </c>
      <c r="F7822">
        <v>4</v>
      </c>
      <c r="G7822" s="1" t="s">
        <v>20</v>
      </c>
      <c r="H7822" s="1" t="s">
        <v>32</v>
      </c>
      <c r="I7822">
        <v>4</v>
      </c>
      <c r="J7822" s="1" t="s">
        <v>51</v>
      </c>
      <c r="K7822" s="1" t="s">
        <v>23</v>
      </c>
      <c r="L7822" s="1" t="s">
        <v>34</v>
      </c>
      <c r="M7822">
        <v>37</v>
      </c>
      <c r="N7822">
        <v>28</v>
      </c>
      <c r="O7822">
        <v>2031</v>
      </c>
      <c r="P7822">
        <v>21665</v>
      </c>
    </row>
    <row r="7823" spans="1:16" x14ac:dyDescent="0.3">
      <c r="A7823" s="1" t="s">
        <v>90</v>
      </c>
      <c r="B7823" s="1" t="s">
        <v>323</v>
      </c>
      <c r="C7823">
        <v>2016</v>
      </c>
      <c r="D7823" s="1" t="s">
        <v>31</v>
      </c>
      <c r="E7823">
        <v>132</v>
      </c>
      <c r="F7823">
        <v>4</v>
      </c>
      <c r="G7823" s="1" t="s">
        <v>35</v>
      </c>
      <c r="H7823" s="1" t="s">
        <v>32</v>
      </c>
      <c r="I7823">
        <v>4</v>
      </c>
      <c r="J7823" s="1" t="s">
        <v>51</v>
      </c>
      <c r="K7823" s="1" t="s">
        <v>23</v>
      </c>
      <c r="L7823" s="1" t="s">
        <v>34</v>
      </c>
      <c r="M7823">
        <v>37</v>
      </c>
      <c r="N7823">
        <v>29</v>
      </c>
      <c r="O7823">
        <v>2031</v>
      </c>
      <c r="P7823">
        <v>20065</v>
      </c>
    </row>
    <row r="7824" spans="1:16" x14ac:dyDescent="0.3">
      <c r="A7824" s="1" t="s">
        <v>146</v>
      </c>
      <c r="B7824" s="1" t="s">
        <v>237</v>
      </c>
      <c r="C7824">
        <v>1998</v>
      </c>
      <c r="D7824" s="1" t="s">
        <v>31</v>
      </c>
      <c r="E7824">
        <v>132</v>
      </c>
      <c r="F7824">
        <v>4</v>
      </c>
      <c r="G7824" s="1" t="s">
        <v>20</v>
      </c>
      <c r="H7824" s="1" t="s">
        <v>32</v>
      </c>
      <c r="I7824">
        <v>4</v>
      </c>
      <c r="J7824" s="1" t="s">
        <v>51</v>
      </c>
      <c r="K7824" s="1" t="s">
        <v>33</v>
      </c>
      <c r="L7824" s="1" t="s">
        <v>34</v>
      </c>
      <c r="M7824">
        <v>33</v>
      </c>
      <c r="N7824">
        <v>23</v>
      </c>
      <c r="O7824">
        <v>535</v>
      </c>
      <c r="P7824">
        <v>2000</v>
      </c>
    </row>
    <row r="7825" spans="1:16" x14ac:dyDescent="0.3">
      <c r="A7825" s="1" t="s">
        <v>146</v>
      </c>
      <c r="B7825" s="1" t="s">
        <v>706</v>
      </c>
      <c r="C7825">
        <v>2000</v>
      </c>
      <c r="D7825" s="1" t="s">
        <v>31</v>
      </c>
      <c r="E7825">
        <v>132</v>
      </c>
      <c r="F7825">
        <v>4</v>
      </c>
      <c r="G7825" s="1" t="s">
        <v>20</v>
      </c>
      <c r="H7825" s="1" t="s">
        <v>32</v>
      </c>
      <c r="I7825">
        <v>4</v>
      </c>
      <c r="J7825" s="1" t="s">
        <v>51</v>
      </c>
      <c r="K7825" s="1" t="s">
        <v>23</v>
      </c>
      <c r="L7825" s="1" t="s">
        <v>34</v>
      </c>
      <c r="M7825">
        <v>31</v>
      </c>
      <c r="N7825">
        <v>24</v>
      </c>
      <c r="O7825">
        <v>535</v>
      </c>
      <c r="P7825">
        <v>2000</v>
      </c>
    </row>
    <row r="7826" spans="1:16" x14ac:dyDescent="0.3">
      <c r="A7826" s="1" t="s">
        <v>90</v>
      </c>
      <c r="B7826" s="1" t="s">
        <v>661</v>
      </c>
      <c r="C7826">
        <v>2012</v>
      </c>
      <c r="D7826" s="1" t="s">
        <v>31</v>
      </c>
      <c r="E7826">
        <v>132</v>
      </c>
      <c r="F7826">
        <v>4</v>
      </c>
      <c r="G7826" s="1" t="s">
        <v>20</v>
      </c>
      <c r="H7826" s="1" t="s">
        <v>32</v>
      </c>
      <c r="I7826">
        <v>4</v>
      </c>
      <c r="J7826" s="1" t="s">
        <v>55</v>
      </c>
      <c r="K7826" s="1" t="s">
        <v>23</v>
      </c>
      <c r="L7826" s="1" t="s">
        <v>56</v>
      </c>
      <c r="M7826">
        <v>32</v>
      </c>
      <c r="N7826">
        <v>26</v>
      </c>
      <c r="O7826">
        <v>2031</v>
      </c>
      <c r="P7826">
        <v>18845</v>
      </c>
    </row>
    <row r="7827" spans="1:16" x14ac:dyDescent="0.3">
      <c r="A7827" s="1" t="s">
        <v>146</v>
      </c>
      <c r="B7827" s="1" t="s">
        <v>706</v>
      </c>
      <c r="C7827">
        <v>2000</v>
      </c>
      <c r="D7827" s="1" t="s">
        <v>31</v>
      </c>
      <c r="E7827">
        <v>132</v>
      </c>
      <c r="F7827">
        <v>4</v>
      </c>
      <c r="G7827" s="1" t="s">
        <v>20</v>
      </c>
      <c r="H7827" s="1" t="s">
        <v>32</v>
      </c>
      <c r="I7827">
        <v>4</v>
      </c>
      <c r="J7827" s="1" t="s">
        <v>51</v>
      </c>
      <c r="K7827" s="1" t="s">
        <v>23</v>
      </c>
      <c r="L7827" s="1" t="s">
        <v>34</v>
      </c>
      <c r="M7827">
        <v>31</v>
      </c>
      <c r="N7827">
        <v>24</v>
      </c>
      <c r="O7827">
        <v>535</v>
      </c>
      <c r="P7827">
        <v>2044</v>
      </c>
    </row>
    <row r="7828" spans="1:16" x14ac:dyDescent="0.3">
      <c r="A7828" s="1" t="s">
        <v>90</v>
      </c>
      <c r="B7828" s="1" t="s">
        <v>661</v>
      </c>
      <c r="C7828">
        <v>2011</v>
      </c>
      <c r="D7828" s="1" t="s">
        <v>31</v>
      </c>
      <c r="E7828">
        <v>132</v>
      </c>
      <c r="F7828">
        <v>4</v>
      </c>
      <c r="G7828" s="1" t="s">
        <v>20</v>
      </c>
      <c r="H7828" s="1" t="s">
        <v>32</v>
      </c>
      <c r="I7828">
        <v>4</v>
      </c>
      <c r="J7828" s="1" t="s">
        <v>55</v>
      </c>
      <c r="K7828" s="1" t="s">
        <v>23</v>
      </c>
      <c r="L7828" s="1" t="s">
        <v>56</v>
      </c>
      <c r="M7828">
        <v>32</v>
      </c>
      <c r="N7828">
        <v>26</v>
      </c>
      <c r="O7828">
        <v>2031</v>
      </c>
      <c r="P7828">
        <v>18845</v>
      </c>
    </row>
    <row r="7829" spans="1:16" x14ac:dyDescent="0.3">
      <c r="A7829" s="1" t="s">
        <v>222</v>
      </c>
      <c r="B7829" s="1" t="s">
        <v>591</v>
      </c>
      <c r="C7829">
        <v>2015</v>
      </c>
      <c r="D7829" s="1" t="s">
        <v>31</v>
      </c>
      <c r="E7829">
        <v>115</v>
      </c>
      <c r="F7829">
        <v>4</v>
      </c>
      <c r="G7829" s="1" t="s">
        <v>35</v>
      </c>
      <c r="H7829" s="1" t="s">
        <v>32</v>
      </c>
      <c r="I7829">
        <v>4</v>
      </c>
      <c r="J7829" s="1" t="s">
        <v>51</v>
      </c>
      <c r="K7829" s="1" t="s">
        <v>33</v>
      </c>
      <c r="L7829" s="1" t="s">
        <v>34</v>
      </c>
      <c r="M7829">
        <v>34</v>
      </c>
      <c r="N7829">
        <v>23</v>
      </c>
      <c r="O7829">
        <v>873</v>
      </c>
      <c r="P7829">
        <v>19420</v>
      </c>
    </row>
    <row r="7830" spans="1:16" x14ac:dyDescent="0.3">
      <c r="A7830" s="1" t="s">
        <v>180</v>
      </c>
      <c r="B7830" s="1" t="s">
        <v>898</v>
      </c>
      <c r="C7830">
        <v>2016</v>
      </c>
      <c r="D7830" s="1" t="s">
        <v>31</v>
      </c>
      <c r="E7830">
        <v>164</v>
      </c>
      <c r="F7830">
        <v>4</v>
      </c>
      <c r="G7830" s="1" t="s">
        <v>35</v>
      </c>
      <c r="H7830" s="1" t="s">
        <v>32</v>
      </c>
      <c r="I7830">
        <v>4</v>
      </c>
      <c r="J7830" s="1" t="s">
        <v>51</v>
      </c>
      <c r="K7830" s="1" t="s">
        <v>23</v>
      </c>
      <c r="L7830" s="1" t="s">
        <v>37</v>
      </c>
      <c r="M7830">
        <v>31</v>
      </c>
      <c r="N7830">
        <v>24</v>
      </c>
      <c r="O7830">
        <v>1720</v>
      </c>
      <c r="P7830">
        <v>19400</v>
      </c>
    </row>
    <row r="7831" spans="1:16" x14ac:dyDescent="0.3">
      <c r="A7831" s="1" t="s">
        <v>222</v>
      </c>
      <c r="B7831" s="1" t="s">
        <v>275</v>
      </c>
      <c r="C7831">
        <v>2017</v>
      </c>
      <c r="D7831" s="1" t="s">
        <v>40</v>
      </c>
      <c r="E7831">
        <v>200</v>
      </c>
      <c r="F7831">
        <v>4</v>
      </c>
      <c r="G7831" s="1" t="s">
        <v>79</v>
      </c>
      <c r="H7831" s="1" t="s">
        <v>32</v>
      </c>
      <c r="I7831">
        <v>4</v>
      </c>
      <c r="J7831" s="1" t="s">
        <v>41</v>
      </c>
      <c r="K7831" s="1" t="s">
        <v>33</v>
      </c>
      <c r="L7831" s="1" t="s">
        <v>34</v>
      </c>
      <c r="M7831">
        <v>31</v>
      </c>
      <c r="N7831">
        <v>22</v>
      </c>
      <c r="O7831">
        <v>873</v>
      </c>
      <c r="P7831">
        <v>37820</v>
      </c>
    </row>
    <row r="7832" spans="1:16" x14ac:dyDescent="0.3">
      <c r="A7832" s="1" t="s">
        <v>90</v>
      </c>
      <c r="B7832" s="1" t="s">
        <v>661</v>
      </c>
      <c r="C7832">
        <v>2013</v>
      </c>
      <c r="D7832" s="1" t="s">
        <v>31</v>
      </c>
      <c r="E7832">
        <v>158</v>
      </c>
      <c r="F7832">
        <v>4</v>
      </c>
      <c r="G7832" s="1" t="s">
        <v>35</v>
      </c>
      <c r="H7832" s="1" t="s">
        <v>32</v>
      </c>
      <c r="I7832">
        <v>4</v>
      </c>
      <c r="J7832" s="1" t="s">
        <v>55</v>
      </c>
      <c r="K7832" s="1" t="s">
        <v>23</v>
      </c>
      <c r="L7832" s="1" t="s">
        <v>56</v>
      </c>
      <c r="M7832">
        <v>29</v>
      </c>
      <c r="N7832">
        <v>21</v>
      </c>
      <c r="O7832">
        <v>2031</v>
      </c>
      <c r="P7832">
        <v>21455</v>
      </c>
    </row>
    <row r="7833" spans="1:16" x14ac:dyDescent="0.3">
      <c r="A7833" s="1" t="s">
        <v>219</v>
      </c>
      <c r="B7833" s="1" t="s">
        <v>573</v>
      </c>
      <c r="C7833">
        <v>2017</v>
      </c>
      <c r="D7833" s="1" t="s">
        <v>31</v>
      </c>
      <c r="E7833">
        <v>152</v>
      </c>
      <c r="F7833">
        <v>4</v>
      </c>
      <c r="G7833" s="1" t="s">
        <v>35</v>
      </c>
      <c r="H7833" s="1" t="s">
        <v>36</v>
      </c>
      <c r="I7833">
        <v>4</v>
      </c>
      <c r="J7833" s="1" t="s">
        <v>55</v>
      </c>
      <c r="K7833" s="1" t="s">
        <v>23</v>
      </c>
      <c r="L7833" s="1" t="s">
        <v>56</v>
      </c>
      <c r="M7833">
        <v>37</v>
      </c>
      <c r="N7833">
        <v>28</v>
      </c>
      <c r="O7833">
        <v>640</v>
      </c>
      <c r="P7833">
        <v>24595</v>
      </c>
    </row>
    <row r="7834" spans="1:16" x14ac:dyDescent="0.3">
      <c r="A7834" s="1" t="s">
        <v>219</v>
      </c>
      <c r="B7834" s="1" t="s">
        <v>573</v>
      </c>
      <c r="C7834">
        <v>2017</v>
      </c>
      <c r="D7834" s="1" t="s">
        <v>31</v>
      </c>
      <c r="E7834">
        <v>152</v>
      </c>
      <c r="F7834">
        <v>4</v>
      </c>
      <c r="G7834" s="1" t="s">
        <v>35</v>
      </c>
      <c r="H7834" s="1" t="s">
        <v>36</v>
      </c>
      <c r="I7834">
        <v>4</v>
      </c>
      <c r="J7834" s="1" t="s">
        <v>51</v>
      </c>
      <c r="K7834" s="1" t="s">
        <v>33</v>
      </c>
      <c r="L7834" s="1" t="s">
        <v>34</v>
      </c>
      <c r="M7834">
        <v>38</v>
      </c>
      <c r="N7834">
        <v>28</v>
      </c>
      <c r="O7834">
        <v>640</v>
      </c>
      <c r="P7834">
        <v>21195</v>
      </c>
    </row>
    <row r="7835" spans="1:16" x14ac:dyDescent="0.3">
      <c r="A7835" s="1" t="s">
        <v>219</v>
      </c>
      <c r="B7835" s="1" t="s">
        <v>573</v>
      </c>
      <c r="C7835">
        <v>2017</v>
      </c>
      <c r="D7835" s="1" t="s">
        <v>31</v>
      </c>
      <c r="E7835">
        <v>152</v>
      </c>
      <c r="F7835">
        <v>4</v>
      </c>
      <c r="G7835" s="1" t="s">
        <v>35</v>
      </c>
      <c r="H7835" s="1" t="s">
        <v>36</v>
      </c>
      <c r="I7835">
        <v>4</v>
      </c>
      <c r="J7835" s="1" t="s">
        <v>55</v>
      </c>
      <c r="K7835" s="1" t="s">
        <v>23</v>
      </c>
      <c r="L7835" s="1" t="s">
        <v>56</v>
      </c>
      <c r="M7835">
        <v>37</v>
      </c>
      <c r="N7835">
        <v>28</v>
      </c>
      <c r="O7835">
        <v>640</v>
      </c>
      <c r="P7835">
        <v>21695</v>
      </c>
    </row>
    <row r="7836" spans="1:16" x14ac:dyDescent="0.3">
      <c r="A7836" s="1" t="s">
        <v>222</v>
      </c>
      <c r="B7836" s="1" t="s">
        <v>547</v>
      </c>
      <c r="C7836">
        <v>2012</v>
      </c>
      <c r="D7836" s="1" t="s">
        <v>40</v>
      </c>
      <c r="E7836">
        <v>200</v>
      </c>
      <c r="F7836">
        <v>4</v>
      </c>
      <c r="G7836" s="1" t="s">
        <v>20</v>
      </c>
      <c r="H7836" s="1" t="s">
        <v>32</v>
      </c>
      <c r="I7836">
        <v>4</v>
      </c>
      <c r="J7836" s="1" t="s">
        <v>68</v>
      </c>
      <c r="K7836" s="1" t="s">
        <v>23</v>
      </c>
      <c r="L7836" s="1" t="s">
        <v>56</v>
      </c>
      <c r="M7836">
        <v>31</v>
      </c>
      <c r="N7836">
        <v>21</v>
      </c>
      <c r="O7836">
        <v>873</v>
      </c>
      <c r="P7836">
        <v>26875</v>
      </c>
    </row>
    <row r="7837" spans="1:16" x14ac:dyDescent="0.3">
      <c r="A7837" s="1" t="s">
        <v>219</v>
      </c>
      <c r="B7837" s="1" t="s">
        <v>573</v>
      </c>
      <c r="C7837">
        <v>2017</v>
      </c>
      <c r="D7837" s="1" t="s">
        <v>31</v>
      </c>
      <c r="E7837">
        <v>152</v>
      </c>
      <c r="F7837">
        <v>4</v>
      </c>
      <c r="G7837" s="1" t="s">
        <v>35</v>
      </c>
      <c r="H7837" s="1" t="s">
        <v>36</v>
      </c>
      <c r="I7837">
        <v>4</v>
      </c>
      <c r="J7837" s="1" t="s">
        <v>51</v>
      </c>
      <c r="K7837" s="1" t="s">
        <v>33</v>
      </c>
      <c r="L7837" s="1" t="s">
        <v>34</v>
      </c>
      <c r="M7837">
        <v>36</v>
      </c>
      <c r="N7837">
        <v>27</v>
      </c>
      <c r="O7837">
        <v>640</v>
      </c>
      <c r="P7837">
        <v>22795</v>
      </c>
    </row>
    <row r="7838" spans="1:16" x14ac:dyDescent="0.3">
      <c r="A7838" s="1" t="s">
        <v>219</v>
      </c>
      <c r="B7838" s="1" t="s">
        <v>573</v>
      </c>
      <c r="C7838">
        <v>2017</v>
      </c>
      <c r="D7838" s="1" t="s">
        <v>31</v>
      </c>
      <c r="E7838">
        <v>152</v>
      </c>
      <c r="F7838">
        <v>4</v>
      </c>
      <c r="G7838" s="1" t="s">
        <v>20</v>
      </c>
      <c r="H7838" s="1" t="s">
        <v>36</v>
      </c>
      <c r="I7838">
        <v>4</v>
      </c>
      <c r="J7838" s="1" t="s">
        <v>55</v>
      </c>
      <c r="K7838" s="1" t="s">
        <v>23</v>
      </c>
      <c r="L7838" s="1" t="s">
        <v>56</v>
      </c>
      <c r="M7838">
        <v>37</v>
      </c>
      <c r="N7838">
        <v>28</v>
      </c>
      <c r="O7838">
        <v>640</v>
      </c>
      <c r="P7838">
        <v>18895</v>
      </c>
    </row>
    <row r="7839" spans="1:16" x14ac:dyDescent="0.3">
      <c r="A7839" s="1" t="s">
        <v>49</v>
      </c>
      <c r="B7839" s="1" t="s">
        <v>484</v>
      </c>
      <c r="C7839">
        <v>2017</v>
      </c>
      <c r="D7839" s="1" t="s">
        <v>31</v>
      </c>
      <c r="E7839">
        <v>152</v>
      </c>
      <c r="F7839">
        <v>4</v>
      </c>
      <c r="G7839" s="1" t="s">
        <v>20</v>
      </c>
      <c r="H7839" s="1" t="s">
        <v>21</v>
      </c>
      <c r="I7839">
        <v>4</v>
      </c>
      <c r="J7839" s="1" t="s">
        <v>51</v>
      </c>
      <c r="K7839" s="1" t="s">
        <v>23</v>
      </c>
      <c r="L7839" s="1" t="s">
        <v>216</v>
      </c>
      <c r="M7839">
        <v>23</v>
      </c>
      <c r="N7839">
        <v>19</v>
      </c>
      <c r="O7839">
        <v>2009</v>
      </c>
      <c r="P7839">
        <v>18390</v>
      </c>
    </row>
    <row r="7840" spans="1:16" x14ac:dyDescent="0.3">
      <c r="A7840" s="1" t="s">
        <v>49</v>
      </c>
      <c r="B7840" s="1" t="s">
        <v>484</v>
      </c>
      <c r="C7840">
        <v>2017</v>
      </c>
      <c r="D7840" s="1" t="s">
        <v>31</v>
      </c>
      <c r="E7840">
        <v>152</v>
      </c>
      <c r="F7840">
        <v>4</v>
      </c>
      <c r="G7840" s="1" t="s">
        <v>35</v>
      </c>
      <c r="H7840" s="1" t="s">
        <v>21</v>
      </c>
      <c r="I7840">
        <v>4</v>
      </c>
      <c r="J7840" s="1" t="s">
        <v>51</v>
      </c>
      <c r="K7840" s="1" t="s">
        <v>23</v>
      </c>
      <c r="L7840" s="1" t="s">
        <v>216</v>
      </c>
      <c r="M7840">
        <v>22</v>
      </c>
      <c r="N7840">
        <v>17</v>
      </c>
      <c r="O7840">
        <v>2009</v>
      </c>
      <c r="P7840">
        <v>22160</v>
      </c>
    </row>
    <row r="7841" spans="1:16" x14ac:dyDescent="0.3">
      <c r="A7841" s="1" t="s">
        <v>49</v>
      </c>
      <c r="B7841" s="1" t="s">
        <v>484</v>
      </c>
      <c r="C7841">
        <v>2015</v>
      </c>
      <c r="D7841" s="1" t="s">
        <v>31</v>
      </c>
      <c r="E7841">
        <v>152</v>
      </c>
      <c r="F7841">
        <v>4</v>
      </c>
      <c r="G7841" s="1" t="s">
        <v>20</v>
      </c>
      <c r="H7841" s="1" t="s">
        <v>21</v>
      </c>
      <c r="I7841">
        <v>4</v>
      </c>
      <c r="J7841" s="1" t="s">
        <v>51</v>
      </c>
      <c r="K7841" s="1" t="s">
        <v>23</v>
      </c>
      <c r="L7841" s="1" t="s">
        <v>216</v>
      </c>
      <c r="M7841">
        <v>23</v>
      </c>
      <c r="N7841">
        <v>19</v>
      </c>
      <c r="O7841">
        <v>2009</v>
      </c>
      <c r="P7841">
        <v>21970</v>
      </c>
    </row>
    <row r="7842" spans="1:16" x14ac:dyDescent="0.3">
      <c r="A7842" s="1" t="s">
        <v>49</v>
      </c>
      <c r="B7842" s="1" t="s">
        <v>484</v>
      </c>
      <c r="C7842">
        <v>2015</v>
      </c>
      <c r="D7842" s="1" t="s">
        <v>31</v>
      </c>
      <c r="E7842">
        <v>152</v>
      </c>
      <c r="F7842">
        <v>4</v>
      </c>
      <c r="G7842" s="1" t="s">
        <v>20</v>
      </c>
      <c r="H7842" s="1" t="s">
        <v>21</v>
      </c>
      <c r="I7842">
        <v>4</v>
      </c>
      <c r="J7842" s="1" t="s">
        <v>51</v>
      </c>
      <c r="K7842" s="1" t="s">
        <v>23</v>
      </c>
      <c r="L7842" s="1" t="s">
        <v>216</v>
      </c>
      <c r="M7842">
        <v>23</v>
      </c>
      <c r="N7842">
        <v>19</v>
      </c>
      <c r="O7842">
        <v>2009</v>
      </c>
      <c r="P7842">
        <v>17990</v>
      </c>
    </row>
    <row r="7843" spans="1:16" x14ac:dyDescent="0.3">
      <c r="A7843" s="1" t="s">
        <v>49</v>
      </c>
      <c r="B7843" s="1" t="s">
        <v>484</v>
      </c>
      <c r="C7843">
        <v>2015</v>
      </c>
      <c r="D7843" s="1" t="s">
        <v>31</v>
      </c>
      <c r="E7843">
        <v>152</v>
      </c>
      <c r="F7843">
        <v>4</v>
      </c>
      <c r="G7843" s="1" t="s">
        <v>35</v>
      </c>
      <c r="H7843" s="1" t="s">
        <v>21</v>
      </c>
      <c r="I7843">
        <v>4</v>
      </c>
      <c r="J7843" s="1" t="s">
        <v>51</v>
      </c>
      <c r="K7843" s="1" t="s">
        <v>23</v>
      </c>
      <c r="L7843" s="1" t="s">
        <v>216</v>
      </c>
      <c r="M7843">
        <v>23</v>
      </c>
      <c r="N7843">
        <v>17</v>
      </c>
      <c r="O7843">
        <v>2009</v>
      </c>
      <c r="P7843">
        <v>23020</v>
      </c>
    </row>
    <row r="7844" spans="1:16" x14ac:dyDescent="0.3">
      <c r="A7844" s="1" t="s">
        <v>188</v>
      </c>
      <c r="B7844" s="1" t="s">
        <v>339</v>
      </c>
      <c r="C7844">
        <v>2017</v>
      </c>
      <c r="D7844" s="1" t="s">
        <v>31</v>
      </c>
      <c r="E7844">
        <v>153</v>
      </c>
      <c r="F7844">
        <v>4</v>
      </c>
      <c r="G7844" s="1" t="s">
        <v>20</v>
      </c>
      <c r="H7844" s="1" t="s">
        <v>32</v>
      </c>
      <c r="I7844">
        <v>4</v>
      </c>
      <c r="J7844" s="1" t="s">
        <v>55</v>
      </c>
      <c r="K7844" s="1" t="s">
        <v>23</v>
      </c>
      <c r="L7844" s="1" t="s">
        <v>56</v>
      </c>
      <c r="M7844">
        <v>37</v>
      </c>
      <c r="N7844">
        <v>28</v>
      </c>
      <c r="O7844">
        <v>1385</v>
      </c>
      <c r="P7844">
        <v>21240</v>
      </c>
    </row>
    <row r="7845" spans="1:16" x14ac:dyDescent="0.3">
      <c r="A7845" s="1" t="s">
        <v>219</v>
      </c>
      <c r="B7845" s="1" t="s">
        <v>1011</v>
      </c>
      <c r="C7845">
        <v>2015</v>
      </c>
      <c r="D7845" s="1" t="s">
        <v>19</v>
      </c>
      <c r="E7845">
        <v>305</v>
      </c>
      <c r="F7845">
        <v>4</v>
      </c>
      <c r="G7845" s="1" t="s">
        <v>20</v>
      </c>
      <c r="H7845" s="1" t="s">
        <v>36</v>
      </c>
      <c r="I7845">
        <v>4</v>
      </c>
      <c r="J7845" s="1" t="s">
        <v>76</v>
      </c>
      <c r="K7845" s="1" t="s">
        <v>23</v>
      </c>
      <c r="L7845" s="1" t="s">
        <v>34</v>
      </c>
      <c r="M7845">
        <v>23</v>
      </c>
      <c r="N7845">
        <v>17</v>
      </c>
      <c r="O7845">
        <v>640</v>
      </c>
      <c r="P7845">
        <v>34495</v>
      </c>
    </row>
    <row r="7846" spans="1:16" x14ac:dyDescent="0.3">
      <c r="A7846" s="1" t="s">
        <v>144</v>
      </c>
      <c r="B7846" s="1" t="s">
        <v>442</v>
      </c>
      <c r="C7846">
        <v>1994</v>
      </c>
      <c r="D7846" s="1" t="s">
        <v>31</v>
      </c>
      <c r="E7846">
        <v>81</v>
      </c>
      <c r="F7846">
        <v>4</v>
      </c>
      <c r="G7846" s="1" t="s">
        <v>20</v>
      </c>
      <c r="H7846" s="1" t="s">
        <v>32</v>
      </c>
      <c r="I7846">
        <v>4</v>
      </c>
      <c r="J7846" s="1" t="s">
        <v>51</v>
      </c>
      <c r="K7846" s="1" t="s">
        <v>23</v>
      </c>
      <c r="L7846" s="1" t="s">
        <v>34</v>
      </c>
      <c r="M7846">
        <v>33</v>
      </c>
      <c r="N7846">
        <v>24</v>
      </c>
      <c r="O7846">
        <v>1439</v>
      </c>
      <c r="P7846">
        <v>2000</v>
      </c>
    </row>
    <row r="7847" spans="1:16" x14ac:dyDescent="0.3">
      <c r="A7847" s="1" t="s">
        <v>163</v>
      </c>
      <c r="B7847" s="1" t="s">
        <v>416</v>
      </c>
      <c r="C7847">
        <v>2010</v>
      </c>
      <c r="D7847" s="1" t="s">
        <v>31</v>
      </c>
      <c r="E7847">
        <v>152</v>
      </c>
      <c r="F7847">
        <v>4</v>
      </c>
      <c r="G7847" s="1" t="s">
        <v>35</v>
      </c>
      <c r="H7847" s="1" t="s">
        <v>21</v>
      </c>
      <c r="I7847">
        <v>4</v>
      </c>
      <c r="J7847" s="1" t="s">
        <v>51</v>
      </c>
      <c r="K7847" s="1" t="s">
        <v>23</v>
      </c>
      <c r="L7847" s="1" t="s">
        <v>216</v>
      </c>
      <c r="M7847">
        <v>22</v>
      </c>
      <c r="N7847">
        <v>17</v>
      </c>
      <c r="O7847">
        <v>481</v>
      </c>
      <c r="P7847">
        <v>22075</v>
      </c>
    </row>
    <row r="7848" spans="1:16" x14ac:dyDescent="0.3">
      <c r="A7848" s="1" t="s">
        <v>54</v>
      </c>
      <c r="B7848" s="1" t="s">
        <v>358</v>
      </c>
      <c r="C7848">
        <v>2014</v>
      </c>
      <c r="D7848" s="1" t="s">
        <v>31</v>
      </c>
      <c r="E7848">
        <v>155</v>
      </c>
      <c r="F7848">
        <v>4</v>
      </c>
      <c r="G7848" s="1" t="s">
        <v>20</v>
      </c>
      <c r="H7848" s="1" t="s">
        <v>32</v>
      </c>
      <c r="I7848">
        <v>4</v>
      </c>
      <c r="J7848" s="1" t="s">
        <v>103</v>
      </c>
      <c r="K7848" s="1" t="s">
        <v>33</v>
      </c>
      <c r="L7848" s="1" t="s">
        <v>92</v>
      </c>
      <c r="M7848">
        <v>35</v>
      </c>
      <c r="N7848">
        <v>26</v>
      </c>
      <c r="O7848">
        <v>586</v>
      </c>
      <c r="P7848">
        <v>21395</v>
      </c>
    </row>
    <row r="7849" spans="1:16" x14ac:dyDescent="0.3">
      <c r="A7849" s="1" t="s">
        <v>222</v>
      </c>
      <c r="B7849" s="1" t="s">
        <v>275</v>
      </c>
      <c r="C7849">
        <v>2015</v>
      </c>
      <c r="D7849" s="1" t="s">
        <v>40</v>
      </c>
      <c r="E7849">
        <v>200</v>
      </c>
      <c r="F7849">
        <v>4</v>
      </c>
      <c r="G7849" s="1" t="s">
        <v>79</v>
      </c>
      <c r="H7849" s="1" t="s">
        <v>32</v>
      </c>
      <c r="I7849">
        <v>4</v>
      </c>
      <c r="J7849" s="1" t="s">
        <v>41</v>
      </c>
      <c r="K7849" s="1" t="s">
        <v>33</v>
      </c>
      <c r="L7849" s="1" t="s">
        <v>34</v>
      </c>
      <c r="M7849">
        <v>31</v>
      </c>
      <c r="N7849">
        <v>22</v>
      </c>
      <c r="O7849">
        <v>873</v>
      </c>
      <c r="P7849">
        <v>38085</v>
      </c>
    </row>
    <row r="7850" spans="1:16" x14ac:dyDescent="0.3">
      <c r="A7850" s="1" t="s">
        <v>163</v>
      </c>
      <c r="B7850" s="1" t="s">
        <v>164</v>
      </c>
      <c r="C7850">
        <v>2006</v>
      </c>
      <c r="D7850" s="1" t="s">
        <v>31</v>
      </c>
      <c r="E7850">
        <v>155</v>
      </c>
      <c r="F7850">
        <v>4</v>
      </c>
      <c r="G7850" s="1" t="s">
        <v>35</v>
      </c>
      <c r="H7850" s="1" t="s">
        <v>36</v>
      </c>
      <c r="I7850">
        <v>4</v>
      </c>
      <c r="J7850" s="1" t="s">
        <v>51</v>
      </c>
      <c r="K7850" s="1" t="s">
        <v>23</v>
      </c>
      <c r="L7850" s="1" t="s">
        <v>37</v>
      </c>
      <c r="M7850">
        <v>26</v>
      </c>
      <c r="N7850">
        <v>21</v>
      </c>
      <c r="O7850">
        <v>481</v>
      </c>
      <c r="P7850">
        <v>16599</v>
      </c>
    </row>
    <row r="7851" spans="1:16" x14ac:dyDescent="0.3">
      <c r="A7851" s="1" t="s">
        <v>222</v>
      </c>
      <c r="B7851" s="1" t="s">
        <v>588</v>
      </c>
      <c r="C7851">
        <v>2013</v>
      </c>
      <c r="D7851" s="1" t="s">
        <v>40</v>
      </c>
      <c r="E7851">
        <v>200</v>
      </c>
      <c r="F7851">
        <v>4</v>
      </c>
      <c r="G7851" s="1" t="s">
        <v>20</v>
      </c>
      <c r="H7851" s="1" t="s">
        <v>32</v>
      </c>
      <c r="I7851">
        <v>4</v>
      </c>
      <c r="J7851" s="1" t="s">
        <v>41</v>
      </c>
      <c r="K7851" s="1" t="s">
        <v>33</v>
      </c>
      <c r="L7851" s="1" t="s">
        <v>34</v>
      </c>
      <c r="M7851">
        <v>33</v>
      </c>
      <c r="N7851">
        <v>22</v>
      </c>
      <c r="O7851">
        <v>873</v>
      </c>
      <c r="P7851">
        <v>26195</v>
      </c>
    </row>
    <row r="7852" spans="1:16" x14ac:dyDescent="0.3">
      <c r="A7852" s="1" t="s">
        <v>54</v>
      </c>
      <c r="B7852" s="1" t="s">
        <v>1075</v>
      </c>
      <c r="C7852">
        <v>2016</v>
      </c>
      <c r="D7852" s="1" t="s">
        <v>31</v>
      </c>
      <c r="E7852">
        <v>155</v>
      </c>
      <c r="F7852">
        <v>4</v>
      </c>
      <c r="G7852" s="1" t="s">
        <v>20</v>
      </c>
      <c r="H7852" s="1" t="s">
        <v>32</v>
      </c>
      <c r="I7852">
        <v>4</v>
      </c>
      <c r="J7852" s="1" t="s">
        <v>51</v>
      </c>
      <c r="K7852" s="1" t="s">
        <v>23</v>
      </c>
      <c r="L7852" s="1" t="s">
        <v>34</v>
      </c>
      <c r="M7852">
        <v>41</v>
      </c>
      <c r="N7852">
        <v>29</v>
      </c>
      <c r="O7852">
        <v>586</v>
      </c>
      <c r="P7852">
        <v>17845</v>
      </c>
    </row>
    <row r="7853" spans="1:16" x14ac:dyDescent="0.3">
      <c r="A7853" s="1" t="s">
        <v>163</v>
      </c>
      <c r="B7853" s="1" t="s">
        <v>164</v>
      </c>
      <c r="C7853">
        <v>2005</v>
      </c>
      <c r="D7853" s="1" t="s">
        <v>31</v>
      </c>
      <c r="E7853">
        <v>155</v>
      </c>
      <c r="F7853">
        <v>4</v>
      </c>
      <c r="G7853" s="1" t="s">
        <v>35</v>
      </c>
      <c r="H7853" s="1" t="s">
        <v>36</v>
      </c>
      <c r="I7853">
        <v>4</v>
      </c>
      <c r="J7853" s="1" t="s">
        <v>51</v>
      </c>
      <c r="K7853" s="1" t="s">
        <v>23</v>
      </c>
      <c r="L7853" s="1" t="s">
        <v>34</v>
      </c>
      <c r="M7853">
        <v>26</v>
      </c>
      <c r="N7853">
        <v>21</v>
      </c>
      <c r="O7853">
        <v>481</v>
      </c>
      <c r="P7853">
        <v>17549</v>
      </c>
    </row>
    <row r="7854" spans="1:16" x14ac:dyDescent="0.3">
      <c r="A7854" s="1" t="s">
        <v>222</v>
      </c>
      <c r="B7854" s="1" t="s">
        <v>588</v>
      </c>
      <c r="C7854">
        <v>2013</v>
      </c>
      <c r="D7854" s="1" t="s">
        <v>40</v>
      </c>
      <c r="E7854">
        <v>200</v>
      </c>
      <c r="F7854">
        <v>4</v>
      </c>
      <c r="G7854" s="1" t="s">
        <v>20</v>
      </c>
      <c r="H7854" s="1" t="s">
        <v>32</v>
      </c>
      <c r="I7854">
        <v>4</v>
      </c>
      <c r="J7854" s="1" t="s">
        <v>41</v>
      </c>
      <c r="K7854" s="1" t="s">
        <v>33</v>
      </c>
      <c r="L7854" s="1" t="s">
        <v>34</v>
      </c>
      <c r="M7854">
        <v>33</v>
      </c>
      <c r="N7854">
        <v>22</v>
      </c>
      <c r="O7854">
        <v>873</v>
      </c>
      <c r="P7854">
        <v>28200</v>
      </c>
    </row>
    <row r="7855" spans="1:16" x14ac:dyDescent="0.3">
      <c r="A7855" s="1" t="s">
        <v>188</v>
      </c>
      <c r="B7855" s="1" t="s">
        <v>670</v>
      </c>
      <c r="C7855">
        <v>2000</v>
      </c>
      <c r="D7855" s="1" t="s">
        <v>31</v>
      </c>
      <c r="E7855">
        <v>79</v>
      </c>
      <c r="F7855">
        <v>4</v>
      </c>
      <c r="G7855" s="1" t="s">
        <v>20</v>
      </c>
      <c r="H7855" s="1" t="s">
        <v>32</v>
      </c>
      <c r="I7855">
        <v>4</v>
      </c>
      <c r="J7855" s="1" t="s">
        <v>51</v>
      </c>
      <c r="K7855" s="1" t="s">
        <v>23</v>
      </c>
      <c r="L7855" s="1" t="s">
        <v>34</v>
      </c>
      <c r="M7855">
        <v>38</v>
      </c>
      <c r="N7855">
        <v>31</v>
      </c>
      <c r="O7855">
        <v>1385</v>
      </c>
      <c r="P7855">
        <v>2000</v>
      </c>
    </row>
    <row r="7856" spans="1:16" x14ac:dyDescent="0.3">
      <c r="A7856" s="1" t="s">
        <v>222</v>
      </c>
      <c r="B7856" s="1" t="s">
        <v>588</v>
      </c>
      <c r="C7856">
        <v>2013</v>
      </c>
      <c r="D7856" s="1" t="s">
        <v>40</v>
      </c>
      <c r="E7856">
        <v>200</v>
      </c>
      <c r="F7856">
        <v>4</v>
      </c>
      <c r="G7856" s="1" t="s">
        <v>20</v>
      </c>
      <c r="H7856" s="1" t="s">
        <v>32</v>
      </c>
      <c r="I7856">
        <v>4</v>
      </c>
      <c r="J7856" s="1" t="s">
        <v>41</v>
      </c>
      <c r="K7856" s="1" t="s">
        <v>33</v>
      </c>
      <c r="L7856" s="1" t="s">
        <v>34</v>
      </c>
      <c r="M7856">
        <v>33</v>
      </c>
      <c r="N7856">
        <v>22</v>
      </c>
      <c r="O7856">
        <v>873</v>
      </c>
      <c r="P7856">
        <v>23945</v>
      </c>
    </row>
    <row r="7857" spans="1:16" x14ac:dyDescent="0.3">
      <c r="A7857" s="1" t="s">
        <v>163</v>
      </c>
      <c r="B7857" s="1" t="s">
        <v>164</v>
      </c>
      <c r="C7857">
        <v>2005</v>
      </c>
      <c r="D7857" s="1" t="s">
        <v>31</v>
      </c>
      <c r="E7857">
        <v>155</v>
      </c>
      <c r="F7857">
        <v>4</v>
      </c>
      <c r="G7857" s="1" t="s">
        <v>35</v>
      </c>
      <c r="H7857" s="1" t="s">
        <v>32</v>
      </c>
      <c r="I7857">
        <v>4</v>
      </c>
      <c r="J7857" s="1" t="s">
        <v>51</v>
      </c>
      <c r="K7857" s="1" t="s">
        <v>23</v>
      </c>
      <c r="L7857" s="1" t="s">
        <v>34</v>
      </c>
      <c r="M7857">
        <v>26</v>
      </c>
      <c r="N7857">
        <v>21</v>
      </c>
      <c r="O7857">
        <v>481</v>
      </c>
      <c r="P7857">
        <v>16549</v>
      </c>
    </row>
    <row r="7858" spans="1:16" x14ac:dyDescent="0.3">
      <c r="A7858" s="1" t="s">
        <v>163</v>
      </c>
      <c r="B7858" s="1" t="s">
        <v>164</v>
      </c>
      <c r="C7858">
        <v>2005</v>
      </c>
      <c r="D7858" s="1" t="s">
        <v>31</v>
      </c>
      <c r="E7858">
        <v>155</v>
      </c>
      <c r="F7858">
        <v>4</v>
      </c>
      <c r="G7858" s="1" t="s">
        <v>20</v>
      </c>
      <c r="H7858" s="1" t="s">
        <v>32</v>
      </c>
      <c r="I7858">
        <v>4</v>
      </c>
      <c r="J7858" s="1" t="s">
        <v>51</v>
      </c>
      <c r="K7858" s="1" t="s">
        <v>23</v>
      </c>
      <c r="L7858" s="1" t="s">
        <v>37</v>
      </c>
      <c r="M7858">
        <v>28</v>
      </c>
      <c r="N7858">
        <v>22</v>
      </c>
      <c r="O7858">
        <v>481</v>
      </c>
      <c r="P7858">
        <v>15949</v>
      </c>
    </row>
    <row r="7859" spans="1:16" x14ac:dyDescent="0.3">
      <c r="A7859" s="1" t="s">
        <v>30</v>
      </c>
      <c r="B7859" s="1" t="s">
        <v>8</v>
      </c>
      <c r="C7859">
        <v>2015</v>
      </c>
      <c r="D7859" s="1" t="s">
        <v>40</v>
      </c>
      <c r="E7859">
        <v>200</v>
      </c>
      <c r="F7859">
        <v>4</v>
      </c>
      <c r="G7859" s="1" t="s">
        <v>35</v>
      </c>
      <c r="H7859" s="1" t="s">
        <v>32</v>
      </c>
      <c r="I7859">
        <v>4</v>
      </c>
      <c r="J7859" s="1" t="s">
        <v>131</v>
      </c>
      <c r="K7859" s="1" t="s">
        <v>23</v>
      </c>
      <c r="L7859" s="1" t="s">
        <v>92</v>
      </c>
      <c r="M7859">
        <v>29</v>
      </c>
      <c r="N7859">
        <v>20</v>
      </c>
      <c r="O7859">
        <v>3105</v>
      </c>
      <c r="P7859">
        <v>32500</v>
      </c>
    </row>
    <row r="7860" spans="1:16" x14ac:dyDescent="0.3">
      <c r="A7860" s="1" t="s">
        <v>30</v>
      </c>
      <c r="B7860" s="1" t="s">
        <v>8</v>
      </c>
      <c r="C7860">
        <v>2015</v>
      </c>
      <c r="D7860" s="1" t="s">
        <v>40</v>
      </c>
      <c r="E7860">
        <v>200</v>
      </c>
      <c r="F7860">
        <v>4</v>
      </c>
      <c r="G7860" s="1" t="s">
        <v>35</v>
      </c>
      <c r="H7860" s="1" t="s">
        <v>36</v>
      </c>
      <c r="I7860">
        <v>4</v>
      </c>
      <c r="J7860" s="1" t="s">
        <v>131</v>
      </c>
      <c r="K7860" s="1" t="s">
        <v>23</v>
      </c>
      <c r="L7860" s="1" t="s">
        <v>92</v>
      </c>
      <c r="M7860">
        <v>28</v>
      </c>
      <c r="N7860">
        <v>20</v>
      </c>
      <c r="O7860">
        <v>3105</v>
      </c>
      <c r="P7860">
        <v>38500</v>
      </c>
    </row>
    <row r="7861" spans="1:16" x14ac:dyDescent="0.3">
      <c r="A7861" s="1" t="s">
        <v>54</v>
      </c>
      <c r="B7861" s="1" t="s">
        <v>1075</v>
      </c>
      <c r="C7861">
        <v>2017</v>
      </c>
      <c r="D7861" s="1" t="s">
        <v>31</v>
      </c>
      <c r="E7861">
        <v>155</v>
      </c>
      <c r="F7861">
        <v>4</v>
      </c>
      <c r="G7861" s="1" t="s">
        <v>20</v>
      </c>
      <c r="H7861" s="1" t="s">
        <v>32</v>
      </c>
      <c r="I7861">
        <v>4</v>
      </c>
      <c r="J7861" s="1" t="s">
        <v>55</v>
      </c>
      <c r="K7861" s="1" t="s">
        <v>23</v>
      </c>
      <c r="L7861" s="1" t="s">
        <v>56</v>
      </c>
      <c r="M7861">
        <v>37</v>
      </c>
      <c r="N7861">
        <v>27</v>
      </c>
      <c r="O7861">
        <v>586</v>
      </c>
      <c r="P7861">
        <v>19095</v>
      </c>
    </row>
    <row r="7862" spans="1:16" x14ac:dyDescent="0.3">
      <c r="A7862" s="1" t="s">
        <v>188</v>
      </c>
      <c r="B7862" s="1" t="s">
        <v>299</v>
      </c>
      <c r="C7862">
        <v>2010</v>
      </c>
      <c r="D7862" s="1" t="s">
        <v>31</v>
      </c>
      <c r="E7862">
        <v>155</v>
      </c>
      <c r="F7862">
        <v>4</v>
      </c>
      <c r="G7862" s="1" t="s">
        <v>20</v>
      </c>
      <c r="H7862" s="1" t="s">
        <v>32</v>
      </c>
      <c r="I7862">
        <v>4</v>
      </c>
      <c r="J7862" s="1" t="s">
        <v>51</v>
      </c>
      <c r="K7862" s="1" t="s">
        <v>23</v>
      </c>
      <c r="L7862" s="1" t="s">
        <v>34</v>
      </c>
      <c r="M7862">
        <v>37</v>
      </c>
      <c r="N7862">
        <v>25</v>
      </c>
      <c r="O7862">
        <v>1385</v>
      </c>
      <c r="P7862">
        <v>16470</v>
      </c>
    </row>
    <row r="7863" spans="1:16" x14ac:dyDescent="0.3">
      <c r="A7863" s="1" t="s">
        <v>54</v>
      </c>
      <c r="B7863" s="1" t="s">
        <v>358</v>
      </c>
      <c r="C7863">
        <v>2015</v>
      </c>
      <c r="D7863" s="1" t="s">
        <v>31</v>
      </c>
      <c r="E7863">
        <v>155</v>
      </c>
      <c r="F7863">
        <v>4</v>
      </c>
      <c r="G7863" s="1" t="s">
        <v>20</v>
      </c>
      <c r="H7863" s="1" t="s">
        <v>32</v>
      </c>
      <c r="I7863">
        <v>4</v>
      </c>
      <c r="J7863" s="1" t="s">
        <v>103</v>
      </c>
      <c r="K7863" s="1" t="s">
        <v>33</v>
      </c>
      <c r="L7863" s="1" t="s">
        <v>92</v>
      </c>
      <c r="M7863">
        <v>35</v>
      </c>
      <c r="N7863">
        <v>26</v>
      </c>
      <c r="O7863">
        <v>586</v>
      </c>
      <c r="P7863">
        <v>21545</v>
      </c>
    </row>
    <row r="7864" spans="1:16" x14ac:dyDescent="0.3">
      <c r="A7864" s="1" t="s">
        <v>54</v>
      </c>
      <c r="B7864" s="1" t="s">
        <v>1075</v>
      </c>
      <c r="C7864">
        <v>2016</v>
      </c>
      <c r="D7864" s="1" t="s">
        <v>31</v>
      </c>
      <c r="E7864">
        <v>155</v>
      </c>
      <c r="F7864">
        <v>4</v>
      </c>
      <c r="G7864" s="1" t="s">
        <v>35</v>
      </c>
      <c r="H7864" s="1" t="s">
        <v>32</v>
      </c>
      <c r="I7864">
        <v>4</v>
      </c>
      <c r="J7864" s="1" t="s">
        <v>55</v>
      </c>
      <c r="K7864" s="1" t="s">
        <v>23</v>
      </c>
      <c r="L7864" s="1" t="s">
        <v>56</v>
      </c>
      <c r="M7864">
        <v>40</v>
      </c>
      <c r="N7864">
        <v>30</v>
      </c>
      <c r="O7864">
        <v>586</v>
      </c>
      <c r="P7864">
        <v>21795</v>
      </c>
    </row>
    <row r="7865" spans="1:16" x14ac:dyDescent="0.3">
      <c r="A7865" s="1" t="s">
        <v>219</v>
      </c>
      <c r="B7865" s="1" t="s">
        <v>573</v>
      </c>
      <c r="C7865">
        <v>2017</v>
      </c>
      <c r="D7865" s="1" t="s">
        <v>31</v>
      </c>
      <c r="E7865">
        <v>152</v>
      </c>
      <c r="F7865">
        <v>4</v>
      </c>
      <c r="G7865" s="1" t="s">
        <v>35</v>
      </c>
      <c r="H7865" s="1" t="s">
        <v>36</v>
      </c>
      <c r="I7865">
        <v>4</v>
      </c>
      <c r="J7865" s="1" t="s">
        <v>51</v>
      </c>
      <c r="K7865" s="1" t="s">
        <v>33</v>
      </c>
      <c r="L7865" s="1" t="s">
        <v>34</v>
      </c>
      <c r="M7865">
        <v>38</v>
      </c>
      <c r="N7865">
        <v>28</v>
      </c>
      <c r="O7865">
        <v>640</v>
      </c>
      <c r="P7865">
        <v>24095</v>
      </c>
    </row>
    <row r="7866" spans="1:16" x14ac:dyDescent="0.3">
      <c r="A7866" s="1" t="s">
        <v>266</v>
      </c>
      <c r="B7866" s="1" t="s">
        <v>407</v>
      </c>
      <c r="C7866">
        <v>2016</v>
      </c>
      <c r="D7866" s="1" t="s">
        <v>31</v>
      </c>
      <c r="E7866">
        <v>153</v>
      </c>
      <c r="F7866">
        <v>4</v>
      </c>
      <c r="G7866" s="1" t="s">
        <v>35</v>
      </c>
      <c r="H7866" s="1" t="s">
        <v>32</v>
      </c>
      <c r="I7866">
        <v>4</v>
      </c>
      <c r="J7866" s="1" t="s">
        <v>103</v>
      </c>
      <c r="K7866" s="1" t="s">
        <v>23</v>
      </c>
      <c r="L7866" s="1" t="s">
        <v>92</v>
      </c>
      <c r="M7866">
        <v>34</v>
      </c>
      <c r="N7866">
        <v>28</v>
      </c>
      <c r="O7866">
        <v>155</v>
      </c>
      <c r="P7866">
        <v>27350</v>
      </c>
    </row>
    <row r="7867" spans="1:16" x14ac:dyDescent="0.3">
      <c r="A7867" s="1" t="s">
        <v>163</v>
      </c>
      <c r="B7867" s="1" t="s">
        <v>164</v>
      </c>
      <c r="C7867">
        <v>2005</v>
      </c>
      <c r="D7867" s="1" t="s">
        <v>31</v>
      </c>
      <c r="E7867">
        <v>155</v>
      </c>
      <c r="F7867">
        <v>4</v>
      </c>
      <c r="G7867" s="1" t="s">
        <v>20</v>
      </c>
      <c r="H7867" s="1" t="s">
        <v>32</v>
      </c>
      <c r="I7867">
        <v>4</v>
      </c>
      <c r="J7867" s="1" t="s">
        <v>51</v>
      </c>
      <c r="K7867" s="1" t="s">
        <v>23</v>
      </c>
      <c r="L7867" s="1" t="s">
        <v>34</v>
      </c>
      <c r="M7867">
        <v>28</v>
      </c>
      <c r="N7867">
        <v>22</v>
      </c>
      <c r="O7867">
        <v>481</v>
      </c>
      <c r="P7867">
        <v>15149</v>
      </c>
    </row>
    <row r="7868" spans="1:16" x14ac:dyDescent="0.3">
      <c r="A7868" s="1" t="s">
        <v>163</v>
      </c>
      <c r="B7868" s="1" t="s">
        <v>164</v>
      </c>
      <c r="C7868">
        <v>2007</v>
      </c>
      <c r="D7868" s="1" t="s">
        <v>31</v>
      </c>
      <c r="E7868">
        <v>155</v>
      </c>
      <c r="F7868">
        <v>4</v>
      </c>
      <c r="G7868" s="1" t="s">
        <v>20</v>
      </c>
      <c r="H7868" s="1" t="s">
        <v>32</v>
      </c>
      <c r="I7868">
        <v>4</v>
      </c>
      <c r="J7868" s="1" t="s">
        <v>51</v>
      </c>
      <c r="K7868" s="1" t="s">
        <v>23</v>
      </c>
      <c r="L7868" s="1" t="s">
        <v>34</v>
      </c>
      <c r="M7868">
        <v>28</v>
      </c>
      <c r="N7868">
        <v>22</v>
      </c>
      <c r="O7868">
        <v>481</v>
      </c>
      <c r="P7868">
        <v>14299</v>
      </c>
    </row>
    <row r="7869" spans="1:16" x14ac:dyDescent="0.3">
      <c r="A7869" s="1" t="s">
        <v>163</v>
      </c>
      <c r="B7869" s="1" t="s">
        <v>164</v>
      </c>
      <c r="C7869">
        <v>2007</v>
      </c>
      <c r="D7869" s="1" t="s">
        <v>31</v>
      </c>
      <c r="E7869">
        <v>155</v>
      </c>
      <c r="F7869">
        <v>4</v>
      </c>
      <c r="G7869" s="1" t="s">
        <v>35</v>
      </c>
      <c r="H7869" s="1" t="s">
        <v>36</v>
      </c>
      <c r="I7869">
        <v>4</v>
      </c>
      <c r="J7869" s="1" t="s">
        <v>51</v>
      </c>
      <c r="K7869" s="1" t="s">
        <v>23</v>
      </c>
      <c r="L7869" s="1" t="s">
        <v>34</v>
      </c>
      <c r="M7869">
        <v>26</v>
      </c>
      <c r="N7869">
        <v>21</v>
      </c>
      <c r="O7869">
        <v>481</v>
      </c>
      <c r="P7869">
        <v>16299</v>
      </c>
    </row>
    <row r="7870" spans="1:16" x14ac:dyDescent="0.3">
      <c r="A7870" s="1" t="s">
        <v>163</v>
      </c>
      <c r="B7870" s="1" t="s">
        <v>164</v>
      </c>
      <c r="C7870">
        <v>2007</v>
      </c>
      <c r="D7870" s="1" t="s">
        <v>31</v>
      </c>
      <c r="E7870">
        <v>155</v>
      </c>
      <c r="F7870">
        <v>4</v>
      </c>
      <c r="G7870" s="1" t="s">
        <v>35</v>
      </c>
      <c r="H7870" s="1" t="s">
        <v>36</v>
      </c>
      <c r="I7870">
        <v>4</v>
      </c>
      <c r="J7870" s="1" t="s">
        <v>51</v>
      </c>
      <c r="K7870" s="1" t="s">
        <v>23</v>
      </c>
      <c r="L7870" s="1" t="s">
        <v>34</v>
      </c>
      <c r="M7870">
        <v>26</v>
      </c>
      <c r="N7870">
        <v>21</v>
      </c>
      <c r="O7870">
        <v>481</v>
      </c>
      <c r="P7870">
        <v>17199</v>
      </c>
    </row>
    <row r="7871" spans="1:16" x14ac:dyDescent="0.3">
      <c r="A7871" s="1" t="s">
        <v>163</v>
      </c>
      <c r="B7871" s="1" t="s">
        <v>164</v>
      </c>
      <c r="C7871">
        <v>2007</v>
      </c>
      <c r="D7871" s="1" t="s">
        <v>31</v>
      </c>
      <c r="E7871">
        <v>155</v>
      </c>
      <c r="F7871">
        <v>4</v>
      </c>
      <c r="G7871" s="1" t="s">
        <v>35</v>
      </c>
      <c r="H7871" s="1" t="s">
        <v>32</v>
      </c>
      <c r="I7871">
        <v>4</v>
      </c>
      <c r="J7871" s="1" t="s">
        <v>51</v>
      </c>
      <c r="K7871" s="1" t="s">
        <v>23</v>
      </c>
      <c r="L7871" s="1" t="s">
        <v>34</v>
      </c>
      <c r="M7871">
        <v>28</v>
      </c>
      <c r="N7871">
        <v>22</v>
      </c>
      <c r="O7871">
        <v>481</v>
      </c>
      <c r="P7871">
        <v>15299</v>
      </c>
    </row>
    <row r="7872" spans="1:16" x14ac:dyDescent="0.3">
      <c r="A7872" s="1" t="s">
        <v>163</v>
      </c>
      <c r="B7872" s="1" t="s">
        <v>164</v>
      </c>
      <c r="C7872">
        <v>2007</v>
      </c>
      <c r="D7872" s="1" t="s">
        <v>31</v>
      </c>
      <c r="E7872">
        <v>155</v>
      </c>
      <c r="F7872">
        <v>4</v>
      </c>
      <c r="G7872" s="1" t="s">
        <v>35</v>
      </c>
      <c r="H7872" s="1" t="s">
        <v>32</v>
      </c>
      <c r="I7872">
        <v>4</v>
      </c>
      <c r="J7872" s="1" t="s">
        <v>51</v>
      </c>
      <c r="K7872" s="1" t="s">
        <v>23</v>
      </c>
      <c r="L7872" s="1" t="s">
        <v>34</v>
      </c>
      <c r="M7872">
        <v>28</v>
      </c>
      <c r="N7872">
        <v>22</v>
      </c>
      <c r="O7872">
        <v>481</v>
      </c>
      <c r="P7872">
        <v>16199</v>
      </c>
    </row>
    <row r="7873" spans="1:16" x14ac:dyDescent="0.3">
      <c r="A7873" s="1" t="s">
        <v>144</v>
      </c>
      <c r="B7873" s="1" t="s">
        <v>442</v>
      </c>
      <c r="C7873">
        <v>1993</v>
      </c>
      <c r="D7873" s="1" t="s">
        <v>31</v>
      </c>
      <c r="E7873">
        <v>81</v>
      </c>
      <c r="F7873">
        <v>4</v>
      </c>
      <c r="G7873" s="1" t="s">
        <v>20</v>
      </c>
      <c r="H7873" s="1" t="s">
        <v>32</v>
      </c>
      <c r="I7873">
        <v>4</v>
      </c>
      <c r="J7873" s="1" t="s">
        <v>51</v>
      </c>
      <c r="K7873" s="1" t="s">
        <v>23</v>
      </c>
      <c r="L7873" s="1" t="s">
        <v>34</v>
      </c>
      <c r="M7873">
        <v>33</v>
      </c>
      <c r="N7873">
        <v>25</v>
      </c>
      <c r="O7873">
        <v>1439</v>
      </c>
      <c r="P7873">
        <v>2000</v>
      </c>
    </row>
    <row r="7874" spans="1:16" x14ac:dyDescent="0.3">
      <c r="A7874" s="1" t="s">
        <v>222</v>
      </c>
      <c r="B7874" s="1" t="s">
        <v>588</v>
      </c>
      <c r="C7874">
        <v>2013</v>
      </c>
      <c r="D7874" s="1" t="s">
        <v>40</v>
      </c>
      <c r="E7874">
        <v>200</v>
      </c>
      <c r="F7874">
        <v>4</v>
      </c>
      <c r="G7874" s="1" t="s">
        <v>79</v>
      </c>
      <c r="H7874" s="1" t="s">
        <v>32</v>
      </c>
      <c r="I7874">
        <v>4</v>
      </c>
      <c r="J7874" s="1" t="s">
        <v>41</v>
      </c>
      <c r="K7874" s="1" t="s">
        <v>33</v>
      </c>
      <c r="L7874" s="1" t="s">
        <v>34</v>
      </c>
      <c r="M7874">
        <v>32</v>
      </c>
      <c r="N7874">
        <v>24</v>
      </c>
      <c r="O7874">
        <v>873</v>
      </c>
      <c r="P7874">
        <v>25045</v>
      </c>
    </row>
    <row r="7875" spans="1:16" x14ac:dyDescent="0.3">
      <c r="A7875" s="1" t="s">
        <v>54</v>
      </c>
      <c r="B7875" s="1" t="s">
        <v>1075</v>
      </c>
      <c r="C7875">
        <v>2016</v>
      </c>
      <c r="D7875" s="1" t="s">
        <v>31</v>
      </c>
      <c r="E7875">
        <v>155</v>
      </c>
      <c r="F7875">
        <v>4</v>
      </c>
      <c r="G7875" s="1" t="s">
        <v>35</v>
      </c>
      <c r="H7875" s="1" t="s">
        <v>32</v>
      </c>
      <c r="I7875">
        <v>4</v>
      </c>
      <c r="J7875" s="1" t="s">
        <v>51</v>
      </c>
      <c r="K7875" s="1" t="s">
        <v>23</v>
      </c>
      <c r="L7875" s="1" t="s">
        <v>34</v>
      </c>
      <c r="M7875">
        <v>41</v>
      </c>
      <c r="N7875">
        <v>30</v>
      </c>
      <c r="O7875">
        <v>586</v>
      </c>
      <c r="P7875">
        <v>23595</v>
      </c>
    </row>
    <row r="7876" spans="1:16" x14ac:dyDescent="0.3">
      <c r="A7876" s="1" t="s">
        <v>188</v>
      </c>
      <c r="B7876" s="1" t="s">
        <v>554</v>
      </c>
      <c r="C7876">
        <v>2009</v>
      </c>
      <c r="D7876" s="1" t="s">
        <v>46</v>
      </c>
      <c r="E7876">
        <v>155</v>
      </c>
      <c r="F7876">
        <v>4</v>
      </c>
      <c r="G7876" s="1" t="s">
        <v>35</v>
      </c>
      <c r="H7876" s="1" t="s">
        <v>32</v>
      </c>
      <c r="I7876">
        <v>4</v>
      </c>
      <c r="J7876" s="1" t="s">
        <v>47</v>
      </c>
      <c r="K7876" s="1" t="s">
        <v>23</v>
      </c>
      <c r="L7876" s="1" t="s">
        <v>37</v>
      </c>
      <c r="M7876">
        <v>30</v>
      </c>
      <c r="N7876">
        <v>22</v>
      </c>
      <c r="O7876">
        <v>1385</v>
      </c>
      <c r="P7876">
        <v>21030</v>
      </c>
    </row>
    <row r="7877" spans="1:16" x14ac:dyDescent="0.3">
      <c r="A7877" s="1" t="s">
        <v>54</v>
      </c>
      <c r="B7877" s="1" t="s">
        <v>1075</v>
      </c>
      <c r="C7877">
        <v>2017</v>
      </c>
      <c r="D7877" s="1" t="s">
        <v>31</v>
      </c>
      <c r="E7877">
        <v>155</v>
      </c>
      <c r="F7877">
        <v>4</v>
      </c>
      <c r="G7877" s="1" t="s">
        <v>35</v>
      </c>
      <c r="H7877" s="1" t="s">
        <v>32</v>
      </c>
      <c r="I7877">
        <v>4</v>
      </c>
      <c r="J7877" s="1" t="s">
        <v>55</v>
      </c>
      <c r="K7877" s="1" t="s">
        <v>23</v>
      </c>
      <c r="L7877" s="1" t="s">
        <v>56</v>
      </c>
      <c r="M7877">
        <v>37</v>
      </c>
      <c r="N7877">
        <v>28</v>
      </c>
      <c r="O7877">
        <v>586</v>
      </c>
      <c r="P7877">
        <v>20145</v>
      </c>
    </row>
    <row r="7878" spans="1:16" x14ac:dyDescent="0.3">
      <c r="A7878" s="1" t="s">
        <v>54</v>
      </c>
      <c r="B7878" s="1" t="s">
        <v>1075</v>
      </c>
      <c r="C7878">
        <v>2015</v>
      </c>
      <c r="D7878" s="1" t="s">
        <v>31</v>
      </c>
      <c r="E7878">
        <v>155</v>
      </c>
      <c r="F7878">
        <v>4</v>
      </c>
      <c r="G7878" s="1" t="s">
        <v>20</v>
      </c>
      <c r="H7878" s="1" t="s">
        <v>32</v>
      </c>
      <c r="I7878">
        <v>4</v>
      </c>
      <c r="J7878" s="1" t="s">
        <v>51</v>
      </c>
      <c r="K7878" s="1" t="s">
        <v>23</v>
      </c>
      <c r="L7878" s="1" t="s">
        <v>34</v>
      </c>
      <c r="M7878">
        <v>41</v>
      </c>
      <c r="N7878">
        <v>29</v>
      </c>
      <c r="O7878">
        <v>586</v>
      </c>
      <c r="P7878">
        <v>16945</v>
      </c>
    </row>
    <row r="7879" spans="1:16" x14ac:dyDescent="0.3">
      <c r="A7879" s="1" t="s">
        <v>222</v>
      </c>
      <c r="B7879" s="1" t="s">
        <v>547</v>
      </c>
      <c r="C7879">
        <v>2013</v>
      </c>
      <c r="D7879" s="1" t="s">
        <v>40</v>
      </c>
      <c r="E7879">
        <v>200</v>
      </c>
      <c r="F7879">
        <v>4</v>
      </c>
      <c r="G7879" s="1" t="s">
        <v>20</v>
      </c>
      <c r="H7879" s="1" t="s">
        <v>32</v>
      </c>
      <c r="I7879">
        <v>4</v>
      </c>
      <c r="J7879" s="1" t="s">
        <v>68</v>
      </c>
      <c r="K7879" s="1" t="s">
        <v>23</v>
      </c>
      <c r="L7879" s="1" t="s">
        <v>56</v>
      </c>
      <c r="M7879">
        <v>31</v>
      </c>
      <c r="N7879">
        <v>21</v>
      </c>
      <c r="O7879">
        <v>873</v>
      </c>
      <c r="P7879">
        <v>24795</v>
      </c>
    </row>
    <row r="7880" spans="1:16" x14ac:dyDescent="0.3">
      <c r="A7880" s="1" t="s">
        <v>188</v>
      </c>
      <c r="B7880" s="1" t="s">
        <v>339</v>
      </c>
      <c r="C7880">
        <v>2016</v>
      </c>
      <c r="D7880" s="1" t="s">
        <v>31</v>
      </c>
      <c r="E7880">
        <v>153</v>
      </c>
      <c r="F7880">
        <v>4</v>
      </c>
      <c r="G7880" s="1" t="s">
        <v>20</v>
      </c>
      <c r="H7880" s="1" t="s">
        <v>32</v>
      </c>
      <c r="I7880">
        <v>4</v>
      </c>
      <c r="J7880" s="1" t="s">
        <v>51</v>
      </c>
      <c r="K7880" s="1" t="s">
        <v>33</v>
      </c>
      <c r="L7880" s="1" t="s">
        <v>34</v>
      </c>
      <c r="M7880">
        <v>41</v>
      </c>
      <c r="N7880">
        <v>29</v>
      </c>
      <c r="O7880">
        <v>1385</v>
      </c>
      <c r="P7880">
        <v>19820</v>
      </c>
    </row>
    <row r="7881" spans="1:16" x14ac:dyDescent="0.3">
      <c r="A7881" s="1" t="s">
        <v>188</v>
      </c>
      <c r="B7881" s="1" t="s">
        <v>339</v>
      </c>
      <c r="C7881">
        <v>2016</v>
      </c>
      <c r="D7881" s="1" t="s">
        <v>31</v>
      </c>
      <c r="E7881">
        <v>153</v>
      </c>
      <c r="F7881">
        <v>4</v>
      </c>
      <c r="G7881" s="1" t="s">
        <v>20</v>
      </c>
      <c r="H7881" s="1" t="s">
        <v>32</v>
      </c>
      <c r="I7881">
        <v>4</v>
      </c>
      <c r="J7881" s="1" t="s">
        <v>51</v>
      </c>
      <c r="K7881" s="1" t="s">
        <v>33</v>
      </c>
      <c r="L7881" s="1" t="s">
        <v>34</v>
      </c>
      <c r="M7881">
        <v>41</v>
      </c>
      <c r="N7881">
        <v>29</v>
      </c>
      <c r="O7881">
        <v>1385</v>
      </c>
      <c r="P7881">
        <v>18120</v>
      </c>
    </row>
    <row r="7882" spans="1:16" x14ac:dyDescent="0.3">
      <c r="A7882" s="1" t="s">
        <v>188</v>
      </c>
      <c r="B7882" s="1" t="s">
        <v>339</v>
      </c>
      <c r="C7882">
        <v>2017</v>
      </c>
      <c r="D7882" s="1" t="s">
        <v>31</v>
      </c>
      <c r="E7882">
        <v>153</v>
      </c>
      <c r="F7882">
        <v>4</v>
      </c>
      <c r="G7882" s="1" t="s">
        <v>20</v>
      </c>
      <c r="H7882" s="1" t="s">
        <v>32</v>
      </c>
      <c r="I7882">
        <v>4</v>
      </c>
      <c r="J7882" s="1" t="s">
        <v>51</v>
      </c>
      <c r="K7882" s="1" t="s">
        <v>33</v>
      </c>
      <c r="L7882" s="1" t="s">
        <v>34</v>
      </c>
      <c r="M7882">
        <v>39</v>
      </c>
      <c r="N7882">
        <v>28</v>
      </c>
      <c r="O7882">
        <v>1385</v>
      </c>
      <c r="P7882">
        <v>20150</v>
      </c>
    </row>
    <row r="7883" spans="1:16" x14ac:dyDescent="0.3">
      <c r="A7883" s="1" t="s">
        <v>188</v>
      </c>
      <c r="B7883" s="1" t="s">
        <v>339</v>
      </c>
      <c r="C7883">
        <v>2017</v>
      </c>
      <c r="D7883" s="1" t="s">
        <v>31</v>
      </c>
      <c r="E7883">
        <v>153</v>
      </c>
      <c r="F7883">
        <v>4</v>
      </c>
      <c r="G7883" s="1" t="s">
        <v>20</v>
      </c>
      <c r="H7883" s="1" t="s">
        <v>32</v>
      </c>
      <c r="I7883">
        <v>4</v>
      </c>
      <c r="J7883" s="1" t="s">
        <v>51</v>
      </c>
      <c r="K7883" s="1" t="s">
        <v>33</v>
      </c>
      <c r="L7883" s="1" t="s">
        <v>34</v>
      </c>
      <c r="M7883">
        <v>39</v>
      </c>
      <c r="N7883">
        <v>28</v>
      </c>
      <c r="O7883">
        <v>1385</v>
      </c>
      <c r="P7883">
        <v>16975</v>
      </c>
    </row>
    <row r="7884" spans="1:16" x14ac:dyDescent="0.3">
      <c r="A7884" s="1" t="s">
        <v>188</v>
      </c>
      <c r="B7884" s="1" t="s">
        <v>339</v>
      </c>
      <c r="C7884">
        <v>2017</v>
      </c>
      <c r="D7884" s="1" t="s">
        <v>31</v>
      </c>
      <c r="E7884">
        <v>153</v>
      </c>
      <c r="F7884">
        <v>4</v>
      </c>
      <c r="G7884" s="1" t="s">
        <v>35</v>
      </c>
      <c r="H7884" s="1" t="s">
        <v>32</v>
      </c>
      <c r="I7884">
        <v>4</v>
      </c>
      <c r="J7884" s="1" t="s">
        <v>51</v>
      </c>
      <c r="K7884" s="1" t="s">
        <v>33</v>
      </c>
      <c r="L7884" s="1" t="s">
        <v>34</v>
      </c>
      <c r="M7884">
        <v>40</v>
      </c>
      <c r="N7884">
        <v>30</v>
      </c>
      <c r="O7884">
        <v>1385</v>
      </c>
      <c r="P7884">
        <v>21450</v>
      </c>
    </row>
    <row r="7885" spans="1:16" x14ac:dyDescent="0.3">
      <c r="A7885" s="1" t="s">
        <v>188</v>
      </c>
      <c r="B7885" s="1" t="s">
        <v>339</v>
      </c>
      <c r="C7885">
        <v>2017</v>
      </c>
      <c r="D7885" s="1" t="s">
        <v>31</v>
      </c>
      <c r="E7885">
        <v>153</v>
      </c>
      <c r="F7885">
        <v>4</v>
      </c>
      <c r="G7885" s="1" t="s">
        <v>35</v>
      </c>
      <c r="H7885" s="1" t="s">
        <v>32</v>
      </c>
      <c r="I7885">
        <v>4</v>
      </c>
      <c r="J7885" s="1" t="s">
        <v>55</v>
      </c>
      <c r="K7885" s="1" t="s">
        <v>23</v>
      </c>
      <c r="L7885" s="1" t="s">
        <v>56</v>
      </c>
      <c r="M7885">
        <v>38</v>
      </c>
      <c r="N7885">
        <v>29</v>
      </c>
      <c r="O7885">
        <v>1385</v>
      </c>
      <c r="P7885">
        <v>21920</v>
      </c>
    </row>
    <row r="7886" spans="1:16" x14ac:dyDescent="0.3">
      <c r="A7886" s="1" t="s">
        <v>188</v>
      </c>
      <c r="B7886" s="1" t="s">
        <v>339</v>
      </c>
      <c r="C7886">
        <v>2016</v>
      </c>
      <c r="D7886" s="1" t="s">
        <v>31</v>
      </c>
      <c r="E7886">
        <v>153</v>
      </c>
      <c r="F7886">
        <v>4</v>
      </c>
      <c r="G7886" s="1" t="s">
        <v>35</v>
      </c>
      <c r="H7886" s="1" t="s">
        <v>32</v>
      </c>
      <c r="I7886">
        <v>4</v>
      </c>
      <c r="J7886" s="1" t="s">
        <v>51</v>
      </c>
      <c r="K7886" s="1" t="s">
        <v>33</v>
      </c>
      <c r="L7886" s="1" t="s">
        <v>34</v>
      </c>
      <c r="M7886">
        <v>42</v>
      </c>
      <c r="N7886">
        <v>30</v>
      </c>
      <c r="O7886">
        <v>1385</v>
      </c>
      <c r="P7886">
        <v>23120</v>
      </c>
    </row>
    <row r="7887" spans="1:16" x14ac:dyDescent="0.3">
      <c r="A7887" s="1" t="s">
        <v>188</v>
      </c>
      <c r="B7887" s="1" t="s">
        <v>339</v>
      </c>
      <c r="C7887">
        <v>2016</v>
      </c>
      <c r="D7887" s="1" t="s">
        <v>31</v>
      </c>
      <c r="E7887">
        <v>153</v>
      </c>
      <c r="F7887">
        <v>4</v>
      </c>
      <c r="G7887" s="1" t="s">
        <v>35</v>
      </c>
      <c r="H7887" s="1" t="s">
        <v>32</v>
      </c>
      <c r="I7887">
        <v>4</v>
      </c>
      <c r="J7887" s="1" t="s">
        <v>51</v>
      </c>
      <c r="K7887" s="1" t="s">
        <v>33</v>
      </c>
      <c r="L7887" s="1" t="s">
        <v>34</v>
      </c>
      <c r="M7887">
        <v>42</v>
      </c>
      <c r="N7887">
        <v>30</v>
      </c>
      <c r="O7887">
        <v>1385</v>
      </c>
      <c r="P7887">
        <v>21120</v>
      </c>
    </row>
    <row r="7888" spans="1:16" x14ac:dyDescent="0.3">
      <c r="A7888" s="1" t="s">
        <v>54</v>
      </c>
      <c r="B7888" s="1" t="s">
        <v>1075</v>
      </c>
      <c r="C7888">
        <v>2015</v>
      </c>
      <c r="D7888" s="1" t="s">
        <v>31</v>
      </c>
      <c r="E7888">
        <v>155</v>
      </c>
      <c r="F7888">
        <v>4</v>
      </c>
      <c r="G7888" s="1" t="s">
        <v>20</v>
      </c>
      <c r="H7888" s="1" t="s">
        <v>32</v>
      </c>
      <c r="I7888">
        <v>4</v>
      </c>
      <c r="J7888" s="1" t="s">
        <v>51</v>
      </c>
      <c r="K7888" s="1" t="s">
        <v>23</v>
      </c>
      <c r="L7888" s="1" t="s">
        <v>34</v>
      </c>
      <c r="M7888">
        <v>41</v>
      </c>
      <c r="N7888">
        <v>29</v>
      </c>
      <c r="O7888">
        <v>586</v>
      </c>
      <c r="P7888">
        <v>18445</v>
      </c>
    </row>
    <row r="7889" spans="1:16" x14ac:dyDescent="0.3">
      <c r="A7889" s="1" t="s">
        <v>188</v>
      </c>
      <c r="B7889" s="1" t="s">
        <v>339</v>
      </c>
      <c r="C7889">
        <v>2016</v>
      </c>
      <c r="D7889" s="1" t="s">
        <v>31</v>
      </c>
      <c r="E7889">
        <v>153</v>
      </c>
      <c r="F7889">
        <v>4</v>
      </c>
      <c r="G7889" s="1" t="s">
        <v>20</v>
      </c>
      <c r="H7889" s="1" t="s">
        <v>32</v>
      </c>
      <c r="I7889">
        <v>4</v>
      </c>
      <c r="J7889" s="1" t="s">
        <v>51</v>
      </c>
      <c r="K7889" s="1" t="s">
        <v>33</v>
      </c>
      <c r="L7889" s="1" t="s">
        <v>34</v>
      </c>
      <c r="M7889">
        <v>41</v>
      </c>
      <c r="N7889">
        <v>29</v>
      </c>
      <c r="O7889">
        <v>1385</v>
      </c>
      <c r="P7889">
        <v>16620</v>
      </c>
    </row>
    <row r="7890" spans="1:16" x14ac:dyDescent="0.3">
      <c r="A7890" s="1" t="s">
        <v>188</v>
      </c>
      <c r="B7890" s="1" t="s">
        <v>339</v>
      </c>
      <c r="C7890">
        <v>2016</v>
      </c>
      <c r="D7890" s="1" t="s">
        <v>31</v>
      </c>
      <c r="E7890">
        <v>153</v>
      </c>
      <c r="F7890">
        <v>4</v>
      </c>
      <c r="G7890" s="1" t="s">
        <v>35</v>
      </c>
      <c r="H7890" s="1" t="s">
        <v>32</v>
      </c>
      <c r="I7890">
        <v>4</v>
      </c>
      <c r="J7890" s="1" t="s">
        <v>51</v>
      </c>
      <c r="K7890" s="1" t="s">
        <v>33</v>
      </c>
      <c r="L7890" s="1" t="s">
        <v>34</v>
      </c>
      <c r="M7890">
        <v>42</v>
      </c>
      <c r="N7890">
        <v>30</v>
      </c>
      <c r="O7890">
        <v>1385</v>
      </c>
      <c r="P7890">
        <v>19120</v>
      </c>
    </row>
    <row r="7891" spans="1:16" x14ac:dyDescent="0.3">
      <c r="A7891" s="1" t="s">
        <v>188</v>
      </c>
      <c r="B7891" s="1" t="s">
        <v>339</v>
      </c>
      <c r="C7891">
        <v>2017</v>
      </c>
      <c r="D7891" s="1" t="s">
        <v>31</v>
      </c>
      <c r="E7891">
        <v>153</v>
      </c>
      <c r="F7891">
        <v>4</v>
      </c>
      <c r="G7891" s="1" t="s">
        <v>35</v>
      </c>
      <c r="H7891" s="1" t="s">
        <v>32</v>
      </c>
      <c r="I7891">
        <v>4</v>
      </c>
      <c r="J7891" s="1" t="s">
        <v>51</v>
      </c>
      <c r="K7891" s="1" t="s">
        <v>33</v>
      </c>
      <c r="L7891" s="1" t="s">
        <v>34</v>
      </c>
      <c r="M7891">
        <v>39</v>
      </c>
      <c r="N7891">
        <v>29</v>
      </c>
      <c r="O7891">
        <v>1385</v>
      </c>
      <c r="P7891">
        <v>23475</v>
      </c>
    </row>
    <row r="7892" spans="1:16" x14ac:dyDescent="0.3">
      <c r="A7892" s="1" t="s">
        <v>53</v>
      </c>
      <c r="B7892" s="1" t="s">
        <v>1078</v>
      </c>
      <c r="C7892">
        <v>1990</v>
      </c>
      <c r="D7892" s="1" t="s">
        <v>31</v>
      </c>
      <c r="E7892">
        <v>153</v>
      </c>
      <c r="F7892">
        <v>4</v>
      </c>
      <c r="G7892" s="1" t="s">
        <v>20</v>
      </c>
      <c r="H7892" s="1" t="s">
        <v>21</v>
      </c>
      <c r="I7892">
        <v>4</v>
      </c>
      <c r="J7892" s="1" t="s">
        <v>29</v>
      </c>
      <c r="K7892" s="1" t="s">
        <v>33</v>
      </c>
      <c r="L7892" s="1" t="s">
        <v>34</v>
      </c>
      <c r="M7892">
        <v>23</v>
      </c>
      <c r="N7892">
        <v>18</v>
      </c>
      <c r="O7892">
        <v>870</v>
      </c>
      <c r="P7892">
        <v>2000</v>
      </c>
    </row>
    <row r="7893" spans="1:16" x14ac:dyDescent="0.3">
      <c r="A7893" s="1" t="s">
        <v>53</v>
      </c>
      <c r="B7893" s="1" t="s">
        <v>1078</v>
      </c>
      <c r="C7893">
        <v>1990</v>
      </c>
      <c r="D7893" s="1" t="s">
        <v>31</v>
      </c>
      <c r="E7893">
        <v>153</v>
      </c>
      <c r="F7893">
        <v>4</v>
      </c>
      <c r="G7893" s="1" t="s">
        <v>20</v>
      </c>
      <c r="H7893" s="1" t="s">
        <v>21</v>
      </c>
      <c r="I7893">
        <v>4</v>
      </c>
      <c r="J7893" s="1" t="s">
        <v>29</v>
      </c>
      <c r="K7893" s="1" t="s">
        <v>33</v>
      </c>
      <c r="L7893" s="1" t="s">
        <v>37</v>
      </c>
      <c r="M7893">
        <v>26</v>
      </c>
      <c r="N7893">
        <v>19</v>
      </c>
      <c r="O7893">
        <v>870</v>
      </c>
      <c r="P7893">
        <v>2000</v>
      </c>
    </row>
    <row r="7894" spans="1:16" x14ac:dyDescent="0.3">
      <c r="A7894" s="1" t="s">
        <v>266</v>
      </c>
      <c r="B7894" s="1" t="s">
        <v>407</v>
      </c>
      <c r="C7894">
        <v>2016</v>
      </c>
      <c r="D7894" s="1" t="s">
        <v>31</v>
      </c>
      <c r="E7894">
        <v>153</v>
      </c>
      <c r="F7894">
        <v>4</v>
      </c>
      <c r="G7894" s="1" t="s">
        <v>35</v>
      </c>
      <c r="H7894" s="1" t="s">
        <v>36</v>
      </c>
      <c r="I7894">
        <v>4</v>
      </c>
      <c r="J7894" s="1" t="s">
        <v>103</v>
      </c>
      <c r="K7894" s="1" t="s">
        <v>23</v>
      </c>
      <c r="L7894" s="1" t="s">
        <v>92</v>
      </c>
      <c r="M7894">
        <v>32</v>
      </c>
      <c r="N7894">
        <v>26</v>
      </c>
      <c r="O7894">
        <v>155</v>
      </c>
      <c r="P7894">
        <v>28850</v>
      </c>
    </row>
    <row r="7895" spans="1:16" x14ac:dyDescent="0.3">
      <c r="A7895" s="1" t="s">
        <v>188</v>
      </c>
      <c r="B7895" s="1" t="s">
        <v>339</v>
      </c>
      <c r="C7895">
        <v>2017</v>
      </c>
      <c r="D7895" s="1" t="s">
        <v>31</v>
      </c>
      <c r="E7895">
        <v>153</v>
      </c>
      <c r="F7895">
        <v>4</v>
      </c>
      <c r="G7895" s="1" t="s">
        <v>35</v>
      </c>
      <c r="H7895" s="1" t="s">
        <v>32</v>
      </c>
      <c r="I7895">
        <v>4</v>
      </c>
      <c r="J7895" s="1" t="s">
        <v>51</v>
      </c>
      <c r="K7895" s="1" t="s">
        <v>33</v>
      </c>
      <c r="L7895" s="1" t="s">
        <v>34</v>
      </c>
      <c r="M7895">
        <v>40</v>
      </c>
      <c r="N7895">
        <v>30</v>
      </c>
      <c r="O7895">
        <v>1385</v>
      </c>
      <c r="P7895">
        <v>19525</v>
      </c>
    </row>
    <row r="7896" spans="1:16" x14ac:dyDescent="0.3">
      <c r="A7896" s="1" t="s">
        <v>188</v>
      </c>
      <c r="B7896" s="1" t="s">
        <v>339</v>
      </c>
      <c r="C7896">
        <v>2017</v>
      </c>
      <c r="D7896" s="1" t="s">
        <v>31</v>
      </c>
      <c r="E7896">
        <v>153</v>
      </c>
      <c r="F7896">
        <v>4</v>
      </c>
      <c r="G7896" s="1" t="s">
        <v>35</v>
      </c>
      <c r="H7896" s="1" t="s">
        <v>32</v>
      </c>
      <c r="I7896">
        <v>4</v>
      </c>
      <c r="J7896" s="1" t="s">
        <v>55</v>
      </c>
      <c r="K7896" s="1" t="s">
        <v>23</v>
      </c>
      <c r="L7896" s="1" t="s">
        <v>56</v>
      </c>
      <c r="M7896">
        <v>37</v>
      </c>
      <c r="N7896">
        <v>28</v>
      </c>
      <c r="O7896">
        <v>1385</v>
      </c>
      <c r="P7896">
        <v>23945</v>
      </c>
    </row>
    <row r="7897" spans="1:16" x14ac:dyDescent="0.3">
      <c r="A7897" s="1" t="s">
        <v>188</v>
      </c>
      <c r="B7897" s="1" t="s">
        <v>339</v>
      </c>
      <c r="C7897">
        <v>2017</v>
      </c>
      <c r="D7897" s="1" t="s">
        <v>31</v>
      </c>
      <c r="E7897">
        <v>153</v>
      </c>
      <c r="F7897">
        <v>4</v>
      </c>
      <c r="G7897" s="1" t="s">
        <v>20</v>
      </c>
      <c r="H7897" s="1" t="s">
        <v>32</v>
      </c>
      <c r="I7897">
        <v>4</v>
      </c>
      <c r="J7897" s="1" t="s">
        <v>51</v>
      </c>
      <c r="K7897" s="1" t="s">
        <v>33</v>
      </c>
      <c r="L7897" s="1" t="s">
        <v>34</v>
      </c>
      <c r="M7897">
        <v>39</v>
      </c>
      <c r="N7897">
        <v>28</v>
      </c>
      <c r="O7897">
        <v>1385</v>
      </c>
      <c r="P7897">
        <v>18525</v>
      </c>
    </row>
    <row r="7898" spans="1:16" x14ac:dyDescent="0.3">
      <c r="A7898" s="1" t="s">
        <v>54</v>
      </c>
      <c r="B7898" s="1" t="s">
        <v>358</v>
      </c>
      <c r="C7898">
        <v>2015</v>
      </c>
      <c r="D7898" s="1" t="s">
        <v>31</v>
      </c>
      <c r="E7898">
        <v>155</v>
      </c>
      <c r="F7898">
        <v>4</v>
      </c>
      <c r="G7898" s="1" t="s">
        <v>35</v>
      </c>
      <c r="H7898" s="1" t="s">
        <v>32</v>
      </c>
      <c r="I7898">
        <v>4</v>
      </c>
      <c r="J7898" s="1" t="s">
        <v>103</v>
      </c>
      <c r="K7898" s="1" t="s">
        <v>33</v>
      </c>
      <c r="L7898" s="1" t="s">
        <v>92</v>
      </c>
      <c r="M7898">
        <v>32</v>
      </c>
      <c r="N7898">
        <v>26</v>
      </c>
      <c r="O7898">
        <v>586</v>
      </c>
      <c r="P7898">
        <v>22945</v>
      </c>
    </row>
    <row r="7899" spans="1:16" x14ac:dyDescent="0.3">
      <c r="A7899" s="1" t="s">
        <v>54</v>
      </c>
      <c r="B7899" s="1" t="s">
        <v>358</v>
      </c>
      <c r="C7899">
        <v>2015</v>
      </c>
      <c r="D7899" s="1" t="s">
        <v>31</v>
      </c>
      <c r="E7899">
        <v>155</v>
      </c>
      <c r="F7899">
        <v>4</v>
      </c>
      <c r="G7899" s="1" t="s">
        <v>35</v>
      </c>
      <c r="H7899" s="1" t="s">
        <v>36</v>
      </c>
      <c r="I7899">
        <v>4</v>
      </c>
      <c r="J7899" s="1" t="s">
        <v>103</v>
      </c>
      <c r="K7899" s="1" t="s">
        <v>33</v>
      </c>
      <c r="L7899" s="1" t="s">
        <v>92</v>
      </c>
      <c r="M7899">
        <v>31</v>
      </c>
      <c r="N7899">
        <v>25</v>
      </c>
      <c r="O7899">
        <v>586</v>
      </c>
      <c r="P7899">
        <v>24195</v>
      </c>
    </row>
    <row r="7900" spans="1:16" x14ac:dyDescent="0.3">
      <c r="A7900" s="1" t="s">
        <v>222</v>
      </c>
      <c r="B7900" s="1" t="s">
        <v>275</v>
      </c>
      <c r="C7900">
        <v>2017</v>
      </c>
      <c r="D7900" s="1" t="s">
        <v>40</v>
      </c>
      <c r="E7900">
        <v>200</v>
      </c>
      <c r="F7900">
        <v>4</v>
      </c>
      <c r="G7900" s="1" t="s">
        <v>79</v>
      </c>
      <c r="H7900" s="1" t="s">
        <v>32</v>
      </c>
      <c r="I7900">
        <v>4</v>
      </c>
      <c r="J7900" s="1" t="s">
        <v>41</v>
      </c>
      <c r="K7900" s="1" t="s">
        <v>33</v>
      </c>
      <c r="L7900" s="1" t="s">
        <v>34</v>
      </c>
      <c r="M7900">
        <v>31</v>
      </c>
      <c r="N7900">
        <v>22</v>
      </c>
      <c r="O7900">
        <v>873</v>
      </c>
      <c r="P7900">
        <v>34475</v>
      </c>
    </row>
    <row r="7901" spans="1:16" x14ac:dyDescent="0.3">
      <c r="A7901" s="1" t="s">
        <v>222</v>
      </c>
      <c r="B7901" s="1" t="s">
        <v>588</v>
      </c>
      <c r="C7901">
        <v>2013</v>
      </c>
      <c r="D7901" s="1" t="s">
        <v>40</v>
      </c>
      <c r="E7901">
        <v>200</v>
      </c>
      <c r="F7901">
        <v>4</v>
      </c>
      <c r="G7901" s="1" t="s">
        <v>79</v>
      </c>
      <c r="H7901" s="1" t="s">
        <v>32</v>
      </c>
      <c r="I7901">
        <v>4</v>
      </c>
      <c r="J7901" s="1" t="s">
        <v>41</v>
      </c>
      <c r="K7901" s="1" t="s">
        <v>33</v>
      </c>
      <c r="L7901" s="1" t="s">
        <v>34</v>
      </c>
      <c r="M7901">
        <v>32</v>
      </c>
      <c r="N7901">
        <v>24</v>
      </c>
      <c r="O7901">
        <v>873</v>
      </c>
      <c r="P7901">
        <v>25045</v>
      </c>
    </row>
    <row r="7902" spans="1:16" x14ac:dyDescent="0.3">
      <c r="A7902" s="1" t="s">
        <v>188</v>
      </c>
      <c r="B7902" s="1" t="s">
        <v>654</v>
      </c>
      <c r="C7902">
        <v>2008</v>
      </c>
      <c r="D7902" s="1" t="s">
        <v>31</v>
      </c>
      <c r="E7902">
        <v>164</v>
      </c>
      <c r="F7902">
        <v>4</v>
      </c>
      <c r="G7902" s="1" t="s">
        <v>35</v>
      </c>
      <c r="H7902" s="1" t="s">
        <v>32</v>
      </c>
      <c r="I7902">
        <v>4</v>
      </c>
      <c r="J7902" s="1" t="s">
        <v>152</v>
      </c>
      <c r="K7902" s="1" t="s">
        <v>33</v>
      </c>
      <c r="L7902" s="1" t="s">
        <v>34</v>
      </c>
      <c r="M7902">
        <v>32</v>
      </c>
      <c r="N7902">
        <v>24</v>
      </c>
      <c r="O7902">
        <v>1385</v>
      </c>
      <c r="P7902">
        <v>23640</v>
      </c>
    </row>
    <row r="7903" spans="1:16" x14ac:dyDescent="0.3">
      <c r="A7903" s="1" t="s">
        <v>222</v>
      </c>
      <c r="B7903" s="1" t="s">
        <v>588</v>
      </c>
      <c r="C7903">
        <v>2013</v>
      </c>
      <c r="D7903" s="1" t="s">
        <v>40</v>
      </c>
      <c r="E7903">
        <v>200</v>
      </c>
      <c r="F7903">
        <v>4</v>
      </c>
      <c r="G7903" s="1" t="s">
        <v>79</v>
      </c>
      <c r="H7903" s="1" t="s">
        <v>32</v>
      </c>
      <c r="I7903">
        <v>4</v>
      </c>
      <c r="J7903" s="1" t="s">
        <v>41</v>
      </c>
      <c r="K7903" s="1" t="s">
        <v>33</v>
      </c>
      <c r="L7903" s="1" t="s">
        <v>34</v>
      </c>
      <c r="M7903">
        <v>32</v>
      </c>
      <c r="N7903">
        <v>24</v>
      </c>
      <c r="O7903">
        <v>873</v>
      </c>
      <c r="P7903">
        <v>27295</v>
      </c>
    </row>
    <row r="7904" spans="1:16" x14ac:dyDescent="0.3">
      <c r="A7904" s="1" t="s">
        <v>90</v>
      </c>
      <c r="B7904" s="1" t="s">
        <v>199</v>
      </c>
      <c r="C7904">
        <v>2015</v>
      </c>
      <c r="D7904" s="1" t="s">
        <v>31</v>
      </c>
      <c r="E7904">
        <v>200</v>
      </c>
      <c r="F7904">
        <v>4</v>
      </c>
      <c r="G7904" s="1" t="s">
        <v>35</v>
      </c>
      <c r="H7904" s="1" t="s">
        <v>32</v>
      </c>
      <c r="I7904">
        <v>4</v>
      </c>
      <c r="J7904" s="1" t="s">
        <v>152</v>
      </c>
      <c r="K7904" s="1" t="s">
        <v>33</v>
      </c>
      <c r="L7904" s="1" t="s">
        <v>34</v>
      </c>
      <c r="M7904">
        <v>39</v>
      </c>
      <c r="N7904">
        <v>40</v>
      </c>
      <c r="O7904">
        <v>2031</v>
      </c>
      <c r="P7904">
        <v>37800</v>
      </c>
    </row>
    <row r="7905" spans="1:16" x14ac:dyDescent="0.3">
      <c r="A7905" s="1" t="s">
        <v>180</v>
      </c>
      <c r="B7905" s="1" t="s">
        <v>477</v>
      </c>
      <c r="C7905">
        <v>2017</v>
      </c>
      <c r="D7905" s="1" t="s">
        <v>31</v>
      </c>
      <c r="E7905">
        <v>164</v>
      </c>
      <c r="F7905">
        <v>4</v>
      </c>
      <c r="G7905" s="1" t="s">
        <v>35</v>
      </c>
      <c r="H7905" s="1" t="s">
        <v>32</v>
      </c>
      <c r="I7905">
        <v>4</v>
      </c>
      <c r="J7905" s="1" t="s">
        <v>55</v>
      </c>
      <c r="K7905" s="1" t="s">
        <v>23</v>
      </c>
      <c r="L7905" s="1" t="s">
        <v>56</v>
      </c>
      <c r="M7905">
        <v>34</v>
      </c>
      <c r="N7905">
        <v>25</v>
      </c>
      <c r="O7905">
        <v>1720</v>
      </c>
      <c r="P7905">
        <v>21990</v>
      </c>
    </row>
    <row r="7906" spans="1:16" x14ac:dyDescent="0.3">
      <c r="A7906" s="1" t="s">
        <v>222</v>
      </c>
      <c r="B7906" s="1" t="s">
        <v>547</v>
      </c>
      <c r="C7906">
        <v>2012</v>
      </c>
      <c r="D7906" s="1" t="s">
        <v>40</v>
      </c>
      <c r="E7906">
        <v>200</v>
      </c>
      <c r="F7906">
        <v>4</v>
      </c>
      <c r="G7906" s="1" t="s">
        <v>79</v>
      </c>
      <c r="H7906" s="1" t="s">
        <v>32</v>
      </c>
      <c r="I7906">
        <v>4</v>
      </c>
      <c r="J7906" s="1" t="s">
        <v>68</v>
      </c>
      <c r="K7906" s="1" t="s">
        <v>23</v>
      </c>
      <c r="L7906" s="1" t="s">
        <v>56</v>
      </c>
      <c r="M7906">
        <v>33</v>
      </c>
      <c r="N7906">
        <v>24</v>
      </c>
      <c r="O7906">
        <v>873</v>
      </c>
      <c r="P7906">
        <v>29545</v>
      </c>
    </row>
    <row r="7907" spans="1:16" x14ac:dyDescent="0.3">
      <c r="A7907" s="1" t="s">
        <v>222</v>
      </c>
      <c r="B7907" s="1" t="s">
        <v>275</v>
      </c>
      <c r="C7907">
        <v>2015</v>
      </c>
      <c r="D7907" s="1" t="s">
        <v>40</v>
      </c>
      <c r="E7907">
        <v>200</v>
      </c>
      <c r="F7907">
        <v>4</v>
      </c>
      <c r="G7907" s="1" t="s">
        <v>79</v>
      </c>
      <c r="H7907" s="1" t="s">
        <v>32</v>
      </c>
      <c r="I7907">
        <v>4</v>
      </c>
      <c r="J7907" s="1" t="s">
        <v>41</v>
      </c>
      <c r="K7907" s="1" t="s">
        <v>33</v>
      </c>
      <c r="L7907" s="1" t="s">
        <v>34</v>
      </c>
      <c r="M7907">
        <v>31</v>
      </c>
      <c r="N7907">
        <v>22</v>
      </c>
      <c r="O7907">
        <v>873</v>
      </c>
      <c r="P7907">
        <v>35375</v>
      </c>
    </row>
    <row r="7908" spans="1:16" x14ac:dyDescent="0.3">
      <c r="A7908" s="1" t="s">
        <v>116</v>
      </c>
      <c r="B7908" s="1" t="s">
        <v>1002</v>
      </c>
      <c r="C7908">
        <v>2009</v>
      </c>
      <c r="D7908" s="1" t="s">
        <v>31</v>
      </c>
      <c r="E7908">
        <v>158</v>
      </c>
      <c r="F7908">
        <v>4</v>
      </c>
      <c r="G7908" s="1" t="s">
        <v>20</v>
      </c>
      <c r="H7908" s="1" t="s">
        <v>32</v>
      </c>
      <c r="I7908">
        <v>4</v>
      </c>
      <c r="J7908" s="1" t="s">
        <v>55</v>
      </c>
      <c r="K7908" s="1" t="s">
        <v>23</v>
      </c>
      <c r="L7908" s="1" t="s">
        <v>56</v>
      </c>
      <c r="M7908">
        <v>28</v>
      </c>
      <c r="N7908">
        <v>21</v>
      </c>
      <c r="O7908">
        <v>210</v>
      </c>
      <c r="P7908">
        <v>16495</v>
      </c>
    </row>
    <row r="7909" spans="1:16" x14ac:dyDescent="0.3">
      <c r="A7909" s="1" t="s">
        <v>116</v>
      </c>
      <c r="B7909" s="1" t="s">
        <v>1002</v>
      </c>
      <c r="C7909">
        <v>2009</v>
      </c>
      <c r="D7909" s="1" t="s">
        <v>31</v>
      </c>
      <c r="E7909">
        <v>158</v>
      </c>
      <c r="F7909">
        <v>4</v>
      </c>
      <c r="G7909" s="1" t="s">
        <v>20</v>
      </c>
      <c r="H7909" s="1" t="s">
        <v>32</v>
      </c>
      <c r="I7909">
        <v>4</v>
      </c>
      <c r="J7909" s="1" t="s">
        <v>55</v>
      </c>
      <c r="K7909" s="1" t="s">
        <v>23</v>
      </c>
      <c r="L7909" s="1" t="s">
        <v>56</v>
      </c>
      <c r="M7909">
        <v>28</v>
      </c>
      <c r="N7909">
        <v>21</v>
      </c>
      <c r="O7909">
        <v>210</v>
      </c>
      <c r="P7909">
        <v>20875</v>
      </c>
    </row>
    <row r="7910" spans="1:16" x14ac:dyDescent="0.3">
      <c r="A7910" s="1" t="s">
        <v>116</v>
      </c>
      <c r="B7910" s="1" t="s">
        <v>1002</v>
      </c>
      <c r="C7910">
        <v>2010</v>
      </c>
      <c r="D7910" s="1" t="s">
        <v>31</v>
      </c>
      <c r="E7910">
        <v>158</v>
      </c>
      <c r="F7910">
        <v>4</v>
      </c>
      <c r="G7910" s="1" t="s">
        <v>35</v>
      </c>
      <c r="H7910" s="1" t="s">
        <v>36</v>
      </c>
      <c r="I7910">
        <v>4</v>
      </c>
      <c r="J7910" s="1" t="s">
        <v>55</v>
      </c>
      <c r="K7910" s="1" t="s">
        <v>23</v>
      </c>
      <c r="L7910" s="1" t="s">
        <v>56</v>
      </c>
      <c r="M7910">
        <v>26</v>
      </c>
      <c r="N7910">
        <v>20</v>
      </c>
      <c r="O7910">
        <v>210</v>
      </c>
      <c r="P7910">
        <v>20275</v>
      </c>
    </row>
    <row r="7911" spans="1:16" x14ac:dyDescent="0.3">
      <c r="A7911" s="1" t="s">
        <v>116</v>
      </c>
      <c r="B7911" s="1" t="s">
        <v>1002</v>
      </c>
      <c r="C7911">
        <v>2010</v>
      </c>
      <c r="D7911" s="1" t="s">
        <v>31</v>
      </c>
      <c r="E7911">
        <v>158</v>
      </c>
      <c r="F7911">
        <v>4</v>
      </c>
      <c r="G7911" s="1" t="s">
        <v>20</v>
      </c>
      <c r="H7911" s="1" t="s">
        <v>32</v>
      </c>
      <c r="I7911">
        <v>4</v>
      </c>
      <c r="J7911" s="1" t="s">
        <v>55</v>
      </c>
      <c r="K7911" s="1" t="s">
        <v>23</v>
      </c>
      <c r="L7911" s="1" t="s">
        <v>56</v>
      </c>
      <c r="M7911">
        <v>28</v>
      </c>
      <c r="N7911">
        <v>21</v>
      </c>
      <c r="O7911">
        <v>210</v>
      </c>
      <c r="P7911">
        <v>20875</v>
      </c>
    </row>
    <row r="7912" spans="1:16" x14ac:dyDescent="0.3">
      <c r="A7912" s="1" t="s">
        <v>180</v>
      </c>
      <c r="B7912" s="1" t="s">
        <v>477</v>
      </c>
      <c r="C7912">
        <v>2017</v>
      </c>
      <c r="D7912" s="1" t="s">
        <v>31</v>
      </c>
      <c r="E7912">
        <v>164</v>
      </c>
      <c r="F7912">
        <v>4</v>
      </c>
      <c r="G7912" s="1" t="s">
        <v>35</v>
      </c>
      <c r="H7912" s="1" t="s">
        <v>32</v>
      </c>
      <c r="I7912">
        <v>4</v>
      </c>
      <c r="J7912" s="1" t="s">
        <v>55</v>
      </c>
      <c r="K7912" s="1" t="s">
        <v>23</v>
      </c>
      <c r="L7912" s="1" t="s">
        <v>56</v>
      </c>
      <c r="M7912">
        <v>34</v>
      </c>
      <c r="N7912">
        <v>25</v>
      </c>
      <c r="O7912">
        <v>1720</v>
      </c>
      <c r="P7912">
        <v>18090</v>
      </c>
    </row>
    <row r="7913" spans="1:16" x14ac:dyDescent="0.3">
      <c r="A7913" s="1" t="s">
        <v>148</v>
      </c>
      <c r="B7913" s="1" t="s">
        <v>288</v>
      </c>
      <c r="C7913">
        <v>2016</v>
      </c>
      <c r="D7913" s="1" t="s">
        <v>31</v>
      </c>
      <c r="E7913">
        <v>158</v>
      </c>
      <c r="F7913">
        <v>4</v>
      </c>
      <c r="G7913" s="1" t="s">
        <v>35</v>
      </c>
      <c r="H7913" s="1" t="s">
        <v>32</v>
      </c>
      <c r="I7913">
        <v>4</v>
      </c>
      <c r="J7913" s="1" t="s">
        <v>51</v>
      </c>
      <c r="K7913" s="1" t="s">
        <v>33</v>
      </c>
      <c r="L7913" s="1" t="s">
        <v>34</v>
      </c>
      <c r="M7913">
        <v>41</v>
      </c>
      <c r="N7913">
        <v>31</v>
      </c>
      <c r="O7913">
        <v>2202</v>
      </c>
      <c r="P7913">
        <v>22040</v>
      </c>
    </row>
    <row r="7914" spans="1:16" x14ac:dyDescent="0.3">
      <c r="A7914" s="1" t="s">
        <v>180</v>
      </c>
      <c r="B7914" s="1" t="s">
        <v>898</v>
      </c>
      <c r="C7914">
        <v>2016</v>
      </c>
      <c r="D7914" s="1" t="s">
        <v>31</v>
      </c>
      <c r="E7914">
        <v>164</v>
      </c>
      <c r="F7914">
        <v>4</v>
      </c>
      <c r="G7914" s="1" t="s">
        <v>35</v>
      </c>
      <c r="H7914" s="1" t="s">
        <v>32</v>
      </c>
      <c r="I7914">
        <v>4</v>
      </c>
      <c r="J7914" s="1" t="s">
        <v>51</v>
      </c>
      <c r="K7914" s="1" t="s">
        <v>23</v>
      </c>
      <c r="L7914" s="1" t="s">
        <v>37</v>
      </c>
      <c r="M7914">
        <v>31</v>
      </c>
      <c r="N7914">
        <v>24</v>
      </c>
      <c r="O7914">
        <v>1720</v>
      </c>
      <c r="P7914">
        <v>21300</v>
      </c>
    </row>
    <row r="7915" spans="1:16" x14ac:dyDescent="0.3">
      <c r="A7915" s="1" t="s">
        <v>222</v>
      </c>
      <c r="B7915" s="1" t="s">
        <v>275</v>
      </c>
      <c r="C7915">
        <v>2015</v>
      </c>
      <c r="D7915" s="1" t="s">
        <v>40</v>
      </c>
      <c r="E7915">
        <v>200</v>
      </c>
      <c r="F7915">
        <v>4</v>
      </c>
      <c r="G7915" s="1" t="s">
        <v>20</v>
      </c>
      <c r="H7915" s="1" t="s">
        <v>32</v>
      </c>
      <c r="I7915">
        <v>4</v>
      </c>
      <c r="J7915" s="1" t="s">
        <v>41</v>
      </c>
      <c r="K7915" s="1" t="s">
        <v>33</v>
      </c>
      <c r="L7915" s="1" t="s">
        <v>34</v>
      </c>
      <c r="M7915">
        <v>32</v>
      </c>
      <c r="N7915">
        <v>21</v>
      </c>
      <c r="O7915">
        <v>873</v>
      </c>
      <c r="P7915">
        <v>34275</v>
      </c>
    </row>
    <row r="7916" spans="1:16" x14ac:dyDescent="0.3">
      <c r="A7916" s="1" t="s">
        <v>144</v>
      </c>
      <c r="B7916" s="1" t="s">
        <v>972</v>
      </c>
      <c r="C7916">
        <v>2017</v>
      </c>
      <c r="D7916" s="1" t="s">
        <v>31</v>
      </c>
      <c r="E7916">
        <v>164</v>
      </c>
      <c r="F7916">
        <v>4</v>
      </c>
      <c r="G7916" s="1" t="s">
        <v>35</v>
      </c>
      <c r="H7916" s="1" t="s">
        <v>36</v>
      </c>
      <c r="I7916">
        <v>4</v>
      </c>
      <c r="J7916" s="1" t="s">
        <v>103</v>
      </c>
      <c r="K7916" s="1" t="s">
        <v>23</v>
      </c>
      <c r="L7916" s="1" t="s">
        <v>92</v>
      </c>
      <c r="M7916">
        <v>26</v>
      </c>
      <c r="N7916">
        <v>21</v>
      </c>
      <c r="O7916">
        <v>1439</v>
      </c>
      <c r="P7916">
        <v>24100</v>
      </c>
    </row>
    <row r="7917" spans="1:16" x14ac:dyDescent="0.3">
      <c r="A7917" s="1" t="s">
        <v>188</v>
      </c>
      <c r="B7917" s="1" t="s">
        <v>654</v>
      </c>
      <c r="C7917">
        <v>2010</v>
      </c>
      <c r="D7917" s="1" t="s">
        <v>31</v>
      </c>
      <c r="E7917">
        <v>164</v>
      </c>
      <c r="F7917">
        <v>4</v>
      </c>
      <c r="G7917" s="1" t="s">
        <v>35</v>
      </c>
      <c r="H7917" s="1" t="s">
        <v>32</v>
      </c>
      <c r="I7917">
        <v>4</v>
      </c>
      <c r="J7917" s="1" t="s">
        <v>152</v>
      </c>
      <c r="K7917" s="1" t="s">
        <v>33</v>
      </c>
      <c r="L7917" s="1" t="s">
        <v>34</v>
      </c>
      <c r="M7917">
        <v>34</v>
      </c>
      <c r="N7917">
        <v>26</v>
      </c>
      <c r="O7917">
        <v>1385</v>
      </c>
      <c r="P7917">
        <v>25925</v>
      </c>
    </row>
    <row r="7918" spans="1:16" x14ac:dyDescent="0.3">
      <c r="A7918" s="1" t="s">
        <v>148</v>
      </c>
      <c r="B7918" s="1" t="s">
        <v>288</v>
      </c>
      <c r="C7918">
        <v>2016</v>
      </c>
      <c r="D7918" s="1" t="s">
        <v>31</v>
      </c>
      <c r="E7918">
        <v>158</v>
      </c>
      <c r="F7918">
        <v>4</v>
      </c>
      <c r="G7918" s="1" t="s">
        <v>35</v>
      </c>
      <c r="H7918" s="1" t="s">
        <v>32</v>
      </c>
      <c r="I7918">
        <v>4</v>
      </c>
      <c r="J7918" s="1" t="s">
        <v>51</v>
      </c>
      <c r="K7918" s="1" t="s">
        <v>33</v>
      </c>
      <c r="L7918" s="1" t="s">
        <v>34</v>
      </c>
      <c r="M7918">
        <v>41</v>
      </c>
      <c r="N7918">
        <v>31</v>
      </c>
      <c r="O7918">
        <v>2202</v>
      </c>
      <c r="P7918">
        <v>21040</v>
      </c>
    </row>
    <row r="7919" spans="1:16" x14ac:dyDescent="0.3">
      <c r="A7919" s="1" t="s">
        <v>180</v>
      </c>
      <c r="B7919" s="1" t="s">
        <v>898</v>
      </c>
      <c r="C7919">
        <v>2014</v>
      </c>
      <c r="D7919" s="1" t="s">
        <v>31</v>
      </c>
      <c r="E7919">
        <v>164</v>
      </c>
      <c r="F7919">
        <v>4</v>
      </c>
      <c r="G7919" s="1" t="s">
        <v>35</v>
      </c>
      <c r="H7919" s="1" t="s">
        <v>32</v>
      </c>
      <c r="I7919">
        <v>4</v>
      </c>
      <c r="J7919" s="1" t="s">
        <v>51</v>
      </c>
      <c r="K7919" s="1" t="s">
        <v>23</v>
      </c>
      <c r="L7919" s="1" t="s">
        <v>37</v>
      </c>
      <c r="M7919">
        <v>31</v>
      </c>
      <c r="N7919">
        <v>23</v>
      </c>
      <c r="O7919">
        <v>1720</v>
      </c>
      <c r="P7919">
        <v>18400</v>
      </c>
    </row>
    <row r="7920" spans="1:16" x14ac:dyDescent="0.3">
      <c r="A7920" s="1" t="s">
        <v>148</v>
      </c>
      <c r="B7920" s="1" t="s">
        <v>288</v>
      </c>
      <c r="C7920">
        <v>2016</v>
      </c>
      <c r="D7920" s="1" t="s">
        <v>31</v>
      </c>
      <c r="E7920">
        <v>158</v>
      </c>
      <c r="F7920">
        <v>4</v>
      </c>
      <c r="G7920" s="1" t="s">
        <v>35</v>
      </c>
      <c r="H7920" s="1" t="s">
        <v>32</v>
      </c>
      <c r="I7920">
        <v>4</v>
      </c>
      <c r="J7920" s="1" t="s">
        <v>51</v>
      </c>
      <c r="K7920" s="1" t="s">
        <v>33</v>
      </c>
      <c r="L7920" s="1" t="s">
        <v>34</v>
      </c>
      <c r="M7920">
        <v>41</v>
      </c>
      <c r="N7920">
        <v>31</v>
      </c>
      <c r="O7920">
        <v>2202</v>
      </c>
      <c r="P7920">
        <v>19440</v>
      </c>
    </row>
    <row r="7921" spans="1:16" x14ac:dyDescent="0.3">
      <c r="A7921" s="1" t="s">
        <v>49</v>
      </c>
      <c r="B7921" s="1" t="s">
        <v>178</v>
      </c>
      <c r="C7921">
        <v>2010</v>
      </c>
      <c r="D7921" s="1" t="s">
        <v>31</v>
      </c>
      <c r="E7921">
        <v>158</v>
      </c>
      <c r="F7921">
        <v>4</v>
      </c>
      <c r="G7921" s="1" t="s">
        <v>35</v>
      </c>
      <c r="H7921" s="1" t="s">
        <v>32</v>
      </c>
      <c r="I7921">
        <v>4</v>
      </c>
      <c r="J7921" s="1" t="s">
        <v>152</v>
      </c>
      <c r="K7921" s="1" t="s">
        <v>33</v>
      </c>
      <c r="L7921" s="1" t="s">
        <v>34</v>
      </c>
      <c r="M7921">
        <v>33</v>
      </c>
      <c r="N7921">
        <v>35</v>
      </c>
      <c r="O7921">
        <v>2009</v>
      </c>
      <c r="P7921">
        <v>26780</v>
      </c>
    </row>
    <row r="7922" spans="1:16" x14ac:dyDescent="0.3">
      <c r="A7922" s="1" t="s">
        <v>479</v>
      </c>
      <c r="B7922" s="1" t="s">
        <v>1021</v>
      </c>
      <c r="C7922">
        <v>2013</v>
      </c>
      <c r="D7922" s="1" t="s">
        <v>31</v>
      </c>
      <c r="E7922">
        <v>158</v>
      </c>
      <c r="F7922">
        <v>4</v>
      </c>
      <c r="G7922" s="1" t="s">
        <v>35</v>
      </c>
      <c r="H7922" s="1" t="s">
        <v>32</v>
      </c>
      <c r="I7922">
        <v>4</v>
      </c>
      <c r="J7922" s="1" t="s">
        <v>51</v>
      </c>
      <c r="K7922" s="1" t="s">
        <v>23</v>
      </c>
      <c r="L7922" s="1" t="s">
        <v>37</v>
      </c>
      <c r="M7922">
        <v>28</v>
      </c>
      <c r="N7922">
        <v>22</v>
      </c>
      <c r="O7922">
        <v>105</v>
      </c>
      <c r="P7922">
        <v>20160</v>
      </c>
    </row>
    <row r="7923" spans="1:16" x14ac:dyDescent="0.3">
      <c r="A7923" s="1" t="s">
        <v>479</v>
      </c>
      <c r="B7923" s="1" t="s">
        <v>1021</v>
      </c>
      <c r="C7923">
        <v>2013</v>
      </c>
      <c r="D7923" s="1" t="s">
        <v>31</v>
      </c>
      <c r="E7923">
        <v>158</v>
      </c>
      <c r="F7923">
        <v>4</v>
      </c>
      <c r="G7923" s="1" t="s">
        <v>20</v>
      </c>
      <c r="H7923" s="1" t="s">
        <v>32</v>
      </c>
      <c r="I7923">
        <v>4</v>
      </c>
      <c r="J7923" s="1" t="s">
        <v>51</v>
      </c>
      <c r="K7923" s="1" t="s">
        <v>23</v>
      </c>
      <c r="L7923" s="1" t="s">
        <v>37</v>
      </c>
      <c r="M7923">
        <v>28</v>
      </c>
      <c r="N7923">
        <v>22</v>
      </c>
      <c r="O7923">
        <v>105</v>
      </c>
      <c r="P7923">
        <v>19210</v>
      </c>
    </row>
    <row r="7924" spans="1:16" x14ac:dyDescent="0.3">
      <c r="A7924" s="1" t="s">
        <v>188</v>
      </c>
      <c r="B7924" s="1" t="s">
        <v>654</v>
      </c>
      <c r="C7924">
        <v>2009</v>
      </c>
      <c r="D7924" s="1" t="s">
        <v>31</v>
      </c>
      <c r="E7924">
        <v>164</v>
      </c>
      <c r="F7924">
        <v>4</v>
      </c>
      <c r="G7924" s="1" t="s">
        <v>35</v>
      </c>
      <c r="H7924" s="1" t="s">
        <v>32</v>
      </c>
      <c r="I7924">
        <v>4</v>
      </c>
      <c r="J7924" s="1" t="s">
        <v>152</v>
      </c>
      <c r="K7924" s="1" t="s">
        <v>33</v>
      </c>
      <c r="L7924" s="1" t="s">
        <v>34</v>
      </c>
      <c r="M7924">
        <v>34</v>
      </c>
      <c r="N7924">
        <v>26</v>
      </c>
      <c r="O7924">
        <v>1385</v>
      </c>
      <c r="P7924">
        <v>25555</v>
      </c>
    </row>
    <row r="7925" spans="1:16" x14ac:dyDescent="0.3">
      <c r="A7925" s="1" t="s">
        <v>222</v>
      </c>
      <c r="B7925" s="1" t="s">
        <v>588</v>
      </c>
      <c r="C7925">
        <v>2013</v>
      </c>
      <c r="D7925" s="1" t="s">
        <v>40</v>
      </c>
      <c r="E7925">
        <v>200</v>
      </c>
      <c r="F7925">
        <v>4</v>
      </c>
      <c r="G7925" s="1" t="s">
        <v>79</v>
      </c>
      <c r="H7925" s="1" t="s">
        <v>32</v>
      </c>
      <c r="I7925">
        <v>4</v>
      </c>
      <c r="J7925" s="1" t="s">
        <v>41</v>
      </c>
      <c r="K7925" s="1" t="s">
        <v>33</v>
      </c>
      <c r="L7925" s="1" t="s">
        <v>34</v>
      </c>
      <c r="M7925">
        <v>32</v>
      </c>
      <c r="N7925">
        <v>24</v>
      </c>
      <c r="O7925">
        <v>873</v>
      </c>
      <c r="P7925">
        <v>29300</v>
      </c>
    </row>
    <row r="7926" spans="1:16" x14ac:dyDescent="0.3">
      <c r="A7926" s="1" t="s">
        <v>116</v>
      </c>
      <c r="B7926" s="1" t="s">
        <v>504</v>
      </c>
      <c r="C7926">
        <v>2008</v>
      </c>
      <c r="D7926" s="1" t="s">
        <v>31</v>
      </c>
      <c r="E7926">
        <v>164</v>
      </c>
      <c r="F7926">
        <v>4</v>
      </c>
      <c r="G7926" s="1" t="s">
        <v>35</v>
      </c>
      <c r="H7926" s="1" t="s">
        <v>32</v>
      </c>
      <c r="I7926">
        <v>4</v>
      </c>
      <c r="J7926" s="1" t="s">
        <v>51</v>
      </c>
      <c r="K7926" s="1" t="s">
        <v>33</v>
      </c>
      <c r="L7926" s="1" t="s">
        <v>34</v>
      </c>
      <c r="M7926">
        <v>30</v>
      </c>
      <c r="N7926">
        <v>22</v>
      </c>
      <c r="O7926">
        <v>210</v>
      </c>
      <c r="P7926">
        <v>20290</v>
      </c>
    </row>
    <row r="7927" spans="1:16" x14ac:dyDescent="0.3">
      <c r="A7927" s="1" t="s">
        <v>201</v>
      </c>
      <c r="B7927" s="1" t="s">
        <v>254</v>
      </c>
      <c r="C7927">
        <v>2010</v>
      </c>
      <c r="D7927" s="1" t="s">
        <v>31</v>
      </c>
      <c r="E7927">
        <v>158</v>
      </c>
      <c r="F7927">
        <v>4</v>
      </c>
      <c r="G7927" s="1" t="s">
        <v>20</v>
      </c>
      <c r="H7927" s="1" t="s">
        <v>32</v>
      </c>
      <c r="I7927">
        <v>4</v>
      </c>
      <c r="J7927" s="1" t="s">
        <v>51</v>
      </c>
      <c r="K7927" s="1" t="s">
        <v>23</v>
      </c>
      <c r="L7927" s="1" t="s">
        <v>37</v>
      </c>
      <c r="M7927">
        <v>31</v>
      </c>
      <c r="N7927">
        <v>23</v>
      </c>
      <c r="O7927">
        <v>1851</v>
      </c>
      <c r="P7927">
        <v>18740</v>
      </c>
    </row>
    <row r="7928" spans="1:16" x14ac:dyDescent="0.3">
      <c r="A7928" s="1" t="s">
        <v>90</v>
      </c>
      <c r="B7928" s="1" t="s">
        <v>661</v>
      </c>
      <c r="C7928">
        <v>2012</v>
      </c>
      <c r="D7928" s="1" t="s">
        <v>31</v>
      </c>
      <c r="E7928">
        <v>158</v>
      </c>
      <c r="F7928">
        <v>4</v>
      </c>
      <c r="G7928" s="1" t="s">
        <v>35</v>
      </c>
      <c r="H7928" s="1" t="s">
        <v>36</v>
      </c>
      <c r="I7928">
        <v>4</v>
      </c>
      <c r="J7928" s="1" t="s">
        <v>55</v>
      </c>
      <c r="K7928" s="1" t="s">
        <v>23</v>
      </c>
      <c r="L7928" s="1" t="s">
        <v>56</v>
      </c>
      <c r="M7928">
        <v>26</v>
      </c>
      <c r="N7928">
        <v>20</v>
      </c>
      <c r="O7928">
        <v>2031</v>
      </c>
      <c r="P7928">
        <v>21715</v>
      </c>
    </row>
    <row r="7929" spans="1:16" x14ac:dyDescent="0.3">
      <c r="A7929" s="1" t="s">
        <v>222</v>
      </c>
      <c r="B7929" s="1" t="s">
        <v>275</v>
      </c>
      <c r="C7929">
        <v>2017</v>
      </c>
      <c r="D7929" s="1" t="s">
        <v>40</v>
      </c>
      <c r="E7929">
        <v>200</v>
      </c>
      <c r="F7929">
        <v>4</v>
      </c>
      <c r="G7929" s="1" t="s">
        <v>79</v>
      </c>
      <c r="H7929" s="1" t="s">
        <v>32</v>
      </c>
      <c r="I7929">
        <v>4</v>
      </c>
      <c r="J7929" s="1" t="s">
        <v>41</v>
      </c>
      <c r="K7929" s="1" t="s">
        <v>33</v>
      </c>
      <c r="L7929" s="1" t="s">
        <v>34</v>
      </c>
      <c r="M7929">
        <v>31</v>
      </c>
      <c r="N7929">
        <v>22</v>
      </c>
      <c r="O7929">
        <v>873</v>
      </c>
      <c r="P7929">
        <v>37820</v>
      </c>
    </row>
    <row r="7930" spans="1:16" x14ac:dyDescent="0.3">
      <c r="A7930" s="1" t="s">
        <v>90</v>
      </c>
      <c r="B7930" s="1" t="s">
        <v>661</v>
      </c>
      <c r="C7930">
        <v>2013</v>
      </c>
      <c r="D7930" s="1" t="s">
        <v>31</v>
      </c>
      <c r="E7930">
        <v>158</v>
      </c>
      <c r="F7930">
        <v>4</v>
      </c>
      <c r="G7930" s="1" t="s">
        <v>20</v>
      </c>
      <c r="H7930" s="1" t="s">
        <v>32</v>
      </c>
      <c r="I7930">
        <v>4</v>
      </c>
      <c r="J7930" s="1" t="s">
        <v>55</v>
      </c>
      <c r="K7930" s="1" t="s">
        <v>23</v>
      </c>
      <c r="L7930" s="1" t="s">
        <v>56</v>
      </c>
      <c r="M7930">
        <v>28</v>
      </c>
      <c r="N7930">
        <v>21</v>
      </c>
      <c r="O7930">
        <v>2031</v>
      </c>
      <c r="P7930">
        <v>20265</v>
      </c>
    </row>
    <row r="7931" spans="1:16" x14ac:dyDescent="0.3">
      <c r="A7931" s="1" t="s">
        <v>180</v>
      </c>
      <c r="B7931" s="1" t="s">
        <v>898</v>
      </c>
      <c r="C7931">
        <v>2014</v>
      </c>
      <c r="D7931" s="1" t="s">
        <v>31</v>
      </c>
      <c r="E7931">
        <v>164</v>
      </c>
      <c r="F7931">
        <v>4</v>
      </c>
      <c r="G7931" s="1" t="s">
        <v>35</v>
      </c>
      <c r="H7931" s="1" t="s">
        <v>32</v>
      </c>
      <c r="I7931">
        <v>4</v>
      </c>
      <c r="J7931" s="1" t="s">
        <v>51</v>
      </c>
      <c r="K7931" s="1" t="s">
        <v>23</v>
      </c>
      <c r="L7931" s="1" t="s">
        <v>37</v>
      </c>
      <c r="M7931">
        <v>31</v>
      </c>
      <c r="N7931">
        <v>23</v>
      </c>
      <c r="O7931">
        <v>1720</v>
      </c>
      <c r="P7931">
        <v>20500</v>
      </c>
    </row>
    <row r="7932" spans="1:16" x14ac:dyDescent="0.3">
      <c r="A7932" s="1" t="s">
        <v>222</v>
      </c>
      <c r="B7932" s="1" t="s">
        <v>275</v>
      </c>
      <c r="C7932">
        <v>2017</v>
      </c>
      <c r="D7932" s="1" t="s">
        <v>40</v>
      </c>
      <c r="E7932">
        <v>200</v>
      </c>
      <c r="F7932">
        <v>4</v>
      </c>
      <c r="G7932" s="1" t="s">
        <v>79</v>
      </c>
      <c r="H7932" s="1" t="s">
        <v>32</v>
      </c>
      <c r="I7932">
        <v>4</v>
      </c>
      <c r="J7932" s="1" t="s">
        <v>41</v>
      </c>
      <c r="K7932" s="1" t="s">
        <v>33</v>
      </c>
      <c r="L7932" s="1" t="s">
        <v>34</v>
      </c>
      <c r="M7932">
        <v>31</v>
      </c>
      <c r="N7932">
        <v>22</v>
      </c>
      <c r="O7932">
        <v>873</v>
      </c>
      <c r="P7932">
        <v>37820</v>
      </c>
    </row>
    <row r="7933" spans="1:16" x14ac:dyDescent="0.3">
      <c r="A7933" s="1" t="s">
        <v>148</v>
      </c>
      <c r="B7933" s="1" t="s">
        <v>288</v>
      </c>
      <c r="C7933">
        <v>2016</v>
      </c>
      <c r="D7933" s="1" t="s">
        <v>31</v>
      </c>
      <c r="E7933">
        <v>158</v>
      </c>
      <c r="F7933">
        <v>4</v>
      </c>
      <c r="G7933" s="1" t="s">
        <v>35</v>
      </c>
      <c r="H7933" s="1" t="s">
        <v>32</v>
      </c>
      <c r="I7933">
        <v>4</v>
      </c>
      <c r="J7933" s="1" t="s">
        <v>51</v>
      </c>
      <c r="K7933" s="1" t="s">
        <v>33</v>
      </c>
      <c r="L7933" s="1" t="s">
        <v>34</v>
      </c>
      <c r="M7933">
        <v>41</v>
      </c>
      <c r="N7933">
        <v>31</v>
      </c>
      <c r="O7933">
        <v>2202</v>
      </c>
      <c r="P7933">
        <v>20440</v>
      </c>
    </row>
    <row r="7934" spans="1:16" x14ac:dyDescent="0.3">
      <c r="A7934" s="1" t="s">
        <v>30</v>
      </c>
      <c r="B7934" s="1" t="s">
        <v>8</v>
      </c>
      <c r="C7934">
        <v>2015</v>
      </c>
      <c r="D7934" s="1" t="s">
        <v>40</v>
      </c>
      <c r="E7934">
        <v>200</v>
      </c>
      <c r="F7934">
        <v>4</v>
      </c>
      <c r="G7934" s="1" t="s">
        <v>35</v>
      </c>
      <c r="H7934" s="1" t="s">
        <v>36</v>
      </c>
      <c r="I7934">
        <v>4</v>
      </c>
      <c r="J7934" s="1" t="s">
        <v>131</v>
      </c>
      <c r="K7934" s="1" t="s">
        <v>23</v>
      </c>
      <c r="L7934" s="1" t="s">
        <v>92</v>
      </c>
      <c r="M7934">
        <v>28</v>
      </c>
      <c r="N7934">
        <v>20</v>
      </c>
      <c r="O7934">
        <v>3105</v>
      </c>
      <c r="P7934">
        <v>34600</v>
      </c>
    </row>
    <row r="7935" spans="1:16" x14ac:dyDescent="0.3">
      <c r="A7935" s="1" t="s">
        <v>54</v>
      </c>
      <c r="B7935" s="1" t="s">
        <v>1075</v>
      </c>
      <c r="C7935">
        <v>2015</v>
      </c>
      <c r="D7935" s="1" t="s">
        <v>31</v>
      </c>
      <c r="E7935">
        <v>155</v>
      </c>
      <c r="F7935">
        <v>4</v>
      </c>
      <c r="G7935" s="1" t="s">
        <v>35</v>
      </c>
      <c r="H7935" s="1" t="s">
        <v>32</v>
      </c>
      <c r="I7935">
        <v>4</v>
      </c>
      <c r="J7935" s="1" t="s">
        <v>51</v>
      </c>
      <c r="K7935" s="1" t="s">
        <v>23</v>
      </c>
      <c r="L7935" s="1" t="s">
        <v>34</v>
      </c>
      <c r="M7935">
        <v>41</v>
      </c>
      <c r="N7935">
        <v>30</v>
      </c>
      <c r="O7935">
        <v>586</v>
      </c>
      <c r="P7935">
        <v>17995</v>
      </c>
    </row>
    <row r="7936" spans="1:16" x14ac:dyDescent="0.3">
      <c r="A7936" s="1" t="s">
        <v>188</v>
      </c>
      <c r="B7936" s="1" t="s">
        <v>554</v>
      </c>
      <c r="C7936">
        <v>2009</v>
      </c>
      <c r="D7936" s="1" t="s">
        <v>46</v>
      </c>
      <c r="E7936">
        <v>155</v>
      </c>
      <c r="F7936">
        <v>4</v>
      </c>
      <c r="G7936" s="1" t="s">
        <v>20</v>
      </c>
      <c r="H7936" s="1" t="s">
        <v>32</v>
      </c>
      <c r="I7936">
        <v>4</v>
      </c>
      <c r="J7936" s="1" t="s">
        <v>47</v>
      </c>
      <c r="K7936" s="1" t="s">
        <v>23</v>
      </c>
      <c r="L7936" s="1" t="s">
        <v>37</v>
      </c>
      <c r="M7936">
        <v>32</v>
      </c>
      <c r="N7936">
        <v>22</v>
      </c>
      <c r="O7936">
        <v>1385</v>
      </c>
      <c r="P7936">
        <v>19030</v>
      </c>
    </row>
    <row r="7937" spans="1:16" x14ac:dyDescent="0.3">
      <c r="A7937" s="1" t="s">
        <v>54</v>
      </c>
      <c r="B7937" s="1" t="s">
        <v>1075</v>
      </c>
      <c r="C7937">
        <v>2015</v>
      </c>
      <c r="D7937" s="1" t="s">
        <v>31</v>
      </c>
      <c r="E7937">
        <v>155</v>
      </c>
      <c r="F7937">
        <v>4</v>
      </c>
      <c r="G7937" s="1" t="s">
        <v>20</v>
      </c>
      <c r="H7937" s="1" t="s">
        <v>32</v>
      </c>
      <c r="I7937">
        <v>4</v>
      </c>
      <c r="J7937" s="1" t="s">
        <v>51</v>
      </c>
      <c r="K7937" s="1" t="s">
        <v>23</v>
      </c>
      <c r="L7937" s="1" t="s">
        <v>34</v>
      </c>
      <c r="M7937">
        <v>41</v>
      </c>
      <c r="N7937">
        <v>29</v>
      </c>
      <c r="O7937">
        <v>586</v>
      </c>
      <c r="P7937">
        <v>19595</v>
      </c>
    </row>
    <row r="7938" spans="1:16" x14ac:dyDescent="0.3">
      <c r="A7938" s="1" t="s">
        <v>54</v>
      </c>
      <c r="B7938" s="1" t="s">
        <v>358</v>
      </c>
      <c r="C7938">
        <v>2014</v>
      </c>
      <c r="D7938" s="1" t="s">
        <v>31</v>
      </c>
      <c r="E7938">
        <v>155</v>
      </c>
      <c r="F7938">
        <v>4</v>
      </c>
      <c r="G7938" s="1" t="s">
        <v>35</v>
      </c>
      <c r="H7938" s="1" t="s">
        <v>36</v>
      </c>
      <c r="I7938">
        <v>4</v>
      </c>
      <c r="J7938" s="1" t="s">
        <v>103</v>
      </c>
      <c r="K7938" s="1" t="s">
        <v>33</v>
      </c>
      <c r="L7938" s="1" t="s">
        <v>92</v>
      </c>
      <c r="M7938">
        <v>31</v>
      </c>
      <c r="N7938">
        <v>25</v>
      </c>
      <c r="O7938">
        <v>586</v>
      </c>
      <c r="P7938">
        <v>24045</v>
      </c>
    </row>
    <row r="7939" spans="1:16" x14ac:dyDescent="0.3">
      <c r="A7939" s="1" t="s">
        <v>54</v>
      </c>
      <c r="B7939" s="1" t="s">
        <v>358</v>
      </c>
      <c r="C7939">
        <v>2014</v>
      </c>
      <c r="D7939" s="1" t="s">
        <v>31</v>
      </c>
      <c r="E7939">
        <v>155</v>
      </c>
      <c r="F7939">
        <v>4</v>
      </c>
      <c r="G7939" s="1" t="s">
        <v>35</v>
      </c>
      <c r="H7939" s="1" t="s">
        <v>32</v>
      </c>
      <c r="I7939">
        <v>4</v>
      </c>
      <c r="J7939" s="1" t="s">
        <v>103</v>
      </c>
      <c r="K7939" s="1" t="s">
        <v>33</v>
      </c>
      <c r="L7939" s="1" t="s">
        <v>92</v>
      </c>
      <c r="M7939">
        <v>32</v>
      </c>
      <c r="N7939">
        <v>26</v>
      </c>
      <c r="O7939">
        <v>586</v>
      </c>
      <c r="P7939">
        <v>22795</v>
      </c>
    </row>
    <row r="7940" spans="1:16" x14ac:dyDescent="0.3">
      <c r="A7940" s="1" t="s">
        <v>54</v>
      </c>
      <c r="B7940" s="1" t="s">
        <v>1075</v>
      </c>
      <c r="C7940">
        <v>2015</v>
      </c>
      <c r="D7940" s="1" t="s">
        <v>31</v>
      </c>
      <c r="E7940">
        <v>155</v>
      </c>
      <c r="F7940">
        <v>4</v>
      </c>
      <c r="G7940" s="1" t="s">
        <v>35</v>
      </c>
      <c r="H7940" s="1" t="s">
        <v>32</v>
      </c>
      <c r="I7940">
        <v>4</v>
      </c>
      <c r="J7940" s="1" t="s">
        <v>51</v>
      </c>
      <c r="K7940" s="1" t="s">
        <v>23</v>
      </c>
      <c r="L7940" s="1" t="s">
        <v>34</v>
      </c>
      <c r="M7940">
        <v>41</v>
      </c>
      <c r="N7940">
        <v>30</v>
      </c>
      <c r="O7940">
        <v>586</v>
      </c>
      <c r="P7940">
        <v>23795</v>
      </c>
    </row>
    <row r="7941" spans="1:16" x14ac:dyDescent="0.3">
      <c r="A7941" s="1" t="s">
        <v>163</v>
      </c>
      <c r="B7941" s="1" t="s">
        <v>164</v>
      </c>
      <c r="C7941">
        <v>2005</v>
      </c>
      <c r="D7941" s="1" t="s">
        <v>31</v>
      </c>
      <c r="E7941">
        <v>155</v>
      </c>
      <c r="F7941">
        <v>4</v>
      </c>
      <c r="G7941" s="1" t="s">
        <v>35</v>
      </c>
      <c r="H7941" s="1" t="s">
        <v>36</v>
      </c>
      <c r="I7941">
        <v>4</v>
      </c>
      <c r="J7941" s="1" t="s">
        <v>51</v>
      </c>
      <c r="K7941" s="1" t="s">
        <v>23</v>
      </c>
      <c r="L7941" s="1" t="s">
        <v>37</v>
      </c>
      <c r="M7941">
        <v>26</v>
      </c>
      <c r="N7941">
        <v>21</v>
      </c>
      <c r="O7941">
        <v>481</v>
      </c>
      <c r="P7941">
        <v>17849</v>
      </c>
    </row>
    <row r="7942" spans="1:16" x14ac:dyDescent="0.3">
      <c r="A7942" s="1" t="s">
        <v>222</v>
      </c>
      <c r="B7942" s="1" t="s">
        <v>275</v>
      </c>
      <c r="C7942">
        <v>2016</v>
      </c>
      <c r="D7942" s="1" t="s">
        <v>40</v>
      </c>
      <c r="E7942">
        <v>200</v>
      </c>
      <c r="F7942">
        <v>4</v>
      </c>
      <c r="G7942" s="1" t="s">
        <v>79</v>
      </c>
      <c r="H7942" s="1" t="s">
        <v>32</v>
      </c>
      <c r="I7942">
        <v>4</v>
      </c>
      <c r="J7942" s="1" t="s">
        <v>41</v>
      </c>
      <c r="K7942" s="1" t="s">
        <v>33</v>
      </c>
      <c r="L7942" s="1" t="s">
        <v>34</v>
      </c>
      <c r="M7942">
        <v>31</v>
      </c>
      <c r="N7942">
        <v>22</v>
      </c>
      <c r="O7942">
        <v>873</v>
      </c>
      <c r="P7942">
        <v>37820</v>
      </c>
    </row>
    <row r="7943" spans="1:16" x14ac:dyDescent="0.3">
      <c r="A7943" s="1" t="s">
        <v>222</v>
      </c>
      <c r="B7943" s="1" t="s">
        <v>588</v>
      </c>
      <c r="C7943">
        <v>2013</v>
      </c>
      <c r="D7943" s="1" t="s">
        <v>40</v>
      </c>
      <c r="E7943">
        <v>200</v>
      </c>
      <c r="F7943">
        <v>4</v>
      </c>
      <c r="G7943" s="1" t="s">
        <v>79</v>
      </c>
      <c r="H7943" s="1" t="s">
        <v>32</v>
      </c>
      <c r="I7943">
        <v>4</v>
      </c>
      <c r="J7943" s="1" t="s">
        <v>41</v>
      </c>
      <c r="K7943" s="1" t="s">
        <v>33</v>
      </c>
      <c r="L7943" s="1" t="s">
        <v>34</v>
      </c>
      <c r="M7943">
        <v>32</v>
      </c>
      <c r="N7943">
        <v>24</v>
      </c>
      <c r="O7943">
        <v>873</v>
      </c>
      <c r="P7943">
        <v>29300</v>
      </c>
    </row>
    <row r="7944" spans="1:16" x14ac:dyDescent="0.3">
      <c r="A7944" s="1" t="s">
        <v>222</v>
      </c>
      <c r="B7944" s="1" t="s">
        <v>275</v>
      </c>
      <c r="C7944">
        <v>2017</v>
      </c>
      <c r="D7944" s="1" t="s">
        <v>40</v>
      </c>
      <c r="E7944">
        <v>200</v>
      </c>
      <c r="F7944">
        <v>4</v>
      </c>
      <c r="G7944" s="1" t="s">
        <v>79</v>
      </c>
      <c r="H7944" s="1" t="s">
        <v>32</v>
      </c>
      <c r="I7944">
        <v>4</v>
      </c>
      <c r="J7944" s="1" t="s">
        <v>41</v>
      </c>
      <c r="K7944" s="1" t="s">
        <v>33</v>
      </c>
      <c r="L7944" s="1" t="s">
        <v>34</v>
      </c>
      <c r="M7944">
        <v>31</v>
      </c>
      <c r="N7944">
        <v>22</v>
      </c>
      <c r="O7944">
        <v>873</v>
      </c>
      <c r="P7944">
        <v>37820</v>
      </c>
    </row>
    <row r="7945" spans="1:16" x14ac:dyDescent="0.3">
      <c r="A7945" s="1" t="s">
        <v>163</v>
      </c>
      <c r="B7945" s="1" t="s">
        <v>164</v>
      </c>
      <c r="C7945">
        <v>2005</v>
      </c>
      <c r="D7945" s="1" t="s">
        <v>31</v>
      </c>
      <c r="E7945">
        <v>155</v>
      </c>
      <c r="F7945">
        <v>4</v>
      </c>
      <c r="G7945" s="1" t="s">
        <v>35</v>
      </c>
      <c r="H7945" s="1" t="s">
        <v>32</v>
      </c>
      <c r="I7945">
        <v>4</v>
      </c>
      <c r="J7945" s="1" t="s">
        <v>51</v>
      </c>
      <c r="K7945" s="1" t="s">
        <v>23</v>
      </c>
      <c r="L7945" s="1" t="s">
        <v>34</v>
      </c>
      <c r="M7945">
        <v>28</v>
      </c>
      <c r="N7945">
        <v>22</v>
      </c>
      <c r="O7945">
        <v>481</v>
      </c>
      <c r="P7945">
        <v>14349</v>
      </c>
    </row>
    <row r="7946" spans="1:16" x14ac:dyDescent="0.3">
      <c r="A7946" s="1" t="s">
        <v>222</v>
      </c>
      <c r="B7946" s="1" t="s">
        <v>275</v>
      </c>
      <c r="C7946">
        <v>2016</v>
      </c>
      <c r="D7946" s="1" t="s">
        <v>40</v>
      </c>
      <c r="E7946">
        <v>200</v>
      </c>
      <c r="F7946">
        <v>4</v>
      </c>
      <c r="G7946" s="1" t="s">
        <v>79</v>
      </c>
      <c r="H7946" s="1" t="s">
        <v>32</v>
      </c>
      <c r="I7946">
        <v>4</v>
      </c>
      <c r="J7946" s="1" t="s">
        <v>41</v>
      </c>
      <c r="K7946" s="1" t="s">
        <v>33</v>
      </c>
      <c r="L7946" s="1" t="s">
        <v>34</v>
      </c>
      <c r="M7946">
        <v>31</v>
      </c>
      <c r="N7946">
        <v>22</v>
      </c>
      <c r="O7946">
        <v>873</v>
      </c>
      <c r="P7946">
        <v>35755</v>
      </c>
    </row>
    <row r="7947" spans="1:16" x14ac:dyDescent="0.3">
      <c r="A7947" s="1" t="s">
        <v>222</v>
      </c>
      <c r="B7947" s="1" t="s">
        <v>275</v>
      </c>
      <c r="C7947">
        <v>2016</v>
      </c>
      <c r="D7947" s="1" t="s">
        <v>40</v>
      </c>
      <c r="E7947">
        <v>200</v>
      </c>
      <c r="F7947">
        <v>4</v>
      </c>
      <c r="G7947" s="1" t="s">
        <v>20</v>
      </c>
      <c r="H7947" s="1" t="s">
        <v>32</v>
      </c>
      <c r="I7947">
        <v>4</v>
      </c>
      <c r="J7947" s="1" t="s">
        <v>41</v>
      </c>
      <c r="K7947" s="1" t="s">
        <v>33</v>
      </c>
      <c r="L7947" s="1" t="s">
        <v>34</v>
      </c>
      <c r="M7947">
        <v>32</v>
      </c>
      <c r="N7947">
        <v>21</v>
      </c>
      <c r="O7947">
        <v>873</v>
      </c>
      <c r="P7947">
        <v>31570</v>
      </c>
    </row>
    <row r="7948" spans="1:16" x14ac:dyDescent="0.3">
      <c r="A7948" s="1" t="s">
        <v>222</v>
      </c>
      <c r="B7948" s="1" t="s">
        <v>275</v>
      </c>
      <c r="C7948">
        <v>2016</v>
      </c>
      <c r="D7948" s="1" t="s">
        <v>40</v>
      </c>
      <c r="E7948">
        <v>200</v>
      </c>
      <c r="F7948">
        <v>4</v>
      </c>
      <c r="G7948" s="1" t="s">
        <v>20</v>
      </c>
      <c r="H7948" s="1" t="s">
        <v>32</v>
      </c>
      <c r="I7948">
        <v>4</v>
      </c>
      <c r="J7948" s="1" t="s">
        <v>41</v>
      </c>
      <c r="K7948" s="1" t="s">
        <v>33</v>
      </c>
      <c r="L7948" s="1" t="s">
        <v>34</v>
      </c>
      <c r="M7948">
        <v>32</v>
      </c>
      <c r="N7948">
        <v>21</v>
      </c>
      <c r="O7948">
        <v>873</v>
      </c>
      <c r="P7948">
        <v>34655</v>
      </c>
    </row>
    <row r="7949" spans="1:16" x14ac:dyDescent="0.3">
      <c r="A7949" s="1" t="s">
        <v>222</v>
      </c>
      <c r="B7949" s="1" t="s">
        <v>275</v>
      </c>
      <c r="C7949">
        <v>2016</v>
      </c>
      <c r="D7949" s="1" t="s">
        <v>40</v>
      </c>
      <c r="E7949">
        <v>200</v>
      </c>
      <c r="F7949">
        <v>4</v>
      </c>
      <c r="G7949" s="1" t="s">
        <v>79</v>
      </c>
      <c r="H7949" s="1" t="s">
        <v>32</v>
      </c>
      <c r="I7949">
        <v>4</v>
      </c>
      <c r="J7949" s="1" t="s">
        <v>41</v>
      </c>
      <c r="K7949" s="1" t="s">
        <v>33</v>
      </c>
      <c r="L7949" s="1" t="s">
        <v>34</v>
      </c>
      <c r="M7949">
        <v>31</v>
      </c>
      <c r="N7949">
        <v>22</v>
      </c>
      <c r="O7949">
        <v>873</v>
      </c>
      <c r="P7949">
        <v>32670</v>
      </c>
    </row>
    <row r="7950" spans="1:16" x14ac:dyDescent="0.3">
      <c r="A7950" s="1" t="s">
        <v>222</v>
      </c>
      <c r="B7950" s="1" t="s">
        <v>275</v>
      </c>
      <c r="C7950">
        <v>2016</v>
      </c>
      <c r="D7950" s="1" t="s">
        <v>40</v>
      </c>
      <c r="E7950">
        <v>200</v>
      </c>
      <c r="F7950">
        <v>4</v>
      </c>
      <c r="G7950" s="1" t="s">
        <v>20</v>
      </c>
      <c r="H7950" s="1" t="s">
        <v>32</v>
      </c>
      <c r="I7950">
        <v>4</v>
      </c>
      <c r="J7950" s="1" t="s">
        <v>41</v>
      </c>
      <c r="K7950" s="1" t="s">
        <v>33</v>
      </c>
      <c r="L7950" s="1" t="s">
        <v>34</v>
      </c>
      <c r="M7950">
        <v>32</v>
      </c>
      <c r="N7950">
        <v>21</v>
      </c>
      <c r="O7950">
        <v>873</v>
      </c>
      <c r="P7950">
        <v>31570</v>
      </c>
    </row>
    <row r="7951" spans="1:16" x14ac:dyDescent="0.3">
      <c r="A7951" s="1" t="s">
        <v>148</v>
      </c>
      <c r="B7951" s="1" t="s">
        <v>288</v>
      </c>
      <c r="C7951">
        <v>2017</v>
      </c>
      <c r="D7951" s="1" t="s">
        <v>31</v>
      </c>
      <c r="E7951">
        <v>158</v>
      </c>
      <c r="F7951">
        <v>4</v>
      </c>
      <c r="G7951" s="1" t="s">
        <v>20</v>
      </c>
      <c r="H7951" s="1" t="s">
        <v>32</v>
      </c>
      <c r="I7951">
        <v>4</v>
      </c>
      <c r="J7951" s="1" t="s">
        <v>51</v>
      </c>
      <c r="K7951" s="1" t="s">
        <v>33</v>
      </c>
      <c r="L7951" s="1" t="s">
        <v>34</v>
      </c>
      <c r="M7951">
        <v>40</v>
      </c>
      <c r="N7951">
        <v>28</v>
      </c>
      <c r="O7951">
        <v>2202</v>
      </c>
      <c r="P7951">
        <v>18740</v>
      </c>
    </row>
    <row r="7952" spans="1:16" x14ac:dyDescent="0.3">
      <c r="A7952" s="1" t="s">
        <v>148</v>
      </c>
      <c r="B7952" s="1" t="s">
        <v>288</v>
      </c>
      <c r="C7952">
        <v>2017</v>
      </c>
      <c r="D7952" s="1" t="s">
        <v>31</v>
      </c>
      <c r="E7952">
        <v>158</v>
      </c>
      <c r="F7952">
        <v>4</v>
      </c>
      <c r="G7952" s="1" t="s">
        <v>35</v>
      </c>
      <c r="H7952" s="1" t="s">
        <v>32</v>
      </c>
      <c r="I7952">
        <v>4</v>
      </c>
      <c r="J7952" s="1" t="s">
        <v>51</v>
      </c>
      <c r="K7952" s="1" t="s">
        <v>33</v>
      </c>
      <c r="L7952" s="1" t="s">
        <v>34</v>
      </c>
      <c r="M7952">
        <v>40</v>
      </c>
      <c r="N7952">
        <v>31</v>
      </c>
      <c r="O7952">
        <v>2202</v>
      </c>
      <c r="P7952">
        <v>20540</v>
      </c>
    </row>
    <row r="7953" spans="1:16" x14ac:dyDescent="0.3">
      <c r="A7953" s="1" t="s">
        <v>222</v>
      </c>
      <c r="B7953" s="1" t="s">
        <v>275</v>
      </c>
      <c r="C7953">
        <v>2016</v>
      </c>
      <c r="D7953" s="1" t="s">
        <v>40</v>
      </c>
      <c r="E7953">
        <v>200</v>
      </c>
      <c r="F7953">
        <v>4</v>
      </c>
      <c r="G7953" s="1" t="s">
        <v>79</v>
      </c>
      <c r="H7953" s="1" t="s">
        <v>32</v>
      </c>
      <c r="I7953">
        <v>4</v>
      </c>
      <c r="J7953" s="1" t="s">
        <v>41</v>
      </c>
      <c r="K7953" s="1" t="s">
        <v>33</v>
      </c>
      <c r="L7953" s="1" t="s">
        <v>34</v>
      </c>
      <c r="M7953">
        <v>31</v>
      </c>
      <c r="N7953">
        <v>22</v>
      </c>
      <c r="O7953">
        <v>873</v>
      </c>
      <c r="P7953">
        <v>34475</v>
      </c>
    </row>
    <row r="7954" spans="1:16" x14ac:dyDescent="0.3">
      <c r="A7954" s="1" t="s">
        <v>479</v>
      </c>
      <c r="B7954" s="1" t="s">
        <v>1021</v>
      </c>
      <c r="C7954">
        <v>2014</v>
      </c>
      <c r="D7954" s="1" t="s">
        <v>31</v>
      </c>
      <c r="E7954">
        <v>158</v>
      </c>
      <c r="F7954">
        <v>4</v>
      </c>
      <c r="G7954" s="1" t="s">
        <v>20</v>
      </c>
      <c r="H7954" s="1" t="s">
        <v>32</v>
      </c>
      <c r="I7954">
        <v>4</v>
      </c>
      <c r="J7954" s="1" t="s">
        <v>51</v>
      </c>
      <c r="K7954" s="1" t="s">
        <v>23</v>
      </c>
      <c r="L7954" s="1" t="s">
        <v>37</v>
      </c>
      <c r="M7954">
        <v>28</v>
      </c>
      <c r="N7954">
        <v>22</v>
      </c>
      <c r="O7954">
        <v>105</v>
      </c>
      <c r="P7954">
        <v>16970</v>
      </c>
    </row>
    <row r="7955" spans="1:16" x14ac:dyDescent="0.3">
      <c r="A7955" s="1" t="s">
        <v>479</v>
      </c>
      <c r="B7955" s="1" t="s">
        <v>1021</v>
      </c>
      <c r="C7955">
        <v>2014</v>
      </c>
      <c r="D7955" s="1" t="s">
        <v>31</v>
      </c>
      <c r="E7955">
        <v>158</v>
      </c>
      <c r="F7955">
        <v>4</v>
      </c>
      <c r="G7955" s="1" t="s">
        <v>35</v>
      </c>
      <c r="H7955" s="1" t="s">
        <v>32</v>
      </c>
      <c r="I7955">
        <v>4</v>
      </c>
      <c r="J7955" s="1" t="s">
        <v>51</v>
      </c>
      <c r="K7955" s="1" t="s">
        <v>23</v>
      </c>
      <c r="L7955" s="1" t="s">
        <v>37</v>
      </c>
      <c r="M7955">
        <v>28</v>
      </c>
      <c r="N7955">
        <v>22</v>
      </c>
      <c r="O7955">
        <v>105</v>
      </c>
      <c r="P7955">
        <v>17920</v>
      </c>
    </row>
    <row r="7956" spans="1:16" x14ac:dyDescent="0.3">
      <c r="A7956" s="1" t="s">
        <v>479</v>
      </c>
      <c r="B7956" s="1" t="s">
        <v>1021</v>
      </c>
      <c r="C7956">
        <v>2015</v>
      </c>
      <c r="D7956" s="1" t="s">
        <v>31</v>
      </c>
      <c r="E7956">
        <v>158</v>
      </c>
      <c r="F7956">
        <v>4</v>
      </c>
      <c r="G7956" s="1" t="s">
        <v>35</v>
      </c>
      <c r="H7956" s="1" t="s">
        <v>32</v>
      </c>
      <c r="I7956">
        <v>4</v>
      </c>
      <c r="J7956" s="1" t="s">
        <v>51</v>
      </c>
      <c r="K7956" s="1" t="s">
        <v>23</v>
      </c>
      <c r="L7956" s="1" t="s">
        <v>37</v>
      </c>
      <c r="M7956">
        <v>28</v>
      </c>
      <c r="N7956">
        <v>22</v>
      </c>
      <c r="O7956">
        <v>105</v>
      </c>
      <c r="P7956">
        <v>18070</v>
      </c>
    </row>
    <row r="7957" spans="1:16" x14ac:dyDescent="0.3">
      <c r="A7957" s="1" t="s">
        <v>479</v>
      </c>
      <c r="B7957" s="1" t="s">
        <v>1021</v>
      </c>
      <c r="C7957">
        <v>2015</v>
      </c>
      <c r="D7957" s="1" t="s">
        <v>31</v>
      </c>
      <c r="E7957">
        <v>158</v>
      </c>
      <c r="F7957">
        <v>4</v>
      </c>
      <c r="G7957" s="1" t="s">
        <v>35</v>
      </c>
      <c r="H7957" s="1" t="s">
        <v>32</v>
      </c>
      <c r="I7957">
        <v>4</v>
      </c>
      <c r="J7957" s="1" t="s">
        <v>51</v>
      </c>
      <c r="K7957" s="1" t="s">
        <v>23</v>
      </c>
      <c r="L7957" s="1" t="s">
        <v>37</v>
      </c>
      <c r="M7957">
        <v>28</v>
      </c>
      <c r="N7957">
        <v>22</v>
      </c>
      <c r="O7957">
        <v>105</v>
      </c>
      <c r="P7957">
        <v>19685</v>
      </c>
    </row>
    <row r="7958" spans="1:16" x14ac:dyDescent="0.3">
      <c r="A7958" s="1" t="s">
        <v>294</v>
      </c>
      <c r="B7958" s="1" t="s">
        <v>567</v>
      </c>
      <c r="C7958">
        <v>2016</v>
      </c>
      <c r="D7958" s="1" t="s">
        <v>40</v>
      </c>
      <c r="E7958">
        <v>201</v>
      </c>
      <c r="F7958">
        <v>4</v>
      </c>
      <c r="G7958" s="1" t="s">
        <v>79</v>
      </c>
      <c r="H7958" s="1" t="s">
        <v>32</v>
      </c>
      <c r="I7958">
        <v>4</v>
      </c>
      <c r="J7958" s="1" t="s">
        <v>29</v>
      </c>
      <c r="K7958" s="1" t="s">
        <v>23</v>
      </c>
      <c r="L7958" s="1" t="s">
        <v>34</v>
      </c>
      <c r="M7958">
        <v>36</v>
      </c>
      <c r="N7958">
        <v>25</v>
      </c>
      <c r="O7958">
        <v>204</v>
      </c>
      <c r="P7958">
        <v>31890</v>
      </c>
    </row>
    <row r="7959" spans="1:16" x14ac:dyDescent="0.3">
      <c r="A7959" s="1" t="s">
        <v>146</v>
      </c>
      <c r="B7959" s="1" t="s">
        <v>918</v>
      </c>
      <c r="C7959">
        <v>1993</v>
      </c>
      <c r="D7959" s="1" t="s">
        <v>31</v>
      </c>
      <c r="E7959">
        <v>93</v>
      </c>
      <c r="F7959">
        <v>4</v>
      </c>
      <c r="G7959" s="1" t="s">
        <v>20</v>
      </c>
      <c r="H7959" s="1" t="s">
        <v>32</v>
      </c>
      <c r="I7959">
        <v>4</v>
      </c>
      <c r="J7959" s="1" t="s">
        <v>55</v>
      </c>
      <c r="K7959" s="1" t="s">
        <v>23</v>
      </c>
      <c r="L7959" s="1" t="s">
        <v>56</v>
      </c>
      <c r="M7959">
        <v>29</v>
      </c>
      <c r="N7959">
        <v>23</v>
      </c>
      <c r="O7959">
        <v>535</v>
      </c>
      <c r="P7959">
        <v>2000</v>
      </c>
    </row>
    <row r="7960" spans="1:16" x14ac:dyDescent="0.3">
      <c r="A7960" s="1" t="s">
        <v>146</v>
      </c>
      <c r="B7960" s="1" t="s">
        <v>918</v>
      </c>
      <c r="C7960">
        <v>1992</v>
      </c>
      <c r="D7960" s="1" t="s">
        <v>31</v>
      </c>
      <c r="E7960">
        <v>93</v>
      </c>
      <c r="F7960">
        <v>4</v>
      </c>
      <c r="G7960" s="1" t="s">
        <v>20</v>
      </c>
      <c r="H7960" s="1" t="s">
        <v>32</v>
      </c>
      <c r="I7960">
        <v>4</v>
      </c>
      <c r="J7960" s="1" t="s">
        <v>55</v>
      </c>
      <c r="K7960" s="1" t="s">
        <v>23</v>
      </c>
      <c r="L7960" s="1" t="s">
        <v>56</v>
      </c>
      <c r="M7960">
        <v>29</v>
      </c>
      <c r="N7960">
        <v>23</v>
      </c>
      <c r="O7960">
        <v>535</v>
      </c>
      <c r="P7960">
        <v>2000</v>
      </c>
    </row>
    <row r="7961" spans="1:16" x14ac:dyDescent="0.3">
      <c r="A7961" s="1" t="s">
        <v>180</v>
      </c>
      <c r="B7961" s="1" t="s">
        <v>477</v>
      </c>
      <c r="C7961">
        <v>2017</v>
      </c>
      <c r="D7961" s="1" t="s">
        <v>31</v>
      </c>
      <c r="E7961">
        <v>164</v>
      </c>
      <c r="F7961">
        <v>4</v>
      </c>
      <c r="G7961" s="1" t="s">
        <v>35</v>
      </c>
      <c r="H7961" s="1" t="s">
        <v>32</v>
      </c>
      <c r="I7961">
        <v>4</v>
      </c>
      <c r="J7961" s="1" t="s">
        <v>51</v>
      </c>
      <c r="K7961" s="1" t="s">
        <v>23</v>
      </c>
      <c r="L7961" s="1" t="s">
        <v>34</v>
      </c>
      <c r="M7961">
        <v>33</v>
      </c>
      <c r="N7961">
        <v>25</v>
      </c>
      <c r="O7961">
        <v>1720</v>
      </c>
      <c r="P7961">
        <v>21200</v>
      </c>
    </row>
    <row r="7962" spans="1:16" x14ac:dyDescent="0.3">
      <c r="A7962" s="1" t="s">
        <v>479</v>
      </c>
      <c r="B7962" s="1" t="s">
        <v>1021</v>
      </c>
      <c r="C7962">
        <v>2015</v>
      </c>
      <c r="D7962" s="1" t="s">
        <v>31</v>
      </c>
      <c r="E7962">
        <v>158</v>
      </c>
      <c r="F7962">
        <v>4</v>
      </c>
      <c r="G7962" s="1" t="s">
        <v>20</v>
      </c>
      <c r="H7962" s="1" t="s">
        <v>32</v>
      </c>
      <c r="I7962">
        <v>4</v>
      </c>
      <c r="J7962" s="1" t="s">
        <v>51</v>
      </c>
      <c r="K7962" s="1" t="s">
        <v>23</v>
      </c>
      <c r="L7962" s="1" t="s">
        <v>37</v>
      </c>
      <c r="M7962">
        <v>28</v>
      </c>
      <c r="N7962">
        <v>22</v>
      </c>
      <c r="O7962">
        <v>105</v>
      </c>
      <c r="P7962">
        <v>17120</v>
      </c>
    </row>
    <row r="7963" spans="1:16" x14ac:dyDescent="0.3">
      <c r="A7963" s="1" t="s">
        <v>148</v>
      </c>
      <c r="B7963" s="1" t="s">
        <v>288</v>
      </c>
      <c r="C7963">
        <v>2017</v>
      </c>
      <c r="D7963" s="1" t="s">
        <v>31</v>
      </c>
      <c r="E7963">
        <v>158</v>
      </c>
      <c r="F7963">
        <v>4</v>
      </c>
      <c r="G7963" s="1" t="s">
        <v>35</v>
      </c>
      <c r="H7963" s="1" t="s">
        <v>32</v>
      </c>
      <c r="I7963">
        <v>4</v>
      </c>
      <c r="J7963" s="1" t="s">
        <v>51</v>
      </c>
      <c r="K7963" s="1" t="s">
        <v>33</v>
      </c>
      <c r="L7963" s="1" t="s">
        <v>34</v>
      </c>
      <c r="M7963">
        <v>40</v>
      </c>
      <c r="N7963">
        <v>31</v>
      </c>
      <c r="O7963">
        <v>2202</v>
      </c>
      <c r="P7963">
        <v>19540</v>
      </c>
    </row>
    <row r="7964" spans="1:16" x14ac:dyDescent="0.3">
      <c r="A7964" s="1" t="s">
        <v>479</v>
      </c>
      <c r="B7964" s="1" t="s">
        <v>1021</v>
      </c>
      <c r="C7964">
        <v>2014</v>
      </c>
      <c r="D7964" s="1" t="s">
        <v>31</v>
      </c>
      <c r="E7964">
        <v>158</v>
      </c>
      <c r="F7964">
        <v>4</v>
      </c>
      <c r="G7964" s="1" t="s">
        <v>35</v>
      </c>
      <c r="H7964" s="1" t="s">
        <v>32</v>
      </c>
      <c r="I7964">
        <v>4</v>
      </c>
      <c r="J7964" s="1" t="s">
        <v>51</v>
      </c>
      <c r="K7964" s="1" t="s">
        <v>23</v>
      </c>
      <c r="L7964" s="1" t="s">
        <v>37</v>
      </c>
      <c r="M7964">
        <v>28</v>
      </c>
      <c r="N7964">
        <v>22</v>
      </c>
      <c r="O7964">
        <v>105</v>
      </c>
      <c r="P7964">
        <v>20420</v>
      </c>
    </row>
    <row r="7965" spans="1:16" x14ac:dyDescent="0.3">
      <c r="A7965" s="1" t="s">
        <v>146</v>
      </c>
      <c r="B7965" s="1" t="s">
        <v>918</v>
      </c>
      <c r="C7965">
        <v>1992</v>
      </c>
      <c r="D7965" s="1" t="s">
        <v>31</v>
      </c>
      <c r="E7965">
        <v>93</v>
      </c>
      <c r="F7965">
        <v>4</v>
      </c>
      <c r="G7965" s="1" t="s">
        <v>20</v>
      </c>
      <c r="H7965" s="1" t="s">
        <v>32</v>
      </c>
      <c r="I7965">
        <v>4</v>
      </c>
      <c r="J7965" s="1" t="s">
        <v>55</v>
      </c>
      <c r="K7965" s="1" t="s">
        <v>23</v>
      </c>
      <c r="L7965" s="1" t="s">
        <v>56</v>
      </c>
      <c r="M7965">
        <v>29</v>
      </c>
      <c r="N7965">
        <v>23</v>
      </c>
      <c r="O7965">
        <v>535</v>
      </c>
      <c r="P7965">
        <v>2000</v>
      </c>
    </row>
    <row r="7966" spans="1:16" x14ac:dyDescent="0.3">
      <c r="A7966" s="1" t="s">
        <v>201</v>
      </c>
      <c r="B7966" s="1" t="s">
        <v>864</v>
      </c>
      <c r="C7966">
        <v>1992</v>
      </c>
      <c r="D7966" s="1" t="s">
        <v>31</v>
      </c>
      <c r="E7966">
        <v>93</v>
      </c>
      <c r="F7966">
        <v>4</v>
      </c>
      <c r="G7966" s="1" t="s">
        <v>20</v>
      </c>
      <c r="H7966" s="1" t="s">
        <v>32</v>
      </c>
      <c r="I7966">
        <v>4</v>
      </c>
      <c r="J7966" s="1" t="s">
        <v>55</v>
      </c>
      <c r="K7966" s="1" t="s">
        <v>23</v>
      </c>
      <c r="L7966" s="1" t="s">
        <v>56</v>
      </c>
      <c r="M7966">
        <v>29</v>
      </c>
      <c r="N7966">
        <v>23</v>
      </c>
      <c r="O7966">
        <v>1851</v>
      </c>
      <c r="P7966">
        <v>2000</v>
      </c>
    </row>
    <row r="7967" spans="1:16" x14ac:dyDescent="0.3">
      <c r="A7967" s="1" t="s">
        <v>294</v>
      </c>
      <c r="B7967" s="1" t="s">
        <v>567</v>
      </c>
      <c r="C7967">
        <v>2016</v>
      </c>
      <c r="D7967" s="1" t="s">
        <v>40</v>
      </c>
      <c r="E7967">
        <v>201</v>
      </c>
      <c r="F7967">
        <v>4</v>
      </c>
      <c r="G7967" s="1" t="s">
        <v>79</v>
      </c>
      <c r="H7967" s="1" t="s">
        <v>32</v>
      </c>
      <c r="I7967">
        <v>4</v>
      </c>
      <c r="J7967" s="1" t="s">
        <v>29</v>
      </c>
      <c r="K7967" s="1" t="s">
        <v>23</v>
      </c>
      <c r="L7967" s="1" t="s">
        <v>34</v>
      </c>
      <c r="M7967">
        <v>36</v>
      </c>
      <c r="N7967">
        <v>25</v>
      </c>
      <c r="O7967">
        <v>204</v>
      </c>
      <c r="P7967">
        <v>29900</v>
      </c>
    </row>
    <row r="7968" spans="1:16" x14ac:dyDescent="0.3">
      <c r="A7968" s="1" t="s">
        <v>53</v>
      </c>
      <c r="B7968" s="1" t="s">
        <v>1077</v>
      </c>
      <c r="C7968">
        <v>1994</v>
      </c>
      <c r="D7968" s="1" t="s">
        <v>31</v>
      </c>
      <c r="E7968">
        <v>162</v>
      </c>
      <c r="F7968">
        <v>4</v>
      </c>
      <c r="G7968" s="1" t="s">
        <v>35</v>
      </c>
      <c r="H7968" s="1" t="s">
        <v>21</v>
      </c>
      <c r="I7968">
        <v>4</v>
      </c>
      <c r="J7968" s="1" t="s">
        <v>29</v>
      </c>
      <c r="K7968" s="1" t="s">
        <v>33</v>
      </c>
      <c r="L7968" s="1" t="s">
        <v>34</v>
      </c>
      <c r="M7968">
        <v>22</v>
      </c>
      <c r="N7968">
        <v>17</v>
      </c>
      <c r="O7968">
        <v>870</v>
      </c>
      <c r="P7968">
        <v>2000</v>
      </c>
    </row>
    <row r="7969" spans="1:16" x14ac:dyDescent="0.3">
      <c r="A7969" s="1" t="s">
        <v>49</v>
      </c>
      <c r="B7969" s="1" t="s">
        <v>484</v>
      </c>
      <c r="C7969">
        <v>2015</v>
      </c>
      <c r="D7969" s="1" t="s">
        <v>31</v>
      </c>
      <c r="E7969">
        <v>152</v>
      </c>
      <c r="F7969">
        <v>4</v>
      </c>
      <c r="G7969" s="1" t="s">
        <v>35</v>
      </c>
      <c r="H7969" s="1" t="s">
        <v>21</v>
      </c>
      <c r="I7969">
        <v>4</v>
      </c>
      <c r="J7969" s="1" t="s">
        <v>51</v>
      </c>
      <c r="K7969" s="1" t="s">
        <v>23</v>
      </c>
      <c r="L7969" s="1" t="s">
        <v>216</v>
      </c>
      <c r="M7969">
        <v>23</v>
      </c>
      <c r="N7969">
        <v>17</v>
      </c>
      <c r="O7969">
        <v>2009</v>
      </c>
      <c r="P7969">
        <v>20660</v>
      </c>
    </row>
    <row r="7970" spans="1:16" x14ac:dyDescent="0.3">
      <c r="A7970" s="1" t="s">
        <v>30</v>
      </c>
      <c r="B7970" s="1" t="s">
        <v>1074</v>
      </c>
      <c r="C7970">
        <v>1990</v>
      </c>
      <c r="D7970" s="1" t="s">
        <v>31</v>
      </c>
      <c r="E7970">
        <v>162</v>
      </c>
      <c r="F7970">
        <v>5</v>
      </c>
      <c r="G7970" s="1" t="s">
        <v>20</v>
      </c>
      <c r="H7970" s="1" t="s">
        <v>36</v>
      </c>
      <c r="I7970">
        <v>4</v>
      </c>
      <c r="J7970" s="1" t="s">
        <v>29</v>
      </c>
      <c r="K7970" s="1" t="s">
        <v>33</v>
      </c>
      <c r="L7970" s="1" t="s">
        <v>34</v>
      </c>
      <c r="M7970">
        <v>23</v>
      </c>
      <c r="N7970">
        <v>15</v>
      </c>
      <c r="O7970">
        <v>3105</v>
      </c>
      <c r="P7970">
        <v>2000</v>
      </c>
    </row>
    <row r="7971" spans="1:16" x14ac:dyDescent="0.3">
      <c r="A7971" s="1" t="s">
        <v>551</v>
      </c>
      <c r="B7971" s="1" t="s">
        <v>552</v>
      </c>
      <c r="C7971">
        <v>2008</v>
      </c>
      <c r="D7971" s="1" t="s">
        <v>31</v>
      </c>
      <c r="E7971">
        <v>242</v>
      </c>
      <c r="F7971">
        <v>5</v>
      </c>
      <c r="G7971" s="1" t="s">
        <v>20</v>
      </c>
      <c r="H7971" s="1" t="s">
        <v>93</v>
      </c>
      <c r="I7971">
        <v>4</v>
      </c>
      <c r="J7971" s="1" t="s">
        <v>29</v>
      </c>
      <c r="K7971" s="1" t="s">
        <v>33</v>
      </c>
      <c r="L7971" s="1" t="s">
        <v>92</v>
      </c>
      <c r="M7971">
        <v>18</v>
      </c>
      <c r="N7971">
        <v>13</v>
      </c>
      <c r="O7971">
        <v>130</v>
      </c>
      <c r="P7971">
        <v>39290</v>
      </c>
    </row>
    <row r="7972" spans="1:16" x14ac:dyDescent="0.3">
      <c r="A7972" s="1" t="s">
        <v>222</v>
      </c>
      <c r="B7972" s="1" t="s">
        <v>773</v>
      </c>
      <c r="C7972">
        <v>2007</v>
      </c>
      <c r="D7972" s="1" t="s">
        <v>31</v>
      </c>
      <c r="E7972">
        <v>150</v>
      </c>
      <c r="F7972">
        <v>5</v>
      </c>
      <c r="G7972" s="1" t="s">
        <v>20</v>
      </c>
      <c r="H7972" s="1" t="s">
        <v>32</v>
      </c>
      <c r="I7972">
        <v>4</v>
      </c>
      <c r="J7972" s="1" t="s">
        <v>55</v>
      </c>
      <c r="K7972" s="1" t="s">
        <v>23</v>
      </c>
      <c r="L7972" s="1" t="s">
        <v>56</v>
      </c>
      <c r="M7972">
        <v>28</v>
      </c>
      <c r="N7972">
        <v>19</v>
      </c>
      <c r="O7972">
        <v>873</v>
      </c>
      <c r="P7972">
        <v>17110</v>
      </c>
    </row>
    <row r="7973" spans="1:16" x14ac:dyDescent="0.3">
      <c r="A7973" s="1" t="s">
        <v>30</v>
      </c>
      <c r="B7973" s="1" t="s">
        <v>1074</v>
      </c>
      <c r="C7973">
        <v>1991</v>
      </c>
      <c r="D7973" s="1" t="s">
        <v>31</v>
      </c>
      <c r="E7973">
        <v>217</v>
      </c>
      <c r="F7973">
        <v>5</v>
      </c>
      <c r="G7973" s="1" t="s">
        <v>20</v>
      </c>
      <c r="H7973" s="1" t="s">
        <v>36</v>
      </c>
      <c r="I7973">
        <v>4</v>
      </c>
      <c r="J7973" s="1" t="s">
        <v>26</v>
      </c>
      <c r="K7973" s="1" t="s">
        <v>33</v>
      </c>
      <c r="L7973" s="1" t="s">
        <v>34</v>
      </c>
      <c r="M7973">
        <v>22</v>
      </c>
      <c r="N7973">
        <v>16</v>
      </c>
      <c r="O7973">
        <v>3105</v>
      </c>
      <c r="P7973">
        <v>2000</v>
      </c>
    </row>
    <row r="7974" spans="1:16" x14ac:dyDescent="0.3">
      <c r="A7974" s="1" t="s">
        <v>188</v>
      </c>
      <c r="B7974" s="1" t="s">
        <v>300</v>
      </c>
      <c r="C7974">
        <v>2012</v>
      </c>
      <c r="D7974" s="1" t="s">
        <v>31</v>
      </c>
      <c r="E7974">
        <v>242</v>
      </c>
      <c r="F7974">
        <v>5</v>
      </c>
      <c r="G7974" s="1" t="s">
        <v>35</v>
      </c>
      <c r="H7974" s="1" t="s">
        <v>93</v>
      </c>
      <c r="I7974">
        <v>4</v>
      </c>
      <c r="J7974" s="1" t="s">
        <v>51</v>
      </c>
      <c r="K7974" s="1" t="s">
        <v>23</v>
      </c>
      <c r="L7974" s="1" t="s">
        <v>198</v>
      </c>
      <c r="M7974">
        <v>21</v>
      </c>
      <c r="N7974">
        <v>16</v>
      </c>
      <c r="O7974">
        <v>1385</v>
      </c>
      <c r="P7974">
        <v>28460</v>
      </c>
    </row>
    <row r="7975" spans="1:16" x14ac:dyDescent="0.3">
      <c r="A7975" s="1" t="s">
        <v>188</v>
      </c>
      <c r="B7975" s="1" t="s">
        <v>300</v>
      </c>
      <c r="C7975">
        <v>2012</v>
      </c>
      <c r="D7975" s="1" t="s">
        <v>31</v>
      </c>
      <c r="E7975">
        <v>242</v>
      </c>
      <c r="F7975">
        <v>5</v>
      </c>
      <c r="G7975" s="1" t="s">
        <v>35</v>
      </c>
      <c r="H7975" s="1" t="s">
        <v>93</v>
      </c>
      <c r="I7975">
        <v>4</v>
      </c>
      <c r="J7975" s="1" t="s">
        <v>51</v>
      </c>
      <c r="K7975" s="1" t="s">
        <v>23</v>
      </c>
      <c r="L7975" s="1" t="s">
        <v>216</v>
      </c>
      <c r="M7975">
        <v>23</v>
      </c>
      <c r="N7975">
        <v>17</v>
      </c>
      <c r="O7975">
        <v>1385</v>
      </c>
      <c r="P7975">
        <v>29480</v>
      </c>
    </row>
    <row r="7976" spans="1:16" x14ac:dyDescent="0.3">
      <c r="A7976" s="1" t="s">
        <v>90</v>
      </c>
      <c r="B7976" s="1" t="s">
        <v>199</v>
      </c>
      <c r="C7976">
        <v>2017</v>
      </c>
      <c r="D7976" s="1" t="s">
        <v>31</v>
      </c>
      <c r="E7976">
        <v>200</v>
      </c>
      <c r="F7976">
        <v>4</v>
      </c>
      <c r="G7976" s="1" t="s">
        <v>35</v>
      </c>
      <c r="H7976" s="1" t="s">
        <v>32</v>
      </c>
      <c r="I7976">
        <v>4</v>
      </c>
      <c r="J7976" s="1" t="s">
        <v>152</v>
      </c>
      <c r="K7976" s="1" t="s">
        <v>33</v>
      </c>
      <c r="L7976" s="1" t="s">
        <v>34</v>
      </c>
      <c r="M7976">
        <v>39</v>
      </c>
      <c r="N7976">
        <v>40</v>
      </c>
      <c r="O7976">
        <v>2031</v>
      </c>
      <c r="P7976">
        <v>37250</v>
      </c>
    </row>
    <row r="7977" spans="1:16" x14ac:dyDescent="0.3">
      <c r="A7977" s="1" t="s">
        <v>53</v>
      </c>
      <c r="B7977" s="1" t="s">
        <v>1081</v>
      </c>
      <c r="C7977">
        <v>1995</v>
      </c>
      <c r="D7977" s="1" t="s">
        <v>31</v>
      </c>
      <c r="E7977">
        <v>222</v>
      </c>
      <c r="F7977">
        <v>5</v>
      </c>
      <c r="G7977" s="1" t="s">
        <v>35</v>
      </c>
      <c r="H7977" s="1" t="s">
        <v>32</v>
      </c>
      <c r="I7977">
        <v>4</v>
      </c>
      <c r="J7977" s="1" t="s">
        <v>26</v>
      </c>
      <c r="K7977" s="1" t="s">
        <v>33</v>
      </c>
      <c r="L7977" s="1" t="s">
        <v>34</v>
      </c>
      <c r="M7977">
        <v>24</v>
      </c>
      <c r="N7977">
        <v>17</v>
      </c>
      <c r="O7977">
        <v>870</v>
      </c>
      <c r="P7977">
        <v>2000</v>
      </c>
    </row>
    <row r="7978" spans="1:16" x14ac:dyDescent="0.3">
      <c r="A7978" s="1" t="s">
        <v>53</v>
      </c>
      <c r="B7978" s="1" t="s">
        <v>842</v>
      </c>
      <c r="C7978">
        <v>1998</v>
      </c>
      <c r="D7978" s="1" t="s">
        <v>31</v>
      </c>
      <c r="E7978">
        <v>168</v>
      </c>
      <c r="F7978">
        <v>5</v>
      </c>
      <c r="G7978" s="1" t="s">
        <v>20</v>
      </c>
      <c r="H7978" s="1" t="s">
        <v>32</v>
      </c>
      <c r="I7978">
        <v>4</v>
      </c>
      <c r="J7978" s="1" t="s">
        <v>29</v>
      </c>
      <c r="K7978" s="1" t="s">
        <v>33</v>
      </c>
      <c r="L7978" s="1" t="s">
        <v>34</v>
      </c>
      <c r="M7978">
        <v>27</v>
      </c>
      <c r="N7978">
        <v>17</v>
      </c>
      <c r="O7978">
        <v>870</v>
      </c>
      <c r="P7978">
        <v>2000</v>
      </c>
    </row>
    <row r="7979" spans="1:16" x14ac:dyDescent="0.3">
      <c r="A7979" s="1" t="s">
        <v>141</v>
      </c>
      <c r="B7979" s="1" t="s">
        <v>261</v>
      </c>
      <c r="C7979">
        <v>2015</v>
      </c>
      <c r="D7979" s="1" t="s">
        <v>31</v>
      </c>
      <c r="E7979">
        <v>200</v>
      </c>
      <c r="F7979">
        <v>4</v>
      </c>
      <c r="G7979" s="1" t="s">
        <v>20</v>
      </c>
      <c r="H7979" s="1" t="s">
        <v>21</v>
      </c>
      <c r="I7979">
        <v>4</v>
      </c>
      <c r="J7979" s="1" t="s">
        <v>51</v>
      </c>
      <c r="K7979" s="1" t="s">
        <v>23</v>
      </c>
      <c r="L7979" s="1" t="s">
        <v>216</v>
      </c>
      <c r="M7979">
        <v>26</v>
      </c>
      <c r="N7979">
        <v>19</v>
      </c>
      <c r="O7979">
        <v>549</v>
      </c>
      <c r="P7979">
        <v>20995</v>
      </c>
    </row>
    <row r="7980" spans="1:16" x14ac:dyDescent="0.3">
      <c r="A7980" s="1" t="s">
        <v>188</v>
      </c>
      <c r="B7980" s="1" t="s">
        <v>300</v>
      </c>
      <c r="C7980">
        <v>2012</v>
      </c>
      <c r="D7980" s="1" t="s">
        <v>31</v>
      </c>
      <c r="E7980">
        <v>242</v>
      </c>
      <c r="F7980">
        <v>5</v>
      </c>
      <c r="G7980" s="1" t="s">
        <v>35</v>
      </c>
      <c r="H7980" s="1" t="s">
        <v>21</v>
      </c>
      <c r="I7980">
        <v>4</v>
      </c>
      <c r="J7980" s="1" t="s">
        <v>51</v>
      </c>
      <c r="K7980" s="1" t="s">
        <v>23</v>
      </c>
      <c r="L7980" s="1" t="s">
        <v>198</v>
      </c>
      <c r="M7980">
        <v>23</v>
      </c>
      <c r="N7980">
        <v>17</v>
      </c>
      <c r="O7980">
        <v>1385</v>
      </c>
      <c r="P7980">
        <v>27490</v>
      </c>
    </row>
    <row r="7981" spans="1:16" x14ac:dyDescent="0.3">
      <c r="A7981" s="1" t="s">
        <v>188</v>
      </c>
      <c r="B7981" s="1" t="s">
        <v>300</v>
      </c>
      <c r="C7981">
        <v>2012</v>
      </c>
      <c r="D7981" s="1" t="s">
        <v>31</v>
      </c>
      <c r="E7981">
        <v>242</v>
      </c>
      <c r="F7981">
        <v>5</v>
      </c>
      <c r="G7981" s="1" t="s">
        <v>35</v>
      </c>
      <c r="H7981" s="1" t="s">
        <v>93</v>
      </c>
      <c r="I7981">
        <v>4</v>
      </c>
      <c r="J7981" s="1" t="s">
        <v>51</v>
      </c>
      <c r="K7981" s="1" t="s">
        <v>23</v>
      </c>
      <c r="L7981" s="1" t="s">
        <v>198</v>
      </c>
      <c r="M7981">
        <v>21</v>
      </c>
      <c r="N7981">
        <v>16</v>
      </c>
      <c r="O7981">
        <v>1385</v>
      </c>
      <c r="P7981">
        <v>30320</v>
      </c>
    </row>
    <row r="7982" spans="1:16" x14ac:dyDescent="0.3">
      <c r="A7982" s="1" t="s">
        <v>222</v>
      </c>
      <c r="B7982" s="1" t="s">
        <v>773</v>
      </c>
      <c r="C7982">
        <v>2007</v>
      </c>
      <c r="D7982" s="1" t="s">
        <v>31</v>
      </c>
      <c r="E7982">
        <v>150</v>
      </c>
      <c r="F7982">
        <v>5</v>
      </c>
      <c r="G7982" s="1" t="s">
        <v>35</v>
      </c>
      <c r="H7982" s="1" t="s">
        <v>32</v>
      </c>
      <c r="I7982">
        <v>4</v>
      </c>
      <c r="J7982" s="1" t="s">
        <v>55</v>
      </c>
      <c r="K7982" s="1" t="s">
        <v>23</v>
      </c>
      <c r="L7982" s="1" t="s">
        <v>56</v>
      </c>
      <c r="M7982">
        <v>28</v>
      </c>
      <c r="N7982">
        <v>19</v>
      </c>
      <c r="O7982">
        <v>873</v>
      </c>
      <c r="P7982">
        <v>18185</v>
      </c>
    </row>
    <row r="7983" spans="1:16" x14ac:dyDescent="0.3">
      <c r="A7983" s="1" t="s">
        <v>30</v>
      </c>
      <c r="B7983" s="1" t="s">
        <v>1074</v>
      </c>
      <c r="C7983">
        <v>1991</v>
      </c>
      <c r="D7983" s="1" t="s">
        <v>31</v>
      </c>
      <c r="E7983">
        <v>162</v>
      </c>
      <c r="F7983">
        <v>5</v>
      </c>
      <c r="G7983" s="1" t="s">
        <v>35</v>
      </c>
      <c r="H7983" s="1" t="s">
        <v>32</v>
      </c>
      <c r="I7983">
        <v>4</v>
      </c>
      <c r="J7983" s="1" t="s">
        <v>29</v>
      </c>
      <c r="K7983" s="1" t="s">
        <v>33</v>
      </c>
      <c r="L7983" s="1" t="s">
        <v>34</v>
      </c>
      <c r="M7983">
        <v>20</v>
      </c>
      <c r="N7983">
        <v>16</v>
      </c>
      <c r="O7983">
        <v>3105</v>
      </c>
      <c r="P7983">
        <v>2000</v>
      </c>
    </row>
    <row r="7984" spans="1:16" x14ac:dyDescent="0.3">
      <c r="A7984" s="1" t="s">
        <v>551</v>
      </c>
      <c r="B7984" s="1" t="s">
        <v>553</v>
      </c>
      <c r="C7984">
        <v>2010</v>
      </c>
      <c r="D7984" s="1" t="s">
        <v>31</v>
      </c>
      <c r="E7984">
        <v>239</v>
      </c>
      <c r="F7984">
        <v>5</v>
      </c>
      <c r="G7984" s="1" t="s">
        <v>35</v>
      </c>
      <c r="H7984" s="1" t="s">
        <v>93</v>
      </c>
      <c r="I7984">
        <v>4</v>
      </c>
      <c r="J7984" s="1" t="s">
        <v>428</v>
      </c>
      <c r="K7984" s="1" t="s">
        <v>23</v>
      </c>
      <c r="L7984" s="1" t="s">
        <v>198</v>
      </c>
      <c r="M7984">
        <v>18</v>
      </c>
      <c r="N7984">
        <v>14</v>
      </c>
      <c r="O7984">
        <v>130</v>
      </c>
      <c r="P7984">
        <v>36355</v>
      </c>
    </row>
    <row r="7985" spans="1:16" x14ac:dyDescent="0.3">
      <c r="A7985" s="1" t="s">
        <v>188</v>
      </c>
      <c r="B7985" s="1" t="s">
        <v>300</v>
      </c>
      <c r="C7985">
        <v>2012</v>
      </c>
      <c r="D7985" s="1" t="s">
        <v>31</v>
      </c>
      <c r="E7985">
        <v>242</v>
      </c>
      <c r="F7985">
        <v>5</v>
      </c>
      <c r="G7985" s="1" t="s">
        <v>35</v>
      </c>
      <c r="H7985" s="1" t="s">
        <v>21</v>
      </c>
      <c r="I7985">
        <v>4</v>
      </c>
      <c r="J7985" s="1" t="s">
        <v>51</v>
      </c>
      <c r="K7985" s="1" t="s">
        <v>23</v>
      </c>
      <c r="L7985" s="1" t="s">
        <v>216</v>
      </c>
      <c r="M7985">
        <v>23</v>
      </c>
      <c r="N7985">
        <v>17</v>
      </c>
      <c r="O7985">
        <v>1385</v>
      </c>
      <c r="P7985">
        <v>26160</v>
      </c>
    </row>
    <row r="7986" spans="1:16" x14ac:dyDescent="0.3">
      <c r="A7986" s="1" t="s">
        <v>53</v>
      </c>
      <c r="B7986" s="1" t="s">
        <v>1081</v>
      </c>
      <c r="C7986">
        <v>1996</v>
      </c>
      <c r="D7986" s="1" t="s">
        <v>31</v>
      </c>
      <c r="E7986">
        <v>222</v>
      </c>
      <c r="F7986">
        <v>5</v>
      </c>
      <c r="G7986" s="1" t="s">
        <v>35</v>
      </c>
      <c r="H7986" s="1" t="s">
        <v>32</v>
      </c>
      <c r="I7986">
        <v>4</v>
      </c>
      <c r="J7986" s="1" t="s">
        <v>26</v>
      </c>
      <c r="K7986" s="1" t="s">
        <v>33</v>
      </c>
      <c r="L7986" s="1" t="s">
        <v>34</v>
      </c>
      <c r="M7986">
        <v>24</v>
      </c>
      <c r="N7986">
        <v>17</v>
      </c>
      <c r="O7986">
        <v>870</v>
      </c>
      <c r="P7986">
        <v>2000</v>
      </c>
    </row>
    <row r="7987" spans="1:16" x14ac:dyDescent="0.3">
      <c r="A7987" s="1" t="s">
        <v>53</v>
      </c>
      <c r="B7987" s="1" t="s">
        <v>1081</v>
      </c>
      <c r="C7987">
        <v>1995</v>
      </c>
      <c r="D7987" s="1" t="s">
        <v>31</v>
      </c>
      <c r="E7987">
        <v>222</v>
      </c>
      <c r="F7987">
        <v>5</v>
      </c>
      <c r="G7987" s="1" t="s">
        <v>35</v>
      </c>
      <c r="H7987" s="1" t="s">
        <v>32</v>
      </c>
      <c r="I7987">
        <v>4</v>
      </c>
      <c r="J7987" s="1" t="s">
        <v>26</v>
      </c>
      <c r="K7987" s="1" t="s">
        <v>33</v>
      </c>
      <c r="L7987" s="1" t="s">
        <v>37</v>
      </c>
      <c r="M7987">
        <v>24</v>
      </c>
      <c r="N7987">
        <v>17</v>
      </c>
      <c r="O7987">
        <v>870</v>
      </c>
      <c r="P7987">
        <v>2000</v>
      </c>
    </row>
    <row r="7988" spans="1:16" x14ac:dyDescent="0.3">
      <c r="A7988" s="1" t="s">
        <v>53</v>
      </c>
      <c r="B7988" s="1" t="s">
        <v>1081</v>
      </c>
      <c r="C7988">
        <v>1996</v>
      </c>
      <c r="D7988" s="1" t="s">
        <v>31</v>
      </c>
      <c r="E7988">
        <v>222</v>
      </c>
      <c r="F7988">
        <v>5</v>
      </c>
      <c r="G7988" s="1" t="s">
        <v>35</v>
      </c>
      <c r="H7988" s="1" t="s">
        <v>32</v>
      </c>
      <c r="I7988">
        <v>4</v>
      </c>
      <c r="J7988" s="1" t="s">
        <v>26</v>
      </c>
      <c r="K7988" s="1" t="s">
        <v>33</v>
      </c>
      <c r="L7988" s="1" t="s">
        <v>37</v>
      </c>
      <c r="M7988">
        <v>24</v>
      </c>
      <c r="N7988">
        <v>17</v>
      </c>
      <c r="O7988">
        <v>870</v>
      </c>
      <c r="P7988">
        <v>2000</v>
      </c>
    </row>
    <row r="7989" spans="1:16" x14ac:dyDescent="0.3">
      <c r="A7989" s="1" t="s">
        <v>53</v>
      </c>
      <c r="B7989" s="1" t="s">
        <v>980</v>
      </c>
      <c r="C7989">
        <v>2010</v>
      </c>
      <c r="D7989" s="1" t="s">
        <v>40</v>
      </c>
      <c r="E7989">
        <v>227</v>
      </c>
      <c r="F7989">
        <v>5</v>
      </c>
      <c r="G7989" s="1" t="s">
        <v>20</v>
      </c>
      <c r="H7989" s="1" t="s">
        <v>36</v>
      </c>
      <c r="I7989">
        <v>4</v>
      </c>
      <c r="J7989" s="1" t="s">
        <v>29</v>
      </c>
      <c r="K7989" s="1" t="s">
        <v>23</v>
      </c>
      <c r="L7989" s="1" t="s">
        <v>37</v>
      </c>
      <c r="M7989">
        <v>26</v>
      </c>
      <c r="N7989">
        <v>20</v>
      </c>
      <c r="O7989">
        <v>870</v>
      </c>
      <c r="P7989">
        <v>33050</v>
      </c>
    </row>
    <row r="7990" spans="1:16" x14ac:dyDescent="0.3">
      <c r="A7990" s="1" t="s">
        <v>53</v>
      </c>
      <c r="B7990" s="1" t="s">
        <v>1081</v>
      </c>
      <c r="C7990">
        <v>1997</v>
      </c>
      <c r="D7990" s="1" t="s">
        <v>31</v>
      </c>
      <c r="E7990">
        <v>222</v>
      </c>
      <c r="F7990">
        <v>5</v>
      </c>
      <c r="G7990" s="1" t="s">
        <v>35</v>
      </c>
      <c r="H7990" s="1" t="s">
        <v>32</v>
      </c>
      <c r="I7990">
        <v>4</v>
      </c>
      <c r="J7990" s="1" t="s">
        <v>26</v>
      </c>
      <c r="K7990" s="1" t="s">
        <v>33</v>
      </c>
      <c r="L7990" s="1" t="s">
        <v>37</v>
      </c>
      <c r="M7990">
        <v>24</v>
      </c>
      <c r="N7990">
        <v>17</v>
      </c>
      <c r="O7990">
        <v>870</v>
      </c>
      <c r="P7990">
        <v>2000</v>
      </c>
    </row>
    <row r="7991" spans="1:16" x14ac:dyDescent="0.3">
      <c r="A7991" s="1" t="s">
        <v>141</v>
      </c>
      <c r="B7991" s="1" t="s">
        <v>261</v>
      </c>
      <c r="C7991">
        <v>2015</v>
      </c>
      <c r="D7991" s="1" t="s">
        <v>31</v>
      </c>
      <c r="E7991">
        <v>200</v>
      </c>
      <c r="F7991">
        <v>4</v>
      </c>
      <c r="G7991" s="1" t="s">
        <v>35</v>
      </c>
      <c r="H7991" s="1" t="s">
        <v>21</v>
      </c>
      <c r="I7991">
        <v>4</v>
      </c>
      <c r="J7991" s="1" t="s">
        <v>51</v>
      </c>
      <c r="K7991" s="1" t="s">
        <v>23</v>
      </c>
      <c r="L7991" s="1" t="s">
        <v>216</v>
      </c>
      <c r="M7991">
        <v>27</v>
      </c>
      <c r="N7991">
        <v>20</v>
      </c>
      <c r="O7991">
        <v>549</v>
      </c>
      <c r="P7991">
        <v>26595</v>
      </c>
    </row>
    <row r="7992" spans="1:16" x14ac:dyDescent="0.3">
      <c r="A7992" s="1" t="s">
        <v>53</v>
      </c>
      <c r="B7992" s="1" t="s">
        <v>842</v>
      </c>
      <c r="C7992">
        <v>1998</v>
      </c>
      <c r="D7992" s="1" t="s">
        <v>31</v>
      </c>
      <c r="E7992">
        <v>168</v>
      </c>
      <c r="F7992">
        <v>5</v>
      </c>
      <c r="G7992" s="1" t="s">
        <v>20</v>
      </c>
      <c r="H7992" s="1" t="s">
        <v>32</v>
      </c>
      <c r="I7992">
        <v>4</v>
      </c>
      <c r="J7992" s="1" t="s">
        <v>29</v>
      </c>
      <c r="K7992" s="1" t="s">
        <v>33</v>
      </c>
      <c r="L7992" s="1" t="s">
        <v>34</v>
      </c>
      <c r="M7992">
        <v>27</v>
      </c>
      <c r="N7992">
        <v>17</v>
      </c>
      <c r="O7992">
        <v>870</v>
      </c>
      <c r="P7992">
        <v>2000</v>
      </c>
    </row>
    <row r="7993" spans="1:16" x14ac:dyDescent="0.3">
      <c r="A7993" s="1" t="s">
        <v>141</v>
      </c>
      <c r="B7993" s="1" t="s">
        <v>261</v>
      </c>
      <c r="C7993">
        <v>2015</v>
      </c>
      <c r="D7993" s="1" t="s">
        <v>31</v>
      </c>
      <c r="E7993">
        <v>200</v>
      </c>
      <c r="F7993">
        <v>4</v>
      </c>
      <c r="G7993" s="1" t="s">
        <v>20</v>
      </c>
      <c r="H7993" s="1" t="s">
        <v>21</v>
      </c>
      <c r="I7993">
        <v>4</v>
      </c>
      <c r="J7993" s="1" t="s">
        <v>51</v>
      </c>
      <c r="K7993" s="1" t="s">
        <v>23</v>
      </c>
      <c r="L7993" s="1" t="s">
        <v>216</v>
      </c>
      <c r="M7993">
        <v>26</v>
      </c>
      <c r="N7993">
        <v>19</v>
      </c>
      <c r="O7993">
        <v>549</v>
      </c>
      <c r="P7993">
        <v>22650</v>
      </c>
    </row>
    <row r="7994" spans="1:16" x14ac:dyDescent="0.3">
      <c r="A7994" s="1" t="s">
        <v>551</v>
      </c>
      <c r="B7994" s="1" t="s">
        <v>552</v>
      </c>
      <c r="C7994">
        <v>2008</v>
      </c>
      <c r="D7994" s="1" t="s">
        <v>31</v>
      </c>
      <c r="E7994">
        <v>242</v>
      </c>
      <c r="F7994">
        <v>5</v>
      </c>
      <c r="G7994" s="1" t="s">
        <v>20</v>
      </c>
      <c r="H7994" s="1" t="s">
        <v>93</v>
      </c>
      <c r="I7994">
        <v>4</v>
      </c>
      <c r="J7994" s="1" t="s">
        <v>29</v>
      </c>
      <c r="K7994" s="1" t="s">
        <v>33</v>
      </c>
      <c r="L7994" s="1" t="s">
        <v>92</v>
      </c>
      <c r="M7994">
        <v>18</v>
      </c>
      <c r="N7994">
        <v>13</v>
      </c>
      <c r="O7994">
        <v>130</v>
      </c>
      <c r="P7994">
        <v>30995</v>
      </c>
    </row>
    <row r="7995" spans="1:16" x14ac:dyDescent="0.3">
      <c r="A7995" s="1" t="s">
        <v>551</v>
      </c>
      <c r="B7995" s="1" t="s">
        <v>552</v>
      </c>
      <c r="C7995">
        <v>2009</v>
      </c>
      <c r="D7995" s="1" t="s">
        <v>31</v>
      </c>
      <c r="E7995">
        <v>242</v>
      </c>
      <c r="F7995">
        <v>5</v>
      </c>
      <c r="G7995" s="1" t="s">
        <v>20</v>
      </c>
      <c r="H7995" s="1" t="s">
        <v>93</v>
      </c>
      <c r="I7995">
        <v>4</v>
      </c>
      <c r="J7995" s="1" t="s">
        <v>29</v>
      </c>
      <c r="K7995" s="1" t="s">
        <v>33</v>
      </c>
      <c r="L7995" s="1" t="s">
        <v>92</v>
      </c>
      <c r="M7995">
        <v>18</v>
      </c>
      <c r="N7995">
        <v>14</v>
      </c>
      <c r="O7995">
        <v>130</v>
      </c>
      <c r="P7995">
        <v>33390</v>
      </c>
    </row>
    <row r="7996" spans="1:16" x14ac:dyDescent="0.3">
      <c r="A7996" s="1" t="s">
        <v>53</v>
      </c>
      <c r="B7996" s="1" t="s">
        <v>980</v>
      </c>
      <c r="C7996">
        <v>2010</v>
      </c>
      <c r="D7996" s="1" t="s">
        <v>40</v>
      </c>
      <c r="E7996">
        <v>168</v>
      </c>
      <c r="F7996">
        <v>5</v>
      </c>
      <c r="G7996" s="1" t="s">
        <v>35</v>
      </c>
      <c r="H7996" s="1" t="s">
        <v>32</v>
      </c>
      <c r="I7996">
        <v>4</v>
      </c>
      <c r="J7996" s="1" t="s">
        <v>29</v>
      </c>
      <c r="K7996" s="1" t="s">
        <v>23</v>
      </c>
      <c r="L7996" s="1" t="s">
        <v>37</v>
      </c>
      <c r="M7996">
        <v>30</v>
      </c>
      <c r="N7996">
        <v>21</v>
      </c>
      <c r="O7996">
        <v>870</v>
      </c>
      <c r="P7996">
        <v>28700</v>
      </c>
    </row>
    <row r="7997" spans="1:16" x14ac:dyDescent="0.3">
      <c r="A7997" s="1" t="s">
        <v>53</v>
      </c>
      <c r="B7997" s="1" t="s">
        <v>1081</v>
      </c>
      <c r="C7997">
        <v>1995</v>
      </c>
      <c r="D7997" s="1" t="s">
        <v>31</v>
      </c>
      <c r="E7997">
        <v>168</v>
      </c>
      <c r="F7997">
        <v>5</v>
      </c>
      <c r="G7997" s="1" t="s">
        <v>20</v>
      </c>
      <c r="H7997" s="1" t="s">
        <v>32</v>
      </c>
      <c r="I7997">
        <v>4</v>
      </c>
      <c r="J7997" s="1" t="s">
        <v>29</v>
      </c>
      <c r="K7997" s="1" t="s">
        <v>33</v>
      </c>
      <c r="L7997" s="1" t="s">
        <v>34</v>
      </c>
      <c r="M7997">
        <v>26</v>
      </c>
      <c r="N7997">
        <v>18</v>
      </c>
      <c r="O7997">
        <v>870</v>
      </c>
      <c r="P7997">
        <v>2000</v>
      </c>
    </row>
    <row r="7998" spans="1:16" x14ac:dyDescent="0.3">
      <c r="A7998" s="1" t="s">
        <v>53</v>
      </c>
      <c r="B7998" s="1" t="s">
        <v>842</v>
      </c>
      <c r="C7998">
        <v>2000</v>
      </c>
      <c r="D7998" s="1" t="s">
        <v>31</v>
      </c>
      <c r="E7998">
        <v>168</v>
      </c>
      <c r="F7998">
        <v>5</v>
      </c>
      <c r="G7998" s="1" t="s">
        <v>20</v>
      </c>
      <c r="H7998" s="1" t="s">
        <v>32</v>
      </c>
      <c r="I7998">
        <v>4</v>
      </c>
      <c r="J7998" s="1" t="s">
        <v>29</v>
      </c>
      <c r="K7998" s="1" t="s">
        <v>33</v>
      </c>
      <c r="L7998" s="1" t="s">
        <v>34</v>
      </c>
      <c r="M7998">
        <v>26</v>
      </c>
      <c r="N7998">
        <v>19</v>
      </c>
      <c r="O7998">
        <v>870</v>
      </c>
      <c r="P7998">
        <v>2305</v>
      </c>
    </row>
    <row r="7999" spans="1:16" x14ac:dyDescent="0.3">
      <c r="A7999" s="1" t="s">
        <v>551</v>
      </c>
      <c r="B7999" s="1" t="s">
        <v>552</v>
      </c>
      <c r="C7999">
        <v>2009</v>
      </c>
      <c r="D7999" s="1" t="s">
        <v>31</v>
      </c>
      <c r="E7999">
        <v>242</v>
      </c>
      <c r="F7999">
        <v>5</v>
      </c>
      <c r="G7999" s="1" t="s">
        <v>35</v>
      </c>
      <c r="H7999" s="1" t="s">
        <v>93</v>
      </c>
      <c r="I7999">
        <v>4</v>
      </c>
      <c r="J7999" s="1" t="s">
        <v>29</v>
      </c>
      <c r="K7999" s="1" t="s">
        <v>33</v>
      </c>
      <c r="L7999" s="1" t="s">
        <v>92</v>
      </c>
      <c r="M7999">
        <v>18</v>
      </c>
      <c r="N7999">
        <v>14</v>
      </c>
      <c r="O7999">
        <v>130</v>
      </c>
      <c r="P7999">
        <v>43130</v>
      </c>
    </row>
    <row r="8000" spans="1:16" x14ac:dyDescent="0.3">
      <c r="A8000" s="1" t="s">
        <v>53</v>
      </c>
      <c r="B8000" s="1" t="s">
        <v>836</v>
      </c>
      <c r="C8000">
        <v>2010</v>
      </c>
      <c r="D8000" s="1" t="s">
        <v>40</v>
      </c>
      <c r="E8000">
        <v>227</v>
      </c>
      <c r="F8000">
        <v>5</v>
      </c>
      <c r="G8000" s="1" t="s">
        <v>20</v>
      </c>
      <c r="H8000" s="1" t="s">
        <v>36</v>
      </c>
      <c r="I8000">
        <v>4</v>
      </c>
      <c r="J8000" s="1" t="s">
        <v>29</v>
      </c>
      <c r="K8000" s="1" t="s">
        <v>23</v>
      </c>
      <c r="L8000" s="1" t="s">
        <v>34</v>
      </c>
      <c r="M8000">
        <v>27</v>
      </c>
      <c r="N8000">
        <v>20</v>
      </c>
      <c r="O8000">
        <v>870</v>
      </c>
      <c r="P8000">
        <v>31350</v>
      </c>
    </row>
    <row r="8001" spans="1:16" x14ac:dyDescent="0.3">
      <c r="A8001" s="1" t="s">
        <v>222</v>
      </c>
      <c r="B8001" s="1" t="s">
        <v>773</v>
      </c>
      <c r="C8001">
        <v>2007</v>
      </c>
      <c r="D8001" s="1" t="s">
        <v>31</v>
      </c>
      <c r="E8001">
        <v>150</v>
      </c>
      <c r="F8001">
        <v>5</v>
      </c>
      <c r="G8001" s="1" t="s">
        <v>20</v>
      </c>
      <c r="H8001" s="1" t="s">
        <v>32</v>
      </c>
      <c r="I8001">
        <v>4</v>
      </c>
      <c r="J8001" s="1" t="s">
        <v>55</v>
      </c>
      <c r="K8001" s="1" t="s">
        <v>23</v>
      </c>
      <c r="L8001" s="1" t="s">
        <v>56</v>
      </c>
      <c r="M8001">
        <v>28</v>
      </c>
      <c r="N8001">
        <v>19</v>
      </c>
      <c r="O8001">
        <v>873</v>
      </c>
      <c r="P8001">
        <v>17110</v>
      </c>
    </row>
    <row r="8002" spans="1:16" x14ac:dyDescent="0.3">
      <c r="A8002" s="1" t="s">
        <v>551</v>
      </c>
      <c r="B8002" s="1" t="s">
        <v>552</v>
      </c>
      <c r="C8002">
        <v>2010</v>
      </c>
      <c r="D8002" s="1" t="s">
        <v>31</v>
      </c>
      <c r="E8002">
        <v>239</v>
      </c>
      <c r="F8002">
        <v>5</v>
      </c>
      <c r="G8002" s="1" t="s">
        <v>20</v>
      </c>
      <c r="H8002" s="1" t="s">
        <v>93</v>
      </c>
      <c r="I8002">
        <v>4</v>
      </c>
      <c r="J8002" s="1" t="s">
        <v>129</v>
      </c>
      <c r="K8002" s="1" t="s">
        <v>33</v>
      </c>
      <c r="L8002" s="1" t="s">
        <v>92</v>
      </c>
      <c r="M8002">
        <v>18</v>
      </c>
      <c r="N8002">
        <v>14</v>
      </c>
      <c r="O8002">
        <v>130</v>
      </c>
      <c r="P8002">
        <v>35960</v>
      </c>
    </row>
    <row r="8003" spans="1:16" x14ac:dyDescent="0.3">
      <c r="A8003" s="1" t="s">
        <v>551</v>
      </c>
      <c r="B8003" s="1" t="s">
        <v>553</v>
      </c>
      <c r="C8003">
        <v>2010</v>
      </c>
      <c r="D8003" s="1" t="s">
        <v>31</v>
      </c>
      <c r="E8003">
        <v>239</v>
      </c>
      <c r="F8003">
        <v>5</v>
      </c>
      <c r="G8003" s="1" t="s">
        <v>20</v>
      </c>
      <c r="H8003" s="1" t="s">
        <v>93</v>
      </c>
      <c r="I8003">
        <v>4</v>
      </c>
      <c r="J8003" s="1" t="s">
        <v>428</v>
      </c>
      <c r="K8003" s="1" t="s">
        <v>23</v>
      </c>
      <c r="L8003" s="1" t="s">
        <v>198</v>
      </c>
      <c r="M8003">
        <v>18</v>
      </c>
      <c r="N8003">
        <v>14</v>
      </c>
      <c r="O8003">
        <v>130</v>
      </c>
      <c r="P8003">
        <v>30915</v>
      </c>
    </row>
    <row r="8004" spans="1:16" x14ac:dyDescent="0.3">
      <c r="A8004" s="1" t="s">
        <v>53</v>
      </c>
      <c r="B8004" s="1" t="s">
        <v>980</v>
      </c>
      <c r="C8004">
        <v>2009</v>
      </c>
      <c r="D8004" s="1" t="s">
        <v>40</v>
      </c>
      <c r="E8004">
        <v>168</v>
      </c>
      <c r="F8004">
        <v>5</v>
      </c>
      <c r="G8004" s="1" t="s">
        <v>35</v>
      </c>
      <c r="H8004" s="1" t="s">
        <v>32</v>
      </c>
      <c r="I8004">
        <v>4</v>
      </c>
      <c r="J8004" s="1" t="s">
        <v>29</v>
      </c>
      <c r="K8004" s="1" t="s">
        <v>23</v>
      </c>
      <c r="L8004" s="1" t="s">
        <v>37</v>
      </c>
      <c r="M8004">
        <v>31</v>
      </c>
      <c r="N8004">
        <v>20</v>
      </c>
      <c r="O8004">
        <v>870</v>
      </c>
      <c r="P8004">
        <v>29800</v>
      </c>
    </row>
    <row r="8005" spans="1:16" x14ac:dyDescent="0.3">
      <c r="A8005" s="1" t="s">
        <v>53</v>
      </c>
      <c r="B8005" s="1" t="s">
        <v>1081</v>
      </c>
      <c r="C8005">
        <v>1997</v>
      </c>
      <c r="D8005" s="1" t="s">
        <v>31</v>
      </c>
      <c r="E8005">
        <v>240</v>
      </c>
      <c r="F8005">
        <v>5</v>
      </c>
      <c r="G8005" s="1" t="s">
        <v>35</v>
      </c>
      <c r="H8005" s="1" t="s">
        <v>32</v>
      </c>
      <c r="I8005">
        <v>4</v>
      </c>
      <c r="J8005" s="1" t="s">
        <v>124</v>
      </c>
      <c r="K8005" s="1" t="s">
        <v>33</v>
      </c>
      <c r="L8005" s="1" t="s">
        <v>34</v>
      </c>
      <c r="M8005">
        <v>24</v>
      </c>
      <c r="N8005">
        <v>17</v>
      </c>
      <c r="O8005">
        <v>870</v>
      </c>
      <c r="P8005">
        <v>2000</v>
      </c>
    </row>
    <row r="8006" spans="1:16" x14ac:dyDescent="0.3">
      <c r="A8006" s="1" t="s">
        <v>266</v>
      </c>
      <c r="B8006" s="1" t="s">
        <v>801</v>
      </c>
      <c r="C8006">
        <v>2016</v>
      </c>
      <c r="D8006" s="1" t="s">
        <v>40</v>
      </c>
      <c r="E8006">
        <v>259</v>
      </c>
      <c r="F8006">
        <v>4</v>
      </c>
      <c r="G8006" s="1" t="s">
        <v>35</v>
      </c>
      <c r="H8006" s="1" t="s">
        <v>36</v>
      </c>
      <c r="I8006">
        <v>4</v>
      </c>
      <c r="J8006" s="1" t="s">
        <v>41</v>
      </c>
      <c r="K8006" s="1" t="s">
        <v>33</v>
      </c>
      <c r="L8006" s="1" t="s">
        <v>34</v>
      </c>
      <c r="M8006">
        <v>27</v>
      </c>
      <c r="N8006">
        <v>19</v>
      </c>
      <c r="O8006">
        <v>155</v>
      </c>
      <c r="P8006">
        <v>31415</v>
      </c>
    </row>
    <row r="8007" spans="1:16" x14ac:dyDescent="0.3">
      <c r="A8007" s="1" t="s">
        <v>53</v>
      </c>
      <c r="B8007" s="1" t="s">
        <v>1081</v>
      </c>
      <c r="C8007">
        <v>1996</v>
      </c>
      <c r="D8007" s="1" t="s">
        <v>31</v>
      </c>
      <c r="E8007">
        <v>168</v>
      </c>
      <c r="F8007">
        <v>5</v>
      </c>
      <c r="G8007" s="1" t="s">
        <v>20</v>
      </c>
      <c r="H8007" s="1" t="s">
        <v>32</v>
      </c>
      <c r="I8007">
        <v>4</v>
      </c>
      <c r="J8007" s="1" t="s">
        <v>29</v>
      </c>
      <c r="K8007" s="1" t="s">
        <v>33</v>
      </c>
      <c r="L8007" s="1" t="s">
        <v>37</v>
      </c>
      <c r="M8007">
        <v>26</v>
      </c>
      <c r="N8007">
        <v>18</v>
      </c>
      <c r="O8007">
        <v>870</v>
      </c>
      <c r="P8007">
        <v>2000</v>
      </c>
    </row>
    <row r="8008" spans="1:16" x14ac:dyDescent="0.3">
      <c r="A8008" s="1" t="s">
        <v>30</v>
      </c>
      <c r="B8008" s="1" t="s">
        <v>1074</v>
      </c>
      <c r="C8008">
        <v>1990</v>
      </c>
      <c r="D8008" s="1" t="s">
        <v>31</v>
      </c>
      <c r="E8008">
        <v>162</v>
      </c>
      <c r="F8008">
        <v>5</v>
      </c>
      <c r="G8008" s="1" t="s">
        <v>20</v>
      </c>
      <c r="H8008" s="1" t="s">
        <v>36</v>
      </c>
      <c r="I8008">
        <v>4</v>
      </c>
      <c r="J8008" s="1" t="s">
        <v>29</v>
      </c>
      <c r="K8008" s="1" t="s">
        <v>33</v>
      </c>
      <c r="L8008" s="1" t="s">
        <v>37</v>
      </c>
      <c r="M8008">
        <v>22</v>
      </c>
      <c r="N8008">
        <v>15</v>
      </c>
      <c r="O8008">
        <v>3105</v>
      </c>
      <c r="P8008">
        <v>2000</v>
      </c>
    </row>
    <row r="8009" spans="1:16" x14ac:dyDescent="0.3">
      <c r="A8009" s="1" t="s">
        <v>42</v>
      </c>
      <c r="B8009" s="1" t="s">
        <v>64</v>
      </c>
      <c r="C8009">
        <v>1992</v>
      </c>
      <c r="D8009" s="1" t="s">
        <v>62</v>
      </c>
      <c r="E8009">
        <v>121</v>
      </c>
      <c r="F8009">
        <v>5</v>
      </c>
      <c r="G8009" s="1" t="s">
        <v>35</v>
      </c>
      <c r="H8009" s="1" t="s">
        <v>21</v>
      </c>
      <c r="I8009">
        <v>4</v>
      </c>
      <c r="J8009" s="1" t="s">
        <v>63</v>
      </c>
      <c r="K8009" s="1" t="s">
        <v>33</v>
      </c>
      <c r="L8009" s="1" t="s">
        <v>34</v>
      </c>
      <c r="M8009">
        <v>29</v>
      </c>
      <c r="N8009">
        <v>23</v>
      </c>
      <c r="O8009">
        <v>617</v>
      </c>
      <c r="P8009">
        <v>2000</v>
      </c>
    </row>
    <row r="8010" spans="1:16" x14ac:dyDescent="0.3">
      <c r="A8010" s="1" t="s">
        <v>53</v>
      </c>
      <c r="B8010" s="1" t="s">
        <v>1081</v>
      </c>
      <c r="C8010">
        <v>1997</v>
      </c>
      <c r="D8010" s="1" t="s">
        <v>31</v>
      </c>
      <c r="E8010">
        <v>168</v>
      </c>
      <c r="F8010">
        <v>5</v>
      </c>
      <c r="G8010" s="1" t="s">
        <v>20</v>
      </c>
      <c r="H8010" s="1" t="s">
        <v>32</v>
      </c>
      <c r="I8010">
        <v>4</v>
      </c>
      <c r="J8010" s="1" t="s">
        <v>29</v>
      </c>
      <c r="K8010" s="1" t="s">
        <v>33</v>
      </c>
      <c r="L8010" s="1" t="s">
        <v>34</v>
      </c>
      <c r="M8010">
        <v>26</v>
      </c>
      <c r="N8010">
        <v>18</v>
      </c>
      <c r="O8010">
        <v>870</v>
      </c>
      <c r="P8010">
        <v>2000</v>
      </c>
    </row>
    <row r="8011" spans="1:16" x14ac:dyDescent="0.3">
      <c r="A8011" s="1" t="s">
        <v>551</v>
      </c>
      <c r="B8011" s="1" t="s">
        <v>553</v>
      </c>
      <c r="C8011">
        <v>2010</v>
      </c>
      <c r="D8011" s="1" t="s">
        <v>31</v>
      </c>
      <c r="E8011">
        <v>239</v>
      </c>
      <c r="F8011">
        <v>5</v>
      </c>
      <c r="G8011" s="1" t="s">
        <v>20</v>
      </c>
      <c r="H8011" s="1" t="s">
        <v>93</v>
      </c>
      <c r="I8011">
        <v>4</v>
      </c>
      <c r="J8011" s="1" t="s">
        <v>428</v>
      </c>
      <c r="K8011" s="1" t="s">
        <v>23</v>
      </c>
      <c r="L8011" s="1" t="s">
        <v>198</v>
      </c>
      <c r="M8011">
        <v>18</v>
      </c>
      <c r="N8011">
        <v>14</v>
      </c>
      <c r="O8011">
        <v>130</v>
      </c>
      <c r="P8011">
        <v>33485</v>
      </c>
    </row>
    <row r="8012" spans="1:16" x14ac:dyDescent="0.3">
      <c r="A8012" s="1" t="s">
        <v>53</v>
      </c>
      <c r="B8012" s="1" t="s">
        <v>836</v>
      </c>
      <c r="C8012">
        <v>2010</v>
      </c>
      <c r="D8012" s="1" t="s">
        <v>40</v>
      </c>
      <c r="E8012">
        <v>168</v>
      </c>
      <c r="F8012">
        <v>5</v>
      </c>
      <c r="G8012" s="1" t="s">
        <v>20</v>
      </c>
      <c r="H8012" s="1" t="s">
        <v>32</v>
      </c>
      <c r="I8012">
        <v>4</v>
      </c>
      <c r="J8012" s="1" t="s">
        <v>29</v>
      </c>
      <c r="K8012" s="1" t="s">
        <v>23</v>
      </c>
      <c r="L8012" s="1" t="s">
        <v>34</v>
      </c>
      <c r="M8012">
        <v>29</v>
      </c>
      <c r="N8012">
        <v>21</v>
      </c>
      <c r="O8012">
        <v>870</v>
      </c>
      <c r="P8012">
        <v>26200</v>
      </c>
    </row>
    <row r="8013" spans="1:16" x14ac:dyDescent="0.3">
      <c r="A8013" s="1" t="s">
        <v>551</v>
      </c>
      <c r="B8013" s="1" t="s">
        <v>552</v>
      </c>
      <c r="C8013">
        <v>2010</v>
      </c>
      <c r="D8013" s="1" t="s">
        <v>31</v>
      </c>
      <c r="E8013">
        <v>239</v>
      </c>
      <c r="F8013">
        <v>5</v>
      </c>
      <c r="G8013" s="1" t="s">
        <v>35</v>
      </c>
      <c r="H8013" s="1" t="s">
        <v>93</v>
      </c>
      <c r="I8013">
        <v>4</v>
      </c>
      <c r="J8013" s="1" t="s">
        <v>29</v>
      </c>
      <c r="K8013" s="1" t="s">
        <v>33</v>
      </c>
      <c r="L8013" s="1" t="s">
        <v>92</v>
      </c>
      <c r="M8013">
        <v>18</v>
      </c>
      <c r="N8013">
        <v>14</v>
      </c>
      <c r="O8013">
        <v>130</v>
      </c>
      <c r="P8013">
        <v>38365</v>
      </c>
    </row>
    <row r="8014" spans="1:16" x14ac:dyDescent="0.3">
      <c r="A8014" s="1" t="s">
        <v>53</v>
      </c>
      <c r="B8014" s="1" t="s">
        <v>1081</v>
      </c>
      <c r="C8014">
        <v>1997</v>
      </c>
      <c r="D8014" s="1" t="s">
        <v>31</v>
      </c>
      <c r="E8014">
        <v>168</v>
      </c>
      <c r="F8014">
        <v>5</v>
      </c>
      <c r="G8014" s="1" t="s">
        <v>20</v>
      </c>
      <c r="H8014" s="1" t="s">
        <v>32</v>
      </c>
      <c r="I8014">
        <v>4</v>
      </c>
      <c r="J8014" s="1" t="s">
        <v>29</v>
      </c>
      <c r="K8014" s="1" t="s">
        <v>33</v>
      </c>
      <c r="L8014" s="1" t="s">
        <v>37</v>
      </c>
      <c r="M8014">
        <v>26</v>
      </c>
      <c r="N8014">
        <v>18</v>
      </c>
      <c r="O8014">
        <v>870</v>
      </c>
      <c r="P8014">
        <v>2000</v>
      </c>
    </row>
    <row r="8015" spans="1:16" x14ac:dyDescent="0.3">
      <c r="A8015" s="1" t="s">
        <v>53</v>
      </c>
      <c r="B8015" s="1" t="s">
        <v>1081</v>
      </c>
      <c r="C8015">
        <v>1995</v>
      </c>
      <c r="D8015" s="1" t="s">
        <v>31</v>
      </c>
      <c r="E8015">
        <v>168</v>
      </c>
      <c r="F8015">
        <v>5</v>
      </c>
      <c r="G8015" s="1" t="s">
        <v>20</v>
      </c>
      <c r="H8015" s="1" t="s">
        <v>32</v>
      </c>
      <c r="I8015">
        <v>4</v>
      </c>
      <c r="J8015" s="1" t="s">
        <v>29</v>
      </c>
      <c r="K8015" s="1" t="s">
        <v>33</v>
      </c>
      <c r="L8015" s="1" t="s">
        <v>37</v>
      </c>
      <c r="M8015">
        <v>26</v>
      </c>
      <c r="N8015">
        <v>18</v>
      </c>
      <c r="O8015">
        <v>870</v>
      </c>
      <c r="P8015">
        <v>2000</v>
      </c>
    </row>
    <row r="8016" spans="1:16" x14ac:dyDescent="0.3">
      <c r="A8016" s="1" t="s">
        <v>53</v>
      </c>
      <c r="B8016" s="1" t="s">
        <v>1081</v>
      </c>
      <c r="C8016">
        <v>1996</v>
      </c>
      <c r="D8016" s="1" t="s">
        <v>31</v>
      </c>
      <c r="E8016">
        <v>168</v>
      </c>
      <c r="F8016">
        <v>5</v>
      </c>
      <c r="G8016" s="1" t="s">
        <v>20</v>
      </c>
      <c r="H8016" s="1" t="s">
        <v>32</v>
      </c>
      <c r="I8016">
        <v>4</v>
      </c>
      <c r="J8016" s="1" t="s">
        <v>29</v>
      </c>
      <c r="K8016" s="1" t="s">
        <v>33</v>
      </c>
      <c r="L8016" s="1" t="s">
        <v>37</v>
      </c>
      <c r="M8016">
        <v>26</v>
      </c>
      <c r="N8016">
        <v>18</v>
      </c>
      <c r="O8016">
        <v>870</v>
      </c>
      <c r="P8016">
        <v>2000</v>
      </c>
    </row>
    <row r="8017" spans="1:16" x14ac:dyDescent="0.3">
      <c r="A8017" s="1" t="s">
        <v>53</v>
      </c>
      <c r="B8017" s="1" t="s">
        <v>836</v>
      </c>
      <c r="C8017">
        <v>2009</v>
      </c>
      <c r="D8017" s="1" t="s">
        <v>40</v>
      </c>
      <c r="E8017">
        <v>168</v>
      </c>
      <c r="F8017">
        <v>5</v>
      </c>
      <c r="G8017" s="1" t="s">
        <v>35</v>
      </c>
      <c r="H8017" s="1" t="s">
        <v>32</v>
      </c>
      <c r="I8017">
        <v>4</v>
      </c>
      <c r="J8017" s="1" t="s">
        <v>29</v>
      </c>
      <c r="K8017" s="1" t="s">
        <v>23</v>
      </c>
      <c r="L8017" s="1" t="s">
        <v>34</v>
      </c>
      <c r="M8017">
        <v>31</v>
      </c>
      <c r="N8017">
        <v>20</v>
      </c>
      <c r="O8017">
        <v>870</v>
      </c>
      <c r="P8017">
        <v>28550</v>
      </c>
    </row>
    <row r="8018" spans="1:16" x14ac:dyDescent="0.3">
      <c r="A8018" s="1" t="s">
        <v>551</v>
      </c>
      <c r="B8018" s="1" t="s">
        <v>553</v>
      </c>
      <c r="C8018">
        <v>2009</v>
      </c>
      <c r="D8018" s="1" t="s">
        <v>31</v>
      </c>
      <c r="E8018">
        <v>239</v>
      </c>
      <c r="F8018">
        <v>5</v>
      </c>
      <c r="G8018" s="1" t="s">
        <v>20</v>
      </c>
      <c r="H8018" s="1" t="s">
        <v>93</v>
      </c>
      <c r="I8018">
        <v>4</v>
      </c>
      <c r="J8018" s="1" t="s">
        <v>131</v>
      </c>
      <c r="K8018" s="1" t="s">
        <v>23</v>
      </c>
      <c r="L8018" s="1" t="s">
        <v>198</v>
      </c>
      <c r="M8018">
        <v>18</v>
      </c>
      <c r="N8018">
        <v>14</v>
      </c>
      <c r="O8018">
        <v>130</v>
      </c>
      <c r="P8018">
        <v>30750</v>
      </c>
    </row>
    <row r="8019" spans="1:16" x14ac:dyDescent="0.3">
      <c r="A8019" s="1" t="s">
        <v>30</v>
      </c>
      <c r="B8019" s="1" t="s">
        <v>8</v>
      </c>
      <c r="C8019">
        <v>2017</v>
      </c>
      <c r="D8019" s="1" t="s">
        <v>40</v>
      </c>
      <c r="E8019">
        <v>200</v>
      </c>
      <c r="F8019">
        <v>4</v>
      </c>
      <c r="G8019" s="1" t="s">
        <v>35</v>
      </c>
      <c r="H8019" s="1" t="s">
        <v>32</v>
      </c>
      <c r="I8019">
        <v>4</v>
      </c>
      <c r="J8019" s="1" t="s">
        <v>131</v>
      </c>
      <c r="K8019" s="1" t="s">
        <v>23</v>
      </c>
      <c r="L8019" s="1" t="s">
        <v>92</v>
      </c>
      <c r="M8019">
        <v>28</v>
      </c>
      <c r="N8019">
        <v>20</v>
      </c>
      <c r="O8019">
        <v>3105</v>
      </c>
      <c r="P8019">
        <v>34500</v>
      </c>
    </row>
    <row r="8020" spans="1:16" x14ac:dyDescent="0.3">
      <c r="A8020" s="1" t="s">
        <v>53</v>
      </c>
      <c r="B8020" s="1" t="s">
        <v>1081</v>
      </c>
      <c r="C8020">
        <v>1997</v>
      </c>
      <c r="D8020" s="1" t="s">
        <v>31</v>
      </c>
      <c r="E8020">
        <v>190</v>
      </c>
      <c r="F8020">
        <v>5</v>
      </c>
      <c r="G8020" s="1" t="s">
        <v>35</v>
      </c>
      <c r="H8020" s="1" t="s">
        <v>32</v>
      </c>
      <c r="I8020">
        <v>4</v>
      </c>
      <c r="J8020" s="1" t="s">
        <v>26</v>
      </c>
      <c r="K8020" s="1" t="s">
        <v>33</v>
      </c>
      <c r="L8020" s="1" t="s">
        <v>34</v>
      </c>
      <c r="M8020">
        <v>24</v>
      </c>
      <c r="N8020">
        <v>18</v>
      </c>
      <c r="O8020">
        <v>870</v>
      </c>
      <c r="P8020">
        <v>2000</v>
      </c>
    </row>
    <row r="8021" spans="1:16" x14ac:dyDescent="0.3">
      <c r="A8021" s="1" t="s">
        <v>222</v>
      </c>
      <c r="B8021" s="1" t="s">
        <v>590</v>
      </c>
      <c r="C8021">
        <v>2014</v>
      </c>
      <c r="D8021" s="1" t="s">
        <v>31</v>
      </c>
      <c r="E8021">
        <v>170</v>
      </c>
      <c r="F8021">
        <v>5</v>
      </c>
      <c r="G8021" s="1" t="s">
        <v>20</v>
      </c>
      <c r="H8021" s="1" t="s">
        <v>32</v>
      </c>
      <c r="I8021">
        <v>4</v>
      </c>
      <c r="J8021" s="1" t="s">
        <v>51</v>
      </c>
      <c r="K8021" s="1" t="s">
        <v>23</v>
      </c>
      <c r="L8021" s="1" t="s">
        <v>37</v>
      </c>
      <c r="M8021">
        <v>33</v>
      </c>
      <c r="N8021">
        <v>23</v>
      </c>
      <c r="O8021">
        <v>873</v>
      </c>
      <c r="P8021">
        <v>20995</v>
      </c>
    </row>
    <row r="8022" spans="1:16" x14ac:dyDescent="0.3">
      <c r="A8022" s="1" t="s">
        <v>551</v>
      </c>
      <c r="B8022" s="1" t="s">
        <v>552</v>
      </c>
      <c r="C8022">
        <v>2010</v>
      </c>
      <c r="D8022" s="1" t="s">
        <v>31</v>
      </c>
      <c r="E8022">
        <v>239</v>
      </c>
      <c r="F8022">
        <v>5</v>
      </c>
      <c r="G8022" s="1" t="s">
        <v>20</v>
      </c>
      <c r="H8022" s="1" t="s">
        <v>93</v>
      </c>
      <c r="I8022">
        <v>4</v>
      </c>
      <c r="J8022" s="1" t="s">
        <v>29</v>
      </c>
      <c r="K8022" s="1" t="s">
        <v>33</v>
      </c>
      <c r="L8022" s="1" t="s">
        <v>92</v>
      </c>
      <c r="M8022">
        <v>18</v>
      </c>
      <c r="N8022">
        <v>14</v>
      </c>
      <c r="O8022">
        <v>130</v>
      </c>
      <c r="P8022">
        <v>33390</v>
      </c>
    </row>
    <row r="8023" spans="1:16" x14ac:dyDescent="0.3">
      <c r="A8023" s="1" t="s">
        <v>222</v>
      </c>
      <c r="B8023" s="1" t="s">
        <v>590</v>
      </c>
      <c r="C8023">
        <v>2014</v>
      </c>
      <c r="D8023" s="1" t="s">
        <v>31</v>
      </c>
      <c r="E8023">
        <v>170</v>
      </c>
      <c r="F8023">
        <v>5</v>
      </c>
      <c r="G8023" s="1" t="s">
        <v>35</v>
      </c>
      <c r="H8023" s="1" t="s">
        <v>32</v>
      </c>
      <c r="I8023">
        <v>4</v>
      </c>
      <c r="J8023" s="1" t="s">
        <v>51</v>
      </c>
      <c r="K8023" s="1" t="s">
        <v>23</v>
      </c>
      <c r="L8023" s="1" t="s">
        <v>37</v>
      </c>
      <c r="M8023">
        <v>30</v>
      </c>
      <c r="N8023">
        <v>23</v>
      </c>
      <c r="O8023">
        <v>873</v>
      </c>
      <c r="P8023">
        <v>24885</v>
      </c>
    </row>
    <row r="8024" spans="1:16" x14ac:dyDescent="0.3">
      <c r="A8024" s="1" t="s">
        <v>222</v>
      </c>
      <c r="B8024" s="1" t="s">
        <v>773</v>
      </c>
      <c r="C8024">
        <v>2009</v>
      </c>
      <c r="D8024" s="1" t="s">
        <v>31</v>
      </c>
      <c r="E8024">
        <v>170</v>
      </c>
      <c r="F8024">
        <v>5</v>
      </c>
      <c r="G8024" s="1" t="s">
        <v>35</v>
      </c>
      <c r="H8024" s="1" t="s">
        <v>32</v>
      </c>
      <c r="I8024">
        <v>4</v>
      </c>
      <c r="J8024" s="1" t="s">
        <v>55</v>
      </c>
      <c r="K8024" s="1" t="s">
        <v>23</v>
      </c>
      <c r="L8024" s="1" t="s">
        <v>56</v>
      </c>
      <c r="M8024">
        <v>29</v>
      </c>
      <c r="N8024">
        <v>20</v>
      </c>
      <c r="O8024">
        <v>873</v>
      </c>
      <c r="P8024">
        <v>19340</v>
      </c>
    </row>
    <row r="8025" spans="1:16" x14ac:dyDescent="0.3">
      <c r="A8025" s="1" t="s">
        <v>53</v>
      </c>
      <c r="B8025" s="1" t="s">
        <v>1081</v>
      </c>
      <c r="C8025">
        <v>1996</v>
      </c>
      <c r="D8025" s="1" t="s">
        <v>31</v>
      </c>
      <c r="E8025">
        <v>168</v>
      </c>
      <c r="F8025">
        <v>5</v>
      </c>
      <c r="G8025" s="1" t="s">
        <v>20</v>
      </c>
      <c r="H8025" s="1" t="s">
        <v>32</v>
      </c>
      <c r="I8025">
        <v>4</v>
      </c>
      <c r="J8025" s="1" t="s">
        <v>29</v>
      </c>
      <c r="K8025" s="1" t="s">
        <v>33</v>
      </c>
      <c r="L8025" s="1" t="s">
        <v>34</v>
      </c>
      <c r="M8025">
        <v>26</v>
      </c>
      <c r="N8025">
        <v>18</v>
      </c>
      <c r="O8025">
        <v>870</v>
      </c>
      <c r="P8025">
        <v>2000</v>
      </c>
    </row>
    <row r="8026" spans="1:16" x14ac:dyDescent="0.3">
      <c r="A8026" s="1" t="s">
        <v>141</v>
      </c>
      <c r="B8026" s="1" t="s">
        <v>261</v>
      </c>
      <c r="C8026">
        <v>2012</v>
      </c>
      <c r="D8026" s="1" t="s">
        <v>31</v>
      </c>
      <c r="E8026">
        <v>242</v>
      </c>
      <c r="F8026">
        <v>5</v>
      </c>
      <c r="G8026" s="1" t="s">
        <v>35</v>
      </c>
      <c r="H8026" s="1" t="s">
        <v>93</v>
      </c>
      <c r="I8026">
        <v>4</v>
      </c>
      <c r="J8026" s="1" t="s">
        <v>51</v>
      </c>
      <c r="K8026" s="1" t="s">
        <v>23</v>
      </c>
      <c r="L8026" s="1" t="s">
        <v>198</v>
      </c>
      <c r="M8026">
        <v>21</v>
      </c>
      <c r="N8026">
        <v>16</v>
      </c>
      <c r="O8026">
        <v>549</v>
      </c>
      <c r="P8026">
        <v>31790</v>
      </c>
    </row>
    <row r="8027" spans="1:16" x14ac:dyDescent="0.3">
      <c r="A8027" s="1" t="s">
        <v>53</v>
      </c>
      <c r="B8027" s="1" t="s">
        <v>1081</v>
      </c>
      <c r="C8027">
        <v>1997</v>
      </c>
      <c r="D8027" s="1" t="s">
        <v>31</v>
      </c>
      <c r="E8027">
        <v>190</v>
      </c>
      <c r="F8027">
        <v>5</v>
      </c>
      <c r="G8027" s="1" t="s">
        <v>35</v>
      </c>
      <c r="H8027" s="1" t="s">
        <v>32</v>
      </c>
      <c r="I8027">
        <v>4</v>
      </c>
      <c r="J8027" s="1" t="s">
        <v>26</v>
      </c>
      <c r="K8027" s="1" t="s">
        <v>33</v>
      </c>
      <c r="L8027" s="1" t="s">
        <v>37</v>
      </c>
      <c r="M8027">
        <v>24</v>
      </c>
      <c r="N8027">
        <v>18</v>
      </c>
      <c r="O8027">
        <v>870</v>
      </c>
      <c r="P8027">
        <v>2000</v>
      </c>
    </row>
    <row r="8028" spans="1:16" x14ac:dyDescent="0.3">
      <c r="A8028" s="1" t="s">
        <v>53</v>
      </c>
      <c r="B8028" s="1" t="s">
        <v>1081</v>
      </c>
      <c r="C8028">
        <v>1996</v>
      </c>
      <c r="D8028" s="1" t="s">
        <v>31</v>
      </c>
      <c r="E8028">
        <v>240</v>
      </c>
      <c r="F8028">
        <v>5</v>
      </c>
      <c r="G8028" s="1" t="s">
        <v>35</v>
      </c>
      <c r="H8028" s="1" t="s">
        <v>32</v>
      </c>
      <c r="I8028">
        <v>4</v>
      </c>
      <c r="J8028" s="1" t="s">
        <v>124</v>
      </c>
      <c r="K8028" s="1" t="s">
        <v>33</v>
      </c>
      <c r="L8028" s="1" t="s">
        <v>37</v>
      </c>
      <c r="M8028">
        <v>24</v>
      </c>
      <c r="N8028">
        <v>17</v>
      </c>
      <c r="O8028">
        <v>870</v>
      </c>
      <c r="P8028">
        <v>2000</v>
      </c>
    </row>
    <row r="8029" spans="1:16" x14ac:dyDescent="0.3">
      <c r="A8029" s="1" t="s">
        <v>90</v>
      </c>
      <c r="B8029" s="1" t="s">
        <v>199</v>
      </c>
      <c r="C8029">
        <v>2017</v>
      </c>
      <c r="D8029" s="1" t="s">
        <v>31</v>
      </c>
      <c r="E8029">
        <v>200</v>
      </c>
      <c r="F8029">
        <v>4</v>
      </c>
      <c r="G8029" s="1" t="s">
        <v>35</v>
      </c>
      <c r="H8029" s="1" t="s">
        <v>32</v>
      </c>
      <c r="I8029">
        <v>4</v>
      </c>
      <c r="J8029" s="1" t="s">
        <v>152</v>
      </c>
      <c r="K8029" s="1" t="s">
        <v>33</v>
      </c>
      <c r="L8029" s="1" t="s">
        <v>34</v>
      </c>
      <c r="M8029">
        <v>39</v>
      </c>
      <c r="N8029">
        <v>40</v>
      </c>
      <c r="O8029">
        <v>2031</v>
      </c>
      <c r="P8029">
        <v>38700</v>
      </c>
    </row>
    <row r="8030" spans="1:16" x14ac:dyDescent="0.3">
      <c r="A8030" s="1" t="s">
        <v>53</v>
      </c>
      <c r="B8030" s="1" t="s">
        <v>1081</v>
      </c>
      <c r="C8030">
        <v>1995</v>
      </c>
      <c r="D8030" s="1" t="s">
        <v>31</v>
      </c>
      <c r="E8030">
        <v>168</v>
      </c>
      <c r="F8030">
        <v>5</v>
      </c>
      <c r="G8030" s="1" t="s">
        <v>20</v>
      </c>
      <c r="H8030" s="1" t="s">
        <v>32</v>
      </c>
      <c r="I8030">
        <v>4</v>
      </c>
      <c r="J8030" s="1" t="s">
        <v>29</v>
      </c>
      <c r="K8030" s="1" t="s">
        <v>33</v>
      </c>
      <c r="L8030" s="1" t="s">
        <v>37</v>
      </c>
      <c r="M8030">
        <v>26</v>
      </c>
      <c r="N8030">
        <v>18</v>
      </c>
      <c r="O8030">
        <v>870</v>
      </c>
      <c r="P8030">
        <v>2000</v>
      </c>
    </row>
    <row r="8031" spans="1:16" x14ac:dyDescent="0.3">
      <c r="A8031" s="1" t="s">
        <v>53</v>
      </c>
      <c r="B8031" s="1" t="s">
        <v>1081</v>
      </c>
      <c r="C8031">
        <v>1996</v>
      </c>
      <c r="D8031" s="1" t="s">
        <v>31</v>
      </c>
      <c r="E8031">
        <v>240</v>
      </c>
      <c r="F8031">
        <v>5</v>
      </c>
      <c r="G8031" s="1" t="s">
        <v>35</v>
      </c>
      <c r="H8031" s="1" t="s">
        <v>32</v>
      </c>
      <c r="I8031">
        <v>4</v>
      </c>
      <c r="J8031" s="1" t="s">
        <v>124</v>
      </c>
      <c r="K8031" s="1" t="s">
        <v>33</v>
      </c>
      <c r="L8031" s="1" t="s">
        <v>34</v>
      </c>
      <c r="M8031">
        <v>24</v>
      </c>
      <c r="N8031">
        <v>17</v>
      </c>
      <c r="O8031">
        <v>870</v>
      </c>
      <c r="P8031">
        <v>2000</v>
      </c>
    </row>
    <row r="8032" spans="1:16" x14ac:dyDescent="0.3">
      <c r="A8032" s="1" t="s">
        <v>53</v>
      </c>
      <c r="B8032" s="1" t="s">
        <v>840</v>
      </c>
      <c r="C8032">
        <v>2016</v>
      </c>
      <c r="D8032" s="1" t="s">
        <v>31</v>
      </c>
      <c r="E8032">
        <v>250</v>
      </c>
      <c r="F8032">
        <v>5</v>
      </c>
      <c r="G8032" s="1" t="s">
        <v>35</v>
      </c>
      <c r="H8032" s="1" t="s">
        <v>36</v>
      </c>
      <c r="I8032">
        <v>4</v>
      </c>
      <c r="J8032" s="1" t="s">
        <v>26</v>
      </c>
      <c r="K8032" s="1" t="s">
        <v>33</v>
      </c>
      <c r="L8032" s="1" t="s">
        <v>34</v>
      </c>
      <c r="M8032">
        <v>29</v>
      </c>
      <c r="N8032">
        <v>20</v>
      </c>
      <c r="O8032">
        <v>870</v>
      </c>
      <c r="P8032">
        <v>38300</v>
      </c>
    </row>
    <row r="8033" spans="1:16" x14ac:dyDescent="0.3">
      <c r="A8033" s="1" t="s">
        <v>53</v>
      </c>
      <c r="B8033" s="1" t="s">
        <v>840</v>
      </c>
      <c r="C8033">
        <v>2016</v>
      </c>
      <c r="D8033" s="1" t="s">
        <v>31</v>
      </c>
      <c r="E8033">
        <v>250</v>
      </c>
      <c r="F8033">
        <v>5</v>
      </c>
      <c r="G8033" s="1" t="s">
        <v>35</v>
      </c>
      <c r="H8033" s="1" t="s">
        <v>36</v>
      </c>
      <c r="I8033">
        <v>4</v>
      </c>
      <c r="J8033" s="1" t="s">
        <v>26</v>
      </c>
      <c r="K8033" s="1" t="s">
        <v>33</v>
      </c>
      <c r="L8033" s="1" t="s">
        <v>34</v>
      </c>
      <c r="M8033">
        <v>28</v>
      </c>
      <c r="N8033">
        <v>20</v>
      </c>
      <c r="O8033">
        <v>870</v>
      </c>
      <c r="P8033">
        <v>43700</v>
      </c>
    </row>
    <row r="8034" spans="1:16" x14ac:dyDescent="0.3">
      <c r="A8034" s="1" t="s">
        <v>30</v>
      </c>
      <c r="B8034" s="1" t="s">
        <v>1074</v>
      </c>
      <c r="C8034">
        <v>1990</v>
      </c>
      <c r="D8034" s="1" t="s">
        <v>31</v>
      </c>
      <c r="E8034">
        <v>162</v>
      </c>
      <c r="F8034">
        <v>5</v>
      </c>
      <c r="G8034" s="1" t="s">
        <v>35</v>
      </c>
      <c r="H8034" s="1" t="s">
        <v>32</v>
      </c>
      <c r="I8034">
        <v>4</v>
      </c>
      <c r="J8034" s="1" t="s">
        <v>29</v>
      </c>
      <c r="K8034" s="1" t="s">
        <v>33</v>
      </c>
      <c r="L8034" s="1" t="s">
        <v>34</v>
      </c>
      <c r="M8034">
        <v>20</v>
      </c>
      <c r="N8034">
        <v>16</v>
      </c>
      <c r="O8034">
        <v>3105</v>
      </c>
      <c r="P8034">
        <v>2000</v>
      </c>
    </row>
    <row r="8035" spans="1:16" x14ac:dyDescent="0.3">
      <c r="A8035" s="1" t="s">
        <v>53</v>
      </c>
      <c r="B8035" s="1" t="s">
        <v>1081</v>
      </c>
      <c r="C8035">
        <v>1995</v>
      </c>
      <c r="D8035" s="1" t="s">
        <v>31</v>
      </c>
      <c r="E8035">
        <v>240</v>
      </c>
      <c r="F8035">
        <v>5</v>
      </c>
      <c r="G8035" s="1" t="s">
        <v>35</v>
      </c>
      <c r="H8035" s="1" t="s">
        <v>32</v>
      </c>
      <c r="I8035">
        <v>4</v>
      </c>
      <c r="J8035" s="1" t="s">
        <v>124</v>
      </c>
      <c r="K8035" s="1" t="s">
        <v>33</v>
      </c>
      <c r="L8035" s="1" t="s">
        <v>37</v>
      </c>
      <c r="M8035">
        <v>24</v>
      </c>
      <c r="N8035">
        <v>17</v>
      </c>
      <c r="O8035">
        <v>870</v>
      </c>
      <c r="P8035">
        <v>2000</v>
      </c>
    </row>
    <row r="8036" spans="1:16" x14ac:dyDescent="0.3">
      <c r="A8036" s="1" t="s">
        <v>53</v>
      </c>
      <c r="B8036" s="1" t="s">
        <v>1081</v>
      </c>
      <c r="C8036">
        <v>1996</v>
      </c>
      <c r="D8036" s="1" t="s">
        <v>31</v>
      </c>
      <c r="E8036">
        <v>222</v>
      </c>
      <c r="F8036">
        <v>5</v>
      </c>
      <c r="G8036" s="1" t="s">
        <v>35</v>
      </c>
      <c r="H8036" s="1" t="s">
        <v>32</v>
      </c>
      <c r="I8036">
        <v>4</v>
      </c>
      <c r="J8036" s="1" t="s">
        <v>26</v>
      </c>
      <c r="K8036" s="1" t="s">
        <v>33</v>
      </c>
      <c r="L8036" s="1" t="s">
        <v>37</v>
      </c>
      <c r="M8036">
        <v>24</v>
      </c>
      <c r="N8036">
        <v>17</v>
      </c>
      <c r="O8036">
        <v>870</v>
      </c>
      <c r="P8036">
        <v>2000</v>
      </c>
    </row>
    <row r="8037" spans="1:16" x14ac:dyDescent="0.3">
      <c r="A8037" s="1" t="s">
        <v>90</v>
      </c>
      <c r="B8037" s="1" t="s">
        <v>199</v>
      </c>
      <c r="C8037">
        <v>2017</v>
      </c>
      <c r="D8037" s="1" t="s">
        <v>31</v>
      </c>
      <c r="E8037">
        <v>200</v>
      </c>
      <c r="F8037">
        <v>4</v>
      </c>
      <c r="G8037" s="1" t="s">
        <v>35</v>
      </c>
      <c r="H8037" s="1" t="s">
        <v>32</v>
      </c>
      <c r="I8037">
        <v>4</v>
      </c>
      <c r="J8037" s="1" t="s">
        <v>152</v>
      </c>
      <c r="K8037" s="1" t="s">
        <v>33</v>
      </c>
      <c r="L8037" s="1" t="s">
        <v>34</v>
      </c>
      <c r="M8037">
        <v>39</v>
      </c>
      <c r="N8037">
        <v>40</v>
      </c>
      <c r="O8037">
        <v>2031</v>
      </c>
      <c r="P8037">
        <v>42550</v>
      </c>
    </row>
    <row r="8038" spans="1:16" x14ac:dyDescent="0.3">
      <c r="A8038" s="1" t="s">
        <v>53</v>
      </c>
      <c r="B8038" s="1" t="s">
        <v>842</v>
      </c>
      <c r="C8038">
        <v>1998</v>
      </c>
      <c r="D8038" s="1" t="s">
        <v>31</v>
      </c>
      <c r="E8038">
        <v>236</v>
      </c>
      <c r="F8038">
        <v>5</v>
      </c>
      <c r="G8038" s="1" t="s">
        <v>20</v>
      </c>
      <c r="H8038" s="1" t="s">
        <v>32</v>
      </c>
      <c r="I8038">
        <v>4</v>
      </c>
      <c r="J8038" s="1" t="s">
        <v>26</v>
      </c>
      <c r="K8038" s="1" t="s">
        <v>33</v>
      </c>
      <c r="L8038" s="1" t="s">
        <v>34</v>
      </c>
      <c r="M8038">
        <v>23</v>
      </c>
      <c r="N8038">
        <v>17</v>
      </c>
      <c r="O8038">
        <v>870</v>
      </c>
      <c r="P8038">
        <v>2232</v>
      </c>
    </row>
    <row r="8039" spans="1:16" x14ac:dyDescent="0.3">
      <c r="A8039" s="1" t="s">
        <v>222</v>
      </c>
      <c r="B8039" s="1" t="s">
        <v>590</v>
      </c>
      <c r="C8039">
        <v>2012</v>
      </c>
      <c r="D8039" s="1" t="s">
        <v>31</v>
      </c>
      <c r="E8039">
        <v>170</v>
      </c>
      <c r="F8039">
        <v>5</v>
      </c>
      <c r="G8039" s="1" t="s">
        <v>20</v>
      </c>
      <c r="H8039" s="1" t="s">
        <v>32</v>
      </c>
      <c r="I8039">
        <v>4</v>
      </c>
      <c r="J8039" s="1" t="s">
        <v>51</v>
      </c>
      <c r="K8039" s="1" t="s">
        <v>23</v>
      </c>
      <c r="L8039" s="1" t="s">
        <v>37</v>
      </c>
      <c r="M8039">
        <v>33</v>
      </c>
      <c r="N8039">
        <v>23</v>
      </c>
      <c r="O8039">
        <v>873</v>
      </c>
      <c r="P8039">
        <v>20195</v>
      </c>
    </row>
    <row r="8040" spans="1:16" x14ac:dyDescent="0.3">
      <c r="A8040" s="1" t="s">
        <v>90</v>
      </c>
      <c r="B8040" s="1" t="s">
        <v>258</v>
      </c>
      <c r="C8040">
        <v>2016</v>
      </c>
      <c r="D8040" s="1" t="s">
        <v>31</v>
      </c>
      <c r="E8040">
        <v>200</v>
      </c>
      <c r="F8040">
        <v>4</v>
      </c>
      <c r="G8040" s="1" t="s">
        <v>35</v>
      </c>
      <c r="H8040" s="1" t="s">
        <v>32</v>
      </c>
      <c r="I8040">
        <v>4</v>
      </c>
      <c r="J8040" s="1" t="s">
        <v>152</v>
      </c>
      <c r="K8040" s="1" t="s">
        <v>33</v>
      </c>
      <c r="L8040" s="1" t="s">
        <v>34</v>
      </c>
      <c r="M8040">
        <v>38</v>
      </c>
      <c r="N8040">
        <v>40</v>
      </c>
      <c r="O8040">
        <v>2031</v>
      </c>
      <c r="P8040">
        <v>27995</v>
      </c>
    </row>
    <row r="8041" spans="1:16" x14ac:dyDescent="0.3">
      <c r="A8041" s="1" t="s">
        <v>222</v>
      </c>
      <c r="B8041" s="1" t="s">
        <v>590</v>
      </c>
      <c r="C8041">
        <v>2012</v>
      </c>
      <c r="D8041" s="1" t="s">
        <v>31</v>
      </c>
      <c r="E8041">
        <v>170</v>
      </c>
      <c r="F8041">
        <v>5</v>
      </c>
      <c r="G8041" s="1" t="s">
        <v>20</v>
      </c>
      <c r="H8041" s="1" t="s">
        <v>32</v>
      </c>
      <c r="I8041">
        <v>4</v>
      </c>
      <c r="J8041" s="1" t="s">
        <v>51</v>
      </c>
      <c r="K8041" s="1" t="s">
        <v>23</v>
      </c>
      <c r="L8041" s="1" t="s">
        <v>37</v>
      </c>
      <c r="M8041">
        <v>33</v>
      </c>
      <c r="N8041">
        <v>23</v>
      </c>
      <c r="O8041">
        <v>873</v>
      </c>
      <c r="P8041">
        <v>20195</v>
      </c>
    </row>
    <row r="8042" spans="1:16" x14ac:dyDescent="0.3">
      <c r="A8042" s="1" t="s">
        <v>53</v>
      </c>
      <c r="B8042" s="1" t="s">
        <v>842</v>
      </c>
      <c r="C8042">
        <v>2000</v>
      </c>
      <c r="D8042" s="1" t="s">
        <v>31</v>
      </c>
      <c r="E8042">
        <v>190</v>
      </c>
      <c r="F8042">
        <v>5</v>
      </c>
      <c r="G8042" s="1" t="s">
        <v>35</v>
      </c>
      <c r="H8042" s="1" t="s">
        <v>36</v>
      </c>
      <c r="I8042">
        <v>4</v>
      </c>
      <c r="J8042" s="1" t="s">
        <v>29</v>
      </c>
      <c r="K8042" s="1" t="s">
        <v>33</v>
      </c>
      <c r="L8042" s="1" t="s">
        <v>34</v>
      </c>
      <c r="M8042">
        <v>23</v>
      </c>
      <c r="N8042">
        <v>16</v>
      </c>
      <c r="O8042">
        <v>870</v>
      </c>
      <c r="P8042">
        <v>2637</v>
      </c>
    </row>
    <row r="8043" spans="1:16" x14ac:dyDescent="0.3">
      <c r="A8043" s="1" t="s">
        <v>222</v>
      </c>
      <c r="B8043" s="1" t="s">
        <v>773</v>
      </c>
      <c r="C8043">
        <v>2009</v>
      </c>
      <c r="D8043" s="1" t="s">
        <v>31</v>
      </c>
      <c r="E8043">
        <v>170</v>
      </c>
      <c r="F8043">
        <v>5</v>
      </c>
      <c r="G8043" s="1" t="s">
        <v>35</v>
      </c>
      <c r="H8043" s="1" t="s">
        <v>32</v>
      </c>
      <c r="I8043">
        <v>4</v>
      </c>
      <c r="J8043" s="1" t="s">
        <v>55</v>
      </c>
      <c r="K8043" s="1" t="s">
        <v>23</v>
      </c>
      <c r="L8043" s="1" t="s">
        <v>56</v>
      </c>
      <c r="M8043">
        <v>29</v>
      </c>
      <c r="N8043">
        <v>20</v>
      </c>
      <c r="O8043">
        <v>873</v>
      </c>
      <c r="P8043">
        <v>19340</v>
      </c>
    </row>
    <row r="8044" spans="1:16" x14ac:dyDescent="0.3">
      <c r="A8044" s="1" t="s">
        <v>222</v>
      </c>
      <c r="B8044" s="1" t="s">
        <v>590</v>
      </c>
      <c r="C8044">
        <v>2014</v>
      </c>
      <c r="D8044" s="1" t="s">
        <v>31</v>
      </c>
      <c r="E8044">
        <v>170</v>
      </c>
      <c r="F8044">
        <v>5</v>
      </c>
      <c r="G8044" s="1" t="s">
        <v>35</v>
      </c>
      <c r="H8044" s="1" t="s">
        <v>32</v>
      </c>
      <c r="I8044">
        <v>4</v>
      </c>
      <c r="J8044" s="1" t="s">
        <v>51</v>
      </c>
      <c r="K8044" s="1" t="s">
        <v>23</v>
      </c>
      <c r="L8044" s="1" t="s">
        <v>37</v>
      </c>
      <c r="M8044">
        <v>30</v>
      </c>
      <c r="N8044">
        <v>23</v>
      </c>
      <c r="O8044">
        <v>873</v>
      </c>
      <c r="P8044">
        <v>26685</v>
      </c>
    </row>
    <row r="8045" spans="1:16" x14ac:dyDescent="0.3">
      <c r="A8045" s="1" t="s">
        <v>53</v>
      </c>
      <c r="B8045" s="1" t="s">
        <v>842</v>
      </c>
      <c r="C8045">
        <v>2000</v>
      </c>
      <c r="D8045" s="1" t="s">
        <v>31</v>
      </c>
      <c r="E8045">
        <v>190</v>
      </c>
      <c r="F8045">
        <v>5</v>
      </c>
      <c r="G8045" s="1" t="s">
        <v>35</v>
      </c>
      <c r="H8045" s="1" t="s">
        <v>32</v>
      </c>
      <c r="I8045">
        <v>4</v>
      </c>
      <c r="J8045" s="1" t="s">
        <v>29</v>
      </c>
      <c r="K8045" s="1" t="s">
        <v>33</v>
      </c>
      <c r="L8045" s="1" t="s">
        <v>34</v>
      </c>
      <c r="M8045">
        <v>24</v>
      </c>
      <c r="N8045">
        <v>17</v>
      </c>
      <c r="O8045">
        <v>870</v>
      </c>
      <c r="P8045">
        <v>2430</v>
      </c>
    </row>
    <row r="8046" spans="1:16" x14ac:dyDescent="0.3">
      <c r="A8046" s="1" t="s">
        <v>222</v>
      </c>
      <c r="B8046" s="1" t="s">
        <v>773</v>
      </c>
      <c r="C8046">
        <v>2008</v>
      </c>
      <c r="D8046" s="1" t="s">
        <v>31</v>
      </c>
      <c r="E8046">
        <v>170</v>
      </c>
      <c r="F8046">
        <v>5</v>
      </c>
      <c r="G8046" s="1" t="s">
        <v>20</v>
      </c>
      <c r="H8046" s="1" t="s">
        <v>32</v>
      </c>
      <c r="I8046">
        <v>4</v>
      </c>
      <c r="J8046" s="1" t="s">
        <v>55</v>
      </c>
      <c r="K8046" s="1" t="s">
        <v>23</v>
      </c>
      <c r="L8046" s="1" t="s">
        <v>56</v>
      </c>
      <c r="M8046">
        <v>29</v>
      </c>
      <c r="N8046">
        <v>22</v>
      </c>
      <c r="O8046">
        <v>873</v>
      </c>
      <c r="P8046">
        <v>17575</v>
      </c>
    </row>
    <row r="8047" spans="1:16" x14ac:dyDescent="0.3">
      <c r="A8047" s="1" t="s">
        <v>30</v>
      </c>
      <c r="B8047" s="1" t="s">
        <v>1082</v>
      </c>
      <c r="C8047">
        <v>1992</v>
      </c>
      <c r="D8047" s="1" t="s">
        <v>31</v>
      </c>
      <c r="E8047">
        <v>130</v>
      </c>
      <c r="F8047">
        <v>5</v>
      </c>
      <c r="G8047" s="1" t="s">
        <v>20</v>
      </c>
      <c r="H8047" s="1" t="s">
        <v>32</v>
      </c>
      <c r="I8047">
        <v>4</v>
      </c>
      <c r="J8047" s="1" t="s">
        <v>29</v>
      </c>
      <c r="K8047" s="1" t="s">
        <v>23</v>
      </c>
      <c r="L8047" s="1" t="s">
        <v>34</v>
      </c>
      <c r="M8047">
        <v>24</v>
      </c>
      <c r="N8047">
        <v>18</v>
      </c>
      <c r="O8047">
        <v>3105</v>
      </c>
      <c r="P8047">
        <v>2000</v>
      </c>
    </row>
    <row r="8048" spans="1:16" x14ac:dyDescent="0.3">
      <c r="A8048" s="1" t="s">
        <v>53</v>
      </c>
      <c r="B8048" s="1" t="s">
        <v>842</v>
      </c>
      <c r="C8048">
        <v>2000</v>
      </c>
      <c r="D8048" s="1" t="s">
        <v>31</v>
      </c>
      <c r="E8048">
        <v>236</v>
      </c>
      <c r="F8048">
        <v>5</v>
      </c>
      <c r="G8048" s="1" t="s">
        <v>20</v>
      </c>
      <c r="H8048" s="1" t="s">
        <v>32</v>
      </c>
      <c r="I8048">
        <v>4</v>
      </c>
      <c r="J8048" s="1" t="s">
        <v>26</v>
      </c>
      <c r="K8048" s="1" t="s">
        <v>33</v>
      </c>
      <c r="L8048" s="1" t="s">
        <v>34</v>
      </c>
      <c r="M8048">
        <v>25</v>
      </c>
      <c r="N8048">
        <v>18</v>
      </c>
      <c r="O8048">
        <v>870</v>
      </c>
      <c r="P8048">
        <v>2608</v>
      </c>
    </row>
    <row r="8049" spans="1:16" x14ac:dyDescent="0.3">
      <c r="A8049" s="1" t="s">
        <v>141</v>
      </c>
      <c r="B8049" s="1" t="s">
        <v>261</v>
      </c>
      <c r="C8049">
        <v>2012</v>
      </c>
      <c r="D8049" s="1" t="s">
        <v>31</v>
      </c>
      <c r="E8049">
        <v>242</v>
      </c>
      <c r="F8049">
        <v>5</v>
      </c>
      <c r="G8049" s="1" t="s">
        <v>35</v>
      </c>
      <c r="H8049" s="1" t="s">
        <v>93</v>
      </c>
      <c r="I8049">
        <v>4</v>
      </c>
      <c r="J8049" s="1" t="s">
        <v>51</v>
      </c>
      <c r="K8049" s="1" t="s">
        <v>23</v>
      </c>
      <c r="L8049" s="1" t="s">
        <v>198</v>
      </c>
      <c r="M8049">
        <v>21</v>
      </c>
      <c r="N8049">
        <v>16</v>
      </c>
      <c r="O8049">
        <v>549</v>
      </c>
      <c r="P8049">
        <v>29125</v>
      </c>
    </row>
    <row r="8050" spans="1:16" x14ac:dyDescent="0.3">
      <c r="A8050" s="1" t="s">
        <v>188</v>
      </c>
      <c r="B8050" s="1" t="s">
        <v>300</v>
      </c>
      <c r="C8050">
        <v>2015</v>
      </c>
      <c r="D8050" s="1" t="s">
        <v>31</v>
      </c>
      <c r="E8050">
        <v>200</v>
      </c>
      <c r="F8050">
        <v>4</v>
      </c>
      <c r="G8050" s="1" t="s">
        <v>35</v>
      </c>
      <c r="H8050" s="1" t="s">
        <v>21</v>
      </c>
      <c r="I8050">
        <v>4</v>
      </c>
      <c r="J8050" s="1" t="s">
        <v>51</v>
      </c>
      <c r="K8050" s="1" t="s">
        <v>23</v>
      </c>
      <c r="L8050" s="1" t="s">
        <v>198</v>
      </c>
      <c r="M8050">
        <v>27</v>
      </c>
      <c r="N8050">
        <v>20</v>
      </c>
      <c r="O8050">
        <v>1385</v>
      </c>
      <c r="P8050">
        <v>24330</v>
      </c>
    </row>
    <row r="8051" spans="1:16" x14ac:dyDescent="0.3">
      <c r="A8051" s="1" t="s">
        <v>188</v>
      </c>
      <c r="B8051" s="1" t="s">
        <v>300</v>
      </c>
      <c r="C8051">
        <v>2015</v>
      </c>
      <c r="D8051" s="1" t="s">
        <v>31</v>
      </c>
      <c r="E8051">
        <v>200</v>
      </c>
      <c r="F8051">
        <v>4</v>
      </c>
      <c r="G8051" s="1" t="s">
        <v>20</v>
      </c>
      <c r="H8051" s="1" t="s">
        <v>21</v>
      </c>
      <c r="I8051">
        <v>4</v>
      </c>
      <c r="J8051" s="1" t="s">
        <v>51</v>
      </c>
      <c r="K8051" s="1" t="s">
        <v>23</v>
      </c>
      <c r="L8051" s="1" t="s">
        <v>216</v>
      </c>
      <c r="M8051">
        <v>26</v>
      </c>
      <c r="N8051">
        <v>19</v>
      </c>
      <c r="O8051">
        <v>1385</v>
      </c>
      <c r="P8051">
        <v>21775</v>
      </c>
    </row>
    <row r="8052" spans="1:16" x14ac:dyDescent="0.3">
      <c r="A8052" s="1" t="s">
        <v>53</v>
      </c>
      <c r="B8052" s="1" t="s">
        <v>1081</v>
      </c>
      <c r="C8052">
        <v>1995</v>
      </c>
      <c r="D8052" s="1" t="s">
        <v>31</v>
      </c>
      <c r="E8052">
        <v>240</v>
      </c>
      <c r="F8052">
        <v>5</v>
      </c>
      <c r="G8052" s="1" t="s">
        <v>35</v>
      </c>
      <c r="H8052" s="1" t="s">
        <v>32</v>
      </c>
      <c r="I8052">
        <v>4</v>
      </c>
      <c r="J8052" s="1" t="s">
        <v>124</v>
      </c>
      <c r="K8052" s="1" t="s">
        <v>33</v>
      </c>
      <c r="L8052" s="1" t="s">
        <v>34</v>
      </c>
      <c r="M8052">
        <v>24</v>
      </c>
      <c r="N8052">
        <v>17</v>
      </c>
      <c r="O8052">
        <v>870</v>
      </c>
      <c r="P8052">
        <v>2000</v>
      </c>
    </row>
    <row r="8053" spans="1:16" x14ac:dyDescent="0.3">
      <c r="A8053" s="1" t="s">
        <v>222</v>
      </c>
      <c r="B8053" s="1" t="s">
        <v>590</v>
      </c>
      <c r="C8053">
        <v>2013</v>
      </c>
      <c r="D8053" s="1" t="s">
        <v>31</v>
      </c>
      <c r="E8053">
        <v>170</v>
      </c>
      <c r="F8053">
        <v>5</v>
      </c>
      <c r="G8053" s="1" t="s">
        <v>35</v>
      </c>
      <c r="H8053" s="1" t="s">
        <v>32</v>
      </c>
      <c r="I8053">
        <v>4</v>
      </c>
      <c r="J8053" s="1" t="s">
        <v>51</v>
      </c>
      <c r="K8053" s="1" t="s">
        <v>23</v>
      </c>
      <c r="L8053" s="1" t="s">
        <v>37</v>
      </c>
      <c r="M8053">
        <v>31</v>
      </c>
      <c r="N8053">
        <v>24</v>
      </c>
      <c r="O8053">
        <v>873</v>
      </c>
      <c r="P8053">
        <v>26195</v>
      </c>
    </row>
    <row r="8054" spans="1:16" x14ac:dyDescent="0.3">
      <c r="A8054" s="1" t="s">
        <v>141</v>
      </c>
      <c r="B8054" s="1" t="s">
        <v>261</v>
      </c>
      <c r="C8054">
        <v>2012</v>
      </c>
      <c r="D8054" s="1" t="s">
        <v>31</v>
      </c>
      <c r="E8054">
        <v>242</v>
      </c>
      <c r="F8054">
        <v>5</v>
      </c>
      <c r="G8054" s="1" t="s">
        <v>35</v>
      </c>
      <c r="H8054" s="1" t="s">
        <v>93</v>
      </c>
      <c r="I8054">
        <v>4</v>
      </c>
      <c r="J8054" s="1" t="s">
        <v>51</v>
      </c>
      <c r="K8054" s="1" t="s">
        <v>23</v>
      </c>
      <c r="L8054" s="1" t="s">
        <v>198</v>
      </c>
      <c r="M8054">
        <v>21</v>
      </c>
      <c r="N8054">
        <v>16</v>
      </c>
      <c r="O8054">
        <v>549</v>
      </c>
      <c r="P8054">
        <v>28610</v>
      </c>
    </row>
    <row r="8055" spans="1:16" x14ac:dyDescent="0.3">
      <c r="A8055" s="1" t="s">
        <v>222</v>
      </c>
      <c r="B8055" s="1" t="s">
        <v>590</v>
      </c>
      <c r="C8055">
        <v>2013</v>
      </c>
      <c r="D8055" s="1" t="s">
        <v>31</v>
      </c>
      <c r="E8055">
        <v>170</v>
      </c>
      <c r="F8055">
        <v>5</v>
      </c>
      <c r="G8055" s="1" t="s">
        <v>35</v>
      </c>
      <c r="H8055" s="1" t="s">
        <v>32</v>
      </c>
      <c r="I8055">
        <v>4</v>
      </c>
      <c r="J8055" s="1" t="s">
        <v>51</v>
      </c>
      <c r="K8055" s="1" t="s">
        <v>23</v>
      </c>
      <c r="L8055" s="1" t="s">
        <v>37</v>
      </c>
      <c r="M8055">
        <v>31</v>
      </c>
      <c r="N8055">
        <v>24</v>
      </c>
      <c r="O8055">
        <v>873</v>
      </c>
      <c r="P8055">
        <v>26195</v>
      </c>
    </row>
    <row r="8056" spans="1:16" x14ac:dyDescent="0.3">
      <c r="A8056" s="1" t="s">
        <v>53</v>
      </c>
      <c r="B8056" s="1" t="s">
        <v>842</v>
      </c>
      <c r="C8056">
        <v>1998</v>
      </c>
      <c r="D8056" s="1" t="s">
        <v>31</v>
      </c>
      <c r="E8056">
        <v>190</v>
      </c>
      <c r="F8056">
        <v>5</v>
      </c>
      <c r="G8056" s="1" t="s">
        <v>35</v>
      </c>
      <c r="H8056" s="1" t="s">
        <v>32</v>
      </c>
      <c r="I8056">
        <v>4</v>
      </c>
      <c r="J8056" s="1" t="s">
        <v>29</v>
      </c>
      <c r="K8056" s="1" t="s">
        <v>33</v>
      </c>
      <c r="L8056" s="1" t="s">
        <v>34</v>
      </c>
      <c r="M8056">
        <v>24</v>
      </c>
      <c r="N8056">
        <v>17</v>
      </c>
      <c r="O8056">
        <v>870</v>
      </c>
      <c r="P8056">
        <v>2112</v>
      </c>
    </row>
    <row r="8057" spans="1:16" x14ac:dyDescent="0.3">
      <c r="A8057" s="1" t="s">
        <v>222</v>
      </c>
      <c r="B8057" s="1" t="s">
        <v>590</v>
      </c>
      <c r="C8057">
        <v>2013</v>
      </c>
      <c r="D8057" s="1" t="s">
        <v>31</v>
      </c>
      <c r="E8057">
        <v>170</v>
      </c>
      <c r="F8057">
        <v>5</v>
      </c>
      <c r="G8057" s="1" t="s">
        <v>35</v>
      </c>
      <c r="H8057" s="1" t="s">
        <v>32</v>
      </c>
      <c r="I8057">
        <v>4</v>
      </c>
      <c r="J8057" s="1" t="s">
        <v>51</v>
      </c>
      <c r="K8057" s="1" t="s">
        <v>23</v>
      </c>
      <c r="L8057" s="1" t="s">
        <v>37</v>
      </c>
      <c r="M8057">
        <v>31</v>
      </c>
      <c r="N8057">
        <v>24</v>
      </c>
      <c r="O8057">
        <v>873</v>
      </c>
      <c r="P8057">
        <v>24395</v>
      </c>
    </row>
    <row r="8058" spans="1:16" x14ac:dyDescent="0.3">
      <c r="A8058" s="1" t="s">
        <v>30</v>
      </c>
      <c r="B8058" s="1" t="s">
        <v>1082</v>
      </c>
      <c r="C8058">
        <v>1990</v>
      </c>
      <c r="D8058" s="1" t="s">
        <v>31</v>
      </c>
      <c r="E8058">
        <v>130</v>
      </c>
      <c r="F8058">
        <v>5</v>
      </c>
      <c r="G8058" s="1" t="s">
        <v>20</v>
      </c>
      <c r="H8058" s="1" t="s">
        <v>36</v>
      </c>
      <c r="I8058">
        <v>4</v>
      </c>
      <c r="J8058" s="1" t="s">
        <v>29</v>
      </c>
      <c r="K8058" s="1" t="s">
        <v>23</v>
      </c>
      <c r="L8058" s="1" t="s">
        <v>34</v>
      </c>
      <c r="M8058">
        <v>22</v>
      </c>
      <c r="N8058">
        <v>16</v>
      </c>
      <c r="O8058">
        <v>3105</v>
      </c>
      <c r="P8058">
        <v>2000</v>
      </c>
    </row>
    <row r="8059" spans="1:16" x14ac:dyDescent="0.3">
      <c r="A8059" s="1" t="s">
        <v>222</v>
      </c>
      <c r="B8059" s="1" t="s">
        <v>590</v>
      </c>
      <c r="C8059">
        <v>2013</v>
      </c>
      <c r="D8059" s="1" t="s">
        <v>31</v>
      </c>
      <c r="E8059">
        <v>170</v>
      </c>
      <c r="F8059">
        <v>5</v>
      </c>
      <c r="G8059" s="1" t="s">
        <v>20</v>
      </c>
      <c r="H8059" s="1" t="s">
        <v>32</v>
      </c>
      <c r="I8059">
        <v>4</v>
      </c>
      <c r="J8059" s="1" t="s">
        <v>51</v>
      </c>
      <c r="K8059" s="1" t="s">
        <v>23</v>
      </c>
      <c r="L8059" s="1" t="s">
        <v>37</v>
      </c>
      <c r="M8059">
        <v>33</v>
      </c>
      <c r="N8059">
        <v>23</v>
      </c>
      <c r="O8059">
        <v>873</v>
      </c>
      <c r="P8059">
        <v>20595</v>
      </c>
    </row>
    <row r="8060" spans="1:16" x14ac:dyDescent="0.3">
      <c r="A8060" s="1" t="s">
        <v>222</v>
      </c>
      <c r="B8060" s="1" t="s">
        <v>590</v>
      </c>
      <c r="C8060">
        <v>2013</v>
      </c>
      <c r="D8060" s="1" t="s">
        <v>31</v>
      </c>
      <c r="E8060">
        <v>170</v>
      </c>
      <c r="F8060">
        <v>5</v>
      </c>
      <c r="G8060" s="1" t="s">
        <v>35</v>
      </c>
      <c r="H8060" s="1" t="s">
        <v>32</v>
      </c>
      <c r="I8060">
        <v>4</v>
      </c>
      <c r="J8060" s="1" t="s">
        <v>51</v>
      </c>
      <c r="K8060" s="1" t="s">
        <v>23</v>
      </c>
      <c r="L8060" s="1" t="s">
        <v>37</v>
      </c>
      <c r="M8060">
        <v>31</v>
      </c>
      <c r="N8060">
        <v>24</v>
      </c>
      <c r="O8060">
        <v>873</v>
      </c>
      <c r="P8060">
        <v>21695</v>
      </c>
    </row>
    <row r="8061" spans="1:16" x14ac:dyDescent="0.3">
      <c r="A8061" s="1" t="s">
        <v>141</v>
      </c>
      <c r="B8061" s="1" t="s">
        <v>261</v>
      </c>
      <c r="C8061">
        <v>2012</v>
      </c>
      <c r="D8061" s="1" t="s">
        <v>31</v>
      </c>
      <c r="E8061">
        <v>242</v>
      </c>
      <c r="F8061">
        <v>5</v>
      </c>
      <c r="G8061" s="1" t="s">
        <v>35</v>
      </c>
      <c r="H8061" s="1" t="s">
        <v>93</v>
      </c>
      <c r="I8061">
        <v>4</v>
      </c>
      <c r="J8061" s="1" t="s">
        <v>51</v>
      </c>
      <c r="K8061" s="1" t="s">
        <v>23</v>
      </c>
      <c r="L8061" s="1" t="s">
        <v>216</v>
      </c>
      <c r="M8061">
        <v>23</v>
      </c>
      <c r="N8061">
        <v>17</v>
      </c>
      <c r="O8061">
        <v>549</v>
      </c>
      <c r="P8061">
        <v>29145</v>
      </c>
    </row>
    <row r="8062" spans="1:16" x14ac:dyDescent="0.3">
      <c r="A8062" s="1" t="s">
        <v>30</v>
      </c>
      <c r="B8062" s="1" t="s">
        <v>1082</v>
      </c>
      <c r="C8062">
        <v>1991</v>
      </c>
      <c r="D8062" s="1" t="s">
        <v>31</v>
      </c>
      <c r="E8062">
        <v>130</v>
      </c>
      <c r="F8062">
        <v>5</v>
      </c>
      <c r="G8062" s="1" t="s">
        <v>20</v>
      </c>
      <c r="H8062" s="1" t="s">
        <v>32</v>
      </c>
      <c r="I8062">
        <v>4</v>
      </c>
      <c r="J8062" s="1" t="s">
        <v>29</v>
      </c>
      <c r="K8062" s="1" t="s">
        <v>23</v>
      </c>
      <c r="L8062" s="1" t="s">
        <v>34</v>
      </c>
      <c r="M8062">
        <v>24</v>
      </c>
      <c r="N8062">
        <v>18</v>
      </c>
      <c r="O8062">
        <v>3105</v>
      </c>
      <c r="P8062">
        <v>2000</v>
      </c>
    </row>
    <row r="8063" spans="1:16" x14ac:dyDescent="0.3">
      <c r="A8063" s="1" t="s">
        <v>53</v>
      </c>
      <c r="B8063" s="1" t="s">
        <v>1081</v>
      </c>
      <c r="C8063">
        <v>1997</v>
      </c>
      <c r="D8063" s="1" t="s">
        <v>31</v>
      </c>
      <c r="E8063">
        <v>222</v>
      </c>
      <c r="F8063">
        <v>5</v>
      </c>
      <c r="G8063" s="1" t="s">
        <v>35</v>
      </c>
      <c r="H8063" s="1" t="s">
        <v>32</v>
      </c>
      <c r="I8063">
        <v>4</v>
      </c>
      <c r="J8063" s="1" t="s">
        <v>26</v>
      </c>
      <c r="K8063" s="1" t="s">
        <v>33</v>
      </c>
      <c r="L8063" s="1" t="s">
        <v>34</v>
      </c>
      <c r="M8063">
        <v>24</v>
      </c>
      <c r="N8063">
        <v>17</v>
      </c>
      <c r="O8063">
        <v>870</v>
      </c>
      <c r="P8063">
        <v>2000</v>
      </c>
    </row>
    <row r="8064" spans="1:16" x14ac:dyDescent="0.3">
      <c r="A8064" s="1" t="s">
        <v>53</v>
      </c>
      <c r="B8064" s="1" t="s">
        <v>840</v>
      </c>
      <c r="C8064">
        <v>2015</v>
      </c>
      <c r="D8064" s="1" t="s">
        <v>31</v>
      </c>
      <c r="E8064">
        <v>250</v>
      </c>
      <c r="F8064">
        <v>5</v>
      </c>
      <c r="G8064" s="1" t="s">
        <v>35</v>
      </c>
      <c r="H8064" s="1" t="s">
        <v>36</v>
      </c>
      <c r="I8064">
        <v>4</v>
      </c>
      <c r="J8064" s="1" t="s">
        <v>26</v>
      </c>
      <c r="K8064" s="1" t="s">
        <v>33</v>
      </c>
      <c r="L8064" s="1" t="s">
        <v>34</v>
      </c>
      <c r="M8064">
        <v>29</v>
      </c>
      <c r="N8064">
        <v>20</v>
      </c>
      <c r="O8064">
        <v>870</v>
      </c>
      <c r="P8064">
        <v>34800</v>
      </c>
    </row>
    <row r="8065" spans="1:16" x14ac:dyDescent="0.3">
      <c r="A8065" s="1" t="s">
        <v>222</v>
      </c>
      <c r="B8065" s="1" t="s">
        <v>590</v>
      </c>
      <c r="C8065">
        <v>2012</v>
      </c>
      <c r="D8065" s="1" t="s">
        <v>31</v>
      </c>
      <c r="E8065">
        <v>170</v>
      </c>
      <c r="F8065">
        <v>5</v>
      </c>
      <c r="G8065" s="1" t="s">
        <v>35</v>
      </c>
      <c r="H8065" s="1" t="s">
        <v>32</v>
      </c>
      <c r="I8065">
        <v>4</v>
      </c>
      <c r="J8065" s="1" t="s">
        <v>51</v>
      </c>
      <c r="K8065" s="1" t="s">
        <v>23</v>
      </c>
      <c r="L8065" s="1" t="s">
        <v>37</v>
      </c>
      <c r="M8065">
        <v>31</v>
      </c>
      <c r="N8065">
        <v>24</v>
      </c>
      <c r="O8065">
        <v>873</v>
      </c>
      <c r="P8065">
        <v>25960</v>
      </c>
    </row>
    <row r="8066" spans="1:16" x14ac:dyDescent="0.3">
      <c r="A8066" s="1" t="s">
        <v>222</v>
      </c>
      <c r="B8066" s="1" t="s">
        <v>590</v>
      </c>
      <c r="C8066">
        <v>2012</v>
      </c>
      <c r="D8066" s="1" t="s">
        <v>31</v>
      </c>
      <c r="E8066">
        <v>170</v>
      </c>
      <c r="F8066">
        <v>5</v>
      </c>
      <c r="G8066" s="1" t="s">
        <v>35</v>
      </c>
      <c r="H8066" s="1" t="s">
        <v>32</v>
      </c>
      <c r="I8066">
        <v>4</v>
      </c>
      <c r="J8066" s="1" t="s">
        <v>51</v>
      </c>
      <c r="K8066" s="1" t="s">
        <v>23</v>
      </c>
      <c r="L8066" s="1" t="s">
        <v>37</v>
      </c>
      <c r="M8066">
        <v>31</v>
      </c>
      <c r="N8066">
        <v>24</v>
      </c>
      <c r="O8066">
        <v>873</v>
      </c>
      <c r="P8066">
        <v>25960</v>
      </c>
    </row>
    <row r="8067" spans="1:16" x14ac:dyDescent="0.3">
      <c r="A8067" s="1" t="s">
        <v>53</v>
      </c>
      <c r="B8067" s="1" t="s">
        <v>1081</v>
      </c>
      <c r="C8067">
        <v>1997</v>
      </c>
      <c r="D8067" s="1" t="s">
        <v>31</v>
      </c>
      <c r="E8067">
        <v>240</v>
      </c>
      <c r="F8067">
        <v>5</v>
      </c>
      <c r="G8067" s="1" t="s">
        <v>35</v>
      </c>
      <c r="H8067" s="1" t="s">
        <v>32</v>
      </c>
      <c r="I8067">
        <v>4</v>
      </c>
      <c r="J8067" s="1" t="s">
        <v>124</v>
      </c>
      <c r="K8067" s="1" t="s">
        <v>33</v>
      </c>
      <c r="L8067" s="1" t="s">
        <v>37</v>
      </c>
      <c r="M8067">
        <v>24</v>
      </c>
      <c r="N8067">
        <v>17</v>
      </c>
      <c r="O8067">
        <v>870</v>
      </c>
      <c r="P8067">
        <v>2091</v>
      </c>
    </row>
    <row r="8068" spans="1:16" x14ac:dyDescent="0.3">
      <c r="A8068" s="1" t="s">
        <v>53</v>
      </c>
      <c r="B8068" s="1" t="s">
        <v>1081</v>
      </c>
      <c r="C8068">
        <v>1995</v>
      </c>
      <c r="D8068" s="1" t="s">
        <v>31</v>
      </c>
      <c r="E8068">
        <v>168</v>
      </c>
      <c r="F8068">
        <v>5</v>
      </c>
      <c r="G8068" s="1" t="s">
        <v>20</v>
      </c>
      <c r="H8068" s="1" t="s">
        <v>32</v>
      </c>
      <c r="I8068">
        <v>4</v>
      </c>
      <c r="J8068" s="1" t="s">
        <v>29</v>
      </c>
      <c r="K8068" s="1" t="s">
        <v>33</v>
      </c>
      <c r="L8068" s="1" t="s">
        <v>34</v>
      </c>
      <c r="M8068">
        <v>26</v>
      </c>
      <c r="N8068">
        <v>18</v>
      </c>
      <c r="O8068">
        <v>870</v>
      </c>
      <c r="P8068">
        <v>2000</v>
      </c>
    </row>
    <row r="8069" spans="1:16" x14ac:dyDescent="0.3">
      <c r="A8069" s="1" t="s">
        <v>53</v>
      </c>
      <c r="B8069" s="1" t="s">
        <v>842</v>
      </c>
      <c r="C8069">
        <v>2000</v>
      </c>
      <c r="D8069" s="1" t="s">
        <v>31</v>
      </c>
      <c r="E8069">
        <v>168</v>
      </c>
      <c r="F8069">
        <v>5</v>
      </c>
      <c r="G8069" s="1" t="s">
        <v>20</v>
      </c>
      <c r="H8069" s="1" t="s">
        <v>32</v>
      </c>
      <c r="I8069">
        <v>4</v>
      </c>
      <c r="J8069" s="1" t="s">
        <v>29</v>
      </c>
      <c r="K8069" s="1" t="s">
        <v>33</v>
      </c>
      <c r="L8069" s="1" t="s">
        <v>34</v>
      </c>
      <c r="M8069">
        <v>26</v>
      </c>
      <c r="N8069">
        <v>19</v>
      </c>
      <c r="O8069">
        <v>870</v>
      </c>
      <c r="P8069">
        <v>2403</v>
      </c>
    </row>
    <row r="8070" spans="1:16" x14ac:dyDescent="0.3">
      <c r="A8070" s="1" t="s">
        <v>53</v>
      </c>
      <c r="B8070" s="1" t="s">
        <v>840</v>
      </c>
      <c r="C8070">
        <v>2016</v>
      </c>
      <c r="D8070" s="1" t="s">
        <v>31</v>
      </c>
      <c r="E8070">
        <v>250</v>
      </c>
      <c r="F8070">
        <v>5</v>
      </c>
      <c r="G8070" s="1" t="s">
        <v>35</v>
      </c>
      <c r="H8070" s="1" t="s">
        <v>36</v>
      </c>
      <c r="I8070">
        <v>4</v>
      </c>
      <c r="J8070" s="1" t="s">
        <v>26</v>
      </c>
      <c r="K8070" s="1" t="s">
        <v>33</v>
      </c>
      <c r="L8070" s="1" t="s">
        <v>34</v>
      </c>
      <c r="M8070">
        <v>29</v>
      </c>
      <c r="N8070">
        <v>20</v>
      </c>
      <c r="O8070">
        <v>870</v>
      </c>
      <c r="P8070">
        <v>35650</v>
      </c>
    </row>
    <row r="8071" spans="1:16" x14ac:dyDescent="0.3">
      <c r="A8071" s="1" t="s">
        <v>53</v>
      </c>
      <c r="B8071" s="1" t="s">
        <v>842</v>
      </c>
      <c r="C8071">
        <v>1999</v>
      </c>
      <c r="D8071" s="1" t="s">
        <v>31</v>
      </c>
      <c r="E8071">
        <v>236</v>
      </c>
      <c r="F8071">
        <v>5</v>
      </c>
      <c r="G8071" s="1" t="s">
        <v>20</v>
      </c>
      <c r="H8071" s="1" t="s">
        <v>32</v>
      </c>
      <c r="I8071">
        <v>4</v>
      </c>
      <c r="J8071" s="1" t="s">
        <v>26</v>
      </c>
      <c r="K8071" s="1" t="s">
        <v>33</v>
      </c>
      <c r="L8071" s="1" t="s">
        <v>34</v>
      </c>
      <c r="M8071">
        <v>25</v>
      </c>
      <c r="N8071">
        <v>18</v>
      </c>
      <c r="O8071">
        <v>870</v>
      </c>
      <c r="P8071">
        <v>2382</v>
      </c>
    </row>
    <row r="8072" spans="1:16" x14ac:dyDescent="0.3">
      <c r="A8072" s="1" t="s">
        <v>222</v>
      </c>
      <c r="B8072" s="1" t="s">
        <v>773</v>
      </c>
      <c r="C8072">
        <v>2007</v>
      </c>
      <c r="D8072" s="1" t="s">
        <v>31</v>
      </c>
      <c r="E8072">
        <v>150</v>
      </c>
      <c r="F8072">
        <v>5</v>
      </c>
      <c r="G8072" s="1" t="s">
        <v>35</v>
      </c>
      <c r="H8072" s="1" t="s">
        <v>32</v>
      </c>
      <c r="I8072">
        <v>4</v>
      </c>
      <c r="J8072" s="1" t="s">
        <v>55</v>
      </c>
      <c r="K8072" s="1" t="s">
        <v>23</v>
      </c>
      <c r="L8072" s="1" t="s">
        <v>56</v>
      </c>
      <c r="M8072">
        <v>28</v>
      </c>
      <c r="N8072">
        <v>19</v>
      </c>
      <c r="O8072">
        <v>873</v>
      </c>
      <c r="P8072">
        <v>18185</v>
      </c>
    </row>
    <row r="8073" spans="1:16" x14ac:dyDescent="0.3">
      <c r="A8073" s="1" t="s">
        <v>53</v>
      </c>
      <c r="B8073" s="1" t="s">
        <v>1081</v>
      </c>
      <c r="C8073">
        <v>1996</v>
      </c>
      <c r="D8073" s="1" t="s">
        <v>31</v>
      </c>
      <c r="E8073">
        <v>222</v>
      </c>
      <c r="F8073">
        <v>5</v>
      </c>
      <c r="G8073" s="1" t="s">
        <v>35</v>
      </c>
      <c r="H8073" s="1" t="s">
        <v>32</v>
      </c>
      <c r="I8073">
        <v>4</v>
      </c>
      <c r="J8073" s="1" t="s">
        <v>26</v>
      </c>
      <c r="K8073" s="1" t="s">
        <v>33</v>
      </c>
      <c r="L8073" s="1" t="s">
        <v>34</v>
      </c>
      <c r="M8073">
        <v>24</v>
      </c>
      <c r="N8073">
        <v>17</v>
      </c>
      <c r="O8073">
        <v>870</v>
      </c>
      <c r="P8073">
        <v>2000</v>
      </c>
    </row>
    <row r="8074" spans="1:16" x14ac:dyDescent="0.3">
      <c r="A8074" s="1" t="s">
        <v>53</v>
      </c>
      <c r="B8074" s="1" t="s">
        <v>842</v>
      </c>
      <c r="C8074">
        <v>1999</v>
      </c>
      <c r="D8074" s="1" t="s">
        <v>31</v>
      </c>
      <c r="E8074">
        <v>162</v>
      </c>
      <c r="F8074">
        <v>5</v>
      </c>
      <c r="G8074" s="1" t="s">
        <v>20</v>
      </c>
      <c r="H8074" s="1" t="s">
        <v>32</v>
      </c>
      <c r="I8074">
        <v>4</v>
      </c>
      <c r="J8074" s="1" t="s">
        <v>29</v>
      </c>
      <c r="K8074" s="1" t="s">
        <v>33</v>
      </c>
      <c r="L8074" s="1" t="s">
        <v>34</v>
      </c>
      <c r="M8074">
        <v>26</v>
      </c>
      <c r="N8074">
        <v>19</v>
      </c>
      <c r="O8074">
        <v>870</v>
      </c>
      <c r="P8074">
        <v>2172</v>
      </c>
    </row>
    <row r="8075" spans="1:16" x14ac:dyDescent="0.3">
      <c r="A8075" s="1" t="s">
        <v>141</v>
      </c>
      <c r="B8075" s="1" t="s">
        <v>261</v>
      </c>
      <c r="C8075">
        <v>2015</v>
      </c>
      <c r="D8075" s="1" t="s">
        <v>31</v>
      </c>
      <c r="E8075">
        <v>200</v>
      </c>
      <c r="F8075">
        <v>4</v>
      </c>
      <c r="G8075" s="1" t="s">
        <v>35</v>
      </c>
      <c r="H8075" s="1" t="s">
        <v>93</v>
      </c>
      <c r="I8075">
        <v>4</v>
      </c>
      <c r="J8075" s="1" t="s">
        <v>51</v>
      </c>
      <c r="K8075" s="1" t="s">
        <v>23</v>
      </c>
      <c r="L8075" s="1" t="s">
        <v>216</v>
      </c>
      <c r="M8075">
        <v>25</v>
      </c>
      <c r="N8075">
        <v>19</v>
      </c>
      <c r="O8075">
        <v>549</v>
      </c>
      <c r="P8075">
        <v>27935</v>
      </c>
    </row>
    <row r="8076" spans="1:16" x14ac:dyDescent="0.3">
      <c r="A8076" s="1" t="s">
        <v>141</v>
      </c>
      <c r="B8076" s="1" t="s">
        <v>261</v>
      </c>
      <c r="C8076">
        <v>2015</v>
      </c>
      <c r="D8076" s="1" t="s">
        <v>31</v>
      </c>
      <c r="E8076">
        <v>200</v>
      </c>
      <c r="F8076">
        <v>4</v>
      </c>
      <c r="G8076" s="1" t="s">
        <v>35</v>
      </c>
      <c r="H8076" s="1" t="s">
        <v>21</v>
      </c>
      <c r="I8076">
        <v>4</v>
      </c>
      <c r="J8076" s="1" t="s">
        <v>51</v>
      </c>
      <c r="K8076" s="1" t="s">
        <v>23</v>
      </c>
      <c r="L8076" s="1" t="s">
        <v>198</v>
      </c>
      <c r="M8076">
        <v>27</v>
      </c>
      <c r="N8076">
        <v>20</v>
      </c>
      <c r="O8076">
        <v>549</v>
      </c>
      <c r="P8076">
        <v>25205</v>
      </c>
    </row>
    <row r="8077" spans="1:16" x14ac:dyDescent="0.3">
      <c r="A8077" s="1" t="s">
        <v>222</v>
      </c>
      <c r="B8077" s="1" t="s">
        <v>590</v>
      </c>
      <c r="C8077">
        <v>2014</v>
      </c>
      <c r="D8077" s="1" t="s">
        <v>31</v>
      </c>
      <c r="E8077">
        <v>170</v>
      </c>
      <c r="F8077">
        <v>5</v>
      </c>
      <c r="G8077" s="1" t="s">
        <v>35</v>
      </c>
      <c r="H8077" s="1" t="s">
        <v>32</v>
      </c>
      <c r="I8077">
        <v>4</v>
      </c>
      <c r="J8077" s="1" t="s">
        <v>51</v>
      </c>
      <c r="K8077" s="1" t="s">
        <v>23</v>
      </c>
      <c r="L8077" s="1" t="s">
        <v>37</v>
      </c>
      <c r="M8077">
        <v>30</v>
      </c>
      <c r="N8077">
        <v>23</v>
      </c>
      <c r="O8077">
        <v>873</v>
      </c>
      <c r="P8077">
        <v>26685</v>
      </c>
    </row>
    <row r="8078" spans="1:16" x14ac:dyDescent="0.3">
      <c r="A8078" s="1" t="s">
        <v>222</v>
      </c>
      <c r="B8078" s="1" t="s">
        <v>590</v>
      </c>
      <c r="C8078">
        <v>2014</v>
      </c>
      <c r="D8078" s="1" t="s">
        <v>31</v>
      </c>
      <c r="E8078">
        <v>170</v>
      </c>
      <c r="F8078">
        <v>5</v>
      </c>
      <c r="G8078" s="1" t="s">
        <v>35</v>
      </c>
      <c r="H8078" s="1" t="s">
        <v>32</v>
      </c>
      <c r="I8078">
        <v>4</v>
      </c>
      <c r="J8078" s="1" t="s">
        <v>51</v>
      </c>
      <c r="K8078" s="1" t="s">
        <v>23</v>
      </c>
      <c r="L8078" s="1" t="s">
        <v>37</v>
      </c>
      <c r="M8078">
        <v>30</v>
      </c>
      <c r="N8078">
        <v>23</v>
      </c>
      <c r="O8078">
        <v>873</v>
      </c>
      <c r="P8078">
        <v>22095</v>
      </c>
    </row>
    <row r="8079" spans="1:16" x14ac:dyDescent="0.3">
      <c r="A8079" s="1" t="s">
        <v>222</v>
      </c>
      <c r="B8079" s="1" t="s">
        <v>590</v>
      </c>
      <c r="C8079">
        <v>2013</v>
      </c>
      <c r="D8079" s="1" t="s">
        <v>31</v>
      </c>
      <c r="E8079">
        <v>170</v>
      </c>
      <c r="F8079">
        <v>5</v>
      </c>
      <c r="G8079" s="1" t="s">
        <v>35</v>
      </c>
      <c r="H8079" s="1" t="s">
        <v>32</v>
      </c>
      <c r="I8079">
        <v>4</v>
      </c>
      <c r="J8079" s="1" t="s">
        <v>51</v>
      </c>
      <c r="K8079" s="1" t="s">
        <v>23</v>
      </c>
      <c r="L8079" s="1" t="s">
        <v>37</v>
      </c>
      <c r="M8079">
        <v>31</v>
      </c>
      <c r="N8079">
        <v>24</v>
      </c>
      <c r="O8079">
        <v>873</v>
      </c>
      <c r="P8079">
        <v>24395</v>
      </c>
    </row>
    <row r="8080" spans="1:16" x14ac:dyDescent="0.3">
      <c r="A8080" s="1" t="s">
        <v>30</v>
      </c>
      <c r="B8080" s="1" t="s">
        <v>1074</v>
      </c>
      <c r="C8080">
        <v>1991</v>
      </c>
      <c r="D8080" s="1" t="s">
        <v>31</v>
      </c>
      <c r="E8080">
        <v>217</v>
      </c>
      <c r="F8080">
        <v>5</v>
      </c>
      <c r="G8080" s="1" t="s">
        <v>20</v>
      </c>
      <c r="H8080" s="1" t="s">
        <v>36</v>
      </c>
      <c r="I8080">
        <v>4</v>
      </c>
      <c r="J8080" s="1" t="s">
        <v>26</v>
      </c>
      <c r="K8080" s="1" t="s">
        <v>33</v>
      </c>
      <c r="L8080" s="1" t="s">
        <v>37</v>
      </c>
      <c r="M8080">
        <v>22</v>
      </c>
      <c r="N8080">
        <v>16</v>
      </c>
      <c r="O8080">
        <v>3105</v>
      </c>
      <c r="P8080">
        <v>2000</v>
      </c>
    </row>
    <row r="8081" spans="1:16" x14ac:dyDescent="0.3">
      <c r="A8081" s="1" t="s">
        <v>53</v>
      </c>
      <c r="B8081" s="1" t="s">
        <v>842</v>
      </c>
      <c r="C8081">
        <v>2000</v>
      </c>
      <c r="D8081" s="1" t="s">
        <v>31</v>
      </c>
      <c r="E8081">
        <v>190</v>
      </c>
      <c r="F8081">
        <v>5</v>
      </c>
      <c r="G8081" s="1" t="s">
        <v>35</v>
      </c>
      <c r="H8081" s="1" t="s">
        <v>32</v>
      </c>
      <c r="I8081">
        <v>4</v>
      </c>
      <c r="J8081" s="1" t="s">
        <v>29</v>
      </c>
      <c r="K8081" s="1" t="s">
        <v>33</v>
      </c>
      <c r="L8081" s="1" t="s">
        <v>34</v>
      </c>
      <c r="M8081">
        <v>24</v>
      </c>
      <c r="N8081">
        <v>17</v>
      </c>
      <c r="O8081">
        <v>870</v>
      </c>
      <c r="P8081">
        <v>2500</v>
      </c>
    </row>
    <row r="8082" spans="1:16" x14ac:dyDescent="0.3">
      <c r="A8082" s="1" t="s">
        <v>222</v>
      </c>
      <c r="B8082" s="1" t="s">
        <v>590</v>
      </c>
      <c r="C8082">
        <v>2014</v>
      </c>
      <c r="D8082" s="1" t="s">
        <v>31</v>
      </c>
      <c r="E8082">
        <v>170</v>
      </c>
      <c r="F8082">
        <v>5</v>
      </c>
      <c r="G8082" s="1" t="s">
        <v>35</v>
      </c>
      <c r="H8082" s="1" t="s">
        <v>32</v>
      </c>
      <c r="I8082">
        <v>4</v>
      </c>
      <c r="J8082" s="1" t="s">
        <v>51</v>
      </c>
      <c r="K8082" s="1" t="s">
        <v>23</v>
      </c>
      <c r="L8082" s="1" t="s">
        <v>37</v>
      </c>
      <c r="M8082">
        <v>30</v>
      </c>
      <c r="N8082">
        <v>23</v>
      </c>
      <c r="O8082">
        <v>873</v>
      </c>
      <c r="P8082">
        <v>24885</v>
      </c>
    </row>
    <row r="8083" spans="1:16" x14ac:dyDescent="0.3">
      <c r="A8083" s="1" t="s">
        <v>222</v>
      </c>
      <c r="B8083" s="1" t="s">
        <v>590</v>
      </c>
      <c r="C8083">
        <v>2014</v>
      </c>
      <c r="D8083" s="1" t="s">
        <v>31</v>
      </c>
      <c r="E8083">
        <v>170</v>
      </c>
      <c r="F8083">
        <v>5</v>
      </c>
      <c r="G8083" s="1" t="s">
        <v>35</v>
      </c>
      <c r="H8083" s="1" t="s">
        <v>32</v>
      </c>
      <c r="I8083">
        <v>4</v>
      </c>
      <c r="J8083" s="1" t="s">
        <v>51</v>
      </c>
      <c r="K8083" s="1" t="s">
        <v>23</v>
      </c>
      <c r="L8083" s="1" t="s">
        <v>37</v>
      </c>
      <c r="M8083">
        <v>30</v>
      </c>
      <c r="N8083">
        <v>23</v>
      </c>
      <c r="O8083">
        <v>873</v>
      </c>
      <c r="P8083">
        <v>22095</v>
      </c>
    </row>
    <row r="8084" spans="1:16" x14ac:dyDescent="0.3">
      <c r="A8084" s="1" t="s">
        <v>53</v>
      </c>
      <c r="B8084" s="1" t="s">
        <v>840</v>
      </c>
      <c r="C8084">
        <v>2016</v>
      </c>
      <c r="D8084" s="1" t="s">
        <v>31</v>
      </c>
      <c r="E8084">
        <v>250</v>
      </c>
      <c r="F8084">
        <v>5</v>
      </c>
      <c r="G8084" s="1" t="s">
        <v>35</v>
      </c>
      <c r="H8084" s="1" t="s">
        <v>36</v>
      </c>
      <c r="I8084">
        <v>4</v>
      </c>
      <c r="J8084" s="1" t="s">
        <v>26</v>
      </c>
      <c r="K8084" s="1" t="s">
        <v>33</v>
      </c>
      <c r="L8084" s="1" t="s">
        <v>34</v>
      </c>
      <c r="M8084">
        <v>29</v>
      </c>
      <c r="N8084">
        <v>20</v>
      </c>
      <c r="O8084">
        <v>870</v>
      </c>
      <c r="P8084">
        <v>40400</v>
      </c>
    </row>
    <row r="8085" spans="1:16" x14ac:dyDescent="0.3">
      <c r="A8085" s="1" t="s">
        <v>53</v>
      </c>
      <c r="B8085" s="1" t="s">
        <v>836</v>
      </c>
      <c r="C8085">
        <v>2010</v>
      </c>
      <c r="D8085" s="1" t="s">
        <v>40</v>
      </c>
      <c r="E8085">
        <v>227</v>
      </c>
      <c r="F8085">
        <v>5</v>
      </c>
      <c r="G8085" s="1" t="s">
        <v>35</v>
      </c>
      <c r="H8085" s="1" t="s">
        <v>32</v>
      </c>
      <c r="I8085">
        <v>4</v>
      </c>
      <c r="J8085" s="1" t="s">
        <v>26</v>
      </c>
      <c r="K8085" s="1" t="s">
        <v>23</v>
      </c>
      <c r="L8085" s="1" t="s">
        <v>34</v>
      </c>
      <c r="M8085">
        <v>30</v>
      </c>
      <c r="N8085">
        <v>21</v>
      </c>
      <c r="O8085">
        <v>870</v>
      </c>
      <c r="P8085">
        <v>31150</v>
      </c>
    </row>
    <row r="8086" spans="1:16" x14ac:dyDescent="0.3">
      <c r="A8086" s="1" t="s">
        <v>141</v>
      </c>
      <c r="B8086" s="1" t="s">
        <v>261</v>
      </c>
      <c r="C8086">
        <v>2015</v>
      </c>
      <c r="D8086" s="1" t="s">
        <v>31</v>
      </c>
      <c r="E8086">
        <v>200</v>
      </c>
      <c r="F8086">
        <v>4</v>
      </c>
      <c r="G8086" s="1" t="s">
        <v>35</v>
      </c>
      <c r="H8086" s="1" t="s">
        <v>21</v>
      </c>
      <c r="I8086">
        <v>4</v>
      </c>
      <c r="J8086" s="1" t="s">
        <v>51</v>
      </c>
      <c r="K8086" s="1" t="s">
        <v>23</v>
      </c>
      <c r="L8086" s="1" t="s">
        <v>216</v>
      </c>
      <c r="M8086">
        <v>27</v>
      </c>
      <c r="N8086">
        <v>20</v>
      </c>
      <c r="O8086">
        <v>549</v>
      </c>
      <c r="P8086">
        <v>29730</v>
      </c>
    </row>
    <row r="8087" spans="1:16" x14ac:dyDescent="0.3">
      <c r="A8087" s="1" t="s">
        <v>53</v>
      </c>
      <c r="B8087" s="1" t="s">
        <v>840</v>
      </c>
      <c r="C8087">
        <v>2015</v>
      </c>
      <c r="D8087" s="1" t="s">
        <v>31</v>
      </c>
      <c r="E8087">
        <v>250</v>
      </c>
      <c r="F8087">
        <v>5</v>
      </c>
      <c r="G8087" s="1" t="s">
        <v>35</v>
      </c>
      <c r="H8087" s="1" t="s">
        <v>36</v>
      </c>
      <c r="I8087">
        <v>4</v>
      </c>
      <c r="J8087" s="1" t="s">
        <v>26</v>
      </c>
      <c r="K8087" s="1" t="s">
        <v>33</v>
      </c>
      <c r="L8087" s="1" t="s">
        <v>34</v>
      </c>
      <c r="M8087">
        <v>29</v>
      </c>
      <c r="N8087">
        <v>20</v>
      </c>
      <c r="O8087">
        <v>870</v>
      </c>
      <c r="P8087">
        <v>35450</v>
      </c>
    </row>
    <row r="8088" spans="1:16" x14ac:dyDescent="0.3">
      <c r="A8088" s="1" t="s">
        <v>222</v>
      </c>
      <c r="B8088" s="1" t="s">
        <v>773</v>
      </c>
      <c r="C8088">
        <v>2008</v>
      </c>
      <c r="D8088" s="1" t="s">
        <v>31</v>
      </c>
      <c r="E8088">
        <v>170</v>
      </c>
      <c r="F8088">
        <v>5</v>
      </c>
      <c r="G8088" s="1" t="s">
        <v>35</v>
      </c>
      <c r="H8088" s="1" t="s">
        <v>32</v>
      </c>
      <c r="I8088">
        <v>4</v>
      </c>
      <c r="J8088" s="1" t="s">
        <v>55</v>
      </c>
      <c r="K8088" s="1" t="s">
        <v>23</v>
      </c>
      <c r="L8088" s="1" t="s">
        <v>56</v>
      </c>
      <c r="M8088">
        <v>29</v>
      </c>
      <c r="N8088">
        <v>21</v>
      </c>
      <c r="O8088">
        <v>873</v>
      </c>
      <c r="P8088">
        <v>18650</v>
      </c>
    </row>
    <row r="8089" spans="1:16" x14ac:dyDescent="0.3">
      <c r="A8089" s="1" t="s">
        <v>30</v>
      </c>
      <c r="B8089" s="1" t="s">
        <v>1082</v>
      </c>
      <c r="C8089">
        <v>1991</v>
      </c>
      <c r="D8089" s="1" t="s">
        <v>31</v>
      </c>
      <c r="E8089">
        <v>130</v>
      </c>
      <c r="F8089">
        <v>5</v>
      </c>
      <c r="G8089" s="1" t="s">
        <v>20</v>
      </c>
      <c r="H8089" s="1" t="s">
        <v>36</v>
      </c>
      <c r="I8089">
        <v>4</v>
      </c>
      <c r="J8089" s="1" t="s">
        <v>29</v>
      </c>
      <c r="K8089" s="1" t="s">
        <v>23</v>
      </c>
      <c r="L8089" s="1" t="s">
        <v>34</v>
      </c>
      <c r="M8089">
        <v>22</v>
      </c>
      <c r="N8089">
        <v>16</v>
      </c>
      <c r="O8089">
        <v>3105</v>
      </c>
      <c r="P8089">
        <v>2000</v>
      </c>
    </row>
    <row r="8090" spans="1:16" x14ac:dyDescent="0.3">
      <c r="A8090" s="1" t="s">
        <v>90</v>
      </c>
      <c r="B8090" s="1" t="s">
        <v>258</v>
      </c>
      <c r="C8090">
        <v>2017</v>
      </c>
      <c r="D8090" s="1" t="s">
        <v>31</v>
      </c>
      <c r="E8090">
        <v>200</v>
      </c>
      <c r="F8090">
        <v>4</v>
      </c>
      <c r="G8090" s="1" t="s">
        <v>35</v>
      </c>
      <c r="H8090" s="1" t="s">
        <v>32</v>
      </c>
      <c r="I8090">
        <v>4</v>
      </c>
      <c r="J8090" s="1" t="s">
        <v>152</v>
      </c>
      <c r="K8090" s="1" t="s">
        <v>33</v>
      </c>
      <c r="L8090" s="1" t="s">
        <v>34</v>
      </c>
      <c r="M8090">
        <v>37</v>
      </c>
      <c r="N8090">
        <v>40</v>
      </c>
      <c r="O8090">
        <v>2031</v>
      </c>
      <c r="P8090">
        <v>30140</v>
      </c>
    </row>
    <row r="8091" spans="1:16" x14ac:dyDescent="0.3">
      <c r="A8091" s="1" t="s">
        <v>90</v>
      </c>
      <c r="B8091" s="1" t="s">
        <v>258</v>
      </c>
      <c r="C8091">
        <v>2017</v>
      </c>
      <c r="D8091" s="1" t="s">
        <v>31</v>
      </c>
      <c r="E8091">
        <v>200</v>
      </c>
      <c r="F8091">
        <v>4</v>
      </c>
      <c r="G8091" s="1" t="s">
        <v>35</v>
      </c>
      <c r="H8091" s="1" t="s">
        <v>32</v>
      </c>
      <c r="I8091">
        <v>4</v>
      </c>
      <c r="J8091" s="1" t="s">
        <v>152</v>
      </c>
      <c r="K8091" s="1" t="s">
        <v>33</v>
      </c>
      <c r="L8091" s="1" t="s">
        <v>34</v>
      </c>
      <c r="M8091">
        <v>37</v>
      </c>
      <c r="N8091">
        <v>40</v>
      </c>
      <c r="O8091">
        <v>2031</v>
      </c>
      <c r="P8091">
        <v>27995</v>
      </c>
    </row>
    <row r="8092" spans="1:16" x14ac:dyDescent="0.3">
      <c r="A8092" s="1" t="s">
        <v>30</v>
      </c>
      <c r="B8092" s="1" t="s">
        <v>1082</v>
      </c>
      <c r="C8092">
        <v>1992</v>
      </c>
      <c r="D8092" s="1" t="s">
        <v>31</v>
      </c>
      <c r="E8092">
        <v>130</v>
      </c>
      <c r="F8092">
        <v>5</v>
      </c>
      <c r="G8092" s="1" t="s">
        <v>20</v>
      </c>
      <c r="H8092" s="1" t="s">
        <v>36</v>
      </c>
      <c r="I8092">
        <v>4</v>
      </c>
      <c r="J8092" s="1" t="s">
        <v>29</v>
      </c>
      <c r="K8092" s="1" t="s">
        <v>23</v>
      </c>
      <c r="L8092" s="1" t="s">
        <v>34</v>
      </c>
      <c r="M8092">
        <v>22</v>
      </c>
      <c r="N8092">
        <v>16</v>
      </c>
      <c r="O8092">
        <v>3105</v>
      </c>
      <c r="P8092">
        <v>2000</v>
      </c>
    </row>
    <row r="8093" spans="1:16" x14ac:dyDescent="0.3">
      <c r="A8093" s="1" t="s">
        <v>90</v>
      </c>
      <c r="B8093" s="1" t="s">
        <v>199</v>
      </c>
      <c r="C8093">
        <v>2016</v>
      </c>
      <c r="D8093" s="1" t="s">
        <v>31</v>
      </c>
      <c r="E8093">
        <v>200</v>
      </c>
      <c r="F8093">
        <v>4</v>
      </c>
      <c r="G8093" s="1" t="s">
        <v>35</v>
      </c>
      <c r="H8093" s="1" t="s">
        <v>32</v>
      </c>
      <c r="I8093">
        <v>4</v>
      </c>
      <c r="J8093" s="1" t="s">
        <v>152</v>
      </c>
      <c r="K8093" s="1" t="s">
        <v>33</v>
      </c>
      <c r="L8093" s="1" t="s">
        <v>34</v>
      </c>
      <c r="M8093">
        <v>39</v>
      </c>
      <c r="N8093">
        <v>40</v>
      </c>
      <c r="O8093">
        <v>2031</v>
      </c>
      <c r="P8093">
        <v>41950</v>
      </c>
    </row>
    <row r="8094" spans="1:16" x14ac:dyDescent="0.3">
      <c r="A8094" s="1" t="s">
        <v>222</v>
      </c>
      <c r="B8094" s="1" t="s">
        <v>773</v>
      </c>
      <c r="C8094">
        <v>2008</v>
      </c>
      <c r="D8094" s="1" t="s">
        <v>31</v>
      </c>
      <c r="E8094">
        <v>170</v>
      </c>
      <c r="F8094">
        <v>5</v>
      </c>
      <c r="G8094" s="1" t="s">
        <v>35</v>
      </c>
      <c r="H8094" s="1" t="s">
        <v>32</v>
      </c>
      <c r="I8094">
        <v>4</v>
      </c>
      <c r="J8094" s="1" t="s">
        <v>55</v>
      </c>
      <c r="K8094" s="1" t="s">
        <v>23</v>
      </c>
      <c r="L8094" s="1" t="s">
        <v>56</v>
      </c>
      <c r="M8094">
        <v>29</v>
      </c>
      <c r="N8094">
        <v>21</v>
      </c>
      <c r="O8094">
        <v>873</v>
      </c>
      <c r="P8094">
        <v>18650</v>
      </c>
    </row>
    <row r="8095" spans="1:16" x14ac:dyDescent="0.3">
      <c r="A8095" s="1" t="s">
        <v>53</v>
      </c>
      <c r="B8095" s="1" t="s">
        <v>842</v>
      </c>
      <c r="C8095">
        <v>1999</v>
      </c>
      <c r="D8095" s="1" t="s">
        <v>31</v>
      </c>
      <c r="E8095">
        <v>190</v>
      </c>
      <c r="F8095">
        <v>5</v>
      </c>
      <c r="G8095" s="1" t="s">
        <v>35</v>
      </c>
      <c r="H8095" s="1" t="s">
        <v>32</v>
      </c>
      <c r="I8095">
        <v>4</v>
      </c>
      <c r="J8095" s="1" t="s">
        <v>29</v>
      </c>
      <c r="K8095" s="1" t="s">
        <v>33</v>
      </c>
      <c r="L8095" s="1" t="s">
        <v>34</v>
      </c>
      <c r="M8095">
        <v>25</v>
      </c>
      <c r="N8095">
        <v>18</v>
      </c>
      <c r="O8095">
        <v>870</v>
      </c>
      <c r="P8095">
        <v>2286</v>
      </c>
    </row>
    <row r="8096" spans="1:16" x14ac:dyDescent="0.3">
      <c r="A8096" s="1" t="s">
        <v>222</v>
      </c>
      <c r="B8096" s="1" t="s">
        <v>590</v>
      </c>
      <c r="C8096">
        <v>2014</v>
      </c>
      <c r="D8096" s="1" t="s">
        <v>31</v>
      </c>
      <c r="E8096">
        <v>170</v>
      </c>
      <c r="F8096">
        <v>5</v>
      </c>
      <c r="G8096" s="1" t="s">
        <v>20</v>
      </c>
      <c r="H8096" s="1" t="s">
        <v>32</v>
      </c>
      <c r="I8096">
        <v>4</v>
      </c>
      <c r="J8096" s="1" t="s">
        <v>51</v>
      </c>
      <c r="K8096" s="1" t="s">
        <v>23</v>
      </c>
      <c r="L8096" s="1" t="s">
        <v>37</v>
      </c>
      <c r="M8096">
        <v>33</v>
      </c>
      <c r="N8096">
        <v>23</v>
      </c>
      <c r="O8096">
        <v>873</v>
      </c>
      <c r="P8096">
        <v>20995</v>
      </c>
    </row>
    <row r="8097" spans="1:16" x14ac:dyDescent="0.3">
      <c r="A8097" s="1" t="s">
        <v>90</v>
      </c>
      <c r="B8097" s="1" t="s">
        <v>258</v>
      </c>
      <c r="C8097">
        <v>2017</v>
      </c>
      <c r="D8097" s="1" t="s">
        <v>31</v>
      </c>
      <c r="E8097">
        <v>200</v>
      </c>
      <c r="F8097">
        <v>4</v>
      </c>
      <c r="G8097" s="1" t="s">
        <v>35</v>
      </c>
      <c r="H8097" s="1" t="s">
        <v>32</v>
      </c>
      <c r="I8097">
        <v>4</v>
      </c>
      <c r="J8097" s="1" t="s">
        <v>152</v>
      </c>
      <c r="K8097" s="1" t="s">
        <v>33</v>
      </c>
      <c r="L8097" s="1" t="s">
        <v>34</v>
      </c>
      <c r="M8097">
        <v>38</v>
      </c>
      <c r="N8097">
        <v>42</v>
      </c>
      <c r="O8097">
        <v>2031</v>
      </c>
      <c r="P8097">
        <v>26790</v>
      </c>
    </row>
    <row r="8098" spans="1:16" x14ac:dyDescent="0.3">
      <c r="A8098" s="1" t="s">
        <v>53</v>
      </c>
      <c r="B8098" s="1" t="s">
        <v>842</v>
      </c>
      <c r="C8098">
        <v>1999</v>
      </c>
      <c r="D8098" s="1" t="s">
        <v>31</v>
      </c>
      <c r="E8098">
        <v>190</v>
      </c>
      <c r="F8098">
        <v>5</v>
      </c>
      <c r="G8098" s="1" t="s">
        <v>35</v>
      </c>
      <c r="H8098" s="1" t="s">
        <v>36</v>
      </c>
      <c r="I8098">
        <v>4</v>
      </c>
      <c r="J8098" s="1" t="s">
        <v>29</v>
      </c>
      <c r="K8098" s="1" t="s">
        <v>33</v>
      </c>
      <c r="L8098" s="1" t="s">
        <v>34</v>
      </c>
      <c r="M8098">
        <v>23</v>
      </c>
      <c r="N8098">
        <v>16</v>
      </c>
      <c r="O8098">
        <v>870</v>
      </c>
      <c r="P8098">
        <v>2384</v>
      </c>
    </row>
    <row r="8099" spans="1:16" x14ac:dyDescent="0.3">
      <c r="A8099" s="1" t="s">
        <v>53</v>
      </c>
      <c r="B8099" s="1" t="s">
        <v>1022</v>
      </c>
      <c r="C8099">
        <v>2015</v>
      </c>
      <c r="D8099" s="1" t="s">
        <v>31</v>
      </c>
      <c r="E8099">
        <v>250</v>
      </c>
      <c r="F8099">
        <v>5</v>
      </c>
      <c r="G8099" s="1" t="s">
        <v>35</v>
      </c>
      <c r="H8099" s="1" t="s">
        <v>36</v>
      </c>
      <c r="I8099">
        <v>4</v>
      </c>
      <c r="J8099" s="1" t="s">
        <v>131</v>
      </c>
      <c r="K8099" s="1" t="s">
        <v>33</v>
      </c>
      <c r="L8099" s="1" t="s">
        <v>92</v>
      </c>
      <c r="M8099">
        <v>25</v>
      </c>
      <c r="N8099">
        <v>18</v>
      </c>
      <c r="O8099">
        <v>870</v>
      </c>
      <c r="P8099">
        <v>45400</v>
      </c>
    </row>
    <row r="8100" spans="1:16" x14ac:dyDescent="0.3">
      <c r="A8100" s="1" t="s">
        <v>90</v>
      </c>
      <c r="B8100" s="1" t="s">
        <v>258</v>
      </c>
      <c r="C8100">
        <v>2016</v>
      </c>
      <c r="D8100" s="1" t="s">
        <v>31</v>
      </c>
      <c r="E8100">
        <v>200</v>
      </c>
      <c r="F8100">
        <v>4</v>
      </c>
      <c r="G8100" s="1" t="s">
        <v>35</v>
      </c>
      <c r="H8100" s="1" t="s">
        <v>32</v>
      </c>
      <c r="I8100">
        <v>4</v>
      </c>
      <c r="J8100" s="1" t="s">
        <v>152</v>
      </c>
      <c r="K8100" s="1" t="s">
        <v>33</v>
      </c>
      <c r="L8100" s="1" t="s">
        <v>34</v>
      </c>
      <c r="M8100">
        <v>39</v>
      </c>
      <c r="N8100">
        <v>43</v>
      </c>
      <c r="O8100">
        <v>2031</v>
      </c>
      <c r="P8100">
        <v>26790</v>
      </c>
    </row>
    <row r="8101" spans="1:16" x14ac:dyDescent="0.3">
      <c r="A8101" s="1" t="s">
        <v>53</v>
      </c>
      <c r="B8101" s="1" t="s">
        <v>840</v>
      </c>
      <c r="C8101">
        <v>2016</v>
      </c>
      <c r="D8101" s="1" t="s">
        <v>31</v>
      </c>
      <c r="E8101">
        <v>250</v>
      </c>
      <c r="F8101">
        <v>5</v>
      </c>
      <c r="G8101" s="1" t="s">
        <v>35</v>
      </c>
      <c r="H8101" s="1" t="s">
        <v>36</v>
      </c>
      <c r="I8101">
        <v>4</v>
      </c>
      <c r="J8101" s="1" t="s">
        <v>26</v>
      </c>
      <c r="K8101" s="1" t="s">
        <v>33</v>
      </c>
      <c r="L8101" s="1" t="s">
        <v>34</v>
      </c>
      <c r="M8101">
        <v>29</v>
      </c>
      <c r="N8101">
        <v>20</v>
      </c>
      <c r="O8101">
        <v>870</v>
      </c>
      <c r="P8101">
        <v>43400</v>
      </c>
    </row>
    <row r="8102" spans="1:16" x14ac:dyDescent="0.3">
      <c r="A8102" s="1" t="s">
        <v>222</v>
      </c>
      <c r="B8102" s="1" t="s">
        <v>773</v>
      </c>
      <c r="C8102">
        <v>2008</v>
      </c>
      <c r="D8102" s="1" t="s">
        <v>31</v>
      </c>
      <c r="E8102">
        <v>170</v>
      </c>
      <c r="F8102">
        <v>5</v>
      </c>
      <c r="G8102" s="1" t="s">
        <v>20</v>
      </c>
      <c r="H8102" s="1" t="s">
        <v>32</v>
      </c>
      <c r="I8102">
        <v>4</v>
      </c>
      <c r="J8102" s="1" t="s">
        <v>55</v>
      </c>
      <c r="K8102" s="1" t="s">
        <v>23</v>
      </c>
      <c r="L8102" s="1" t="s">
        <v>56</v>
      </c>
      <c r="M8102">
        <v>29</v>
      </c>
      <c r="N8102">
        <v>22</v>
      </c>
      <c r="O8102">
        <v>873</v>
      </c>
      <c r="P8102">
        <v>17575</v>
      </c>
    </row>
    <row r="8103" spans="1:16" x14ac:dyDescent="0.3">
      <c r="A8103" s="1" t="s">
        <v>42</v>
      </c>
      <c r="B8103" s="1" t="s">
        <v>64</v>
      </c>
      <c r="C8103">
        <v>1993</v>
      </c>
      <c r="D8103" s="1" t="s">
        <v>62</v>
      </c>
      <c r="E8103">
        <v>121</v>
      </c>
      <c r="F8103">
        <v>5</v>
      </c>
      <c r="G8103" s="1" t="s">
        <v>35</v>
      </c>
      <c r="H8103" s="1" t="s">
        <v>21</v>
      </c>
      <c r="I8103">
        <v>4</v>
      </c>
      <c r="J8103" s="1" t="s">
        <v>63</v>
      </c>
      <c r="K8103" s="1" t="s">
        <v>33</v>
      </c>
      <c r="L8103" s="1" t="s">
        <v>34</v>
      </c>
      <c r="M8103">
        <v>30</v>
      </c>
      <c r="N8103">
        <v>23</v>
      </c>
      <c r="O8103">
        <v>617</v>
      </c>
      <c r="P8103">
        <v>2000</v>
      </c>
    </row>
    <row r="8104" spans="1:16" x14ac:dyDescent="0.3">
      <c r="A8104" s="1" t="s">
        <v>53</v>
      </c>
      <c r="B8104" s="1" t="s">
        <v>1081</v>
      </c>
      <c r="C8104">
        <v>1996</v>
      </c>
      <c r="D8104" s="1" t="s">
        <v>31</v>
      </c>
      <c r="E8104">
        <v>168</v>
      </c>
      <c r="F8104">
        <v>5</v>
      </c>
      <c r="G8104" s="1" t="s">
        <v>20</v>
      </c>
      <c r="H8104" s="1" t="s">
        <v>32</v>
      </c>
      <c r="I8104">
        <v>4</v>
      </c>
      <c r="J8104" s="1" t="s">
        <v>29</v>
      </c>
      <c r="K8104" s="1" t="s">
        <v>33</v>
      </c>
      <c r="L8104" s="1" t="s">
        <v>34</v>
      </c>
      <c r="M8104">
        <v>26</v>
      </c>
      <c r="N8104">
        <v>18</v>
      </c>
      <c r="O8104">
        <v>870</v>
      </c>
      <c r="P8104">
        <v>2000</v>
      </c>
    </row>
    <row r="8105" spans="1:16" x14ac:dyDescent="0.3">
      <c r="A8105" s="1" t="s">
        <v>42</v>
      </c>
      <c r="B8105" s="1" t="s">
        <v>64</v>
      </c>
      <c r="C8105">
        <v>1991</v>
      </c>
      <c r="D8105" s="1" t="s">
        <v>62</v>
      </c>
      <c r="E8105">
        <v>121</v>
      </c>
      <c r="F8105">
        <v>5</v>
      </c>
      <c r="G8105" s="1" t="s">
        <v>35</v>
      </c>
      <c r="H8105" s="1" t="s">
        <v>21</v>
      </c>
      <c r="I8105">
        <v>4</v>
      </c>
      <c r="J8105" s="1" t="s">
        <v>63</v>
      </c>
      <c r="K8105" s="1" t="s">
        <v>33</v>
      </c>
      <c r="L8105" s="1" t="s">
        <v>34</v>
      </c>
      <c r="M8105">
        <v>30</v>
      </c>
      <c r="N8105">
        <v>23</v>
      </c>
      <c r="O8105">
        <v>617</v>
      </c>
      <c r="P8105">
        <v>2000</v>
      </c>
    </row>
    <row r="8106" spans="1:16" x14ac:dyDescent="0.3">
      <c r="A8106" s="1" t="s">
        <v>188</v>
      </c>
      <c r="B8106" s="1" t="s">
        <v>880</v>
      </c>
      <c r="C8106">
        <v>2016</v>
      </c>
      <c r="D8106" s="1" t="s">
        <v>46</v>
      </c>
      <c r="E8106">
        <v>285</v>
      </c>
      <c r="F8106">
        <v>6</v>
      </c>
      <c r="G8106" s="1" t="s">
        <v>35</v>
      </c>
      <c r="H8106" s="1" t="s">
        <v>93</v>
      </c>
      <c r="I8106">
        <v>4</v>
      </c>
      <c r="J8106" s="1" t="s">
        <v>47</v>
      </c>
      <c r="K8106" s="1" t="s">
        <v>65</v>
      </c>
      <c r="L8106" s="1" t="s">
        <v>216</v>
      </c>
      <c r="M8106">
        <v>22</v>
      </c>
      <c r="N8106">
        <v>17</v>
      </c>
      <c r="O8106">
        <v>1385</v>
      </c>
      <c r="P8106">
        <v>35100</v>
      </c>
    </row>
    <row r="8107" spans="1:16" x14ac:dyDescent="0.3">
      <c r="A8107" s="1" t="s">
        <v>165</v>
      </c>
      <c r="B8107" s="1" t="s">
        <v>468</v>
      </c>
      <c r="C8107">
        <v>2016</v>
      </c>
      <c r="D8107" s="1" t="s">
        <v>31</v>
      </c>
      <c r="E8107">
        <v>287</v>
      </c>
      <c r="F8107">
        <v>6</v>
      </c>
      <c r="G8107" s="1" t="s">
        <v>35</v>
      </c>
      <c r="H8107" s="1" t="s">
        <v>36</v>
      </c>
      <c r="I8107">
        <v>4</v>
      </c>
      <c r="J8107" s="1" t="s">
        <v>361</v>
      </c>
      <c r="K8107" s="1" t="s">
        <v>65</v>
      </c>
      <c r="L8107" s="1" t="s">
        <v>37</v>
      </c>
      <c r="M8107">
        <v>22</v>
      </c>
      <c r="N8107">
        <v>16</v>
      </c>
      <c r="O8107">
        <v>5657</v>
      </c>
      <c r="P8107">
        <v>34250</v>
      </c>
    </row>
    <row r="8108" spans="1:16" x14ac:dyDescent="0.3">
      <c r="A8108" s="1" t="s">
        <v>49</v>
      </c>
      <c r="B8108" s="1" t="s">
        <v>179</v>
      </c>
      <c r="C8108">
        <v>2017</v>
      </c>
      <c r="D8108" s="1" t="s">
        <v>31</v>
      </c>
      <c r="E8108">
        <v>270</v>
      </c>
      <c r="F8108">
        <v>6</v>
      </c>
      <c r="G8108" s="1" t="s">
        <v>35</v>
      </c>
      <c r="H8108" s="1" t="s">
        <v>32</v>
      </c>
      <c r="I8108">
        <v>4</v>
      </c>
      <c r="J8108" s="1" t="s">
        <v>41</v>
      </c>
      <c r="K8108" s="1" t="s">
        <v>33</v>
      </c>
      <c r="L8108" s="1" t="s">
        <v>34</v>
      </c>
      <c r="M8108">
        <v>32</v>
      </c>
      <c r="N8108">
        <v>22</v>
      </c>
      <c r="O8108">
        <v>2009</v>
      </c>
      <c r="P8108">
        <v>32690</v>
      </c>
    </row>
    <row r="8109" spans="1:16" x14ac:dyDescent="0.3">
      <c r="A8109" s="1" t="s">
        <v>165</v>
      </c>
      <c r="B8109" s="1" t="s">
        <v>468</v>
      </c>
      <c r="C8109">
        <v>2017</v>
      </c>
      <c r="D8109" s="1" t="s">
        <v>31</v>
      </c>
      <c r="E8109">
        <v>287</v>
      </c>
      <c r="F8109">
        <v>6</v>
      </c>
      <c r="G8109" s="1" t="s">
        <v>35</v>
      </c>
      <c r="H8109" s="1" t="s">
        <v>36</v>
      </c>
      <c r="I8109">
        <v>4</v>
      </c>
      <c r="J8109" s="1" t="s">
        <v>361</v>
      </c>
      <c r="K8109" s="1" t="s">
        <v>65</v>
      </c>
      <c r="L8109" s="1" t="s">
        <v>37</v>
      </c>
      <c r="M8109">
        <v>22</v>
      </c>
      <c r="N8109">
        <v>16</v>
      </c>
      <c r="O8109">
        <v>5657</v>
      </c>
      <c r="P8109">
        <v>40180</v>
      </c>
    </row>
    <row r="8110" spans="1:16" x14ac:dyDescent="0.3">
      <c r="A8110" s="1" t="s">
        <v>188</v>
      </c>
      <c r="B8110" s="1" t="s">
        <v>880</v>
      </c>
      <c r="C8110">
        <v>2016</v>
      </c>
      <c r="D8110" s="1" t="s">
        <v>46</v>
      </c>
      <c r="E8110">
        <v>285</v>
      </c>
      <c r="F8110">
        <v>6</v>
      </c>
      <c r="G8110" s="1" t="s">
        <v>35</v>
      </c>
      <c r="H8110" s="1" t="s">
        <v>93</v>
      </c>
      <c r="I8110">
        <v>4</v>
      </c>
      <c r="J8110" s="1" t="s">
        <v>47</v>
      </c>
      <c r="K8110" s="1" t="s">
        <v>65</v>
      </c>
      <c r="L8110" s="1" t="s">
        <v>198</v>
      </c>
      <c r="M8110">
        <v>22</v>
      </c>
      <c r="N8110">
        <v>17</v>
      </c>
      <c r="O8110">
        <v>1385</v>
      </c>
      <c r="P8110">
        <v>38695</v>
      </c>
    </row>
    <row r="8111" spans="1:16" x14ac:dyDescent="0.3">
      <c r="A8111" s="1" t="s">
        <v>165</v>
      </c>
      <c r="B8111" s="1" t="s">
        <v>933</v>
      </c>
      <c r="C8111">
        <v>2017</v>
      </c>
      <c r="D8111" s="1" t="s">
        <v>46</v>
      </c>
      <c r="E8111">
        <v>288</v>
      </c>
      <c r="F8111">
        <v>6</v>
      </c>
      <c r="G8111" s="1" t="s">
        <v>35</v>
      </c>
      <c r="H8111" s="1" t="s">
        <v>36</v>
      </c>
      <c r="I8111">
        <v>4</v>
      </c>
      <c r="J8111" s="1" t="s">
        <v>48</v>
      </c>
      <c r="K8111" s="1" t="s">
        <v>65</v>
      </c>
      <c r="L8111" s="1" t="s">
        <v>34</v>
      </c>
      <c r="M8111">
        <v>24</v>
      </c>
      <c r="N8111">
        <v>17</v>
      </c>
      <c r="O8111">
        <v>5657</v>
      </c>
      <c r="P8111">
        <v>38705</v>
      </c>
    </row>
    <row r="8112" spans="1:16" x14ac:dyDescent="0.3">
      <c r="A8112" s="1" t="s">
        <v>90</v>
      </c>
      <c r="B8112" s="1" t="s">
        <v>556</v>
      </c>
      <c r="C8112">
        <v>2016</v>
      </c>
      <c r="D8112" s="1" t="s">
        <v>31</v>
      </c>
      <c r="E8112">
        <v>270</v>
      </c>
      <c r="F8112">
        <v>6</v>
      </c>
      <c r="G8112" s="1" t="s">
        <v>35</v>
      </c>
      <c r="H8112" s="1" t="s">
        <v>36</v>
      </c>
      <c r="I8112">
        <v>4</v>
      </c>
      <c r="J8112" s="1" t="s">
        <v>103</v>
      </c>
      <c r="K8112" s="1" t="s">
        <v>33</v>
      </c>
      <c r="L8112" s="1" t="s">
        <v>92</v>
      </c>
      <c r="M8112">
        <v>24</v>
      </c>
      <c r="N8112">
        <v>18</v>
      </c>
      <c r="O8112">
        <v>2031</v>
      </c>
      <c r="P8112">
        <v>38775</v>
      </c>
    </row>
    <row r="8113" spans="1:16" x14ac:dyDescent="0.3">
      <c r="A8113" s="1" t="s">
        <v>141</v>
      </c>
      <c r="B8113" s="1" t="s">
        <v>871</v>
      </c>
      <c r="C8113">
        <v>2016</v>
      </c>
      <c r="D8113" s="1" t="s">
        <v>46</v>
      </c>
      <c r="E8113">
        <v>285</v>
      </c>
      <c r="F8113">
        <v>6</v>
      </c>
      <c r="G8113" s="1" t="s">
        <v>35</v>
      </c>
      <c r="H8113" s="1" t="s">
        <v>93</v>
      </c>
      <c r="I8113">
        <v>4</v>
      </c>
      <c r="J8113" s="1" t="s">
        <v>47</v>
      </c>
      <c r="K8113" s="1" t="s">
        <v>65</v>
      </c>
      <c r="L8113" s="1" t="s">
        <v>198</v>
      </c>
      <c r="M8113">
        <v>22</v>
      </c>
      <c r="N8113">
        <v>17</v>
      </c>
      <c r="O8113">
        <v>549</v>
      </c>
      <c r="P8113">
        <v>43505</v>
      </c>
    </row>
    <row r="8114" spans="1:16" x14ac:dyDescent="0.3">
      <c r="A8114" s="1" t="s">
        <v>141</v>
      </c>
      <c r="B8114" s="1" t="s">
        <v>413</v>
      </c>
      <c r="C8114">
        <v>2009</v>
      </c>
      <c r="D8114" s="1" t="s">
        <v>31</v>
      </c>
      <c r="E8114">
        <v>285</v>
      </c>
      <c r="F8114">
        <v>6</v>
      </c>
      <c r="G8114" s="1" t="s">
        <v>35</v>
      </c>
      <c r="H8114" s="1" t="s">
        <v>21</v>
      </c>
      <c r="I8114">
        <v>4</v>
      </c>
      <c r="J8114" s="1" t="s">
        <v>51</v>
      </c>
      <c r="K8114" s="1" t="s">
        <v>33</v>
      </c>
      <c r="L8114" s="1" t="s">
        <v>92</v>
      </c>
      <c r="M8114">
        <v>20</v>
      </c>
      <c r="N8114">
        <v>14</v>
      </c>
      <c r="O8114">
        <v>549</v>
      </c>
      <c r="P8114">
        <v>30625</v>
      </c>
    </row>
    <row r="8115" spans="1:16" x14ac:dyDescent="0.3">
      <c r="A8115" s="1" t="s">
        <v>49</v>
      </c>
      <c r="B8115" s="1" t="s">
        <v>179</v>
      </c>
      <c r="C8115">
        <v>2017</v>
      </c>
      <c r="D8115" s="1" t="s">
        <v>31</v>
      </c>
      <c r="E8115">
        <v>270</v>
      </c>
      <c r="F8115">
        <v>6</v>
      </c>
      <c r="G8115" s="1" t="s">
        <v>35</v>
      </c>
      <c r="H8115" s="1" t="s">
        <v>32</v>
      </c>
      <c r="I8115">
        <v>4</v>
      </c>
      <c r="J8115" s="1" t="s">
        <v>41</v>
      </c>
      <c r="K8115" s="1" t="s">
        <v>33</v>
      </c>
      <c r="L8115" s="1" t="s">
        <v>34</v>
      </c>
      <c r="M8115">
        <v>32</v>
      </c>
      <c r="N8115">
        <v>22</v>
      </c>
      <c r="O8115">
        <v>2009</v>
      </c>
      <c r="P8115">
        <v>27990</v>
      </c>
    </row>
    <row r="8116" spans="1:16" x14ac:dyDescent="0.3">
      <c r="A8116" s="1" t="s">
        <v>266</v>
      </c>
      <c r="B8116" s="1" t="s">
        <v>406</v>
      </c>
      <c r="C8116">
        <v>2017</v>
      </c>
      <c r="D8116" s="1" t="s">
        <v>31</v>
      </c>
      <c r="E8116">
        <v>288</v>
      </c>
      <c r="F8116">
        <v>6</v>
      </c>
      <c r="G8116" s="1" t="s">
        <v>35</v>
      </c>
      <c r="H8116" s="1" t="s">
        <v>32</v>
      </c>
      <c r="I8116">
        <v>4</v>
      </c>
      <c r="J8116" s="1" t="s">
        <v>103</v>
      </c>
      <c r="K8116" s="1" t="s">
        <v>33</v>
      </c>
      <c r="L8116" s="1" t="s">
        <v>92</v>
      </c>
      <c r="M8116">
        <v>22</v>
      </c>
      <c r="N8116">
        <v>15</v>
      </c>
      <c r="O8116">
        <v>155</v>
      </c>
      <c r="P8116">
        <v>47625</v>
      </c>
    </row>
    <row r="8117" spans="1:16" x14ac:dyDescent="0.3">
      <c r="A8117" s="1" t="s">
        <v>141</v>
      </c>
      <c r="B8117" s="1" t="s">
        <v>871</v>
      </c>
      <c r="C8117">
        <v>2015</v>
      </c>
      <c r="D8117" s="1" t="s">
        <v>46</v>
      </c>
      <c r="E8117">
        <v>285</v>
      </c>
      <c r="F8117">
        <v>6</v>
      </c>
      <c r="G8117" s="1" t="s">
        <v>35</v>
      </c>
      <c r="H8117" s="1" t="s">
        <v>93</v>
      </c>
      <c r="I8117">
        <v>4</v>
      </c>
      <c r="J8117" s="1" t="s">
        <v>47</v>
      </c>
      <c r="K8117" s="1" t="s">
        <v>65</v>
      </c>
      <c r="L8117" s="1" t="s">
        <v>216</v>
      </c>
      <c r="M8117">
        <v>22</v>
      </c>
      <c r="N8117">
        <v>17</v>
      </c>
      <c r="O8117">
        <v>549</v>
      </c>
      <c r="P8117">
        <v>34675</v>
      </c>
    </row>
    <row r="8118" spans="1:16" x14ac:dyDescent="0.3">
      <c r="A8118" s="1" t="s">
        <v>141</v>
      </c>
      <c r="B8118" s="1" t="s">
        <v>413</v>
      </c>
      <c r="C8118">
        <v>2009</v>
      </c>
      <c r="D8118" s="1" t="s">
        <v>31</v>
      </c>
      <c r="E8118">
        <v>285</v>
      </c>
      <c r="F8118">
        <v>6</v>
      </c>
      <c r="G8118" s="1" t="s">
        <v>35</v>
      </c>
      <c r="H8118" s="1" t="s">
        <v>21</v>
      </c>
      <c r="I8118">
        <v>4</v>
      </c>
      <c r="J8118" s="1" t="s">
        <v>51</v>
      </c>
      <c r="K8118" s="1" t="s">
        <v>33</v>
      </c>
      <c r="L8118" s="1" t="s">
        <v>92</v>
      </c>
      <c r="M8118">
        <v>20</v>
      </c>
      <c r="N8118">
        <v>14</v>
      </c>
      <c r="O8118">
        <v>549</v>
      </c>
      <c r="P8118">
        <v>33480</v>
      </c>
    </row>
    <row r="8119" spans="1:16" x14ac:dyDescent="0.3">
      <c r="A8119" s="1" t="s">
        <v>90</v>
      </c>
      <c r="B8119" s="1" t="s">
        <v>91</v>
      </c>
      <c r="C8119">
        <v>2016</v>
      </c>
      <c r="D8119" s="1" t="s">
        <v>31</v>
      </c>
      <c r="E8119">
        <v>270</v>
      </c>
      <c r="F8119">
        <v>6</v>
      </c>
      <c r="G8119" s="1" t="s">
        <v>35</v>
      </c>
      <c r="H8119" s="1" t="s">
        <v>93</v>
      </c>
      <c r="I8119">
        <v>4</v>
      </c>
      <c r="J8119" s="1" t="s">
        <v>51</v>
      </c>
      <c r="K8119" s="1" t="s">
        <v>33</v>
      </c>
      <c r="L8119" s="1" t="s">
        <v>92</v>
      </c>
      <c r="M8119">
        <v>21</v>
      </c>
      <c r="N8119">
        <v>17</v>
      </c>
      <c r="O8119">
        <v>2031</v>
      </c>
      <c r="P8119">
        <v>39595</v>
      </c>
    </row>
    <row r="8120" spans="1:16" x14ac:dyDescent="0.3">
      <c r="A8120" s="1" t="s">
        <v>30</v>
      </c>
      <c r="B8120" s="1" t="s">
        <v>135</v>
      </c>
      <c r="C8120">
        <v>2017</v>
      </c>
      <c r="D8120" s="1" t="s">
        <v>40</v>
      </c>
      <c r="E8120">
        <v>252</v>
      </c>
      <c r="F8120">
        <v>4</v>
      </c>
      <c r="G8120" s="1" t="s">
        <v>79</v>
      </c>
      <c r="H8120" s="1" t="s">
        <v>36</v>
      </c>
      <c r="I8120">
        <v>4</v>
      </c>
      <c r="J8120" s="1" t="s">
        <v>29</v>
      </c>
      <c r="K8120" s="1" t="s">
        <v>33</v>
      </c>
      <c r="L8120" s="1" t="s">
        <v>37</v>
      </c>
      <c r="M8120">
        <v>28</v>
      </c>
      <c r="N8120">
        <v>23</v>
      </c>
      <c r="O8120">
        <v>3105</v>
      </c>
      <c r="P8120">
        <v>47000</v>
      </c>
    </row>
    <row r="8121" spans="1:16" x14ac:dyDescent="0.3">
      <c r="A8121" s="1" t="s">
        <v>90</v>
      </c>
      <c r="B8121" s="1" t="s">
        <v>91</v>
      </c>
      <c r="C8121">
        <v>2014</v>
      </c>
      <c r="D8121" s="1" t="s">
        <v>31</v>
      </c>
      <c r="E8121">
        <v>270</v>
      </c>
      <c r="F8121">
        <v>6</v>
      </c>
      <c r="G8121" s="1" t="s">
        <v>35</v>
      </c>
      <c r="H8121" s="1" t="s">
        <v>21</v>
      </c>
      <c r="I8121">
        <v>4</v>
      </c>
      <c r="J8121" s="1" t="s">
        <v>51</v>
      </c>
      <c r="K8121" s="1" t="s">
        <v>33</v>
      </c>
      <c r="L8121" s="1" t="s">
        <v>92</v>
      </c>
      <c r="M8121">
        <v>23</v>
      </c>
      <c r="N8121">
        <v>17</v>
      </c>
      <c r="O8121">
        <v>2031</v>
      </c>
      <c r="P8121">
        <v>35740</v>
      </c>
    </row>
    <row r="8122" spans="1:16" x14ac:dyDescent="0.3">
      <c r="A8122" s="1" t="s">
        <v>30</v>
      </c>
      <c r="B8122" s="1" t="s">
        <v>136</v>
      </c>
      <c r="C8122">
        <v>2017</v>
      </c>
      <c r="D8122" s="1" t="s">
        <v>40</v>
      </c>
      <c r="E8122">
        <v>252</v>
      </c>
      <c r="F8122">
        <v>4</v>
      </c>
      <c r="G8122" s="1" t="s">
        <v>79</v>
      </c>
      <c r="H8122" s="1" t="s">
        <v>36</v>
      </c>
      <c r="I8122">
        <v>4</v>
      </c>
      <c r="J8122" s="1" t="s">
        <v>26</v>
      </c>
      <c r="K8122" s="1" t="s">
        <v>33</v>
      </c>
      <c r="L8122" s="1" t="s">
        <v>34</v>
      </c>
      <c r="M8122">
        <v>31</v>
      </c>
      <c r="N8122">
        <v>24</v>
      </c>
      <c r="O8122">
        <v>3105</v>
      </c>
      <c r="P8122">
        <v>43200</v>
      </c>
    </row>
    <row r="8123" spans="1:16" x14ac:dyDescent="0.3">
      <c r="A8123" s="1" t="s">
        <v>266</v>
      </c>
      <c r="B8123" s="1" t="s">
        <v>406</v>
      </c>
      <c r="C8123">
        <v>2016</v>
      </c>
      <c r="D8123" s="1" t="s">
        <v>31</v>
      </c>
      <c r="E8123">
        <v>288</v>
      </c>
      <c r="F8123">
        <v>6</v>
      </c>
      <c r="G8123" s="1" t="s">
        <v>35</v>
      </c>
      <c r="H8123" s="1" t="s">
        <v>32</v>
      </c>
      <c r="I8123">
        <v>4</v>
      </c>
      <c r="J8123" s="1" t="s">
        <v>103</v>
      </c>
      <c r="K8123" s="1" t="s">
        <v>33</v>
      </c>
      <c r="L8123" s="1" t="s">
        <v>92</v>
      </c>
      <c r="M8123">
        <v>22</v>
      </c>
      <c r="N8123">
        <v>15</v>
      </c>
      <c r="O8123">
        <v>155</v>
      </c>
      <c r="P8123">
        <v>47515</v>
      </c>
    </row>
    <row r="8124" spans="1:16" x14ac:dyDescent="0.3">
      <c r="A8124" s="1" t="s">
        <v>165</v>
      </c>
      <c r="B8124" s="1" t="s">
        <v>448</v>
      </c>
      <c r="C8124">
        <v>2017</v>
      </c>
      <c r="D8124" s="1" t="s">
        <v>31</v>
      </c>
      <c r="E8124">
        <v>280</v>
      </c>
      <c r="F8124">
        <v>4</v>
      </c>
      <c r="G8124" s="1" t="s">
        <v>35</v>
      </c>
      <c r="H8124" s="1" t="s">
        <v>32</v>
      </c>
      <c r="I8124">
        <v>4</v>
      </c>
      <c r="J8124" s="1" t="s">
        <v>449</v>
      </c>
      <c r="K8124" s="1" t="s">
        <v>33</v>
      </c>
      <c r="L8124" s="1" t="s">
        <v>92</v>
      </c>
      <c r="M8124">
        <v>27</v>
      </c>
      <c r="N8124">
        <v>19</v>
      </c>
      <c r="O8124">
        <v>5657</v>
      </c>
      <c r="P8124">
        <v>41525</v>
      </c>
    </row>
    <row r="8125" spans="1:16" x14ac:dyDescent="0.3">
      <c r="A8125" s="1" t="s">
        <v>141</v>
      </c>
      <c r="B8125" s="1" t="s">
        <v>871</v>
      </c>
      <c r="C8125">
        <v>2015</v>
      </c>
      <c r="D8125" s="1" t="s">
        <v>46</v>
      </c>
      <c r="E8125">
        <v>285</v>
      </c>
      <c r="F8125">
        <v>6</v>
      </c>
      <c r="G8125" s="1" t="s">
        <v>35</v>
      </c>
      <c r="H8125" s="1" t="s">
        <v>21</v>
      </c>
      <c r="I8125">
        <v>4</v>
      </c>
      <c r="J8125" s="1" t="s">
        <v>47</v>
      </c>
      <c r="K8125" s="1" t="s">
        <v>65</v>
      </c>
      <c r="L8125" s="1" t="s">
        <v>198</v>
      </c>
      <c r="M8125">
        <v>24</v>
      </c>
      <c r="N8125">
        <v>18</v>
      </c>
      <c r="O8125">
        <v>549</v>
      </c>
      <c r="P8125">
        <v>38965</v>
      </c>
    </row>
    <row r="8126" spans="1:16" x14ac:dyDescent="0.3">
      <c r="A8126" s="1" t="s">
        <v>266</v>
      </c>
      <c r="B8126" s="1" t="s">
        <v>406</v>
      </c>
      <c r="C8126">
        <v>2015</v>
      </c>
      <c r="D8126" s="1" t="s">
        <v>31</v>
      </c>
      <c r="E8126">
        <v>288</v>
      </c>
      <c r="F8126">
        <v>6</v>
      </c>
      <c r="G8126" s="1" t="s">
        <v>35</v>
      </c>
      <c r="H8126" s="1" t="s">
        <v>36</v>
      </c>
      <c r="I8126">
        <v>4</v>
      </c>
      <c r="J8126" s="1" t="s">
        <v>103</v>
      </c>
      <c r="K8126" s="1" t="s">
        <v>33</v>
      </c>
      <c r="L8126" s="1" t="s">
        <v>92</v>
      </c>
      <c r="M8126">
        <v>22</v>
      </c>
      <c r="N8126">
        <v>16</v>
      </c>
      <c r="O8126">
        <v>155</v>
      </c>
      <c r="P8126">
        <v>49305</v>
      </c>
    </row>
    <row r="8127" spans="1:16" x14ac:dyDescent="0.3">
      <c r="A8127" s="1" t="s">
        <v>188</v>
      </c>
      <c r="B8127" s="1" t="s">
        <v>880</v>
      </c>
      <c r="C8127">
        <v>2015</v>
      </c>
      <c r="D8127" s="1" t="s">
        <v>46</v>
      </c>
      <c r="E8127">
        <v>285</v>
      </c>
      <c r="F8127">
        <v>6</v>
      </c>
      <c r="G8127" s="1" t="s">
        <v>35</v>
      </c>
      <c r="H8127" s="1" t="s">
        <v>93</v>
      </c>
      <c r="I8127">
        <v>4</v>
      </c>
      <c r="J8127" s="1" t="s">
        <v>47</v>
      </c>
      <c r="K8127" s="1" t="s">
        <v>65</v>
      </c>
      <c r="L8127" s="1" t="s">
        <v>216</v>
      </c>
      <c r="M8127">
        <v>22</v>
      </c>
      <c r="N8127">
        <v>17</v>
      </c>
      <c r="O8127">
        <v>1385</v>
      </c>
      <c r="P8127">
        <v>34110</v>
      </c>
    </row>
    <row r="8128" spans="1:16" x14ac:dyDescent="0.3">
      <c r="A8128" s="1" t="s">
        <v>90</v>
      </c>
      <c r="B8128" s="1" t="s">
        <v>91</v>
      </c>
      <c r="C8128">
        <v>2015</v>
      </c>
      <c r="D8128" s="1" t="s">
        <v>31</v>
      </c>
      <c r="E8128">
        <v>270</v>
      </c>
      <c r="F8128">
        <v>6</v>
      </c>
      <c r="G8128" s="1" t="s">
        <v>35</v>
      </c>
      <c r="H8128" s="1" t="s">
        <v>93</v>
      </c>
      <c r="I8128">
        <v>4</v>
      </c>
      <c r="J8128" s="1" t="s">
        <v>51</v>
      </c>
      <c r="K8128" s="1" t="s">
        <v>33</v>
      </c>
      <c r="L8128" s="1" t="s">
        <v>92</v>
      </c>
      <c r="M8128">
        <v>21</v>
      </c>
      <c r="N8128">
        <v>17</v>
      </c>
      <c r="O8128">
        <v>2031</v>
      </c>
      <c r="P8128">
        <v>38855</v>
      </c>
    </row>
    <row r="8129" spans="1:16" x14ac:dyDescent="0.3">
      <c r="A8129" s="1" t="s">
        <v>165</v>
      </c>
      <c r="B8129" s="1" t="s">
        <v>933</v>
      </c>
      <c r="C8129">
        <v>2017</v>
      </c>
      <c r="D8129" s="1" t="s">
        <v>46</v>
      </c>
      <c r="E8129">
        <v>288</v>
      </c>
      <c r="F8129">
        <v>6</v>
      </c>
      <c r="G8129" s="1" t="s">
        <v>35</v>
      </c>
      <c r="H8129" s="1" t="s">
        <v>32</v>
      </c>
      <c r="I8129">
        <v>4</v>
      </c>
      <c r="J8129" s="1" t="s">
        <v>47</v>
      </c>
      <c r="K8129" s="1" t="s">
        <v>65</v>
      </c>
      <c r="L8129" s="1" t="s">
        <v>34</v>
      </c>
      <c r="M8129">
        <v>27</v>
      </c>
      <c r="N8129">
        <v>18</v>
      </c>
      <c r="O8129">
        <v>5657</v>
      </c>
      <c r="P8129">
        <v>27345</v>
      </c>
    </row>
    <row r="8130" spans="1:16" x14ac:dyDescent="0.3">
      <c r="A8130" s="1" t="s">
        <v>90</v>
      </c>
      <c r="B8130" s="1" t="s">
        <v>91</v>
      </c>
      <c r="C8130">
        <v>2015</v>
      </c>
      <c r="D8130" s="1" t="s">
        <v>31</v>
      </c>
      <c r="E8130">
        <v>270</v>
      </c>
      <c r="F8130">
        <v>6</v>
      </c>
      <c r="G8130" s="1" t="s">
        <v>35</v>
      </c>
      <c r="H8130" s="1" t="s">
        <v>21</v>
      </c>
      <c r="I8130">
        <v>4</v>
      </c>
      <c r="J8130" s="1" t="s">
        <v>51</v>
      </c>
      <c r="K8130" s="1" t="s">
        <v>33</v>
      </c>
      <c r="L8130" s="1" t="s">
        <v>92</v>
      </c>
      <c r="M8130">
        <v>22</v>
      </c>
      <c r="N8130">
        <v>17</v>
      </c>
      <c r="O8130">
        <v>2031</v>
      </c>
      <c r="P8130">
        <v>41585</v>
      </c>
    </row>
    <row r="8131" spans="1:16" x14ac:dyDescent="0.3">
      <c r="A8131" s="1" t="s">
        <v>141</v>
      </c>
      <c r="B8131" s="1" t="s">
        <v>413</v>
      </c>
      <c r="C8131">
        <v>2008</v>
      </c>
      <c r="D8131" s="1" t="s">
        <v>31</v>
      </c>
      <c r="E8131">
        <v>285</v>
      </c>
      <c r="F8131">
        <v>6</v>
      </c>
      <c r="G8131" s="1" t="s">
        <v>35</v>
      </c>
      <c r="H8131" s="1" t="s">
        <v>93</v>
      </c>
      <c r="I8131">
        <v>4</v>
      </c>
      <c r="J8131" s="1" t="s">
        <v>51</v>
      </c>
      <c r="K8131" s="1" t="s">
        <v>33</v>
      </c>
      <c r="L8131" s="1" t="s">
        <v>92</v>
      </c>
      <c r="M8131">
        <v>20</v>
      </c>
      <c r="N8131">
        <v>14</v>
      </c>
      <c r="O8131">
        <v>549</v>
      </c>
      <c r="P8131">
        <v>30115</v>
      </c>
    </row>
    <row r="8132" spans="1:16" x14ac:dyDescent="0.3">
      <c r="A8132" s="1" t="s">
        <v>90</v>
      </c>
      <c r="B8132" s="1" t="s">
        <v>556</v>
      </c>
      <c r="C8132">
        <v>2015</v>
      </c>
      <c r="D8132" s="1" t="s">
        <v>31</v>
      </c>
      <c r="E8132">
        <v>270</v>
      </c>
      <c r="F8132">
        <v>6</v>
      </c>
      <c r="G8132" s="1" t="s">
        <v>35</v>
      </c>
      <c r="H8132" s="1" t="s">
        <v>32</v>
      </c>
      <c r="I8132">
        <v>4</v>
      </c>
      <c r="J8132" s="1" t="s">
        <v>103</v>
      </c>
      <c r="K8132" s="1" t="s">
        <v>33</v>
      </c>
      <c r="L8132" s="1" t="s">
        <v>92</v>
      </c>
      <c r="M8132">
        <v>25</v>
      </c>
      <c r="N8132">
        <v>19</v>
      </c>
      <c r="O8132">
        <v>2031</v>
      </c>
      <c r="P8132">
        <v>42680</v>
      </c>
    </row>
    <row r="8133" spans="1:16" x14ac:dyDescent="0.3">
      <c r="A8133" s="1" t="s">
        <v>155</v>
      </c>
      <c r="B8133" s="1" t="s">
        <v>236</v>
      </c>
      <c r="C8133">
        <v>2002</v>
      </c>
      <c r="D8133" s="1" t="s">
        <v>31</v>
      </c>
      <c r="E8133">
        <v>270</v>
      </c>
      <c r="F8133">
        <v>6</v>
      </c>
      <c r="G8133" s="1" t="s">
        <v>35</v>
      </c>
      <c r="H8133" s="1" t="s">
        <v>21</v>
      </c>
      <c r="I8133">
        <v>4</v>
      </c>
      <c r="J8133" s="1" t="s">
        <v>51</v>
      </c>
      <c r="K8133" s="1" t="s">
        <v>33</v>
      </c>
      <c r="L8133" s="1" t="s">
        <v>92</v>
      </c>
      <c r="M8133">
        <v>20</v>
      </c>
      <c r="N8133">
        <v>14</v>
      </c>
      <c r="O8133">
        <v>26</v>
      </c>
      <c r="P8133">
        <v>32660</v>
      </c>
    </row>
    <row r="8134" spans="1:16" x14ac:dyDescent="0.3">
      <c r="A8134" s="1" t="s">
        <v>53</v>
      </c>
      <c r="B8134" s="1" t="s">
        <v>1024</v>
      </c>
      <c r="C8134">
        <v>2016</v>
      </c>
      <c r="D8134" s="1" t="s">
        <v>40</v>
      </c>
      <c r="E8134">
        <v>250</v>
      </c>
      <c r="F8134">
        <v>4</v>
      </c>
      <c r="G8134" s="1" t="s">
        <v>35</v>
      </c>
      <c r="H8134" s="1" t="s">
        <v>32</v>
      </c>
      <c r="I8134">
        <v>4</v>
      </c>
      <c r="J8134" s="1" t="s">
        <v>131</v>
      </c>
      <c r="K8134" s="1" t="s">
        <v>65</v>
      </c>
      <c r="L8134" s="1" t="s">
        <v>92</v>
      </c>
      <c r="M8134">
        <v>26</v>
      </c>
      <c r="N8134">
        <v>22</v>
      </c>
      <c r="O8134">
        <v>870</v>
      </c>
      <c r="P8134">
        <v>43950</v>
      </c>
    </row>
    <row r="8135" spans="1:16" x14ac:dyDescent="0.3">
      <c r="A8135" s="1" t="s">
        <v>188</v>
      </c>
      <c r="B8135" s="1" t="s">
        <v>657</v>
      </c>
      <c r="C8135">
        <v>2016</v>
      </c>
      <c r="D8135" s="1" t="s">
        <v>40</v>
      </c>
      <c r="E8135">
        <v>250</v>
      </c>
      <c r="F8135">
        <v>4</v>
      </c>
      <c r="G8135" s="1" t="s">
        <v>35</v>
      </c>
      <c r="H8135" s="1" t="s">
        <v>32</v>
      </c>
      <c r="I8135">
        <v>4</v>
      </c>
      <c r="J8135" s="1" t="s">
        <v>41</v>
      </c>
      <c r="K8135" s="1" t="s">
        <v>33</v>
      </c>
      <c r="L8135" s="1" t="s">
        <v>34</v>
      </c>
      <c r="M8135">
        <v>33</v>
      </c>
      <c r="N8135">
        <v>22</v>
      </c>
      <c r="O8135">
        <v>1385</v>
      </c>
      <c r="P8135">
        <v>30920</v>
      </c>
    </row>
    <row r="8136" spans="1:16" x14ac:dyDescent="0.3">
      <c r="A8136" s="1" t="s">
        <v>169</v>
      </c>
      <c r="B8136" s="1" t="s">
        <v>348</v>
      </c>
      <c r="C8136">
        <v>2014</v>
      </c>
      <c r="D8136" s="1" t="s">
        <v>31</v>
      </c>
      <c r="E8136">
        <v>270</v>
      </c>
      <c r="F8136">
        <v>6</v>
      </c>
      <c r="G8136" s="1" t="s">
        <v>35</v>
      </c>
      <c r="H8136" s="1" t="s">
        <v>36</v>
      </c>
      <c r="I8136">
        <v>4</v>
      </c>
      <c r="J8136" s="1" t="s">
        <v>29</v>
      </c>
      <c r="K8136" s="1" t="s">
        <v>33</v>
      </c>
      <c r="L8136" s="1" t="s">
        <v>37</v>
      </c>
      <c r="M8136">
        <v>26</v>
      </c>
      <c r="N8136">
        <v>18</v>
      </c>
      <c r="O8136">
        <v>1624</v>
      </c>
      <c r="P8136">
        <v>44095</v>
      </c>
    </row>
    <row r="8137" spans="1:16" x14ac:dyDescent="0.3">
      <c r="A8137" s="1" t="s">
        <v>188</v>
      </c>
      <c r="B8137" s="1" t="s">
        <v>657</v>
      </c>
      <c r="C8137">
        <v>2017</v>
      </c>
      <c r="D8137" s="1" t="s">
        <v>40</v>
      </c>
      <c r="E8137">
        <v>250</v>
      </c>
      <c r="F8137">
        <v>4</v>
      </c>
      <c r="G8137" s="1" t="s">
        <v>35</v>
      </c>
      <c r="H8137" s="1" t="s">
        <v>32</v>
      </c>
      <c r="I8137">
        <v>4</v>
      </c>
      <c r="J8137" s="1" t="s">
        <v>41</v>
      </c>
      <c r="K8137" s="1" t="s">
        <v>33</v>
      </c>
      <c r="L8137" s="1" t="s">
        <v>34</v>
      </c>
      <c r="M8137">
        <v>33</v>
      </c>
      <c r="N8137">
        <v>22</v>
      </c>
      <c r="O8137">
        <v>1385</v>
      </c>
      <c r="P8137">
        <v>30975</v>
      </c>
    </row>
    <row r="8138" spans="1:16" x14ac:dyDescent="0.3">
      <c r="A8138" s="1" t="s">
        <v>165</v>
      </c>
      <c r="B8138" s="1" t="s">
        <v>933</v>
      </c>
      <c r="C8138">
        <v>2016</v>
      </c>
      <c r="D8138" s="1" t="s">
        <v>46</v>
      </c>
      <c r="E8138">
        <v>288</v>
      </c>
      <c r="F8138">
        <v>6</v>
      </c>
      <c r="G8138" s="1" t="s">
        <v>35</v>
      </c>
      <c r="H8138" s="1" t="s">
        <v>36</v>
      </c>
      <c r="I8138">
        <v>4</v>
      </c>
      <c r="J8138" s="1" t="s">
        <v>48</v>
      </c>
      <c r="K8138" s="1" t="s">
        <v>65</v>
      </c>
      <c r="L8138" s="1" t="s">
        <v>34</v>
      </c>
      <c r="M8138">
        <v>24</v>
      </c>
      <c r="N8138">
        <v>17</v>
      </c>
      <c r="O8138">
        <v>5657</v>
      </c>
      <c r="P8138">
        <v>36310</v>
      </c>
    </row>
    <row r="8139" spans="1:16" x14ac:dyDescent="0.3">
      <c r="A8139" s="1" t="s">
        <v>165</v>
      </c>
      <c r="B8139" s="1" t="s">
        <v>468</v>
      </c>
      <c r="C8139">
        <v>2016</v>
      </c>
      <c r="D8139" s="1" t="s">
        <v>31</v>
      </c>
      <c r="E8139">
        <v>287</v>
      </c>
      <c r="F8139">
        <v>6</v>
      </c>
      <c r="G8139" s="1" t="s">
        <v>35</v>
      </c>
      <c r="H8139" s="1" t="s">
        <v>32</v>
      </c>
      <c r="I8139">
        <v>4</v>
      </c>
      <c r="J8139" s="1" t="s">
        <v>361</v>
      </c>
      <c r="K8139" s="1" t="s">
        <v>65</v>
      </c>
      <c r="L8139" s="1" t="s">
        <v>37</v>
      </c>
      <c r="M8139">
        <v>23</v>
      </c>
      <c r="N8139">
        <v>16</v>
      </c>
      <c r="O8139">
        <v>5657</v>
      </c>
      <c r="P8139">
        <v>37800</v>
      </c>
    </row>
    <row r="8140" spans="1:16" x14ac:dyDescent="0.3">
      <c r="A8140" s="1" t="s">
        <v>266</v>
      </c>
      <c r="B8140" s="1" t="s">
        <v>406</v>
      </c>
      <c r="C8140">
        <v>2015</v>
      </c>
      <c r="D8140" s="1" t="s">
        <v>31</v>
      </c>
      <c r="E8140">
        <v>288</v>
      </c>
      <c r="F8140">
        <v>6</v>
      </c>
      <c r="G8140" s="1" t="s">
        <v>35</v>
      </c>
      <c r="H8140" s="1" t="s">
        <v>36</v>
      </c>
      <c r="I8140">
        <v>4</v>
      </c>
      <c r="J8140" s="1" t="s">
        <v>103</v>
      </c>
      <c r="K8140" s="1" t="s">
        <v>33</v>
      </c>
      <c r="L8140" s="1" t="s">
        <v>92</v>
      </c>
      <c r="M8140">
        <v>22</v>
      </c>
      <c r="N8140">
        <v>16</v>
      </c>
      <c r="O8140">
        <v>155</v>
      </c>
      <c r="P8140">
        <v>45450</v>
      </c>
    </row>
    <row r="8141" spans="1:16" x14ac:dyDescent="0.3">
      <c r="A8141" s="1" t="s">
        <v>49</v>
      </c>
      <c r="B8141" s="1" t="s">
        <v>179</v>
      </c>
      <c r="C8141">
        <v>2016</v>
      </c>
      <c r="D8141" s="1" t="s">
        <v>31</v>
      </c>
      <c r="E8141">
        <v>270</v>
      </c>
      <c r="F8141">
        <v>6</v>
      </c>
      <c r="G8141" s="1" t="s">
        <v>35</v>
      </c>
      <c r="H8141" s="1" t="s">
        <v>32</v>
      </c>
      <c r="I8141">
        <v>4</v>
      </c>
      <c r="J8141" s="1" t="s">
        <v>41</v>
      </c>
      <c r="K8141" s="1" t="s">
        <v>33</v>
      </c>
      <c r="L8141" s="1" t="s">
        <v>34</v>
      </c>
      <c r="M8141">
        <v>32</v>
      </c>
      <c r="N8141">
        <v>22</v>
      </c>
      <c r="O8141">
        <v>2009</v>
      </c>
      <c r="P8141">
        <v>27990</v>
      </c>
    </row>
    <row r="8142" spans="1:16" x14ac:dyDescent="0.3">
      <c r="A8142" s="1" t="s">
        <v>141</v>
      </c>
      <c r="B8142" s="1" t="s">
        <v>143</v>
      </c>
      <c r="C8142">
        <v>2015</v>
      </c>
      <c r="D8142" s="1" t="s">
        <v>31</v>
      </c>
      <c r="E8142">
        <v>288</v>
      </c>
      <c r="F8142">
        <v>6</v>
      </c>
      <c r="G8142" s="1" t="s">
        <v>35</v>
      </c>
      <c r="H8142" s="1" t="s">
        <v>32</v>
      </c>
      <c r="I8142">
        <v>4</v>
      </c>
      <c r="J8142" s="1" t="s">
        <v>103</v>
      </c>
      <c r="K8142" s="1" t="s">
        <v>33</v>
      </c>
      <c r="L8142" s="1" t="s">
        <v>92</v>
      </c>
      <c r="M8142">
        <v>24</v>
      </c>
      <c r="N8142">
        <v>17</v>
      </c>
      <c r="O8142">
        <v>549</v>
      </c>
      <c r="P8142">
        <v>47690</v>
      </c>
    </row>
    <row r="8143" spans="1:16" x14ac:dyDescent="0.3">
      <c r="A8143" s="1" t="s">
        <v>141</v>
      </c>
      <c r="B8143" s="1" t="s">
        <v>143</v>
      </c>
      <c r="C8143">
        <v>2015</v>
      </c>
      <c r="D8143" s="1" t="s">
        <v>31</v>
      </c>
      <c r="E8143">
        <v>288</v>
      </c>
      <c r="F8143">
        <v>6</v>
      </c>
      <c r="G8143" s="1" t="s">
        <v>35</v>
      </c>
      <c r="H8143" s="1" t="s">
        <v>36</v>
      </c>
      <c r="I8143">
        <v>4</v>
      </c>
      <c r="J8143" s="1" t="s">
        <v>103</v>
      </c>
      <c r="K8143" s="1" t="s">
        <v>33</v>
      </c>
      <c r="L8143" s="1" t="s">
        <v>92</v>
      </c>
      <c r="M8143">
        <v>23</v>
      </c>
      <c r="N8143">
        <v>16</v>
      </c>
      <c r="O8143">
        <v>549</v>
      </c>
      <c r="P8143">
        <v>49690</v>
      </c>
    </row>
    <row r="8144" spans="1:16" x14ac:dyDescent="0.3">
      <c r="A8144" s="1" t="s">
        <v>266</v>
      </c>
      <c r="B8144" s="1" t="s">
        <v>406</v>
      </c>
      <c r="C8144">
        <v>2016</v>
      </c>
      <c r="D8144" s="1" t="s">
        <v>31</v>
      </c>
      <c r="E8144">
        <v>288</v>
      </c>
      <c r="F8144">
        <v>6</v>
      </c>
      <c r="G8144" s="1" t="s">
        <v>35</v>
      </c>
      <c r="H8144" s="1" t="s">
        <v>36</v>
      </c>
      <c r="I8144">
        <v>4</v>
      </c>
      <c r="J8144" s="1" t="s">
        <v>103</v>
      </c>
      <c r="K8144" s="1" t="s">
        <v>33</v>
      </c>
      <c r="L8144" s="1" t="s">
        <v>92</v>
      </c>
      <c r="M8144">
        <v>22</v>
      </c>
      <c r="N8144">
        <v>15</v>
      </c>
      <c r="O8144">
        <v>155</v>
      </c>
      <c r="P8144">
        <v>45660</v>
      </c>
    </row>
    <row r="8145" spans="1:16" x14ac:dyDescent="0.3">
      <c r="A8145" s="1" t="s">
        <v>144</v>
      </c>
      <c r="B8145" s="1" t="s">
        <v>851</v>
      </c>
      <c r="C8145">
        <v>2017</v>
      </c>
      <c r="D8145" s="1" t="s">
        <v>31</v>
      </c>
      <c r="E8145">
        <v>290</v>
      </c>
      <c r="F8145">
        <v>6</v>
      </c>
      <c r="G8145" s="1" t="s">
        <v>35</v>
      </c>
      <c r="H8145" s="1" t="s">
        <v>36</v>
      </c>
      <c r="I8145">
        <v>4</v>
      </c>
      <c r="J8145" s="1" t="s">
        <v>103</v>
      </c>
      <c r="K8145" s="1" t="s">
        <v>33</v>
      </c>
      <c r="L8145" s="1" t="s">
        <v>92</v>
      </c>
      <c r="M8145">
        <v>24</v>
      </c>
      <c r="N8145">
        <v>18</v>
      </c>
      <c r="O8145">
        <v>1439</v>
      </c>
      <c r="P8145">
        <v>32550</v>
      </c>
    </row>
    <row r="8146" spans="1:16" x14ac:dyDescent="0.3">
      <c r="A8146" s="1" t="s">
        <v>90</v>
      </c>
      <c r="B8146" s="1" t="s">
        <v>91</v>
      </c>
      <c r="C8146">
        <v>2016</v>
      </c>
      <c r="D8146" s="1" t="s">
        <v>31</v>
      </c>
      <c r="E8146">
        <v>270</v>
      </c>
      <c r="F8146">
        <v>6</v>
      </c>
      <c r="G8146" s="1" t="s">
        <v>35</v>
      </c>
      <c r="H8146" s="1" t="s">
        <v>21</v>
      </c>
      <c r="I8146">
        <v>4</v>
      </c>
      <c r="J8146" s="1" t="s">
        <v>51</v>
      </c>
      <c r="K8146" s="1" t="s">
        <v>33</v>
      </c>
      <c r="L8146" s="1" t="s">
        <v>92</v>
      </c>
      <c r="M8146">
        <v>22</v>
      </c>
      <c r="N8146">
        <v>17</v>
      </c>
      <c r="O8146">
        <v>2031</v>
      </c>
      <c r="P8146">
        <v>36690</v>
      </c>
    </row>
    <row r="8147" spans="1:16" x14ac:dyDescent="0.3">
      <c r="A8147" s="1" t="s">
        <v>144</v>
      </c>
      <c r="B8147" s="1" t="s">
        <v>851</v>
      </c>
      <c r="C8147">
        <v>2017</v>
      </c>
      <c r="D8147" s="1" t="s">
        <v>31</v>
      </c>
      <c r="E8147">
        <v>290</v>
      </c>
      <c r="F8147">
        <v>6</v>
      </c>
      <c r="G8147" s="1" t="s">
        <v>35</v>
      </c>
      <c r="H8147" s="1" t="s">
        <v>32</v>
      </c>
      <c r="I8147">
        <v>4</v>
      </c>
      <c r="J8147" s="1" t="s">
        <v>103</v>
      </c>
      <c r="K8147" s="1" t="s">
        <v>33</v>
      </c>
      <c r="L8147" s="1" t="s">
        <v>92</v>
      </c>
      <c r="M8147">
        <v>25</v>
      </c>
      <c r="N8147">
        <v>18</v>
      </c>
      <c r="O8147">
        <v>1439</v>
      </c>
      <c r="P8147">
        <v>30800</v>
      </c>
    </row>
    <row r="8148" spans="1:16" x14ac:dyDescent="0.3">
      <c r="A8148" s="1" t="s">
        <v>49</v>
      </c>
      <c r="B8148" s="1" t="s">
        <v>179</v>
      </c>
      <c r="C8148">
        <v>2015</v>
      </c>
      <c r="D8148" s="1" t="s">
        <v>31</v>
      </c>
      <c r="E8148">
        <v>270</v>
      </c>
      <c r="F8148">
        <v>6</v>
      </c>
      <c r="G8148" s="1" t="s">
        <v>35</v>
      </c>
      <c r="H8148" s="1" t="s">
        <v>32</v>
      </c>
      <c r="I8148">
        <v>4</v>
      </c>
      <c r="J8148" s="1" t="s">
        <v>41</v>
      </c>
      <c r="K8148" s="1" t="s">
        <v>33</v>
      </c>
      <c r="L8148" s="1" t="s">
        <v>34</v>
      </c>
      <c r="M8148">
        <v>32</v>
      </c>
      <c r="N8148">
        <v>22</v>
      </c>
      <c r="O8148">
        <v>2009</v>
      </c>
      <c r="P8148">
        <v>31950</v>
      </c>
    </row>
    <row r="8149" spans="1:16" x14ac:dyDescent="0.3">
      <c r="A8149" s="1" t="s">
        <v>30</v>
      </c>
      <c r="B8149" s="1" t="s">
        <v>136</v>
      </c>
      <c r="C8149">
        <v>2017</v>
      </c>
      <c r="D8149" s="1" t="s">
        <v>40</v>
      </c>
      <c r="E8149">
        <v>252</v>
      </c>
      <c r="F8149">
        <v>4</v>
      </c>
      <c r="G8149" s="1" t="s">
        <v>79</v>
      </c>
      <c r="H8149" s="1" t="s">
        <v>32</v>
      </c>
      <c r="I8149">
        <v>4</v>
      </c>
      <c r="J8149" s="1" t="s">
        <v>26</v>
      </c>
      <c r="K8149" s="1" t="s">
        <v>33</v>
      </c>
      <c r="L8149" s="1" t="s">
        <v>34</v>
      </c>
      <c r="M8149">
        <v>33</v>
      </c>
      <c r="N8149">
        <v>25</v>
      </c>
      <c r="O8149">
        <v>3105</v>
      </c>
      <c r="P8149">
        <v>37300</v>
      </c>
    </row>
    <row r="8150" spans="1:16" x14ac:dyDescent="0.3">
      <c r="A8150" s="1" t="s">
        <v>90</v>
      </c>
      <c r="B8150" s="1" t="s">
        <v>556</v>
      </c>
      <c r="C8150">
        <v>2015</v>
      </c>
      <c r="D8150" s="1" t="s">
        <v>31</v>
      </c>
      <c r="E8150">
        <v>270</v>
      </c>
      <c r="F8150">
        <v>6</v>
      </c>
      <c r="G8150" s="1" t="s">
        <v>35</v>
      </c>
      <c r="H8150" s="1" t="s">
        <v>32</v>
      </c>
      <c r="I8150">
        <v>4</v>
      </c>
      <c r="J8150" s="1" t="s">
        <v>103</v>
      </c>
      <c r="K8150" s="1" t="s">
        <v>33</v>
      </c>
      <c r="L8150" s="1" t="s">
        <v>92</v>
      </c>
      <c r="M8150">
        <v>25</v>
      </c>
      <c r="N8150">
        <v>19</v>
      </c>
      <c r="O8150">
        <v>2031</v>
      </c>
      <c r="P8150">
        <v>31070</v>
      </c>
    </row>
    <row r="8151" spans="1:16" x14ac:dyDescent="0.3">
      <c r="A8151" s="1" t="s">
        <v>125</v>
      </c>
      <c r="B8151" s="1" t="s">
        <v>132</v>
      </c>
      <c r="C8151">
        <v>2007</v>
      </c>
      <c r="D8151" s="1" t="s">
        <v>31</v>
      </c>
      <c r="E8151">
        <v>290</v>
      </c>
      <c r="F8151">
        <v>6</v>
      </c>
      <c r="G8151" s="1" t="s">
        <v>35</v>
      </c>
      <c r="H8151" s="1" t="s">
        <v>36</v>
      </c>
      <c r="I8151">
        <v>4</v>
      </c>
      <c r="J8151" s="1" t="s">
        <v>29</v>
      </c>
      <c r="K8151" s="1" t="s">
        <v>33</v>
      </c>
      <c r="L8151" s="1" t="s">
        <v>92</v>
      </c>
      <c r="M8151">
        <v>20</v>
      </c>
      <c r="N8151">
        <v>14</v>
      </c>
      <c r="O8151">
        <v>376</v>
      </c>
      <c r="P8151">
        <v>39190</v>
      </c>
    </row>
    <row r="8152" spans="1:16" x14ac:dyDescent="0.3">
      <c r="A8152" s="1" t="s">
        <v>165</v>
      </c>
      <c r="B8152" s="1" t="s">
        <v>448</v>
      </c>
      <c r="C8152">
        <v>2015</v>
      </c>
      <c r="D8152" s="1" t="s">
        <v>46</v>
      </c>
      <c r="E8152">
        <v>290</v>
      </c>
      <c r="F8152">
        <v>6</v>
      </c>
      <c r="G8152" s="1" t="s">
        <v>35</v>
      </c>
      <c r="H8152" s="1" t="s">
        <v>32</v>
      </c>
      <c r="I8152">
        <v>4</v>
      </c>
      <c r="J8152" s="1" t="s">
        <v>197</v>
      </c>
      <c r="K8152" s="1" t="s">
        <v>33</v>
      </c>
      <c r="L8152" s="1" t="s">
        <v>92</v>
      </c>
      <c r="M8152">
        <v>24</v>
      </c>
      <c r="N8152">
        <v>17</v>
      </c>
      <c r="O8152">
        <v>5657</v>
      </c>
      <c r="P8152">
        <v>30700</v>
      </c>
    </row>
    <row r="8153" spans="1:16" x14ac:dyDescent="0.3">
      <c r="A8153" s="1" t="s">
        <v>180</v>
      </c>
      <c r="B8153" s="1" t="s">
        <v>896</v>
      </c>
      <c r="C8153">
        <v>2017</v>
      </c>
      <c r="D8153" s="1" t="s">
        <v>31</v>
      </c>
      <c r="E8153">
        <v>290</v>
      </c>
      <c r="F8153">
        <v>6</v>
      </c>
      <c r="G8153" s="1" t="s">
        <v>35</v>
      </c>
      <c r="H8153" s="1" t="s">
        <v>32</v>
      </c>
      <c r="I8153">
        <v>4</v>
      </c>
      <c r="J8153" s="1" t="s">
        <v>103</v>
      </c>
      <c r="K8153" s="1" t="s">
        <v>33</v>
      </c>
      <c r="L8153" s="1" t="s">
        <v>92</v>
      </c>
      <c r="M8153">
        <v>25</v>
      </c>
      <c r="N8153">
        <v>18</v>
      </c>
      <c r="O8153">
        <v>1720</v>
      </c>
      <c r="P8153">
        <v>28990</v>
      </c>
    </row>
    <row r="8154" spans="1:16" x14ac:dyDescent="0.3">
      <c r="A8154" s="1" t="s">
        <v>188</v>
      </c>
      <c r="B8154" s="1" t="s">
        <v>961</v>
      </c>
      <c r="C8154">
        <v>2015</v>
      </c>
      <c r="D8154" s="1" t="s">
        <v>31</v>
      </c>
      <c r="E8154">
        <v>288</v>
      </c>
      <c r="F8154">
        <v>6</v>
      </c>
      <c r="G8154" s="1" t="s">
        <v>35</v>
      </c>
      <c r="H8154" s="1" t="s">
        <v>32</v>
      </c>
      <c r="I8154">
        <v>4</v>
      </c>
      <c r="J8154" s="1" t="s">
        <v>103</v>
      </c>
      <c r="K8154" s="1" t="s">
        <v>33</v>
      </c>
      <c r="L8154" s="1" t="s">
        <v>92</v>
      </c>
      <c r="M8154">
        <v>24</v>
      </c>
      <c r="N8154">
        <v>17</v>
      </c>
      <c r="O8154">
        <v>1385</v>
      </c>
      <c r="P8154">
        <v>41935</v>
      </c>
    </row>
    <row r="8155" spans="1:16" x14ac:dyDescent="0.3">
      <c r="A8155" s="1" t="s">
        <v>188</v>
      </c>
      <c r="B8155" s="1" t="s">
        <v>956</v>
      </c>
      <c r="C8155">
        <v>2008</v>
      </c>
      <c r="D8155" s="1" t="s">
        <v>31</v>
      </c>
      <c r="E8155">
        <v>285</v>
      </c>
      <c r="F8155">
        <v>6</v>
      </c>
      <c r="G8155" s="1" t="s">
        <v>35</v>
      </c>
      <c r="H8155" s="1" t="s">
        <v>93</v>
      </c>
      <c r="I8155">
        <v>4</v>
      </c>
      <c r="J8155" s="1" t="s">
        <v>51</v>
      </c>
      <c r="K8155" s="1" t="s">
        <v>33</v>
      </c>
      <c r="L8155" s="1" t="s">
        <v>92</v>
      </c>
      <c r="M8155">
        <v>20</v>
      </c>
      <c r="N8155">
        <v>14</v>
      </c>
      <c r="O8155">
        <v>1385</v>
      </c>
      <c r="P8155">
        <v>31910</v>
      </c>
    </row>
    <row r="8156" spans="1:16" x14ac:dyDescent="0.3">
      <c r="A8156" s="1" t="s">
        <v>165</v>
      </c>
      <c r="B8156" s="1" t="s">
        <v>468</v>
      </c>
      <c r="C8156">
        <v>2017</v>
      </c>
      <c r="D8156" s="1" t="s">
        <v>31</v>
      </c>
      <c r="E8156">
        <v>287</v>
      </c>
      <c r="F8156">
        <v>6</v>
      </c>
      <c r="G8156" s="1" t="s">
        <v>35</v>
      </c>
      <c r="H8156" s="1" t="s">
        <v>32</v>
      </c>
      <c r="I8156">
        <v>4</v>
      </c>
      <c r="J8156" s="1" t="s">
        <v>361</v>
      </c>
      <c r="K8156" s="1" t="s">
        <v>65</v>
      </c>
      <c r="L8156" s="1" t="s">
        <v>37</v>
      </c>
      <c r="M8156">
        <v>23</v>
      </c>
      <c r="N8156">
        <v>16</v>
      </c>
      <c r="O8156">
        <v>5657</v>
      </c>
      <c r="P8156">
        <v>32730</v>
      </c>
    </row>
    <row r="8157" spans="1:16" x14ac:dyDescent="0.3">
      <c r="A8157" s="1" t="s">
        <v>266</v>
      </c>
      <c r="B8157" s="1" t="s">
        <v>406</v>
      </c>
      <c r="C8157">
        <v>2017</v>
      </c>
      <c r="D8157" s="1" t="s">
        <v>31</v>
      </c>
      <c r="E8157">
        <v>288</v>
      </c>
      <c r="F8157">
        <v>6</v>
      </c>
      <c r="G8157" s="1" t="s">
        <v>35</v>
      </c>
      <c r="H8157" s="1" t="s">
        <v>36</v>
      </c>
      <c r="I8157">
        <v>4</v>
      </c>
      <c r="J8157" s="1" t="s">
        <v>103</v>
      </c>
      <c r="K8157" s="1" t="s">
        <v>33</v>
      </c>
      <c r="L8157" s="1" t="s">
        <v>92</v>
      </c>
      <c r="M8157">
        <v>22</v>
      </c>
      <c r="N8157">
        <v>15</v>
      </c>
      <c r="O8157">
        <v>155</v>
      </c>
      <c r="P8157">
        <v>49625</v>
      </c>
    </row>
    <row r="8158" spans="1:16" x14ac:dyDescent="0.3">
      <c r="A8158" s="1" t="s">
        <v>165</v>
      </c>
      <c r="B8158" s="1" t="s">
        <v>933</v>
      </c>
      <c r="C8158">
        <v>2015</v>
      </c>
      <c r="D8158" s="1" t="s">
        <v>46</v>
      </c>
      <c r="E8158">
        <v>288</v>
      </c>
      <c r="F8158">
        <v>6</v>
      </c>
      <c r="G8158" s="1" t="s">
        <v>35</v>
      </c>
      <c r="H8158" s="1" t="s">
        <v>32</v>
      </c>
      <c r="I8158">
        <v>4</v>
      </c>
      <c r="J8158" s="1" t="s">
        <v>48</v>
      </c>
      <c r="K8158" s="1" t="s">
        <v>65</v>
      </c>
      <c r="L8158" s="1" t="s">
        <v>34</v>
      </c>
      <c r="M8158">
        <v>29</v>
      </c>
      <c r="N8158">
        <v>19</v>
      </c>
      <c r="O8158">
        <v>5657</v>
      </c>
      <c r="P8158">
        <v>29485</v>
      </c>
    </row>
    <row r="8159" spans="1:16" x14ac:dyDescent="0.3">
      <c r="A8159" s="1" t="s">
        <v>188</v>
      </c>
      <c r="B8159" s="1" t="s">
        <v>880</v>
      </c>
      <c r="C8159">
        <v>2017</v>
      </c>
      <c r="D8159" s="1" t="s">
        <v>46</v>
      </c>
      <c r="E8159">
        <v>285</v>
      </c>
      <c r="F8159">
        <v>6</v>
      </c>
      <c r="G8159" s="1" t="s">
        <v>35</v>
      </c>
      <c r="H8159" s="1" t="s">
        <v>93</v>
      </c>
      <c r="I8159">
        <v>4</v>
      </c>
      <c r="J8159" s="1" t="s">
        <v>47</v>
      </c>
      <c r="K8159" s="1" t="s">
        <v>65</v>
      </c>
      <c r="L8159" s="1" t="s">
        <v>216</v>
      </c>
      <c r="M8159">
        <v>22</v>
      </c>
      <c r="N8159">
        <v>17</v>
      </c>
      <c r="O8159">
        <v>1385</v>
      </c>
      <c r="P8159">
        <v>39965</v>
      </c>
    </row>
    <row r="8160" spans="1:16" x14ac:dyDescent="0.3">
      <c r="A8160" s="1" t="s">
        <v>169</v>
      </c>
      <c r="B8160" s="1" t="s">
        <v>348</v>
      </c>
      <c r="C8160">
        <v>2012</v>
      </c>
      <c r="D8160" s="1" t="s">
        <v>31</v>
      </c>
      <c r="E8160">
        <v>270</v>
      </c>
      <c r="F8160">
        <v>6</v>
      </c>
      <c r="G8160" s="1" t="s">
        <v>35</v>
      </c>
      <c r="H8160" s="1" t="s">
        <v>36</v>
      </c>
      <c r="I8160">
        <v>4</v>
      </c>
      <c r="J8160" s="1" t="s">
        <v>29</v>
      </c>
      <c r="K8160" s="1" t="s">
        <v>33</v>
      </c>
      <c r="L8160" s="1" t="s">
        <v>37</v>
      </c>
      <c r="M8160">
        <v>26</v>
      </c>
      <c r="N8160">
        <v>18</v>
      </c>
      <c r="O8160">
        <v>1624</v>
      </c>
      <c r="P8160">
        <v>40915</v>
      </c>
    </row>
    <row r="8161" spans="1:16" x14ac:dyDescent="0.3">
      <c r="A8161" s="1" t="s">
        <v>30</v>
      </c>
      <c r="B8161" s="1" t="s">
        <v>136</v>
      </c>
      <c r="C8161">
        <v>2017</v>
      </c>
      <c r="D8161" s="1" t="s">
        <v>40</v>
      </c>
      <c r="E8161">
        <v>252</v>
      </c>
      <c r="F8161">
        <v>4</v>
      </c>
      <c r="G8161" s="1" t="s">
        <v>79</v>
      </c>
      <c r="H8161" s="1" t="s">
        <v>36</v>
      </c>
      <c r="I8161">
        <v>4</v>
      </c>
      <c r="J8161" s="1" t="s">
        <v>26</v>
      </c>
      <c r="K8161" s="1" t="s">
        <v>33</v>
      </c>
      <c r="L8161" s="1" t="s">
        <v>34</v>
      </c>
      <c r="M8161">
        <v>31</v>
      </c>
      <c r="N8161">
        <v>24</v>
      </c>
      <c r="O8161">
        <v>3105</v>
      </c>
      <c r="P8161">
        <v>48000</v>
      </c>
    </row>
    <row r="8162" spans="1:16" x14ac:dyDescent="0.3">
      <c r="A8162" s="1" t="s">
        <v>165</v>
      </c>
      <c r="B8162" s="1" t="s">
        <v>933</v>
      </c>
      <c r="C8162">
        <v>2015</v>
      </c>
      <c r="D8162" s="1" t="s">
        <v>46</v>
      </c>
      <c r="E8162">
        <v>288</v>
      </c>
      <c r="F8162">
        <v>6</v>
      </c>
      <c r="G8162" s="1" t="s">
        <v>35</v>
      </c>
      <c r="H8162" s="1" t="s">
        <v>32</v>
      </c>
      <c r="I8162">
        <v>4</v>
      </c>
      <c r="J8162" s="1" t="s">
        <v>47</v>
      </c>
      <c r="K8162" s="1" t="s">
        <v>65</v>
      </c>
      <c r="L8162" s="1" t="s">
        <v>34</v>
      </c>
      <c r="M8162">
        <v>29</v>
      </c>
      <c r="N8162">
        <v>19</v>
      </c>
      <c r="O8162">
        <v>5657</v>
      </c>
      <c r="P8162">
        <v>27055</v>
      </c>
    </row>
    <row r="8163" spans="1:16" x14ac:dyDescent="0.3">
      <c r="A8163" s="1" t="s">
        <v>165</v>
      </c>
      <c r="B8163" s="1" t="s">
        <v>933</v>
      </c>
      <c r="C8163">
        <v>2015</v>
      </c>
      <c r="D8163" s="1" t="s">
        <v>46</v>
      </c>
      <c r="E8163">
        <v>288</v>
      </c>
      <c r="F8163">
        <v>6</v>
      </c>
      <c r="G8163" s="1" t="s">
        <v>35</v>
      </c>
      <c r="H8163" s="1" t="s">
        <v>36</v>
      </c>
      <c r="I8163">
        <v>4</v>
      </c>
      <c r="J8163" s="1" t="s">
        <v>48</v>
      </c>
      <c r="K8163" s="1" t="s">
        <v>65</v>
      </c>
      <c r="L8163" s="1" t="s">
        <v>34</v>
      </c>
      <c r="M8163">
        <v>26</v>
      </c>
      <c r="N8163">
        <v>18</v>
      </c>
      <c r="O8163">
        <v>5657</v>
      </c>
      <c r="P8163">
        <v>36255</v>
      </c>
    </row>
    <row r="8164" spans="1:16" x14ac:dyDescent="0.3">
      <c r="A8164" s="1" t="s">
        <v>266</v>
      </c>
      <c r="B8164" s="1" t="s">
        <v>406</v>
      </c>
      <c r="C8164">
        <v>2017</v>
      </c>
      <c r="D8164" s="1" t="s">
        <v>31</v>
      </c>
      <c r="E8164">
        <v>288</v>
      </c>
      <c r="F8164">
        <v>6</v>
      </c>
      <c r="G8164" s="1" t="s">
        <v>35</v>
      </c>
      <c r="H8164" s="1" t="s">
        <v>32</v>
      </c>
      <c r="I8164">
        <v>4</v>
      </c>
      <c r="J8164" s="1" t="s">
        <v>103</v>
      </c>
      <c r="K8164" s="1" t="s">
        <v>33</v>
      </c>
      <c r="L8164" s="1" t="s">
        <v>92</v>
      </c>
      <c r="M8164">
        <v>22</v>
      </c>
      <c r="N8164">
        <v>15</v>
      </c>
      <c r="O8164">
        <v>155</v>
      </c>
      <c r="P8164">
        <v>43765</v>
      </c>
    </row>
    <row r="8165" spans="1:16" x14ac:dyDescent="0.3">
      <c r="A8165" s="1" t="s">
        <v>188</v>
      </c>
      <c r="B8165" s="1" t="s">
        <v>961</v>
      </c>
      <c r="C8165">
        <v>2016</v>
      </c>
      <c r="D8165" s="1" t="s">
        <v>31</v>
      </c>
      <c r="E8165">
        <v>288</v>
      </c>
      <c r="F8165">
        <v>6</v>
      </c>
      <c r="G8165" s="1" t="s">
        <v>35</v>
      </c>
      <c r="H8165" s="1" t="s">
        <v>36</v>
      </c>
      <c r="I8165">
        <v>4</v>
      </c>
      <c r="J8165" s="1" t="s">
        <v>103</v>
      </c>
      <c r="K8165" s="1" t="s">
        <v>33</v>
      </c>
      <c r="L8165" s="1" t="s">
        <v>92</v>
      </c>
      <c r="M8165">
        <v>22</v>
      </c>
      <c r="N8165">
        <v>15</v>
      </c>
      <c r="O8165">
        <v>1385</v>
      </c>
      <c r="P8165">
        <v>44145</v>
      </c>
    </row>
    <row r="8166" spans="1:16" x14ac:dyDescent="0.3">
      <c r="A8166" s="1" t="s">
        <v>188</v>
      </c>
      <c r="B8166" s="1" t="s">
        <v>880</v>
      </c>
      <c r="C8166">
        <v>2015</v>
      </c>
      <c r="D8166" s="1" t="s">
        <v>46</v>
      </c>
      <c r="E8166">
        <v>285</v>
      </c>
      <c r="F8166">
        <v>6</v>
      </c>
      <c r="G8166" s="1" t="s">
        <v>35</v>
      </c>
      <c r="H8166" s="1" t="s">
        <v>93</v>
      </c>
      <c r="I8166">
        <v>4</v>
      </c>
      <c r="J8166" s="1" t="s">
        <v>47</v>
      </c>
      <c r="K8166" s="1" t="s">
        <v>65</v>
      </c>
      <c r="L8166" s="1" t="s">
        <v>198</v>
      </c>
      <c r="M8166">
        <v>22</v>
      </c>
      <c r="N8166">
        <v>17</v>
      </c>
      <c r="O8166">
        <v>1385</v>
      </c>
      <c r="P8166">
        <v>37680</v>
      </c>
    </row>
    <row r="8167" spans="1:16" x14ac:dyDescent="0.3">
      <c r="A8167" s="1" t="s">
        <v>165</v>
      </c>
      <c r="B8167" s="1" t="s">
        <v>933</v>
      </c>
      <c r="C8167">
        <v>2017</v>
      </c>
      <c r="D8167" s="1" t="s">
        <v>46</v>
      </c>
      <c r="E8167">
        <v>288</v>
      </c>
      <c r="F8167">
        <v>6</v>
      </c>
      <c r="G8167" s="1" t="s">
        <v>35</v>
      </c>
      <c r="H8167" s="1" t="s">
        <v>32</v>
      </c>
      <c r="I8167">
        <v>4</v>
      </c>
      <c r="J8167" s="1" t="s">
        <v>48</v>
      </c>
      <c r="K8167" s="1" t="s">
        <v>65</v>
      </c>
      <c r="L8167" s="1" t="s">
        <v>34</v>
      </c>
      <c r="M8167">
        <v>27</v>
      </c>
      <c r="N8167">
        <v>18</v>
      </c>
      <c r="O8167">
        <v>5657</v>
      </c>
      <c r="P8167">
        <v>29775</v>
      </c>
    </row>
    <row r="8168" spans="1:16" x14ac:dyDescent="0.3">
      <c r="A8168" s="1" t="s">
        <v>90</v>
      </c>
      <c r="B8168" s="1" t="s">
        <v>91</v>
      </c>
      <c r="C8168">
        <v>2014</v>
      </c>
      <c r="D8168" s="1" t="s">
        <v>31</v>
      </c>
      <c r="E8168">
        <v>270</v>
      </c>
      <c r="F8168">
        <v>6</v>
      </c>
      <c r="G8168" s="1" t="s">
        <v>35</v>
      </c>
      <c r="H8168" s="1" t="s">
        <v>21</v>
      </c>
      <c r="I8168">
        <v>4</v>
      </c>
      <c r="J8168" s="1" t="s">
        <v>51</v>
      </c>
      <c r="K8168" s="1" t="s">
        <v>33</v>
      </c>
      <c r="L8168" s="1" t="s">
        <v>92</v>
      </c>
      <c r="M8168">
        <v>23</v>
      </c>
      <c r="N8168">
        <v>17</v>
      </c>
      <c r="O8168">
        <v>2031</v>
      </c>
      <c r="P8168">
        <v>41365</v>
      </c>
    </row>
    <row r="8169" spans="1:16" x14ac:dyDescent="0.3">
      <c r="A8169" s="1" t="s">
        <v>30</v>
      </c>
      <c r="B8169" s="1" t="s">
        <v>136</v>
      </c>
      <c r="C8169">
        <v>2017</v>
      </c>
      <c r="D8169" s="1" t="s">
        <v>40</v>
      </c>
      <c r="E8169">
        <v>252</v>
      </c>
      <c r="F8169">
        <v>4</v>
      </c>
      <c r="G8169" s="1" t="s">
        <v>79</v>
      </c>
      <c r="H8169" s="1" t="s">
        <v>36</v>
      </c>
      <c r="I8169">
        <v>4</v>
      </c>
      <c r="J8169" s="1" t="s">
        <v>26</v>
      </c>
      <c r="K8169" s="1" t="s">
        <v>33</v>
      </c>
      <c r="L8169" s="1" t="s">
        <v>34</v>
      </c>
      <c r="M8169">
        <v>31</v>
      </c>
      <c r="N8169">
        <v>24</v>
      </c>
      <c r="O8169">
        <v>3105</v>
      </c>
      <c r="P8169">
        <v>39400</v>
      </c>
    </row>
    <row r="8170" spans="1:16" x14ac:dyDescent="0.3">
      <c r="A8170" s="1" t="s">
        <v>188</v>
      </c>
      <c r="B8170" s="1" t="s">
        <v>880</v>
      </c>
      <c r="C8170">
        <v>2017</v>
      </c>
      <c r="D8170" s="1" t="s">
        <v>46</v>
      </c>
      <c r="E8170">
        <v>285</v>
      </c>
      <c r="F8170">
        <v>6</v>
      </c>
      <c r="G8170" s="1" t="s">
        <v>35</v>
      </c>
      <c r="H8170" s="1" t="s">
        <v>21</v>
      </c>
      <c r="I8170">
        <v>4</v>
      </c>
      <c r="J8170" s="1" t="s">
        <v>47</v>
      </c>
      <c r="K8170" s="1" t="s">
        <v>65</v>
      </c>
      <c r="L8170" s="1" t="s">
        <v>216</v>
      </c>
      <c r="M8170">
        <v>24</v>
      </c>
      <c r="N8170">
        <v>18</v>
      </c>
      <c r="O8170">
        <v>1385</v>
      </c>
      <c r="P8170">
        <v>33445</v>
      </c>
    </row>
    <row r="8171" spans="1:16" x14ac:dyDescent="0.3">
      <c r="A8171" s="1" t="s">
        <v>53</v>
      </c>
      <c r="B8171" s="1" t="s">
        <v>1022</v>
      </c>
      <c r="C8171">
        <v>2016</v>
      </c>
      <c r="D8171" s="1" t="s">
        <v>31</v>
      </c>
      <c r="E8171">
        <v>250</v>
      </c>
      <c r="F8171">
        <v>5</v>
      </c>
      <c r="G8171" s="1" t="s">
        <v>35</v>
      </c>
      <c r="H8171" s="1" t="s">
        <v>36</v>
      </c>
      <c r="I8171">
        <v>4</v>
      </c>
      <c r="J8171" s="1" t="s">
        <v>131</v>
      </c>
      <c r="K8171" s="1" t="s">
        <v>33</v>
      </c>
      <c r="L8171" s="1" t="s">
        <v>92</v>
      </c>
      <c r="M8171">
        <v>26</v>
      </c>
      <c r="N8171">
        <v>19</v>
      </c>
      <c r="O8171">
        <v>870</v>
      </c>
      <c r="P8171">
        <v>45650</v>
      </c>
    </row>
    <row r="8172" spans="1:16" x14ac:dyDescent="0.3">
      <c r="A8172" s="1" t="s">
        <v>49</v>
      </c>
      <c r="B8172" s="1" t="s">
        <v>697</v>
      </c>
      <c r="C8172">
        <v>2016</v>
      </c>
      <c r="D8172" s="1" t="s">
        <v>31</v>
      </c>
      <c r="E8172">
        <v>250</v>
      </c>
      <c r="F8172">
        <v>4</v>
      </c>
      <c r="G8172" s="1" t="s">
        <v>35</v>
      </c>
      <c r="H8172" s="1" t="s">
        <v>32</v>
      </c>
      <c r="I8172">
        <v>4</v>
      </c>
      <c r="J8172" s="1" t="s">
        <v>336</v>
      </c>
      <c r="K8172" s="1" t="s">
        <v>33</v>
      </c>
      <c r="L8172" s="1" t="s">
        <v>92</v>
      </c>
      <c r="M8172">
        <v>31</v>
      </c>
      <c r="N8172">
        <v>28</v>
      </c>
      <c r="O8172">
        <v>2009</v>
      </c>
      <c r="P8172">
        <v>42180</v>
      </c>
    </row>
    <row r="8173" spans="1:16" x14ac:dyDescent="0.3">
      <c r="A8173" s="1" t="s">
        <v>53</v>
      </c>
      <c r="B8173" s="1" t="s">
        <v>981</v>
      </c>
      <c r="C8173">
        <v>2016</v>
      </c>
      <c r="D8173" s="1" t="s">
        <v>31</v>
      </c>
      <c r="E8173">
        <v>250</v>
      </c>
      <c r="F8173">
        <v>5</v>
      </c>
      <c r="G8173" s="1" t="s">
        <v>35</v>
      </c>
      <c r="H8173" s="1" t="s">
        <v>36</v>
      </c>
      <c r="I8173">
        <v>4</v>
      </c>
      <c r="J8173" s="1" t="s">
        <v>131</v>
      </c>
      <c r="K8173" s="1" t="s">
        <v>33</v>
      </c>
      <c r="L8173" s="1" t="s">
        <v>37</v>
      </c>
      <c r="M8173">
        <v>28</v>
      </c>
      <c r="N8173">
        <v>20</v>
      </c>
      <c r="O8173">
        <v>870</v>
      </c>
      <c r="P8173">
        <v>44850</v>
      </c>
    </row>
    <row r="8174" spans="1:16" x14ac:dyDescent="0.3">
      <c r="A8174" s="1" t="s">
        <v>222</v>
      </c>
      <c r="B8174" s="1" t="s">
        <v>590</v>
      </c>
      <c r="C8174">
        <v>2012</v>
      </c>
      <c r="D8174" s="1" t="s">
        <v>31</v>
      </c>
      <c r="E8174">
        <v>170</v>
      </c>
      <c r="F8174">
        <v>5</v>
      </c>
      <c r="G8174" s="1" t="s">
        <v>35</v>
      </c>
      <c r="H8174" s="1" t="s">
        <v>32</v>
      </c>
      <c r="I8174">
        <v>4</v>
      </c>
      <c r="J8174" s="1" t="s">
        <v>51</v>
      </c>
      <c r="K8174" s="1" t="s">
        <v>23</v>
      </c>
      <c r="L8174" s="1" t="s">
        <v>37</v>
      </c>
      <c r="M8174">
        <v>31</v>
      </c>
      <c r="N8174">
        <v>24</v>
      </c>
      <c r="O8174">
        <v>873</v>
      </c>
      <c r="P8174">
        <v>21295</v>
      </c>
    </row>
    <row r="8175" spans="1:16" x14ac:dyDescent="0.3">
      <c r="A8175" s="1" t="s">
        <v>53</v>
      </c>
      <c r="B8175" s="1" t="s">
        <v>1022</v>
      </c>
      <c r="C8175">
        <v>2016</v>
      </c>
      <c r="D8175" s="1" t="s">
        <v>31</v>
      </c>
      <c r="E8175">
        <v>250</v>
      </c>
      <c r="F8175">
        <v>5</v>
      </c>
      <c r="G8175" s="1" t="s">
        <v>35</v>
      </c>
      <c r="H8175" s="1" t="s">
        <v>36</v>
      </c>
      <c r="I8175">
        <v>4</v>
      </c>
      <c r="J8175" s="1" t="s">
        <v>131</v>
      </c>
      <c r="K8175" s="1" t="s">
        <v>33</v>
      </c>
      <c r="L8175" s="1" t="s">
        <v>92</v>
      </c>
      <c r="M8175">
        <v>26</v>
      </c>
      <c r="N8175">
        <v>19</v>
      </c>
      <c r="O8175">
        <v>870</v>
      </c>
      <c r="P8175">
        <v>41350</v>
      </c>
    </row>
    <row r="8176" spans="1:16" x14ac:dyDescent="0.3">
      <c r="A8176" s="1" t="s">
        <v>222</v>
      </c>
      <c r="B8176" s="1" t="s">
        <v>590</v>
      </c>
      <c r="C8176">
        <v>2012</v>
      </c>
      <c r="D8176" s="1" t="s">
        <v>31</v>
      </c>
      <c r="E8176">
        <v>170</v>
      </c>
      <c r="F8176">
        <v>5</v>
      </c>
      <c r="G8176" s="1" t="s">
        <v>35</v>
      </c>
      <c r="H8176" s="1" t="s">
        <v>32</v>
      </c>
      <c r="I8176">
        <v>4</v>
      </c>
      <c r="J8176" s="1" t="s">
        <v>51</v>
      </c>
      <c r="K8176" s="1" t="s">
        <v>23</v>
      </c>
      <c r="L8176" s="1" t="s">
        <v>37</v>
      </c>
      <c r="M8176">
        <v>31</v>
      </c>
      <c r="N8176">
        <v>24</v>
      </c>
      <c r="O8176">
        <v>873</v>
      </c>
      <c r="P8176">
        <v>24210</v>
      </c>
    </row>
    <row r="8177" spans="1:16" x14ac:dyDescent="0.3">
      <c r="A8177" s="1" t="s">
        <v>294</v>
      </c>
      <c r="B8177" s="1" t="s">
        <v>1003</v>
      </c>
      <c r="C8177">
        <v>1992</v>
      </c>
      <c r="D8177" s="1" t="s">
        <v>31</v>
      </c>
      <c r="E8177">
        <v>176</v>
      </c>
      <c r="F8177">
        <v>5</v>
      </c>
      <c r="G8177" s="1" t="s">
        <v>20</v>
      </c>
      <c r="H8177" s="1" t="s">
        <v>32</v>
      </c>
      <c r="I8177">
        <v>4</v>
      </c>
      <c r="J8177" s="1" t="s">
        <v>29</v>
      </c>
      <c r="K8177" s="1" t="s">
        <v>33</v>
      </c>
      <c r="L8177" s="1" t="s">
        <v>34</v>
      </c>
      <c r="M8177">
        <v>24</v>
      </c>
      <c r="N8177">
        <v>18</v>
      </c>
      <c r="O8177">
        <v>204</v>
      </c>
      <c r="P8177">
        <v>2000</v>
      </c>
    </row>
    <row r="8178" spans="1:16" x14ac:dyDescent="0.3">
      <c r="A8178" s="1" t="s">
        <v>294</v>
      </c>
      <c r="B8178" s="1" t="s">
        <v>1003</v>
      </c>
      <c r="C8178">
        <v>1993</v>
      </c>
      <c r="D8178" s="1" t="s">
        <v>31</v>
      </c>
      <c r="E8178">
        <v>176</v>
      </c>
      <c r="F8178">
        <v>5</v>
      </c>
      <c r="G8178" s="1" t="s">
        <v>20</v>
      </c>
      <c r="H8178" s="1" t="s">
        <v>32</v>
      </c>
      <c r="I8178">
        <v>4</v>
      </c>
      <c r="J8178" s="1" t="s">
        <v>29</v>
      </c>
      <c r="K8178" s="1" t="s">
        <v>33</v>
      </c>
      <c r="L8178" s="1" t="s">
        <v>34</v>
      </c>
      <c r="M8178">
        <v>24</v>
      </c>
      <c r="N8178">
        <v>18</v>
      </c>
      <c r="O8178">
        <v>204</v>
      </c>
      <c r="P8178">
        <v>2000</v>
      </c>
    </row>
    <row r="8179" spans="1:16" x14ac:dyDescent="0.3">
      <c r="A8179" s="1" t="s">
        <v>53</v>
      </c>
      <c r="B8179" s="1" t="s">
        <v>982</v>
      </c>
      <c r="C8179">
        <v>2016</v>
      </c>
      <c r="D8179" s="1" t="s">
        <v>31</v>
      </c>
      <c r="E8179">
        <v>250</v>
      </c>
      <c r="F8179">
        <v>5</v>
      </c>
      <c r="G8179" s="1" t="s">
        <v>35</v>
      </c>
      <c r="H8179" s="1" t="s">
        <v>36</v>
      </c>
      <c r="I8179">
        <v>4</v>
      </c>
      <c r="J8179" s="1" t="s">
        <v>29</v>
      </c>
      <c r="K8179" s="1" t="s">
        <v>33</v>
      </c>
      <c r="L8179" s="1" t="s">
        <v>37</v>
      </c>
      <c r="M8179">
        <v>29</v>
      </c>
      <c r="N8179">
        <v>20</v>
      </c>
      <c r="O8179">
        <v>870</v>
      </c>
      <c r="P8179">
        <v>43520</v>
      </c>
    </row>
    <row r="8180" spans="1:16" x14ac:dyDescent="0.3">
      <c r="A8180" s="1" t="s">
        <v>53</v>
      </c>
      <c r="B8180" s="1" t="s">
        <v>980</v>
      </c>
      <c r="C8180">
        <v>2011</v>
      </c>
      <c r="D8180" s="1" t="s">
        <v>31</v>
      </c>
      <c r="E8180">
        <v>227</v>
      </c>
      <c r="F8180">
        <v>5</v>
      </c>
      <c r="G8180" s="1" t="s">
        <v>35</v>
      </c>
      <c r="H8180" s="1" t="s">
        <v>32</v>
      </c>
      <c r="I8180">
        <v>4</v>
      </c>
      <c r="J8180" s="1" t="s">
        <v>29</v>
      </c>
      <c r="K8180" s="1" t="s">
        <v>23</v>
      </c>
      <c r="L8180" s="1" t="s">
        <v>37</v>
      </c>
      <c r="M8180">
        <v>30</v>
      </c>
      <c r="N8180">
        <v>21</v>
      </c>
      <c r="O8180">
        <v>870</v>
      </c>
      <c r="P8180">
        <v>32850</v>
      </c>
    </row>
    <row r="8181" spans="1:16" x14ac:dyDescent="0.3">
      <c r="A8181" s="1" t="s">
        <v>53</v>
      </c>
      <c r="B8181" s="1" t="s">
        <v>981</v>
      </c>
      <c r="C8181">
        <v>2015</v>
      </c>
      <c r="D8181" s="1" t="s">
        <v>31</v>
      </c>
      <c r="E8181">
        <v>250</v>
      </c>
      <c r="F8181">
        <v>5</v>
      </c>
      <c r="G8181" s="1" t="s">
        <v>35</v>
      </c>
      <c r="H8181" s="1" t="s">
        <v>36</v>
      </c>
      <c r="I8181">
        <v>4</v>
      </c>
      <c r="J8181" s="1" t="s">
        <v>131</v>
      </c>
      <c r="K8181" s="1" t="s">
        <v>33</v>
      </c>
      <c r="L8181" s="1" t="s">
        <v>37</v>
      </c>
      <c r="M8181">
        <v>28</v>
      </c>
      <c r="N8181">
        <v>20</v>
      </c>
      <c r="O8181">
        <v>870</v>
      </c>
      <c r="P8181">
        <v>44650</v>
      </c>
    </row>
    <row r="8182" spans="1:16" x14ac:dyDescent="0.3">
      <c r="A8182" s="1" t="s">
        <v>53</v>
      </c>
      <c r="B8182" s="1" t="s">
        <v>982</v>
      </c>
      <c r="C8182">
        <v>2016</v>
      </c>
      <c r="D8182" s="1" t="s">
        <v>31</v>
      </c>
      <c r="E8182">
        <v>250</v>
      </c>
      <c r="F8182">
        <v>5</v>
      </c>
      <c r="G8182" s="1" t="s">
        <v>35</v>
      </c>
      <c r="H8182" s="1" t="s">
        <v>36</v>
      </c>
      <c r="I8182">
        <v>4</v>
      </c>
      <c r="J8182" s="1" t="s">
        <v>29</v>
      </c>
      <c r="K8182" s="1" t="s">
        <v>33</v>
      </c>
      <c r="L8182" s="1" t="s">
        <v>37</v>
      </c>
      <c r="M8182">
        <v>29</v>
      </c>
      <c r="N8182">
        <v>20</v>
      </c>
      <c r="O8182">
        <v>870</v>
      </c>
      <c r="P8182">
        <v>39600</v>
      </c>
    </row>
    <row r="8183" spans="1:16" x14ac:dyDescent="0.3">
      <c r="A8183" s="1" t="s">
        <v>53</v>
      </c>
      <c r="B8183" s="1" t="s">
        <v>982</v>
      </c>
      <c r="C8183">
        <v>2016</v>
      </c>
      <c r="D8183" s="1" t="s">
        <v>31</v>
      </c>
      <c r="E8183">
        <v>250</v>
      </c>
      <c r="F8183">
        <v>5</v>
      </c>
      <c r="G8183" s="1" t="s">
        <v>35</v>
      </c>
      <c r="H8183" s="1" t="s">
        <v>36</v>
      </c>
      <c r="I8183">
        <v>4</v>
      </c>
      <c r="J8183" s="1" t="s">
        <v>29</v>
      </c>
      <c r="K8183" s="1" t="s">
        <v>33</v>
      </c>
      <c r="L8183" s="1" t="s">
        <v>37</v>
      </c>
      <c r="M8183">
        <v>29</v>
      </c>
      <c r="N8183">
        <v>20</v>
      </c>
      <c r="O8183">
        <v>870</v>
      </c>
      <c r="P8183">
        <v>37650</v>
      </c>
    </row>
    <row r="8184" spans="1:16" x14ac:dyDescent="0.3">
      <c r="A8184" s="1" t="s">
        <v>53</v>
      </c>
      <c r="B8184" s="1" t="s">
        <v>836</v>
      </c>
      <c r="C8184">
        <v>2009</v>
      </c>
      <c r="D8184" s="1" t="s">
        <v>40</v>
      </c>
      <c r="E8184">
        <v>227</v>
      </c>
      <c r="F8184">
        <v>5</v>
      </c>
      <c r="G8184" s="1" t="s">
        <v>35</v>
      </c>
      <c r="H8184" s="1" t="s">
        <v>36</v>
      </c>
      <c r="I8184">
        <v>4</v>
      </c>
      <c r="J8184" s="1" t="s">
        <v>29</v>
      </c>
      <c r="K8184" s="1" t="s">
        <v>23</v>
      </c>
      <c r="L8184" s="1" t="s">
        <v>34</v>
      </c>
      <c r="M8184">
        <v>26</v>
      </c>
      <c r="N8184">
        <v>18</v>
      </c>
      <c r="O8184">
        <v>870</v>
      </c>
      <c r="P8184">
        <v>33800</v>
      </c>
    </row>
    <row r="8185" spans="1:16" x14ac:dyDescent="0.3">
      <c r="A8185" s="1" t="s">
        <v>53</v>
      </c>
      <c r="B8185" s="1" t="s">
        <v>1024</v>
      </c>
      <c r="C8185">
        <v>2016</v>
      </c>
      <c r="D8185" s="1" t="s">
        <v>40</v>
      </c>
      <c r="E8185">
        <v>250</v>
      </c>
      <c r="F8185">
        <v>4</v>
      </c>
      <c r="G8185" s="1" t="s">
        <v>35</v>
      </c>
      <c r="H8185" s="1" t="s">
        <v>32</v>
      </c>
      <c r="I8185">
        <v>4</v>
      </c>
      <c r="J8185" s="1" t="s">
        <v>131</v>
      </c>
      <c r="K8185" s="1" t="s">
        <v>65</v>
      </c>
      <c r="L8185" s="1" t="s">
        <v>92</v>
      </c>
      <c r="M8185">
        <v>26</v>
      </c>
      <c r="N8185">
        <v>22</v>
      </c>
      <c r="O8185">
        <v>870</v>
      </c>
      <c r="P8185">
        <v>51250</v>
      </c>
    </row>
    <row r="8186" spans="1:16" x14ac:dyDescent="0.3">
      <c r="A8186" s="1" t="s">
        <v>53</v>
      </c>
      <c r="B8186" s="1" t="s">
        <v>836</v>
      </c>
      <c r="C8186">
        <v>2011</v>
      </c>
      <c r="D8186" s="1" t="s">
        <v>31</v>
      </c>
      <c r="E8186">
        <v>227</v>
      </c>
      <c r="F8186">
        <v>5</v>
      </c>
      <c r="G8186" s="1" t="s">
        <v>35</v>
      </c>
      <c r="H8186" s="1" t="s">
        <v>32</v>
      </c>
      <c r="I8186">
        <v>4</v>
      </c>
      <c r="J8186" s="1" t="s">
        <v>29</v>
      </c>
      <c r="K8186" s="1" t="s">
        <v>23</v>
      </c>
      <c r="L8186" s="1" t="s">
        <v>34</v>
      </c>
      <c r="M8186">
        <v>30</v>
      </c>
      <c r="N8186">
        <v>21</v>
      </c>
      <c r="O8186">
        <v>870</v>
      </c>
      <c r="P8186">
        <v>27750</v>
      </c>
    </row>
    <row r="8187" spans="1:16" x14ac:dyDescent="0.3">
      <c r="A8187" s="1" t="s">
        <v>219</v>
      </c>
      <c r="B8187" s="1" t="s">
        <v>476</v>
      </c>
      <c r="C8187">
        <v>2017</v>
      </c>
      <c r="D8187" s="1" t="s">
        <v>19</v>
      </c>
      <c r="E8187">
        <v>250</v>
      </c>
      <c r="F8187">
        <v>4</v>
      </c>
      <c r="G8187" s="1" t="s">
        <v>35</v>
      </c>
      <c r="H8187" s="1" t="s">
        <v>36</v>
      </c>
      <c r="I8187">
        <v>4</v>
      </c>
      <c r="J8187" s="1" t="s">
        <v>103</v>
      </c>
      <c r="K8187" s="1" t="s">
        <v>33</v>
      </c>
      <c r="L8187" s="1" t="s">
        <v>92</v>
      </c>
      <c r="M8187">
        <v>27</v>
      </c>
      <c r="N8187">
        <v>23</v>
      </c>
      <c r="O8187">
        <v>640</v>
      </c>
      <c r="P8187">
        <v>29295</v>
      </c>
    </row>
    <row r="8188" spans="1:16" x14ac:dyDescent="0.3">
      <c r="A8188" s="1" t="s">
        <v>53</v>
      </c>
      <c r="B8188" s="1" t="s">
        <v>1022</v>
      </c>
      <c r="C8188">
        <v>2016</v>
      </c>
      <c r="D8188" s="1" t="s">
        <v>31</v>
      </c>
      <c r="E8188">
        <v>250</v>
      </c>
      <c r="F8188">
        <v>5</v>
      </c>
      <c r="G8188" s="1" t="s">
        <v>35</v>
      </c>
      <c r="H8188" s="1" t="s">
        <v>36</v>
      </c>
      <c r="I8188">
        <v>4</v>
      </c>
      <c r="J8188" s="1" t="s">
        <v>131</v>
      </c>
      <c r="K8188" s="1" t="s">
        <v>33</v>
      </c>
      <c r="L8188" s="1" t="s">
        <v>92</v>
      </c>
      <c r="M8188">
        <v>26</v>
      </c>
      <c r="N8188">
        <v>19</v>
      </c>
      <c r="O8188">
        <v>870</v>
      </c>
      <c r="P8188">
        <v>38100</v>
      </c>
    </row>
    <row r="8189" spans="1:16" x14ac:dyDescent="0.3">
      <c r="A8189" s="1" t="s">
        <v>53</v>
      </c>
      <c r="B8189" s="1" t="s">
        <v>1025</v>
      </c>
      <c r="C8189">
        <v>2002</v>
      </c>
      <c r="D8189" s="1" t="s">
        <v>19</v>
      </c>
      <c r="E8189">
        <v>197</v>
      </c>
      <c r="F8189">
        <v>5</v>
      </c>
      <c r="G8189" s="1" t="s">
        <v>35</v>
      </c>
      <c r="H8189" s="1" t="s">
        <v>36</v>
      </c>
      <c r="I8189">
        <v>4</v>
      </c>
      <c r="J8189" s="1" t="s">
        <v>131</v>
      </c>
      <c r="K8189" s="1" t="s">
        <v>33</v>
      </c>
      <c r="L8189" s="1" t="s">
        <v>37</v>
      </c>
      <c r="M8189">
        <v>23</v>
      </c>
      <c r="N8189">
        <v>17</v>
      </c>
      <c r="O8189">
        <v>870</v>
      </c>
      <c r="P8189">
        <v>36500</v>
      </c>
    </row>
    <row r="8190" spans="1:16" x14ac:dyDescent="0.3">
      <c r="A8190" s="1" t="s">
        <v>53</v>
      </c>
      <c r="B8190" s="1" t="s">
        <v>1024</v>
      </c>
      <c r="C8190">
        <v>2016</v>
      </c>
      <c r="D8190" s="1" t="s">
        <v>40</v>
      </c>
      <c r="E8190">
        <v>250</v>
      </c>
      <c r="F8190">
        <v>4</v>
      </c>
      <c r="G8190" s="1" t="s">
        <v>35</v>
      </c>
      <c r="H8190" s="1" t="s">
        <v>36</v>
      </c>
      <c r="I8190">
        <v>4</v>
      </c>
      <c r="J8190" s="1" t="s">
        <v>131</v>
      </c>
      <c r="K8190" s="1" t="s">
        <v>65</v>
      </c>
      <c r="L8190" s="1" t="s">
        <v>92</v>
      </c>
      <c r="M8190">
        <v>25</v>
      </c>
      <c r="N8190">
        <v>22</v>
      </c>
      <c r="O8190">
        <v>870</v>
      </c>
      <c r="P8190">
        <v>53250</v>
      </c>
    </row>
    <row r="8191" spans="1:16" x14ac:dyDescent="0.3">
      <c r="A8191" s="1" t="s">
        <v>188</v>
      </c>
      <c r="B8191" s="1" t="s">
        <v>657</v>
      </c>
      <c r="C8191">
        <v>2016</v>
      </c>
      <c r="D8191" s="1" t="s">
        <v>40</v>
      </c>
      <c r="E8191">
        <v>250</v>
      </c>
      <c r="F8191">
        <v>4</v>
      </c>
      <c r="G8191" s="1" t="s">
        <v>35</v>
      </c>
      <c r="H8191" s="1" t="s">
        <v>32</v>
      </c>
      <c r="I8191">
        <v>4</v>
      </c>
      <c r="J8191" s="1" t="s">
        <v>41</v>
      </c>
      <c r="K8191" s="1" t="s">
        <v>33</v>
      </c>
      <c r="L8191" s="1" t="s">
        <v>34</v>
      </c>
      <c r="M8191">
        <v>33</v>
      </c>
      <c r="N8191">
        <v>22</v>
      </c>
      <c r="O8191">
        <v>1385</v>
      </c>
      <c r="P8191">
        <v>28620</v>
      </c>
    </row>
    <row r="8192" spans="1:16" x14ac:dyDescent="0.3">
      <c r="A8192" s="1" t="s">
        <v>219</v>
      </c>
      <c r="B8192" s="1" t="s">
        <v>476</v>
      </c>
      <c r="C8192">
        <v>2017</v>
      </c>
      <c r="D8192" s="1" t="s">
        <v>19</v>
      </c>
      <c r="E8192">
        <v>250</v>
      </c>
      <c r="F8192">
        <v>4</v>
      </c>
      <c r="G8192" s="1" t="s">
        <v>35</v>
      </c>
      <c r="H8192" s="1" t="s">
        <v>36</v>
      </c>
      <c r="I8192">
        <v>4</v>
      </c>
      <c r="J8192" s="1" t="s">
        <v>103</v>
      </c>
      <c r="K8192" s="1" t="s">
        <v>33</v>
      </c>
      <c r="L8192" s="1" t="s">
        <v>92</v>
      </c>
      <c r="M8192">
        <v>27</v>
      </c>
      <c r="N8192">
        <v>23</v>
      </c>
      <c r="O8192">
        <v>640</v>
      </c>
      <c r="P8192">
        <v>34295</v>
      </c>
    </row>
    <row r="8193" spans="1:16" x14ac:dyDescent="0.3">
      <c r="A8193" s="1" t="s">
        <v>219</v>
      </c>
      <c r="B8193" s="1" t="s">
        <v>476</v>
      </c>
      <c r="C8193">
        <v>2016</v>
      </c>
      <c r="D8193" s="1" t="s">
        <v>19</v>
      </c>
      <c r="E8193">
        <v>250</v>
      </c>
      <c r="F8193">
        <v>4</v>
      </c>
      <c r="G8193" s="1" t="s">
        <v>35</v>
      </c>
      <c r="H8193" s="1" t="s">
        <v>36</v>
      </c>
      <c r="I8193">
        <v>4</v>
      </c>
      <c r="J8193" s="1" t="s">
        <v>103</v>
      </c>
      <c r="K8193" s="1" t="s">
        <v>33</v>
      </c>
      <c r="L8193" s="1" t="s">
        <v>92</v>
      </c>
      <c r="M8193">
        <v>28</v>
      </c>
      <c r="N8193">
        <v>23</v>
      </c>
      <c r="O8193">
        <v>640</v>
      </c>
      <c r="P8193">
        <v>33795</v>
      </c>
    </row>
    <row r="8194" spans="1:16" x14ac:dyDescent="0.3">
      <c r="A8194" s="1" t="s">
        <v>219</v>
      </c>
      <c r="B8194" s="1" t="s">
        <v>476</v>
      </c>
      <c r="C8194">
        <v>2015</v>
      </c>
      <c r="D8194" s="1" t="s">
        <v>19</v>
      </c>
      <c r="E8194">
        <v>250</v>
      </c>
      <c r="F8194">
        <v>4</v>
      </c>
      <c r="G8194" s="1" t="s">
        <v>35</v>
      </c>
      <c r="H8194" s="1" t="s">
        <v>36</v>
      </c>
      <c r="I8194">
        <v>4</v>
      </c>
      <c r="J8194" s="1" t="s">
        <v>103</v>
      </c>
      <c r="K8194" s="1" t="s">
        <v>33</v>
      </c>
      <c r="L8194" s="1" t="s">
        <v>92</v>
      </c>
      <c r="M8194">
        <v>28</v>
      </c>
      <c r="N8194">
        <v>23</v>
      </c>
      <c r="O8194">
        <v>640</v>
      </c>
      <c r="P8194">
        <v>33095</v>
      </c>
    </row>
    <row r="8195" spans="1:16" x14ac:dyDescent="0.3">
      <c r="A8195" s="1" t="s">
        <v>219</v>
      </c>
      <c r="B8195" s="1" t="s">
        <v>476</v>
      </c>
      <c r="C8195">
        <v>2015</v>
      </c>
      <c r="D8195" s="1" t="s">
        <v>19</v>
      </c>
      <c r="E8195">
        <v>250</v>
      </c>
      <c r="F8195">
        <v>4</v>
      </c>
      <c r="G8195" s="1" t="s">
        <v>35</v>
      </c>
      <c r="H8195" s="1" t="s">
        <v>36</v>
      </c>
      <c r="I8195">
        <v>4</v>
      </c>
      <c r="J8195" s="1" t="s">
        <v>103</v>
      </c>
      <c r="K8195" s="1" t="s">
        <v>33</v>
      </c>
      <c r="L8195" s="1" t="s">
        <v>92</v>
      </c>
      <c r="M8195">
        <v>28</v>
      </c>
      <c r="N8195">
        <v>23</v>
      </c>
      <c r="O8195">
        <v>640</v>
      </c>
      <c r="P8195">
        <v>28495</v>
      </c>
    </row>
    <row r="8196" spans="1:16" x14ac:dyDescent="0.3">
      <c r="A8196" s="1" t="s">
        <v>222</v>
      </c>
      <c r="B8196" s="1" t="s">
        <v>590</v>
      </c>
      <c r="C8196">
        <v>2013</v>
      </c>
      <c r="D8196" s="1" t="s">
        <v>31</v>
      </c>
      <c r="E8196">
        <v>170</v>
      </c>
      <c r="F8196">
        <v>5</v>
      </c>
      <c r="G8196" s="1" t="s">
        <v>35</v>
      </c>
      <c r="H8196" s="1" t="s">
        <v>32</v>
      </c>
      <c r="I8196">
        <v>4</v>
      </c>
      <c r="J8196" s="1" t="s">
        <v>51</v>
      </c>
      <c r="K8196" s="1" t="s">
        <v>23</v>
      </c>
      <c r="L8196" s="1" t="s">
        <v>37</v>
      </c>
      <c r="M8196">
        <v>31</v>
      </c>
      <c r="N8196">
        <v>24</v>
      </c>
      <c r="O8196">
        <v>873</v>
      </c>
      <c r="P8196">
        <v>21695</v>
      </c>
    </row>
    <row r="8197" spans="1:16" x14ac:dyDescent="0.3">
      <c r="A8197" s="1" t="s">
        <v>440</v>
      </c>
      <c r="B8197" s="1" t="s">
        <v>766</v>
      </c>
      <c r="C8197">
        <v>2016</v>
      </c>
      <c r="D8197" s="1" t="s">
        <v>40</v>
      </c>
      <c r="E8197">
        <v>250</v>
      </c>
      <c r="F8197">
        <v>4</v>
      </c>
      <c r="G8197" s="1" t="s">
        <v>35</v>
      </c>
      <c r="H8197" s="1" t="s">
        <v>36</v>
      </c>
      <c r="I8197">
        <v>4</v>
      </c>
      <c r="J8197" s="1" t="s">
        <v>716</v>
      </c>
      <c r="K8197" s="1" t="s">
        <v>65</v>
      </c>
      <c r="L8197" s="1" t="s">
        <v>92</v>
      </c>
      <c r="M8197">
        <v>28</v>
      </c>
      <c r="N8197">
        <v>25</v>
      </c>
      <c r="O8197">
        <v>190</v>
      </c>
      <c r="P8197">
        <v>53450</v>
      </c>
    </row>
    <row r="8198" spans="1:16" x14ac:dyDescent="0.3">
      <c r="A8198" s="1" t="s">
        <v>440</v>
      </c>
      <c r="B8198" s="1" t="s">
        <v>766</v>
      </c>
      <c r="C8198">
        <v>2016</v>
      </c>
      <c r="D8198" s="1" t="s">
        <v>40</v>
      </c>
      <c r="E8198">
        <v>250</v>
      </c>
      <c r="F8198">
        <v>4</v>
      </c>
      <c r="G8198" s="1" t="s">
        <v>35</v>
      </c>
      <c r="H8198" s="1" t="s">
        <v>32</v>
      </c>
      <c r="I8198">
        <v>4</v>
      </c>
      <c r="J8198" s="1" t="s">
        <v>716</v>
      </c>
      <c r="K8198" s="1" t="s">
        <v>65</v>
      </c>
      <c r="L8198" s="1" t="s">
        <v>92</v>
      </c>
      <c r="M8198">
        <v>28</v>
      </c>
      <c r="N8198">
        <v>26</v>
      </c>
      <c r="O8198">
        <v>190</v>
      </c>
      <c r="P8198">
        <v>52050</v>
      </c>
    </row>
    <row r="8199" spans="1:16" x14ac:dyDescent="0.3">
      <c r="A8199" s="1" t="s">
        <v>53</v>
      </c>
      <c r="B8199" s="1" t="s">
        <v>846</v>
      </c>
      <c r="C8199">
        <v>2017</v>
      </c>
      <c r="D8199" s="1" t="s">
        <v>40</v>
      </c>
      <c r="E8199">
        <v>250</v>
      </c>
      <c r="F8199">
        <v>4</v>
      </c>
      <c r="G8199" s="1" t="s">
        <v>35</v>
      </c>
      <c r="H8199" s="1" t="s">
        <v>32</v>
      </c>
      <c r="I8199">
        <v>4</v>
      </c>
      <c r="J8199" s="1" t="s">
        <v>29</v>
      </c>
      <c r="K8199" s="1" t="s">
        <v>65</v>
      </c>
      <c r="L8199" s="1" t="s">
        <v>34</v>
      </c>
      <c r="M8199">
        <v>34</v>
      </c>
      <c r="N8199">
        <v>23</v>
      </c>
      <c r="O8199">
        <v>870</v>
      </c>
      <c r="P8199">
        <v>50450</v>
      </c>
    </row>
    <row r="8200" spans="1:16" x14ac:dyDescent="0.3">
      <c r="A8200" s="1" t="s">
        <v>294</v>
      </c>
      <c r="B8200" s="1" t="s">
        <v>1003</v>
      </c>
      <c r="C8200">
        <v>1993</v>
      </c>
      <c r="D8200" s="1" t="s">
        <v>31</v>
      </c>
      <c r="E8200">
        <v>176</v>
      </c>
      <c r="F8200">
        <v>5</v>
      </c>
      <c r="G8200" s="1" t="s">
        <v>20</v>
      </c>
      <c r="H8200" s="1" t="s">
        <v>32</v>
      </c>
      <c r="I8200">
        <v>4</v>
      </c>
      <c r="J8200" s="1" t="s">
        <v>29</v>
      </c>
      <c r="K8200" s="1" t="s">
        <v>33</v>
      </c>
      <c r="L8200" s="1" t="s">
        <v>34</v>
      </c>
      <c r="M8200">
        <v>24</v>
      </c>
      <c r="N8200">
        <v>18</v>
      </c>
      <c r="O8200">
        <v>204</v>
      </c>
      <c r="P8200">
        <v>2000</v>
      </c>
    </row>
    <row r="8201" spans="1:16" x14ac:dyDescent="0.3">
      <c r="A8201" s="1" t="s">
        <v>53</v>
      </c>
      <c r="B8201" s="1" t="s">
        <v>980</v>
      </c>
      <c r="C8201">
        <v>2011</v>
      </c>
      <c r="D8201" s="1" t="s">
        <v>31</v>
      </c>
      <c r="E8201">
        <v>227</v>
      </c>
      <c r="F8201">
        <v>5</v>
      </c>
      <c r="G8201" s="1" t="s">
        <v>35</v>
      </c>
      <c r="H8201" s="1" t="s">
        <v>32</v>
      </c>
      <c r="I8201">
        <v>4</v>
      </c>
      <c r="J8201" s="1" t="s">
        <v>29</v>
      </c>
      <c r="K8201" s="1" t="s">
        <v>23</v>
      </c>
      <c r="L8201" s="1" t="s">
        <v>37</v>
      </c>
      <c r="M8201">
        <v>30</v>
      </c>
      <c r="N8201">
        <v>21</v>
      </c>
      <c r="O8201">
        <v>870</v>
      </c>
      <c r="P8201">
        <v>29000</v>
      </c>
    </row>
    <row r="8202" spans="1:16" x14ac:dyDescent="0.3">
      <c r="A8202" s="1" t="s">
        <v>266</v>
      </c>
      <c r="B8202" s="1" t="s">
        <v>996</v>
      </c>
      <c r="C8202">
        <v>2016</v>
      </c>
      <c r="D8202" s="1" t="s">
        <v>40</v>
      </c>
      <c r="E8202">
        <v>250</v>
      </c>
      <c r="F8202">
        <v>4</v>
      </c>
      <c r="G8202" s="1" t="s">
        <v>35</v>
      </c>
      <c r="H8202" s="1" t="s">
        <v>32</v>
      </c>
      <c r="I8202">
        <v>4</v>
      </c>
      <c r="J8202" s="1" t="s">
        <v>41</v>
      </c>
      <c r="K8202" s="1" t="s">
        <v>33</v>
      </c>
      <c r="L8202" s="1" t="s">
        <v>34</v>
      </c>
      <c r="M8202">
        <v>30</v>
      </c>
      <c r="N8202">
        <v>21</v>
      </c>
      <c r="O8202">
        <v>155</v>
      </c>
      <c r="P8202">
        <v>28670</v>
      </c>
    </row>
    <row r="8203" spans="1:16" x14ac:dyDescent="0.3">
      <c r="A8203" s="1" t="s">
        <v>53</v>
      </c>
      <c r="B8203" s="1" t="s">
        <v>981</v>
      </c>
      <c r="C8203">
        <v>2015</v>
      </c>
      <c r="D8203" s="1" t="s">
        <v>31</v>
      </c>
      <c r="E8203">
        <v>250</v>
      </c>
      <c r="F8203">
        <v>5</v>
      </c>
      <c r="G8203" s="1" t="s">
        <v>35</v>
      </c>
      <c r="H8203" s="1" t="s">
        <v>36</v>
      </c>
      <c r="I8203">
        <v>4</v>
      </c>
      <c r="J8203" s="1" t="s">
        <v>131</v>
      </c>
      <c r="K8203" s="1" t="s">
        <v>33</v>
      </c>
      <c r="L8203" s="1" t="s">
        <v>37</v>
      </c>
      <c r="M8203">
        <v>28</v>
      </c>
      <c r="N8203">
        <v>20</v>
      </c>
      <c r="O8203">
        <v>870</v>
      </c>
      <c r="P8203">
        <v>41000</v>
      </c>
    </row>
    <row r="8204" spans="1:16" x14ac:dyDescent="0.3">
      <c r="A8204" s="1" t="s">
        <v>222</v>
      </c>
      <c r="B8204" s="1" t="s">
        <v>590</v>
      </c>
      <c r="C8204">
        <v>2012</v>
      </c>
      <c r="D8204" s="1" t="s">
        <v>31</v>
      </c>
      <c r="E8204">
        <v>170</v>
      </c>
      <c r="F8204">
        <v>5</v>
      </c>
      <c r="G8204" s="1" t="s">
        <v>35</v>
      </c>
      <c r="H8204" s="1" t="s">
        <v>32</v>
      </c>
      <c r="I8204">
        <v>4</v>
      </c>
      <c r="J8204" s="1" t="s">
        <v>51</v>
      </c>
      <c r="K8204" s="1" t="s">
        <v>23</v>
      </c>
      <c r="L8204" s="1" t="s">
        <v>37</v>
      </c>
      <c r="M8204">
        <v>31</v>
      </c>
      <c r="N8204">
        <v>24</v>
      </c>
      <c r="O8204">
        <v>873</v>
      </c>
      <c r="P8204">
        <v>21295</v>
      </c>
    </row>
    <row r="8205" spans="1:16" x14ac:dyDescent="0.3">
      <c r="A8205" s="1" t="s">
        <v>222</v>
      </c>
      <c r="B8205" s="1" t="s">
        <v>590</v>
      </c>
      <c r="C8205">
        <v>2012</v>
      </c>
      <c r="D8205" s="1" t="s">
        <v>31</v>
      </c>
      <c r="E8205">
        <v>170</v>
      </c>
      <c r="F8205">
        <v>5</v>
      </c>
      <c r="G8205" s="1" t="s">
        <v>35</v>
      </c>
      <c r="H8205" s="1" t="s">
        <v>32</v>
      </c>
      <c r="I8205">
        <v>4</v>
      </c>
      <c r="J8205" s="1" t="s">
        <v>51</v>
      </c>
      <c r="K8205" s="1" t="s">
        <v>23</v>
      </c>
      <c r="L8205" s="1" t="s">
        <v>37</v>
      </c>
      <c r="M8205">
        <v>31</v>
      </c>
      <c r="N8205">
        <v>24</v>
      </c>
      <c r="O8205">
        <v>873</v>
      </c>
      <c r="P8205">
        <v>24210</v>
      </c>
    </row>
    <row r="8206" spans="1:16" x14ac:dyDescent="0.3">
      <c r="A8206" s="1" t="s">
        <v>53</v>
      </c>
      <c r="B8206" s="1" t="s">
        <v>836</v>
      </c>
      <c r="C8206">
        <v>2011</v>
      </c>
      <c r="D8206" s="1" t="s">
        <v>31</v>
      </c>
      <c r="E8206">
        <v>227</v>
      </c>
      <c r="F8206">
        <v>5</v>
      </c>
      <c r="G8206" s="1" t="s">
        <v>35</v>
      </c>
      <c r="H8206" s="1" t="s">
        <v>32</v>
      </c>
      <c r="I8206">
        <v>4</v>
      </c>
      <c r="J8206" s="1" t="s">
        <v>29</v>
      </c>
      <c r="K8206" s="1" t="s">
        <v>23</v>
      </c>
      <c r="L8206" s="1" t="s">
        <v>34</v>
      </c>
      <c r="M8206">
        <v>30</v>
      </c>
      <c r="N8206">
        <v>21</v>
      </c>
      <c r="O8206">
        <v>870</v>
      </c>
      <c r="P8206">
        <v>31150</v>
      </c>
    </row>
    <row r="8207" spans="1:16" x14ac:dyDescent="0.3">
      <c r="A8207" s="1" t="s">
        <v>53</v>
      </c>
      <c r="B8207" s="1" t="s">
        <v>1024</v>
      </c>
      <c r="C8207">
        <v>2016</v>
      </c>
      <c r="D8207" s="1" t="s">
        <v>40</v>
      </c>
      <c r="E8207">
        <v>250</v>
      </c>
      <c r="F8207">
        <v>4</v>
      </c>
      <c r="G8207" s="1" t="s">
        <v>35</v>
      </c>
      <c r="H8207" s="1" t="s">
        <v>36</v>
      </c>
      <c r="I8207">
        <v>4</v>
      </c>
      <c r="J8207" s="1" t="s">
        <v>131</v>
      </c>
      <c r="K8207" s="1" t="s">
        <v>65</v>
      </c>
      <c r="L8207" s="1" t="s">
        <v>92</v>
      </c>
      <c r="M8207">
        <v>25</v>
      </c>
      <c r="N8207">
        <v>22</v>
      </c>
      <c r="O8207">
        <v>870</v>
      </c>
      <c r="P8207">
        <v>51350</v>
      </c>
    </row>
    <row r="8208" spans="1:16" x14ac:dyDescent="0.3">
      <c r="A8208" s="1" t="s">
        <v>53</v>
      </c>
      <c r="B8208" s="1" t="s">
        <v>982</v>
      </c>
      <c r="C8208">
        <v>2015</v>
      </c>
      <c r="D8208" s="1" t="s">
        <v>31</v>
      </c>
      <c r="E8208">
        <v>250</v>
      </c>
      <c r="F8208">
        <v>5</v>
      </c>
      <c r="G8208" s="1" t="s">
        <v>35</v>
      </c>
      <c r="H8208" s="1" t="s">
        <v>36</v>
      </c>
      <c r="I8208">
        <v>4</v>
      </c>
      <c r="J8208" s="1" t="s">
        <v>29</v>
      </c>
      <c r="K8208" s="1" t="s">
        <v>33</v>
      </c>
      <c r="L8208" s="1" t="s">
        <v>37</v>
      </c>
      <c r="M8208">
        <v>29</v>
      </c>
      <c r="N8208">
        <v>20</v>
      </c>
      <c r="O8208">
        <v>870</v>
      </c>
      <c r="P8208">
        <v>37250</v>
      </c>
    </row>
    <row r="8209" spans="1:16" x14ac:dyDescent="0.3">
      <c r="A8209" s="1" t="s">
        <v>49</v>
      </c>
      <c r="B8209" s="1" t="s">
        <v>697</v>
      </c>
      <c r="C8209">
        <v>2016</v>
      </c>
      <c r="D8209" s="1" t="s">
        <v>31</v>
      </c>
      <c r="E8209">
        <v>250</v>
      </c>
      <c r="F8209">
        <v>4</v>
      </c>
      <c r="G8209" s="1" t="s">
        <v>35</v>
      </c>
      <c r="H8209" s="1" t="s">
        <v>36</v>
      </c>
      <c r="I8209">
        <v>4</v>
      </c>
      <c r="J8209" s="1" t="s">
        <v>336</v>
      </c>
      <c r="K8209" s="1" t="s">
        <v>33</v>
      </c>
      <c r="L8209" s="1" t="s">
        <v>92</v>
      </c>
      <c r="M8209">
        <v>30</v>
      </c>
      <c r="N8209">
        <v>26</v>
      </c>
      <c r="O8209">
        <v>2009</v>
      </c>
      <c r="P8209">
        <v>41730</v>
      </c>
    </row>
    <row r="8210" spans="1:16" x14ac:dyDescent="0.3">
      <c r="A8210" s="1" t="s">
        <v>17</v>
      </c>
      <c r="B8210" s="1" t="s">
        <v>60</v>
      </c>
      <c r="C8210">
        <v>2017</v>
      </c>
      <c r="D8210" s="1" t="s">
        <v>40</v>
      </c>
      <c r="E8210">
        <v>248</v>
      </c>
      <c r="F8210">
        <v>4</v>
      </c>
      <c r="G8210" s="1" t="s">
        <v>35</v>
      </c>
      <c r="H8210" s="1" t="s">
        <v>36</v>
      </c>
      <c r="I8210">
        <v>4</v>
      </c>
      <c r="J8210" s="1" t="s">
        <v>29</v>
      </c>
      <c r="K8210" s="1" t="s">
        <v>33</v>
      </c>
      <c r="L8210" s="1" t="s">
        <v>37</v>
      </c>
      <c r="M8210">
        <v>33</v>
      </c>
      <c r="N8210">
        <v>23</v>
      </c>
      <c r="O8210">
        <v>3916</v>
      </c>
      <c r="P8210">
        <v>42950</v>
      </c>
    </row>
    <row r="8211" spans="1:16" x14ac:dyDescent="0.3">
      <c r="A8211" s="1" t="s">
        <v>49</v>
      </c>
      <c r="B8211" s="1" t="s">
        <v>697</v>
      </c>
      <c r="C8211">
        <v>2016</v>
      </c>
      <c r="D8211" s="1" t="s">
        <v>31</v>
      </c>
      <c r="E8211">
        <v>250</v>
      </c>
      <c r="F8211">
        <v>4</v>
      </c>
      <c r="G8211" s="1" t="s">
        <v>35</v>
      </c>
      <c r="H8211" s="1" t="s">
        <v>32</v>
      </c>
      <c r="I8211">
        <v>4</v>
      </c>
      <c r="J8211" s="1" t="s">
        <v>336</v>
      </c>
      <c r="K8211" s="1" t="s">
        <v>33</v>
      </c>
      <c r="L8211" s="1" t="s">
        <v>92</v>
      </c>
      <c r="M8211">
        <v>31</v>
      </c>
      <c r="N8211">
        <v>28</v>
      </c>
      <c r="O8211">
        <v>2009</v>
      </c>
      <c r="P8211">
        <v>40130</v>
      </c>
    </row>
    <row r="8212" spans="1:16" x14ac:dyDescent="0.3">
      <c r="A8212" s="1" t="s">
        <v>53</v>
      </c>
      <c r="B8212" s="1" t="s">
        <v>1023</v>
      </c>
      <c r="C8212">
        <v>2016</v>
      </c>
      <c r="D8212" s="1" t="s">
        <v>31</v>
      </c>
      <c r="E8212">
        <v>250</v>
      </c>
      <c r="F8212">
        <v>5</v>
      </c>
      <c r="G8212" s="1" t="s">
        <v>35</v>
      </c>
      <c r="H8212" s="1" t="s">
        <v>36</v>
      </c>
      <c r="I8212">
        <v>4</v>
      </c>
      <c r="J8212" s="1" t="s">
        <v>131</v>
      </c>
      <c r="K8212" s="1" t="s">
        <v>33</v>
      </c>
      <c r="L8212" s="1" t="s">
        <v>37</v>
      </c>
      <c r="M8212">
        <v>26</v>
      </c>
      <c r="N8212">
        <v>19</v>
      </c>
      <c r="O8212">
        <v>870</v>
      </c>
      <c r="P8212">
        <v>48175</v>
      </c>
    </row>
    <row r="8213" spans="1:16" x14ac:dyDescent="0.3">
      <c r="A8213" s="1" t="s">
        <v>53</v>
      </c>
      <c r="B8213" s="1" t="s">
        <v>980</v>
      </c>
      <c r="C8213">
        <v>2009</v>
      </c>
      <c r="D8213" s="1" t="s">
        <v>40</v>
      </c>
      <c r="E8213">
        <v>227</v>
      </c>
      <c r="F8213">
        <v>5</v>
      </c>
      <c r="G8213" s="1" t="s">
        <v>35</v>
      </c>
      <c r="H8213" s="1" t="s">
        <v>36</v>
      </c>
      <c r="I8213">
        <v>4</v>
      </c>
      <c r="J8213" s="1" t="s">
        <v>29</v>
      </c>
      <c r="K8213" s="1" t="s">
        <v>23</v>
      </c>
      <c r="L8213" s="1" t="s">
        <v>37</v>
      </c>
      <c r="M8213">
        <v>26</v>
      </c>
      <c r="N8213">
        <v>18</v>
      </c>
      <c r="O8213">
        <v>870</v>
      </c>
      <c r="P8213">
        <v>35500</v>
      </c>
    </row>
    <row r="8214" spans="1:16" x14ac:dyDescent="0.3">
      <c r="A8214" s="1" t="s">
        <v>53</v>
      </c>
      <c r="B8214" s="1" t="s">
        <v>1023</v>
      </c>
      <c r="C8214">
        <v>2016</v>
      </c>
      <c r="D8214" s="1" t="s">
        <v>31</v>
      </c>
      <c r="E8214">
        <v>250</v>
      </c>
      <c r="F8214">
        <v>5</v>
      </c>
      <c r="G8214" s="1" t="s">
        <v>35</v>
      </c>
      <c r="H8214" s="1" t="s">
        <v>36</v>
      </c>
      <c r="I8214">
        <v>4</v>
      </c>
      <c r="J8214" s="1" t="s">
        <v>131</v>
      </c>
      <c r="K8214" s="1" t="s">
        <v>33</v>
      </c>
      <c r="L8214" s="1" t="s">
        <v>37</v>
      </c>
      <c r="M8214">
        <v>26</v>
      </c>
      <c r="N8214">
        <v>19</v>
      </c>
      <c r="O8214">
        <v>870</v>
      </c>
      <c r="P8214">
        <v>47175</v>
      </c>
    </row>
    <row r="8215" spans="1:16" x14ac:dyDescent="0.3">
      <c r="A8215" s="1" t="s">
        <v>17</v>
      </c>
      <c r="B8215" s="1" t="s">
        <v>60</v>
      </c>
      <c r="C8215">
        <v>2017</v>
      </c>
      <c r="D8215" s="1" t="s">
        <v>40</v>
      </c>
      <c r="E8215">
        <v>248</v>
      </c>
      <c r="F8215">
        <v>4</v>
      </c>
      <c r="G8215" s="1" t="s">
        <v>35</v>
      </c>
      <c r="H8215" s="1" t="s">
        <v>36</v>
      </c>
      <c r="I8215">
        <v>4</v>
      </c>
      <c r="J8215" s="1" t="s">
        <v>29</v>
      </c>
      <c r="K8215" s="1" t="s">
        <v>33</v>
      </c>
      <c r="L8215" s="1" t="s">
        <v>34</v>
      </c>
      <c r="M8215">
        <v>33</v>
      </c>
      <c r="N8215">
        <v>23</v>
      </c>
      <c r="O8215">
        <v>3916</v>
      </c>
      <c r="P8215">
        <v>40750</v>
      </c>
    </row>
    <row r="8216" spans="1:16" x14ac:dyDescent="0.3">
      <c r="A8216" s="1" t="s">
        <v>53</v>
      </c>
      <c r="B8216" s="1" t="s">
        <v>1023</v>
      </c>
      <c r="C8216">
        <v>2016</v>
      </c>
      <c r="D8216" s="1" t="s">
        <v>31</v>
      </c>
      <c r="E8216">
        <v>250</v>
      </c>
      <c r="F8216">
        <v>5</v>
      </c>
      <c r="G8216" s="1" t="s">
        <v>35</v>
      </c>
      <c r="H8216" s="1" t="s">
        <v>36</v>
      </c>
      <c r="I8216">
        <v>4</v>
      </c>
      <c r="J8216" s="1" t="s">
        <v>131</v>
      </c>
      <c r="K8216" s="1" t="s">
        <v>33</v>
      </c>
      <c r="L8216" s="1" t="s">
        <v>37</v>
      </c>
      <c r="M8216">
        <v>26</v>
      </c>
      <c r="N8216">
        <v>19</v>
      </c>
      <c r="O8216">
        <v>870</v>
      </c>
      <c r="P8216">
        <v>38600</v>
      </c>
    </row>
    <row r="8217" spans="1:16" x14ac:dyDescent="0.3">
      <c r="A8217" s="1" t="s">
        <v>53</v>
      </c>
      <c r="B8217" s="1" t="s">
        <v>1023</v>
      </c>
      <c r="C8217">
        <v>2016</v>
      </c>
      <c r="D8217" s="1" t="s">
        <v>31</v>
      </c>
      <c r="E8217">
        <v>250</v>
      </c>
      <c r="F8217">
        <v>5</v>
      </c>
      <c r="G8217" s="1" t="s">
        <v>35</v>
      </c>
      <c r="H8217" s="1" t="s">
        <v>36</v>
      </c>
      <c r="I8217">
        <v>4</v>
      </c>
      <c r="J8217" s="1" t="s">
        <v>131</v>
      </c>
      <c r="K8217" s="1" t="s">
        <v>33</v>
      </c>
      <c r="L8217" s="1" t="s">
        <v>37</v>
      </c>
      <c r="M8217">
        <v>26</v>
      </c>
      <c r="N8217">
        <v>19</v>
      </c>
      <c r="O8217">
        <v>870</v>
      </c>
      <c r="P8217">
        <v>42050</v>
      </c>
    </row>
    <row r="8218" spans="1:16" x14ac:dyDescent="0.3">
      <c r="A8218" s="1" t="s">
        <v>53</v>
      </c>
      <c r="B8218" s="1" t="s">
        <v>1023</v>
      </c>
      <c r="C8218">
        <v>2016</v>
      </c>
      <c r="D8218" s="1" t="s">
        <v>31</v>
      </c>
      <c r="E8218">
        <v>250</v>
      </c>
      <c r="F8218">
        <v>5</v>
      </c>
      <c r="G8218" s="1" t="s">
        <v>35</v>
      </c>
      <c r="H8218" s="1" t="s">
        <v>36</v>
      </c>
      <c r="I8218">
        <v>4</v>
      </c>
      <c r="J8218" s="1" t="s">
        <v>131</v>
      </c>
      <c r="K8218" s="1" t="s">
        <v>33</v>
      </c>
      <c r="L8218" s="1" t="s">
        <v>37</v>
      </c>
      <c r="M8218">
        <v>26</v>
      </c>
      <c r="N8218">
        <v>19</v>
      </c>
      <c r="O8218">
        <v>870</v>
      </c>
      <c r="P8218">
        <v>43050</v>
      </c>
    </row>
    <row r="8219" spans="1:16" x14ac:dyDescent="0.3">
      <c r="A8219" s="1" t="s">
        <v>17</v>
      </c>
      <c r="B8219" s="1" t="s">
        <v>82</v>
      </c>
      <c r="C8219">
        <v>2017</v>
      </c>
      <c r="D8219" s="1" t="s">
        <v>40</v>
      </c>
      <c r="E8219">
        <v>248</v>
      </c>
      <c r="F8219">
        <v>4</v>
      </c>
      <c r="G8219" s="1" t="s">
        <v>35</v>
      </c>
      <c r="H8219" s="1" t="s">
        <v>36</v>
      </c>
      <c r="I8219">
        <v>4</v>
      </c>
      <c r="J8219" s="1" t="s">
        <v>29</v>
      </c>
      <c r="K8219" s="1" t="s">
        <v>33</v>
      </c>
      <c r="L8219" s="1" t="s">
        <v>34</v>
      </c>
      <c r="M8219">
        <v>33</v>
      </c>
      <c r="N8219">
        <v>23</v>
      </c>
      <c r="O8219">
        <v>3916</v>
      </c>
      <c r="P8219">
        <v>43950</v>
      </c>
    </row>
    <row r="8220" spans="1:16" x14ac:dyDescent="0.3">
      <c r="A8220" s="1" t="s">
        <v>17</v>
      </c>
      <c r="B8220" s="1" t="s">
        <v>57</v>
      </c>
      <c r="C8220">
        <v>2017</v>
      </c>
      <c r="D8220" s="1" t="s">
        <v>19</v>
      </c>
      <c r="E8220">
        <v>248</v>
      </c>
      <c r="F8220">
        <v>4</v>
      </c>
      <c r="G8220" s="1" t="s">
        <v>35</v>
      </c>
      <c r="H8220" s="1" t="s">
        <v>36</v>
      </c>
      <c r="I8220">
        <v>4</v>
      </c>
      <c r="J8220" s="1" t="s">
        <v>59</v>
      </c>
      <c r="K8220" s="1" t="s">
        <v>33</v>
      </c>
      <c r="L8220" s="1" t="s">
        <v>56</v>
      </c>
      <c r="M8220">
        <v>33</v>
      </c>
      <c r="N8220">
        <v>23</v>
      </c>
      <c r="O8220">
        <v>3916</v>
      </c>
      <c r="P8220">
        <v>43950</v>
      </c>
    </row>
    <row r="8221" spans="1:16" x14ac:dyDescent="0.3">
      <c r="A8221" s="1" t="s">
        <v>53</v>
      </c>
      <c r="B8221" s="1" t="s">
        <v>982</v>
      </c>
      <c r="C8221">
        <v>2015</v>
      </c>
      <c r="D8221" s="1" t="s">
        <v>31</v>
      </c>
      <c r="E8221">
        <v>250</v>
      </c>
      <c r="F8221">
        <v>5</v>
      </c>
      <c r="G8221" s="1" t="s">
        <v>35</v>
      </c>
      <c r="H8221" s="1" t="s">
        <v>36</v>
      </c>
      <c r="I8221">
        <v>4</v>
      </c>
      <c r="J8221" s="1" t="s">
        <v>29</v>
      </c>
      <c r="K8221" s="1" t="s">
        <v>33</v>
      </c>
      <c r="L8221" s="1" t="s">
        <v>37</v>
      </c>
      <c r="M8221">
        <v>29</v>
      </c>
      <c r="N8221">
        <v>20</v>
      </c>
      <c r="O8221">
        <v>870</v>
      </c>
      <c r="P8221">
        <v>37450</v>
      </c>
    </row>
    <row r="8222" spans="1:16" x14ac:dyDescent="0.3">
      <c r="A8222" s="1" t="s">
        <v>17</v>
      </c>
      <c r="B8222" s="1" t="s">
        <v>82</v>
      </c>
      <c r="C8222">
        <v>2017</v>
      </c>
      <c r="D8222" s="1" t="s">
        <v>40</v>
      </c>
      <c r="E8222">
        <v>248</v>
      </c>
      <c r="F8222">
        <v>4</v>
      </c>
      <c r="G8222" s="1" t="s">
        <v>35</v>
      </c>
      <c r="H8222" s="1" t="s">
        <v>21</v>
      </c>
      <c r="I8222">
        <v>4</v>
      </c>
      <c r="J8222" s="1" t="s">
        <v>26</v>
      </c>
      <c r="K8222" s="1" t="s">
        <v>33</v>
      </c>
      <c r="L8222" s="1" t="s">
        <v>34</v>
      </c>
      <c r="M8222">
        <v>34</v>
      </c>
      <c r="N8222">
        <v>23</v>
      </c>
      <c r="O8222">
        <v>3916</v>
      </c>
      <c r="P8222">
        <v>41950</v>
      </c>
    </row>
    <row r="8223" spans="1:16" x14ac:dyDescent="0.3">
      <c r="A8223" s="1" t="s">
        <v>53</v>
      </c>
      <c r="B8223" s="1" t="s">
        <v>981</v>
      </c>
      <c r="C8223">
        <v>2016</v>
      </c>
      <c r="D8223" s="1" t="s">
        <v>31</v>
      </c>
      <c r="E8223">
        <v>250</v>
      </c>
      <c r="F8223">
        <v>5</v>
      </c>
      <c r="G8223" s="1" t="s">
        <v>35</v>
      </c>
      <c r="H8223" s="1" t="s">
        <v>36</v>
      </c>
      <c r="I8223">
        <v>4</v>
      </c>
      <c r="J8223" s="1" t="s">
        <v>131</v>
      </c>
      <c r="K8223" s="1" t="s">
        <v>33</v>
      </c>
      <c r="L8223" s="1" t="s">
        <v>37</v>
      </c>
      <c r="M8223">
        <v>28</v>
      </c>
      <c r="N8223">
        <v>20</v>
      </c>
      <c r="O8223">
        <v>870</v>
      </c>
      <c r="P8223">
        <v>41200</v>
      </c>
    </row>
    <row r="8224" spans="1:16" x14ac:dyDescent="0.3">
      <c r="A8224" s="1" t="s">
        <v>294</v>
      </c>
      <c r="B8224" s="1" t="s">
        <v>1003</v>
      </c>
      <c r="C8224">
        <v>1992</v>
      </c>
      <c r="D8224" s="1" t="s">
        <v>31</v>
      </c>
      <c r="E8224">
        <v>176</v>
      </c>
      <c r="F8224">
        <v>5</v>
      </c>
      <c r="G8224" s="1" t="s">
        <v>20</v>
      </c>
      <c r="H8224" s="1" t="s">
        <v>32</v>
      </c>
      <c r="I8224">
        <v>4</v>
      </c>
      <c r="J8224" s="1" t="s">
        <v>29</v>
      </c>
      <c r="K8224" s="1" t="s">
        <v>33</v>
      </c>
      <c r="L8224" s="1" t="s">
        <v>34</v>
      </c>
      <c r="M8224">
        <v>24</v>
      </c>
      <c r="N8224">
        <v>18</v>
      </c>
      <c r="O8224">
        <v>204</v>
      </c>
      <c r="P8224">
        <v>2000</v>
      </c>
    </row>
    <row r="8225" spans="1:16" x14ac:dyDescent="0.3">
      <c r="A8225" s="1" t="s">
        <v>53</v>
      </c>
      <c r="B8225" s="1" t="s">
        <v>1024</v>
      </c>
      <c r="C8225">
        <v>2016</v>
      </c>
      <c r="D8225" s="1" t="s">
        <v>40</v>
      </c>
      <c r="E8225">
        <v>250</v>
      </c>
      <c r="F8225">
        <v>4</v>
      </c>
      <c r="G8225" s="1" t="s">
        <v>35</v>
      </c>
      <c r="H8225" s="1" t="s">
        <v>36</v>
      </c>
      <c r="I8225">
        <v>4</v>
      </c>
      <c r="J8225" s="1" t="s">
        <v>131</v>
      </c>
      <c r="K8225" s="1" t="s">
        <v>65</v>
      </c>
      <c r="L8225" s="1" t="s">
        <v>92</v>
      </c>
      <c r="M8225">
        <v>25</v>
      </c>
      <c r="N8225">
        <v>22</v>
      </c>
      <c r="O8225">
        <v>870</v>
      </c>
      <c r="P8225">
        <v>45950</v>
      </c>
    </row>
    <row r="8226" spans="1:16" x14ac:dyDescent="0.3">
      <c r="A8226" s="1" t="s">
        <v>53</v>
      </c>
      <c r="B8226" s="1" t="s">
        <v>1024</v>
      </c>
      <c r="C8226">
        <v>2016</v>
      </c>
      <c r="D8226" s="1" t="s">
        <v>40</v>
      </c>
      <c r="E8226">
        <v>250</v>
      </c>
      <c r="F8226">
        <v>4</v>
      </c>
      <c r="G8226" s="1" t="s">
        <v>35</v>
      </c>
      <c r="H8226" s="1" t="s">
        <v>32</v>
      </c>
      <c r="I8226">
        <v>4</v>
      </c>
      <c r="J8226" s="1" t="s">
        <v>131</v>
      </c>
      <c r="K8226" s="1" t="s">
        <v>65</v>
      </c>
      <c r="L8226" s="1" t="s">
        <v>92</v>
      </c>
      <c r="M8226">
        <v>26</v>
      </c>
      <c r="N8226">
        <v>22</v>
      </c>
      <c r="O8226">
        <v>870</v>
      </c>
      <c r="P8226">
        <v>49350</v>
      </c>
    </row>
    <row r="8227" spans="1:16" x14ac:dyDescent="0.3">
      <c r="A8227" s="1" t="s">
        <v>53</v>
      </c>
      <c r="B8227" s="1" t="s">
        <v>1024</v>
      </c>
      <c r="C8227">
        <v>2017</v>
      </c>
      <c r="D8227" s="1" t="s">
        <v>40</v>
      </c>
      <c r="E8227">
        <v>250</v>
      </c>
      <c r="F8227">
        <v>4</v>
      </c>
      <c r="G8227" s="1" t="s">
        <v>35</v>
      </c>
      <c r="H8227" s="1" t="s">
        <v>32</v>
      </c>
      <c r="I8227">
        <v>4</v>
      </c>
      <c r="J8227" s="1" t="s">
        <v>131</v>
      </c>
      <c r="K8227" s="1" t="s">
        <v>65</v>
      </c>
      <c r="L8227" s="1" t="s">
        <v>92</v>
      </c>
      <c r="M8227">
        <v>26</v>
      </c>
      <c r="N8227">
        <v>22</v>
      </c>
      <c r="O8227">
        <v>870</v>
      </c>
      <c r="P8227">
        <v>51150</v>
      </c>
    </row>
    <row r="8228" spans="1:16" x14ac:dyDescent="0.3">
      <c r="A8228" s="1" t="s">
        <v>53</v>
      </c>
      <c r="B8228" s="1" t="s">
        <v>1024</v>
      </c>
      <c r="C8228">
        <v>2017</v>
      </c>
      <c r="D8228" s="1" t="s">
        <v>40</v>
      </c>
      <c r="E8228">
        <v>250</v>
      </c>
      <c r="F8228">
        <v>4</v>
      </c>
      <c r="G8228" s="1" t="s">
        <v>35</v>
      </c>
      <c r="H8228" s="1" t="s">
        <v>32</v>
      </c>
      <c r="I8228">
        <v>4</v>
      </c>
      <c r="J8228" s="1" t="s">
        <v>131</v>
      </c>
      <c r="K8228" s="1" t="s">
        <v>65</v>
      </c>
      <c r="L8228" s="1" t="s">
        <v>92</v>
      </c>
      <c r="M8228">
        <v>26</v>
      </c>
      <c r="N8228">
        <v>22</v>
      </c>
      <c r="O8228">
        <v>870</v>
      </c>
      <c r="P8228">
        <v>45750</v>
      </c>
    </row>
    <row r="8229" spans="1:16" x14ac:dyDescent="0.3">
      <c r="A8229" s="1" t="s">
        <v>294</v>
      </c>
      <c r="B8229" s="1" t="s">
        <v>1003</v>
      </c>
      <c r="C8229">
        <v>1994</v>
      </c>
      <c r="D8229" s="1" t="s">
        <v>31</v>
      </c>
      <c r="E8229">
        <v>176</v>
      </c>
      <c r="F8229">
        <v>5</v>
      </c>
      <c r="G8229" s="1" t="s">
        <v>20</v>
      </c>
      <c r="H8229" s="1" t="s">
        <v>32</v>
      </c>
      <c r="I8229">
        <v>4</v>
      </c>
      <c r="J8229" s="1" t="s">
        <v>29</v>
      </c>
      <c r="K8229" s="1" t="s">
        <v>33</v>
      </c>
      <c r="L8229" s="1" t="s">
        <v>34</v>
      </c>
      <c r="M8229">
        <v>24</v>
      </c>
      <c r="N8229">
        <v>18</v>
      </c>
      <c r="O8229">
        <v>204</v>
      </c>
      <c r="P8229">
        <v>2000</v>
      </c>
    </row>
    <row r="8230" spans="1:16" x14ac:dyDescent="0.3">
      <c r="A8230" s="1" t="s">
        <v>53</v>
      </c>
      <c r="B8230" s="1" t="s">
        <v>1022</v>
      </c>
      <c r="C8230">
        <v>2015</v>
      </c>
      <c r="D8230" s="1" t="s">
        <v>31</v>
      </c>
      <c r="E8230">
        <v>250</v>
      </c>
      <c r="F8230">
        <v>5</v>
      </c>
      <c r="G8230" s="1" t="s">
        <v>35</v>
      </c>
      <c r="H8230" s="1" t="s">
        <v>36</v>
      </c>
      <c r="I8230">
        <v>4</v>
      </c>
      <c r="J8230" s="1" t="s">
        <v>131</v>
      </c>
      <c r="K8230" s="1" t="s">
        <v>33</v>
      </c>
      <c r="L8230" s="1" t="s">
        <v>92</v>
      </c>
      <c r="M8230">
        <v>25</v>
      </c>
      <c r="N8230">
        <v>18</v>
      </c>
      <c r="O8230">
        <v>870</v>
      </c>
      <c r="P8230">
        <v>37900</v>
      </c>
    </row>
    <row r="8231" spans="1:16" x14ac:dyDescent="0.3">
      <c r="A8231" s="1" t="s">
        <v>141</v>
      </c>
      <c r="B8231" s="1" t="s">
        <v>261</v>
      </c>
      <c r="C8231">
        <v>2012</v>
      </c>
      <c r="D8231" s="1" t="s">
        <v>31</v>
      </c>
      <c r="E8231">
        <v>242</v>
      </c>
      <c r="F8231">
        <v>5</v>
      </c>
      <c r="G8231" s="1" t="s">
        <v>35</v>
      </c>
      <c r="H8231" s="1" t="s">
        <v>21</v>
      </c>
      <c r="I8231">
        <v>4</v>
      </c>
      <c r="J8231" s="1" t="s">
        <v>51</v>
      </c>
      <c r="K8231" s="1" t="s">
        <v>23</v>
      </c>
      <c r="L8231" s="1" t="s">
        <v>198</v>
      </c>
      <c r="M8231">
        <v>23</v>
      </c>
      <c r="N8231">
        <v>17</v>
      </c>
      <c r="O8231">
        <v>549</v>
      </c>
      <c r="P8231">
        <v>26470</v>
      </c>
    </row>
    <row r="8232" spans="1:16" x14ac:dyDescent="0.3">
      <c r="A8232" s="1" t="s">
        <v>53</v>
      </c>
      <c r="B8232" s="1" t="s">
        <v>836</v>
      </c>
      <c r="C8232">
        <v>2009</v>
      </c>
      <c r="D8232" s="1" t="s">
        <v>40</v>
      </c>
      <c r="E8232">
        <v>227</v>
      </c>
      <c r="F8232">
        <v>5</v>
      </c>
      <c r="G8232" s="1" t="s">
        <v>35</v>
      </c>
      <c r="H8232" s="1" t="s">
        <v>32</v>
      </c>
      <c r="I8232">
        <v>4</v>
      </c>
      <c r="J8232" s="1" t="s">
        <v>26</v>
      </c>
      <c r="K8232" s="1" t="s">
        <v>23</v>
      </c>
      <c r="L8232" s="1" t="s">
        <v>34</v>
      </c>
      <c r="M8232">
        <v>28</v>
      </c>
      <c r="N8232">
        <v>19</v>
      </c>
      <c r="O8232">
        <v>870</v>
      </c>
      <c r="P8232">
        <v>32350</v>
      </c>
    </row>
    <row r="8233" spans="1:16" x14ac:dyDescent="0.3">
      <c r="A8233" s="1" t="s">
        <v>53</v>
      </c>
      <c r="B8233" s="1" t="s">
        <v>846</v>
      </c>
      <c r="C8233">
        <v>2017</v>
      </c>
      <c r="D8233" s="1" t="s">
        <v>40</v>
      </c>
      <c r="E8233">
        <v>250</v>
      </c>
      <c r="F8233">
        <v>4</v>
      </c>
      <c r="G8233" s="1" t="s">
        <v>35</v>
      </c>
      <c r="H8233" s="1" t="s">
        <v>32</v>
      </c>
      <c r="I8233">
        <v>4</v>
      </c>
      <c r="J8233" s="1" t="s">
        <v>29</v>
      </c>
      <c r="K8233" s="1" t="s">
        <v>65</v>
      </c>
      <c r="L8233" s="1" t="s">
        <v>34</v>
      </c>
      <c r="M8233">
        <v>34</v>
      </c>
      <c r="N8233">
        <v>23</v>
      </c>
      <c r="O8233">
        <v>870</v>
      </c>
      <c r="P8233">
        <v>46950</v>
      </c>
    </row>
    <row r="8234" spans="1:16" x14ac:dyDescent="0.3">
      <c r="A8234" s="1" t="s">
        <v>49</v>
      </c>
      <c r="B8234" s="1" t="s">
        <v>697</v>
      </c>
      <c r="C8234">
        <v>2016</v>
      </c>
      <c r="D8234" s="1" t="s">
        <v>31</v>
      </c>
      <c r="E8234">
        <v>250</v>
      </c>
      <c r="F8234">
        <v>4</v>
      </c>
      <c r="G8234" s="1" t="s">
        <v>35</v>
      </c>
      <c r="H8234" s="1" t="s">
        <v>36</v>
      </c>
      <c r="I8234">
        <v>4</v>
      </c>
      <c r="J8234" s="1" t="s">
        <v>336</v>
      </c>
      <c r="K8234" s="1" t="s">
        <v>33</v>
      </c>
      <c r="L8234" s="1" t="s">
        <v>92</v>
      </c>
      <c r="M8234">
        <v>30</v>
      </c>
      <c r="N8234">
        <v>26</v>
      </c>
      <c r="O8234">
        <v>2009</v>
      </c>
      <c r="P8234">
        <v>43780</v>
      </c>
    </row>
    <row r="8235" spans="1:16" x14ac:dyDescent="0.3">
      <c r="A8235" s="1" t="s">
        <v>294</v>
      </c>
      <c r="B8235" s="1" t="s">
        <v>1003</v>
      </c>
      <c r="C8235">
        <v>1994</v>
      </c>
      <c r="D8235" s="1" t="s">
        <v>31</v>
      </c>
      <c r="E8235">
        <v>176</v>
      </c>
      <c r="F8235">
        <v>5</v>
      </c>
      <c r="G8235" s="1" t="s">
        <v>20</v>
      </c>
      <c r="H8235" s="1" t="s">
        <v>32</v>
      </c>
      <c r="I8235">
        <v>4</v>
      </c>
      <c r="J8235" s="1" t="s">
        <v>29</v>
      </c>
      <c r="K8235" s="1" t="s">
        <v>33</v>
      </c>
      <c r="L8235" s="1" t="s">
        <v>34</v>
      </c>
      <c r="M8235">
        <v>24</v>
      </c>
      <c r="N8235">
        <v>18</v>
      </c>
      <c r="O8235">
        <v>204</v>
      </c>
      <c r="P8235">
        <v>2000</v>
      </c>
    </row>
    <row r="8236" spans="1:16" x14ac:dyDescent="0.3">
      <c r="A8236" s="1" t="s">
        <v>17</v>
      </c>
      <c r="B8236" s="1" t="s">
        <v>60</v>
      </c>
      <c r="C8236">
        <v>2017</v>
      </c>
      <c r="D8236" s="1" t="s">
        <v>40</v>
      </c>
      <c r="E8236">
        <v>248</v>
      </c>
      <c r="F8236">
        <v>4</v>
      </c>
      <c r="G8236" s="1" t="s">
        <v>35</v>
      </c>
      <c r="H8236" s="1" t="s">
        <v>21</v>
      </c>
      <c r="I8236">
        <v>4</v>
      </c>
      <c r="J8236" s="1" t="s">
        <v>26</v>
      </c>
      <c r="K8236" s="1" t="s">
        <v>33</v>
      </c>
      <c r="L8236" s="1" t="s">
        <v>34</v>
      </c>
      <c r="M8236">
        <v>34</v>
      </c>
      <c r="N8236">
        <v>23</v>
      </c>
      <c r="O8236">
        <v>3916</v>
      </c>
      <c r="P8236">
        <v>38750</v>
      </c>
    </row>
    <row r="8237" spans="1:16" x14ac:dyDescent="0.3">
      <c r="A8237" s="1" t="s">
        <v>222</v>
      </c>
      <c r="B8237" s="1" t="s">
        <v>590</v>
      </c>
      <c r="C8237">
        <v>2013</v>
      </c>
      <c r="D8237" s="1" t="s">
        <v>31</v>
      </c>
      <c r="E8237">
        <v>170</v>
      </c>
      <c r="F8237">
        <v>5</v>
      </c>
      <c r="G8237" s="1" t="s">
        <v>20</v>
      </c>
      <c r="H8237" s="1" t="s">
        <v>32</v>
      </c>
      <c r="I8237">
        <v>4</v>
      </c>
      <c r="J8237" s="1" t="s">
        <v>51</v>
      </c>
      <c r="K8237" s="1" t="s">
        <v>23</v>
      </c>
      <c r="L8237" s="1" t="s">
        <v>37</v>
      </c>
      <c r="M8237">
        <v>33</v>
      </c>
      <c r="N8237">
        <v>23</v>
      </c>
      <c r="O8237">
        <v>873</v>
      </c>
      <c r="P8237">
        <v>20595</v>
      </c>
    </row>
    <row r="8238" spans="1:16" x14ac:dyDescent="0.3">
      <c r="A8238" s="1" t="s">
        <v>53</v>
      </c>
      <c r="B8238" s="1" t="s">
        <v>1022</v>
      </c>
      <c r="C8238">
        <v>2015</v>
      </c>
      <c r="D8238" s="1" t="s">
        <v>31</v>
      </c>
      <c r="E8238">
        <v>250</v>
      </c>
      <c r="F8238">
        <v>5</v>
      </c>
      <c r="G8238" s="1" t="s">
        <v>35</v>
      </c>
      <c r="H8238" s="1" t="s">
        <v>36</v>
      </c>
      <c r="I8238">
        <v>4</v>
      </c>
      <c r="J8238" s="1" t="s">
        <v>131</v>
      </c>
      <c r="K8238" s="1" t="s">
        <v>33</v>
      </c>
      <c r="L8238" s="1" t="s">
        <v>92</v>
      </c>
      <c r="M8238">
        <v>25</v>
      </c>
      <c r="N8238">
        <v>18</v>
      </c>
      <c r="O8238">
        <v>870</v>
      </c>
      <c r="P8238">
        <v>41150</v>
      </c>
    </row>
    <row r="8239" spans="1:16" x14ac:dyDescent="0.3">
      <c r="A8239" s="1" t="s">
        <v>266</v>
      </c>
      <c r="B8239" s="1" t="s">
        <v>996</v>
      </c>
      <c r="C8239">
        <v>2015</v>
      </c>
      <c r="D8239" s="1" t="s">
        <v>40</v>
      </c>
      <c r="E8239">
        <v>250</v>
      </c>
      <c r="F8239">
        <v>4</v>
      </c>
      <c r="G8239" s="1" t="s">
        <v>35</v>
      </c>
      <c r="H8239" s="1" t="s">
        <v>32</v>
      </c>
      <c r="I8239">
        <v>4</v>
      </c>
      <c r="J8239" s="1" t="s">
        <v>41</v>
      </c>
      <c r="K8239" s="1" t="s">
        <v>33</v>
      </c>
      <c r="L8239" s="1" t="s">
        <v>34</v>
      </c>
      <c r="M8239">
        <v>30</v>
      </c>
      <c r="N8239">
        <v>21</v>
      </c>
      <c r="O8239">
        <v>155</v>
      </c>
      <c r="P8239">
        <v>29215</v>
      </c>
    </row>
    <row r="8240" spans="1:16" x14ac:dyDescent="0.3">
      <c r="A8240" s="1" t="s">
        <v>222</v>
      </c>
      <c r="B8240" s="1" t="s">
        <v>591</v>
      </c>
      <c r="C8240">
        <v>2015</v>
      </c>
      <c r="D8240" s="1" t="s">
        <v>31</v>
      </c>
      <c r="E8240">
        <v>115</v>
      </c>
      <c r="F8240">
        <v>4</v>
      </c>
      <c r="G8240" s="1" t="s">
        <v>20</v>
      </c>
      <c r="H8240" s="1" t="s">
        <v>32</v>
      </c>
      <c r="I8240">
        <v>4</v>
      </c>
      <c r="J8240" s="1" t="s">
        <v>51</v>
      </c>
      <c r="K8240" s="1" t="s">
        <v>33</v>
      </c>
      <c r="L8240" s="1" t="s">
        <v>34</v>
      </c>
      <c r="M8240">
        <v>34</v>
      </c>
      <c r="N8240">
        <v>25</v>
      </c>
      <c r="O8240">
        <v>873</v>
      </c>
      <c r="P8240">
        <v>17325</v>
      </c>
    </row>
    <row r="8241" spans="1:16" x14ac:dyDescent="0.3">
      <c r="A8241" s="1" t="s">
        <v>49</v>
      </c>
      <c r="B8241" s="1" t="s">
        <v>484</v>
      </c>
      <c r="C8241">
        <v>2016</v>
      </c>
      <c r="D8241" s="1" t="s">
        <v>31</v>
      </c>
      <c r="E8241">
        <v>152</v>
      </c>
      <c r="F8241">
        <v>4</v>
      </c>
      <c r="G8241" s="1" t="s">
        <v>35</v>
      </c>
      <c r="H8241" s="1" t="s">
        <v>21</v>
      </c>
      <c r="I8241">
        <v>4</v>
      </c>
      <c r="J8241" s="1" t="s">
        <v>51</v>
      </c>
      <c r="K8241" s="1" t="s">
        <v>23</v>
      </c>
      <c r="L8241" s="1" t="s">
        <v>216</v>
      </c>
      <c r="M8241">
        <v>23</v>
      </c>
      <c r="N8241">
        <v>17</v>
      </c>
      <c r="O8241">
        <v>2009</v>
      </c>
      <c r="P8241">
        <v>23230</v>
      </c>
    </row>
    <row r="8242" spans="1:16" x14ac:dyDescent="0.3">
      <c r="A8242" s="1" t="s">
        <v>163</v>
      </c>
      <c r="B8242" s="1" t="s">
        <v>867</v>
      </c>
      <c r="C8242">
        <v>1998</v>
      </c>
      <c r="D8242" s="1" t="s">
        <v>31</v>
      </c>
      <c r="E8242">
        <v>95</v>
      </c>
      <c r="F8242">
        <v>4</v>
      </c>
      <c r="G8242" s="1" t="s">
        <v>20</v>
      </c>
      <c r="H8242" s="1" t="s">
        <v>21</v>
      </c>
      <c r="I8242">
        <v>4</v>
      </c>
      <c r="J8242" s="1" t="s">
        <v>51</v>
      </c>
      <c r="K8242" s="1" t="s">
        <v>23</v>
      </c>
      <c r="L8242" s="1" t="s">
        <v>92</v>
      </c>
      <c r="M8242">
        <v>24</v>
      </c>
      <c r="N8242">
        <v>20</v>
      </c>
      <c r="O8242">
        <v>481</v>
      </c>
      <c r="P8242">
        <v>2000</v>
      </c>
    </row>
    <row r="8243" spans="1:16" x14ac:dyDescent="0.3">
      <c r="A8243" s="1" t="s">
        <v>188</v>
      </c>
      <c r="B8243" s="1" t="s">
        <v>300</v>
      </c>
      <c r="C8243">
        <v>2015</v>
      </c>
      <c r="D8243" s="1" t="s">
        <v>31</v>
      </c>
      <c r="E8243">
        <v>200</v>
      </c>
      <c r="F8243">
        <v>4</v>
      </c>
      <c r="G8243" s="1" t="s">
        <v>35</v>
      </c>
      <c r="H8243" s="1" t="s">
        <v>21</v>
      </c>
      <c r="I8243">
        <v>4</v>
      </c>
      <c r="J8243" s="1" t="s">
        <v>51</v>
      </c>
      <c r="K8243" s="1" t="s">
        <v>23</v>
      </c>
      <c r="L8243" s="1" t="s">
        <v>198</v>
      </c>
      <c r="M8243">
        <v>27</v>
      </c>
      <c r="N8243">
        <v>20</v>
      </c>
      <c r="O8243">
        <v>1385</v>
      </c>
      <c r="P8243">
        <v>27110</v>
      </c>
    </row>
    <row r="8244" spans="1:16" x14ac:dyDescent="0.3">
      <c r="A8244" s="1" t="s">
        <v>90</v>
      </c>
      <c r="B8244" s="1" t="s">
        <v>258</v>
      </c>
      <c r="C8244">
        <v>2015</v>
      </c>
      <c r="D8244" s="1" t="s">
        <v>31</v>
      </c>
      <c r="E8244">
        <v>200</v>
      </c>
      <c r="F8244">
        <v>4</v>
      </c>
      <c r="G8244" s="1" t="s">
        <v>35</v>
      </c>
      <c r="H8244" s="1" t="s">
        <v>32</v>
      </c>
      <c r="I8244">
        <v>4</v>
      </c>
      <c r="J8244" s="1" t="s">
        <v>152</v>
      </c>
      <c r="K8244" s="1" t="s">
        <v>33</v>
      </c>
      <c r="L8244" s="1" t="s">
        <v>34</v>
      </c>
      <c r="M8244">
        <v>39</v>
      </c>
      <c r="N8244">
        <v>43</v>
      </c>
      <c r="O8244">
        <v>2031</v>
      </c>
      <c r="P8244">
        <v>26790</v>
      </c>
    </row>
    <row r="8245" spans="1:16" x14ac:dyDescent="0.3">
      <c r="A8245" s="1" t="s">
        <v>188</v>
      </c>
      <c r="B8245" s="1" t="s">
        <v>670</v>
      </c>
      <c r="C8245">
        <v>1999</v>
      </c>
      <c r="D8245" s="1" t="s">
        <v>31</v>
      </c>
      <c r="E8245">
        <v>79</v>
      </c>
      <c r="F8245">
        <v>4</v>
      </c>
      <c r="G8245" s="1" t="s">
        <v>20</v>
      </c>
      <c r="H8245" s="1" t="s">
        <v>32</v>
      </c>
      <c r="I8245">
        <v>4</v>
      </c>
      <c r="J8245" s="1" t="s">
        <v>51</v>
      </c>
      <c r="K8245" s="1" t="s">
        <v>23</v>
      </c>
      <c r="L8245" s="1" t="s">
        <v>34</v>
      </c>
      <c r="M8245">
        <v>39</v>
      </c>
      <c r="N8245">
        <v>33</v>
      </c>
      <c r="O8245">
        <v>1385</v>
      </c>
      <c r="P8245">
        <v>2000</v>
      </c>
    </row>
    <row r="8246" spans="1:16" x14ac:dyDescent="0.3">
      <c r="A8246" s="1" t="s">
        <v>222</v>
      </c>
      <c r="B8246" s="1" t="s">
        <v>521</v>
      </c>
      <c r="C8246">
        <v>2008</v>
      </c>
      <c r="D8246" s="1" t="s">
        <v>19</v>
      </c>
      <c r="E8246">
        <v>200</v>
      </c>
      <c r="F8246">
        <v>4</v>
      </c>
      <c r="G8246" s="1" t="s">
        <v>20</v>
      </c>
      <c r="H8246" s="1" t="s">
        <v>32</v>
      </c>
      <c r="I8246">
        <v>4</v>
      </c>
      <c r="J8246" s="1" t="s">
        <v>41</v>
      </c>
      <c r="K8246" s="1" t="s">
        <v>23</v>
      </c>
      <c r="L8246" s="1" t="s">
        <v>34</v>
      </c>
      <c r="M8246">
        <v>29</v>
      </c>
      <c r="N8246">
        <v>20</v>
      </c>
      <c r="O8246">
        <v>873</v>
      </c>
      <c r="P8246">
        <v>24300</v>
      </c>
    </row>
    <row r="8247" spans="1:16" x14ac:dyDescent="0.3">
      <c r="A8247" s="1" t="s">
        <v>222</v>
      </c>
      <c r="B8247" s="1" t="s">
        <v>275</v>
      </c>
      <c r="C8247">
        <v>2016</v>
      </c>
      <c r="D8247" s="1" t="s">
        <v>40</v>
      </c>
      <c r="E8247">
        <v>200</v>
      </c>
      <c r="F8247">
        <v>4</v>
      </c>
      <c r="G8247" s="1" t="s">
        <v>79</v>
      </c>
      <c r="H8247" s="1" t="s">
        <v>32</v>
      </c>
      <c r="I8247">
        <v>4</v>
      </c>
      <c r="J8247" s="1" t="s">
        <v>41</v>
      </c>
      <c r="K8247" s="1" t="s">
        <v>33</v>
      </c>
      <c r="L8247" s="1" t="s">
        <v>34</v>
      </c>
      <c r="M8247">
        <v>31</v>
      </c>
      <c r="N8247">
        <v>22</v>
      </c>
      <c r="O8247">
        <v>873</v>
      </c>
      <c r="P8247">
        <v>37820</v>
      </c>
    </row>
    <row r="8248" spans="1:16" x14ac:dyDescent="0.3">
      <c r="A8248" s="1" t="s">
        <v>201</v>
      </c>
      <c r="B8248" s="1" t="s">
        <v>913</v>
      </c>
      <c r="C8248">
        <v>2004</v>
      </c>
      <c r="D8248" s="1" t="s">
        <v>31</v>
      </c>
      <c r="E8248">
        <v>150</v>
      </c>
      <c r="F8248">
        <v>4</v>
      </c>
      <c r="G8248" s="1" t="s">
        <v>35</v>
      </c>
      <c r="H8248" s="1" t="s">
        <v>32</v>
      </c>
      <c r="I8248">
        <v>4</v>
      </c>
      <c r="J8248" s="1" t="s">
        <v>51</v>
      </c>
      <c r="K8248" s="1" t="s">
        <v>33</v>
      </c>
      <c r="L8248" s="1" t="s">
        <v>34</v>
      </c>
      <c r="M8248">
        <v>27</v>
      </c>
      <c r="N8248">
        <v>20</v>
      </c>
      <c r="O8248">
        <v>1851</v>
      </c>
      <c r="P8248">
        <v>19970</v>
      </c>
    </row>
    <row r="8249" spans="1:16" x14ac:dyDescent="0.3">
      <c r="A8249" s="1" t="s">
        <v>201</v>
      </c>
      <c r="B8249" s="1" t="s">
        <v>913</v>
      </c>
      <c r="C8249">
        <v>2006</v>
      </c>
      <c r="D8249" s="1" t="s">
        <v>31</v>
      </c>
      <c r="E8249">
        <v>150</v>
      </c>
      <c r="F8249">
        <v>4</v>
      </c>
      <c r="G8249" s="1" t="s">
        <v>35</v>
      </c>
      <c r="H8249" s="1" t="s">
        <v>32</v>
      </c>
      <c r="I8249">
        <v>4</v>
      </c>
      <c r="J8249" s="1" t="s">
        <v>47</v>
      </c>
      <c r="K8249" s="1" t="s">
        <v>33</v>
      </c>
      <c r="L8249" s="1" t="s">
        <v>34</v>
      </c>
      <c r="M8249">
        <v>27</v>
      </c>
      <c r="N8249">
        <v>20</v>
      </c>
      <c r="O8249">
        <v>1851</v>
      </c>
      <c r="P8249">
        <v>20825</v>
      </c>
    </row>
    <row r="8250" spans="1:16" x14ac:dyDescent="0.3">
      <c r="A8250" s="1" t="s">
        <v>201</v>
      </c>
      <c r="B8250" s="1" t="s">
        <v>913</v>
      </c>
      <c r="C8250">
        <v>2005</v>
      </c>
      <c r="D8250" s="1" t="s">
        <v>31</v>
      </c>
      <c r="E8250">
        <v>150</v>
      </c>
      <c r="F8250">
        <v>4</v>
      </c>
      <c r="G8250" s="1" t="s">
        <v>35</v>
      </c>
      <c r="H8250" s="1" t="s">
        <v>32</v>
      </c>
      <c r="I8250">
        <v>4</v>
      </c>
      <c r="J8250" s="1" t="s">
        <v>47</v>
      </c>
      <c r="K8250" s="1" t="s">
        <v>33</v>
      </c>
      <c r="L8250" s="1" t="s">
        <v>34</v>
      </c>
      <c r="M8250">
        <v>26</v>
      </c>
      <c r="N8250">
        <v>19</v>
      </c>
      <c r="O8250">
        <v>1851</v>
      </c>
      <c r="P8250">
        <v>20255</v>
      </c>
    </row>
    <row r="8251" spans="1:16" x14ac:dyDescent="0.3">
      <c r="A8251" s="1" t="s">
        <v>188</v>
      </c>
      <c r="B8251" s="1" t="s">
        <v>300</v>
      </c>
      <c r="C8251">
        <v>2015</v>
      </c>
      <c r="D8251" s="1" t="s">
        <v>31</v>
      </c>
      <c r="E8251">
        <v>200</v>
      </c>
      <c r="F8251">
        <v>4</v>
      </c>
      <c r="G8251" s="1" t="s">
        <v>35</v>
      </c>
      <c r="H8251" s="1" t="s">
        <v>93</v>
      </c>
      <c r="I8251">
        <v>4</v>
      </c>
      <c r="J8251" s="1" t="s">
        <v>51</v>
      </c>
      <c r="K8251" s="1" t="s">
        <v>23</v>
      </c>
      <c r="L8251" s="1" t="s">
        <v>216</v>
      </c>
      <c r="M8251">
        <v>25</v>
      </c>
      <c r="N8251">
        <v>19</v>
      </c>
      <c r="O8251">
        <v>1385</v>
      </c>
      <c r="P8251">
        <v>31555</v>
      </c>
    </row>
    <row r="8252" spans="1:16" x14ac:dyDescent="0.3">
      <c r="A8252" s="1" t="s">
        <v>45</v>
      </c>
      <c r="B8252" s="1" t="s">
        <v>751</v>
      </c>
      <c r="C8252">
        <v>2010</v>
      </c>
      <c r="D8252" s="1" t="s">
        <v>31</v>
      </c>
      <c r="E8252">
        <v>150</v>
      </c>
      <c r="F8252">
        <v>4</v>
      </c>
      <c r="G8252" s="1" t="s">
        <v>35</v>
      </c>
      <c r="H8252" s="1" t="s">
        <v>32</v>
      </c>
      <c r="I8252">
        <v>4</v>
      </c>
      <c r="J8252" s="1" t="s">
        <v>51</v>
      </c>
      <c r="K8252" s="1" t="s">
        <v>23</v>
      </c>
      <c r="L8252" s="1" t="s">
        <v>37</v>
      </c>
      <c r="M8252">
        <v>24</v>
      </c>
      <c r="N8252">
        <v>19</v>
      </c>
      <c r="O8252">
        <v>1013</v>
      </c>
      <c r="P8252">
        <v>18275</v>
      </c>
    </row>
    <row r="8253" spans="1:16" x14ac:dyDescent="0.3">
      <c r="A8253" s="1" t="s">
        <v>45</v>
      </c>
      <c r="B8253" s="1" t="s">
        <v>751</v>
      </c>
      <c r="C8253">
        <v>2009</v>
      </c>
      <c r="D8253" s="1" t="s">
        <v>31</v>
      </c>
      <c r="E8253">
        <v>150</v>
      </c>
      <c r="F8253">
        <v>4</v>
      </c>
      <c r="G8253" s="1" t="s">
        <v>35</v>
      </c>
      <c r="H8253" s="1" t="s">
        <v>32</v>
      </c>
      <c r="I8253">
        <v>4</v>
      </c>
      <c r="J8253" s="1" t="s">
        <v>51</v>
      </c>
      <c r="K8253" s="1" t="s">
        <v>23</v>
      </c>
      <c r="L8253" s="1" t="s">
        <v>37</v>
      </c>
      <c r="M8253">
        <v>24</v>
      </c>
      <c r="N8253">
        <v>19</v>
      </c>
      <c r="O8253">
        <v>1013</v>
      </c>
      <c r="P8253">
        <v>20780</v>
      </c>
    </row>
    <row r="8254" spans="1:16" x14ac:dyDescent="0.3">
      <c r="A8254" s="1" t="s">
        <v>45</v>
      </c>
      <c r="B8254" s="1" t="s">
        <v>1007</v>
      </c>
      <c r="C8254">
        <v>2002</v>
      </c>
      <c r="D8254" s="1" t="s">
        <v>31</v>
      </c>
      <c r="E8254">
        <v>150</v>
      </c>
      <c r="F8254">
        <v>4</v>
      </c>
      <c r="G8254" s="1" t="s">
        <v>35</v>
      </c>
      <c r="H8254" s="1" t="s">
        <v>32</v>
      </c>
      <c r="I8254">
        <v>4</v>
      </c>
      <c r="J8254" s="1" t="s">
        <v>47</v>
      </c>
      <c r="K8254" s="1" t="s">
        <v>33</v>
      </c>
      <c r="L8254" s="1" t="s">
        <v>112</v>
      </c>
      <c r="M8254">
        <v>23</v>
      </c>
      <c r="N8254">
        <v>17</v>
      </c>
      <c r="O8254">
        <v>1013</v>
      </c>
      <c r="P8254">
        <v>19155</v>
      </c>
    </row>
    <row r="8255" spans="1:16" x14ac:dyDescent="0.3">
      <c r="A8255" s="1" t="s">
        <v>222</v>
      </c>
      <c r="B8255" s="1" t="s">
        <v>730</v>
      </c>
      <c r="C8255">
        <v>2015</v>
      </c>
      <c r="D8255" s="1" t="s">
        <v>62</v>
      </c>
      <c r="E8255">
        <v>150</v>
      </c>
      <c r="F8255">
        <v>4</v>
      </c>
      <c r="G8255" s="1" t="s">
        <v>79</v>
      </c>
      <c r="H8255" s="1" t="s">
        <v>32</v>
      </c>
      <c r="I8255">
        <v>4</v>
      </c>
      <c r="J8255" s="1" t="s">
        <v>224</v>
      </c>
      <c r="K8255" s="1" t="s">
        <v>33</v>
      </c>
      <c r="L8255" s="1" t="s">
        <v>34</v>
      </c>
      <c r="M8255">
        <v>42</v>
      </c>
      <c r="N8255">
        <v>30</v>
      </c>
      <c r="O8255">
        <v>873</v>
      </c>
      <c r="P8255">
        <v>29125</v>
      </c>
    </row>
    <row r="8256" spans="1:16" x14ac:dyDescent="0.3">
      <c r="A8256" s="1" t="s">
        <v>222</v>
      </c>
      <c r="B8256" s="1" t="s">
        <v>521</v>
      </c>
      <c r="C8256">
        <v>2008</v>
      </c>
      <c r="D8256" s="1" t="s">
        <v>19</v>
      </c>
      <c r="E8256">
        <v>200</v>
      </c>
      <c r="F8256">
        <v>4</v>
      </c>
      <c r="G8256" s="1" t="s">
        <v>79</v>
      </c>
      <c r="H8256" s="1" t="s">
        <v>32</v>
      </c>
      <c r="I8256">
        <v>4</v>
      </c>
      <c r="J8256" s="1" t="s">
        <v>41</v>
      </c>
      <c r="K8256" s="1" t="s">
        <v>23</v>
      </c>
      <c r="L8256" s="1" t="s">
        <v>34</v>
      </c>
      <c r="M8256">
        <v>29</v>
      </c>
      <c r="N8256">
        <v>22</v>
      </c>
      <c r="O8256">
        <v>873</v>
      </c>
      <c r="P8256">
        <v>25375</v>
      </c>
    </row>
    <row r="8257" spans="1:16" x14ac:dyDescent="0.3">
      <c r="A8257" s="1" t="s">
        <v>42</v>
      </c>
      <c r="B8257" s="1" t="s">
        <v>293</v>
      </c>
      <c r="C8257">
        <v>2017</v>
      </c>
      <c r="D8257" s="1" t="s">
        <v>19</v>
      </c>
      <c r="E8257">
        <v>375</v>
      </c>
      <c r="F8257">
        <v>4</v>
      </c>
      <c r="G8257" s="1" t="s">
        <v>35</v>
      </c>
      <c r="H8257" s="1" t="s">
        <v>36</v>
      </c>
      <c r="I8257">
        <v>4</v>
      </c>
      <c r="J8257" s="1" t="s">
        <v>22</v>
      </c>
      <c r="K8257" s="1" t="s">
        <v>33</v>
      </c>
      <c r="L8257" s="1" t="s">
        <v>34</v>
      </c>
      <c r="M8257">
        <v>30</v>
      </c>
      <c r="N8257">
        <v>23</v>
      </c>
      <c r="O8257">
        <v>617</v>
      </c>
      <c r="P8257">
        <v>49950</v>
      </c>
    </row>
    <row r="8258" spans="1:16" x14ac:dyDescent="0.3">
      <c r="A8258" s="1" t="s">
        <v>188</v>
      </c>
      <c r="B8258" s="1" t="s">
        <v>670</v>
      </c>
      <c r="C8258">
        <v>2001</v>
      </c>
      <c r="D8258" s="1" t="s">
        <v>31</v>
      </c>
      <c r="E8258">
        <v>79</v>
      </c>
      <c r="F8258">
        <v>4</v>
      </c>
      <c r="G8258" s="1" t="s">
        <v>35</v>
      </c>
      <c r="H8258" s="1" t="s">
        <v>32</v>
      </c>
      <c r="I8258">
        <v>4</v>
      </c>
      <c r="J8258" s="1" t="s">
        <v>51</v>
      </c>
      <c r="K8258" s="1" t="s">
        <v>23</v>
      </c>
      <c r="L8258" s="1" t="s">
        <v>34</v>
      </c>
      <c r="M8258">
        <v>31</v>
      </c>
      <c r="N8258">
        <v>26</v>
      </c>
      <c r="O8258">
        <v>1385</v>
      </c>
      <c r="P8258">
        <v>12515</v>
      </c>
    </row>
    <row r="8259" spans="1:16" x14ac:dyDescent="0.3">
      <c r="A8259" s="1" t="s">
        <v>222</v>
      </c>
      <c r="B8259" s="1" t="s">
        <v>521</v>
      </c>
      <c r="C8259">
        <v>2008</v>
      </c>
      <c r="D8259" s="1" t="s">
        <v>19</v>
      </c>
      <c r="E8259">
        <v>200</v>
      </c>
      <c r="F8259">
        <v>4</v>
      </c>
      <c r="G8259" s="1" t="s">
        <v>20</v>
      </c>
      <c r="H8259" s="1" t="s">
        <v>32</v>
      </c>
      <c r="I8259">
        <v>4</v>
      </c>
      <c r="J8259" s="1" t="s">
        <v>41</v>
      </c>
      <c r="K8259" s="1" t="s">
        <v>23</v>
      </c>
      <c r="L8259" s="1" t="s">
        <v>34</v>
      </c>
      <c r="M8259">
        <v>29</v>
      </c>
      <c r="N8259">
        <v>20</v>
      </c>
      <c r="O8259">
        <v>873</v>
      </c>
      <c r="P8259">
        <v>24300</v>
      </c>
    </row>
    <row r="8260" spans="1:16" x14ac:dyDescent="0.3">
      <c r="A8260" s="1" t="s">
        <v>188</v>
      </c>
      <c r="B8260" s="1" t="s">
        <v>300</v>
      </c>
      <c r="C8260">
        <v>2015</v>
      </c>
      <c r="D8260" s="1" t="s">
        <v>31</v>
      </c>
      <c r="E8260">
        <v>200</v>
      </c>
      <c r="F8260">
        <v>4</v>
      </c>
      <c r="G8260" s="1" t="s">
        <v>35</v>
      </c>
      <c r="H8260" s="1" t="s">
        <v>21</v>
      </c>
      <c r="I8260">
        <v>4</v>
      </c>
      <c r="J8260" s="1" t="s">
        <v>51</v>
      </c>
      <c r="K8260" s="1" t="s">
        <v>23</v>
      </c>
      <c r="L8260" s="1" t="s">
        <v>216</v>
      </c>
      <c r="M8260">
        <v>27</v>
      </c>
      <c r="N8260">
        <v>20</v>
      </c>
      <c r="O8260">
        <v>1385</v>
      </c>
      <c r="P8260">
        <v>27630</v>
      </c>
    </row>
    <row r="8261" spans="1:16" x14ac:dyDescent="0.3">
      <c r="A8261" s="1" t="s">
        <v>165</v>
      </c>
      <c r="B8261" s="1" t="s">
        <v>936</v>
      </c>
      <c r="C8261">
        <v>1994</v>
      </c>
      <c r="D8261" s="1" t="s">
        <v>31</v>
      </c>
      <c r="E8261">
        <v>96</v>
      </c>
      <c r="F8261">
        <v>4</v>
      </c>
      <c r="G8261" s="1" t="s">
        <v>20</v>
      </c>
      <c r="H8261" s="1" t="s">
        <v>32</v>
      </c>
      <c r="I8261">
        <v>4</v>
      </c>
      <c r="J8261" s="1" t="s">
        <v>51</v>
      </c>
      <c r="K8261" s="1" t="s">
        <v>23</v>
      </c>
      <c r="L8261" s="1" t="s">
        <v>34</v>
      </c>
      <c r="M8261">
        <v>30</v>
      </c>
      <c r="N8261">
        <v>21</v>
      </c>
      <c r="O8261">
        <v>5657</v>
      </c>
      <c r="P8261">
        <v>2000</v>
      </c>
    </row>
    <row r="8262" spans="1:16" x14ac:dyDescent="0.3">
      <c r="A8262" s="1" t="s">
        <v>165</v>
      </c>
      <c r="B8262" s="1" t="s">
        <v>936</v>
      </c>
      <c r="C8262">
        <v>1992</v>
      </c>
      <c r="D8262" s="1" t="s">
        <v>31</v>
      </c>
      <c r="E8262">
        <v>96</v>
      </c>
      <c r="F8262">
        <v>4</v>
      </c>
      <c r="G8262" s="1" t="s">
        <v>20</v>
      </c>
      <c r="H8262" s="1" t="s">
        <v>32</v>
      </c>
      <c r="I8262">
        <v>4</v>
      </c>
      <c r="J8262" s="1" t="s">
        <v>51</v>
      </c>
      <c r="K8262" s="1" t="s">
        <v>23</v>
      </c>
      <c r="L8262" s="1" t="s">
        <v>34</v>
      </c>
      <c r="M8262">
        <v>30</v>
      </c>
      <c r="N8262">
        <v>21</v>
      </c>
      <c r="O8262">
        <v>5657</v>
      </c>
      <c r="P8262">
        <v>2000</v>
      </c>
    </row>
    <row r="8263" spans="1:16" x14ac:dyDescent="0.3">
      <c r="A8263" s="1" t="s">
        <v>165</v>
      </c>
      <c r="B8263" s="1" t="s">
        <v>936</v>
      </c>
      <c r="C8263">
        <v>1993</v>
      </c>
      <c r="D8263" s="1" t="s">
        <v>31</v>
      </c>
      <c r="E8263">
        <v>96</v>
      </c>
      <c r="F8263">
        <v>4</v>
      </c>
      <c r="G8263" s="1" t="s">
        <v>20</v>
      </c>
      <c r="H8263" s="1" t="s">
        <v>32</v>
      </c>
      <c r="I8263">
        <v>4</v>
      </c>
      <c r="J8263" s="1" t="s">
        <v>51</v>
      </c>
      <c r="K8263" s="1" t="s">
        <v>23</v>
      </c>
      <c r="L8263" s="1" t="s">
        <v>34</v>
      </c>
      <c r="M8263">
        <v>30</v>
      </c>
      <c r="N8263">
        <v>21</v>
      </c>
      <c r="O8263">
        <v>5657</v>
      </c>
      <c r="P8263">
        <v>2000</v>
      </c>
    </row>
    <row r="8264" spans="1:16" x14ac:dyDescent="0.3">
      <c r="A8264" s="1" t="s">
        <v>42</v>
      </c>
      <c r="B8264" s="1" t="s">
        <v>516</v>
      </c>
      <c r="C8264">
        <v>2016</v>
      </c>
      <c r="D8264" s="1" t="s">
        <v>19</v>
      </c>
      <c r="E8264">
        <v>375</v>
      </c>
      <c r="F8264">
        <v>4</v>
      </c>
      <c r="G8264" s="1" t="s">
        <v>79</v>
      </c>
      <c r="H8264" s="1" t="s">
        <v>36</v>
      </c>
      <c r="I8264">
        <v>4</v>
      </c>
      <c r="J8264" s="1" t="s">
        <v>515</v>
      </c>
      <c r="K8264" s="1" t="s">
        <v>23</v>
      </c>
      <c r="L8264" s="1" t="s">
        <v>92</v>
      </c>
      <c r="M8264">
        <v>29</v>
      </c>
      <c r="N8264">
        <v>22</v>
      </c>
      <c r="O8264">
        <v>617</v>
      </c>
      <c r="P8264">
        <v>49580</v>
      </c>
    </row>
    <row r="8265" spans="1:16" x14ac:dyDescent="0.3">
      <c r="A8265" s="1" t="s">
        <v>42</v>
      </c>
      <c r="B8265" s="1" t="s">
        <v>293</v>
      </c>
      <c r="C8265">
        <v>2016</v>
      </c>
      <c r="D8265" s="1" t="s">
        <v>19</v>
      </c>
      <c r="E8265">
        <v>375</v>
      </c>
      <c r="F8265">
        <v>4</v>
      </c>
      <c r="G8265" s="1" t="s">
        <v>79</v>
      </c>
      <c r="H8265" s="1" t="s">
        <v>36</v>
      </c>
      <c r="I8265">
        <v>4</v>
      </c>
      <c r="J8265" s="1" t="s">
        <v>22</v>
      </c>
      <c r="K8265" s="1" t="s">
        <v>33</v>
      </c>
      <c r="L8265" s="1" t="s">
        <v>34</v>
      </c>
      <c r="M8265">
        <v>31</v>
      </c>
      <c r="N8265">
        <v>23</v>
      </c>
      <c r="O8265">
        <v>617</v>
      </c>
      <c r="P8265">
        <v>49500</v>
      </c>
    </row>
    <row r="8266" spans="1:16" x14ac:dyDescent="0.3">
      <c r="A8266" s="1" t="s">
        <v>222</v>
      </c>
      <c r="B8266" s="1" t="s">
        <v>730</v>
      </c>
      <c r="C8266">
        <v>2015</v>
      </c>
      <c r="D8266" s="1" t="s">
        <v>62</v>
      </c>
      <c r="E8266">
        <v>150</v>
      </c>
      <c r="F8266">
        <v>4</v>
      </c>
      <c r="G8266" s="1" t="s">
        <v>79</v>
      </c>
      <c r="H8266" s="1" t="s">
        <v>32</v>
      </c>
      <c r="I8266">
        <v>4</v>
      </c>
      <c r="J8266" s="1" t="s">
        <v>224</v>
      </c>
      <c r="K8266" s="1" t="s">
        <v>33</v>
      </c>
      <c r="L8266" s="1" t="s">
        <v>34</v>
      </c>
      <c r="M8266">
        <v>42</v>
      </c>
      <c r="N8266">
        <v>30</v>
      </c>
      <c r="O8266">
        <v>873</v>
      </c>
      <c r="P8266">
        <v>30850</v>
      </c>
    </row>
    <row r="8267" spans="1:16" x14ac:dyDescent="0.3">
      <c r="A8267" s="1" t="s">
        <v>42</v>
      </c>
      <c r="B8267" s="1" t="s">
        <v>516</v>
      </c>
      <c r="C8267">
        <v>2017</v>
      </c>
      <c r="D8267" s="1" t="s">
        <v>19</v>
      </c>
      <c r="E8267">
        <v>375</v>
      </c>
      <c r="F8267">
        <v>4</v>
      </c>
      <c r="G8267" s="1" t="s">
        <v>35</v>
      </c>
      <c r="H8267" s="1" t="s">
        <v>36</v>
      </c>
      <c r="I8267">
        <v>4</v>
      </c>
      <c r="J8267" s="1" t="s">
        <v>515</v>
      </c>
      <c r="K8267" s="1" t="s">
        <v>23</v>
      </c>
      <c r="L8267" s="1" t="s">
        <v>92</v>
      </c>
      <c r="M8267">
        <v>28</v>
      </c>
      <c r="N8267">
        <v>22</v>
      </c>
      <c r="O8267">
        <v>617</v>
      </c>
      <c r="P8267">
        <v>49900</v>
      </c>
    </row>
    <row r="8268" spans="1:16" x14ac:dyDescent="0.3">
      <c r="A8268" s="1" t="s">
        <v>45</v>
      </c>
      <c r="B8268" s="1" t="s">
        <v>751</v>
      </c>
      <c r="C8268">
        <v>2008</v>
      </c>
      <c r="D8268" s="1" t="s">
        <v>31</v>
      </c>
      <c r="E8268">
        <v>150</v>
      </c>
      <c r="F8268">
        <v>4</v>
      </c>
      <c r="G8268" s="1" t="s">
        <v>35</v>
      </c>
      <c r="H8268" s="1" t="s">
        <v>32</v>
      </c>
      <c r="I8268">
        <v>4</v>
      </c>
      <c r="J8268" s="1" t="s">
        <v>51</v>
      </c>
      <c r="K8268" s="1" t="s">
        <v>23</v>
      </c>
      <c r="L8268" s="1" t="s">
        <v>37</v>
      </c>
      <c r="M8268">
        <v>24</v>
      </c>
      <c r="N8268">
        <v>19</v>
      </c>
      <c r="O8268">
        <v>1013</v>
      </c>
      <c r="P8268">
        <v>19785</v>
      </c>
    </row>
    <row r="8269" spans="1:16" x14ac:dyDescent="0.3">
      <c r="A8269" s="1" t="s">
        <v>45</v>
      </c>
      <c r="B8269" s="1" t="s">
        <v>751</v>
      </c>
      <c r="C8269">
        <v>2008</v>
      </c>
      <c r="D8269" s="1" t="s">
        <v>31</v>
      </c>
      <c r="E8269">
        <v>150</v>
      </c>
      <c r="F8269">
        <v>4</v>
      </c>
      <c r="G8269" s="1" t="s">
        <v>20</v>
      </c>
      <c r="H8269" s="1" t="s">
        <v>32</v>
      </c>
      <c r="I8269">
        <v>4</v>
      </c>
      <c r="J8269" s="1" t="s">
        <v>51</v>
      </c>
      <c r="K8269" s="1" t="s">
        <v>23</v>
      </c>
      <c r="L8269" s="1" t="s">
        <v>37</v>
      </c>
      <c r="M8269">
        <v>26</v>
      </c>
      <c r="N8269">
        <v>21</v>
      </c>
      <c r="O8269">
        <v>1013</v>
      </c>
      <c r="P8269">
        <v>15970</v>
      </c>
    </row>
    <row r="8270" spans="1:16" x14ac:dyDescent="0.3">
      <c r="A8270" s="1" t="s">
        <v>222</v>
      </c>
      <c r="B8270" s="1" t="s">
        <v>730</v>
      </c>
      <c r="C8270">
        <v>2015</v>
      </c>
      <c r="D8270" s="1" t="s">
        <v>62</v>
      </c>
      <c r="E8270">
        <v>150</v>
      </c>
      <c r="F8270">
        <v>4</v>
      </c>
      <c r="G8270" s="1" t="s">
        <v>20</v>
      </c>
      <c r="H8270" s="1" t="s">
        <v>32</v>
      </c>
      <c r="I8270">
        <v>4</v>
      </c>
      <c r="J8270" s="1" t="s">
        <v>224</v>
      </c>
      <c r="K8270" s="1" t="s">
        <v>33</v>
      </c>
      <c r="L8270" s="1" t="s">
        <v>34</v>
      </c>
      <c r="M8270">
        <v>44</v>
      </c>
      <c r="N8270">
        <v>30</v>
      </c>
      <c r="O8270">
        <v>873</v>
      </c>
      <c r="P8270">
        <v>27095</v>
      </c>
    </row>
    <row r="8271" spans="1:16" x14ac:dyDescent="0.3">
      <c r="A8271" s="1" t="s">
        <v>222</v>
      </c>
      <c r="B8271" s="1" t="s">
        <v>730</v>
      </c>
      <c r="C8271">
        <v>2015</v>
      </c>
      <c r="D8271" s="1" t="s">
        <v>62</v>
      </c>
      <c r="E8271">
        <v>150</v>
      </c>
      <c r="F8271">
        <v>4</v>
      </c>
      <c r="G8271" s="1" t="s">
        <v>79</v>
      </c>
      <c r="H8271" s="1" t="s">
        <v>32</v>
      </c>
      <c r="I8271">
        <v>4</v>
      </c>
      <c r="J8271" s="1" t="s">
        <v>224</v>
      </c>
      <c r="K8271" s="1" t="s">
        <v>33</v>
      </c>
      <c r="L8271" s="1" t="s">
        <v>34</v>
      </c>
      <c r="M8271">
        <v>42</v>
      </c>
      <c r="N8271">
        <v>30</v>
      </c>
      <c r="O8271">
        <v>873</v>
      </c>
      <c r="P8271">
        <v>33925</v>
      </c>
    </row>
    <row r="8272" spans="1:16" x14ac:dyDescent="0.3">
      <c r="A8272" s="1" t="s">
        <v>201</v>
      </c>
      <c r="B8272" s="1" t="s">
        <v>264</v>
      </c>
      <c r="C8272">
        <v>2005</v>
      </c>
      <c r="D8272" s="1" t="s">
        <v>31</v>
      </c>
      <c r="E8272">
        <v>150</v>
      </c>
      <c r="F8272">
        <v>4</v>
      </c>
      <c r="G8272" s="1" t="s">
        <v>35</v>
      </c>
      <c r="H8272" s="1" t="s">
        <v>32</v>
      </c>
      <c r="I8272">
        <v>4</v>
      </c>
      <c r="J8272" s="1" t="s">
        <v>47</v>
      </c>
      <c r="K8272" s="1" t="s">
        <v>65</v>
      </c>
      <c r="L8272" s="1" t="s">
        <v>112</v>
      </c>
      <c r="M8272">
        <v>24</v>
      </c>
      <c r="N8272">
        <v>17</v>
      </c>
      <c r="O8272">
        <v>1851</v>
      </c>
      <c r="P8272">
        <v>18380</v>
      </c>
    </row>
    <row r="8273" spans="1:16" x14ac:dyDescent="0.3">
      <c r="A8273" s="1" t="s">
        <v>222</v>
      </c>
      <c r="B8273" s="1" t="s">
        <v>521</v>
      </c>
      <c r="C8273">
        <v>2008</v>
      </c>
      <c r="D8273" s="1" t="s">
        <v>19</v>
      </c>
      <c r="E8273">
        <v>200</v>
      </c>
      <c r="F8273">
        <v>4</v>
      </c>
      <c r="G8273" s="1" t="s">
        <v>79</v>
      </c>
      <c r="H8273" s="1" t="s">
        <v>32</v>
      </c>
      <c r="I8273">
        <v>4</v>
      </c>
      <c r="J8273" s="1" t="s">
        <v>41</v>
      </c>
      <c r="K8273" s="1" t="s">
        <v>23</v>
      </c>
      <c r="L8273" s="1" t="s">
        <v>34</v>
      </c>
      <c r="M8273">
        <v>29</v>
      </c>
      <c r="N8273">
        <v>22</v>
      </c>
      <c r="O8273">
        <v>873</v>
      </c>
      <c r="P8273">
        <v>25375</v>
      </c>
    </row>
    <row r="8274" spans="1:16" x14ac:dyDescent="0.3">
      <c r="A8274" s="1" t="s">
        <v>144</v>
      </c>
      <c r="B8274" s="1" t="s">
        <v>400</v>
      </c>
      <c r="C8274">
        <v>2017</v>
      </c>
      <c r="D8274" s="1" t="s">
        <v>31</v>
      </c>
      <c r="E8274">
        <v>201</v>
      </c>
      <c r="F8274">
        <v>4</v>
      </c>
      <c r="G8274" s="1" t="s">
        <v>79</v>
      </c>
      <c r="H8274" s="1" t="s">
        <v>32</v>
      </c>
      <c r="I8274">
        <v>4</v>
      </c>
      <c r="J8274" s="1" t="s">
        <v>51</v>
      </c>
      <c r="K8274" s="1" t="s">
        <v>23</v>
      </c>
      <c r="L8274" s="1" t="s">
        <v>34</v>
      </c>
      <c r="M8274">
        <v>33</v>
      </c>
      <c r="N8274">
        <v>26</v>
      </c>
      <c r="O8274">
        <v>1439</v>
      </c>
      <c r="P8274">
        <v>22750</v>
      </c>
    </row>
    <row r="8275" spans="1:16" x14ac:dyDescent="0.3">
      <c r="A8275" s="1" t="s">
        <v>45</v>
      </c>
      <c r="B8275" s="1" t="s">
        <v>751</v>
      </c>
      <c r="C8275">
        <v>2009</v>
      </c>
      <c r="D8275" s="1" t="s">
        <v>31</v>
      </c>
      <c r="E8275">
        <v>150</v>
      </c>
      <c r="F8275">
        <v>4</v>
      </c>
      <c r="G8275" s="1" t="s">
        <v>20</v>
      </c>
      <c r="H8275" s="1" t="s">
        <v>32</v>
      </c>
      <c r="I8275">
        <v>4</v>
      </c>
      <c r="J8275" s="1" t="s">
        <v>51</v>
      </c>
      <c r="K8275" s="1" t="s">
        <v>23</v>
      </c>
      <c r="L8275" s="1" t="s">
        <v>37</v>
      </c>
      <c r="M8275">
        <v>26</v>
      </c>
      <c r="N8275">
        <v>21</v>
      </c>
      <c r="O8275">
        <v>1013</v>
      </c>
      <c r="P8275">
        <v>18000</v>
      </c>
    </row>
    <row r="8276" spans="1:16" x14ac:dyDescent="0.3">
      <c r="A8276" s="1" t="s">
        <v>188</v>
      </c>
      <c r="B8276" s="1" t="s">
        <v>300</v>
      </c>
      <c r="C8276">
        <v>2015</v>
      </c>
      <c r="D8276" s="1" t="s">
        <v>31</v>
      </c>
      <c r="E8276">
        <v>200</v>
      </c>
      <c r="F8276">
        <v>4</v>
      </c>
      <c r="G8276" s="1" t="s">
        <v>35</v>
      </c>
      <c r="H8276" s="1" t="s">
        <v>21</v>
      </c>
      <c r="I8276">
        <v>4</v>
      </c>
      <c r="J8276" s="1" t="s">
        <v>51</v>
      </c>
      <c r="K8276" s="1" t="s">
        <v>23</v>
      </c>
      <c r="L8276" s="1" t="s">
        <v>198</v>
      </c>
      <c r="M8276">
        <v>27</v>
      </c>
      <c r="N8276">
        <v>20</v>
      </c>
      <c r="O8276">
        <v>1385</v>
      </c>
      <c r="P8276">
        <v>29550</v>
      </c>
    </row>
    <row r="8277" spans="1:16" x14ac:dyDescent="0.3">
      <c r="A8277" s="1" t="s">
        <v>148</v>
      </c>
      <c r="B8277" s="1" t="s">
        <v>403</v>
      </c>
      <c r="C8277">
        <v>2009</v>
      </c>
      <c r="D8277" s="1" t="s">
        <v>31</v>
      </c>
      <c r="E8277">
        <v>166</v>
      </c>
      <c r="F8277">
        <v>4</v>
      </c>
      <c r="G8277" s="1" t="s">
        <v>35</v>
      </c>
      <c r="H8277" s="1" t="s">
        <v>36</v>
      </c>
      <c r="I8277">
        <v>4</v>
      </c>
      <c r="J8277" s="1" t="s">
        <v>103</v>
      </c>
      <c r="K8277" s="1" t="s">
        <v>23</v>
      </c>
      <c r="L8277" s="1" t="s">
        <v>92</v>
      </c>
      <c r="M8277">
        <v>24</v>
      </c>
      <c r="N8277">
        <v>19</v>
      </c>
      <c r="O8277">
        <v>2202</v>
      </c>
      <c r="P8277">
        <v>21475</v>
      </c>
    </row>
    <row r="8278" spans="1:16" x14ac:dyDescent="0.3">
      <c r="A8278" s="1" t="s">
        <v>66</v>
      </c>
      <c r="B8278" s="1" t="s">
        <v>606</v>
      </c>
      <c r="C8278">
        <v>2015</v>
      </c>
      <c r="D8278" s="1" t="s">
        <v>31</v>
      </c>
      <c r="E8278">
        <v>148</v>
      </c>
      <c r="F8278">
        <v>4</v>
      </c>
      <c r="G8278" s="1" t="s">
        <v>35</v>
      </c>
      <c r="H8278" s="1" t="s">
        <v>32</v>
      </c>
      <c r="I8278">
        <v>4</v>
      </c>
      <c r="J8278" s="1" t="s">
        <v>51</v>
      </c>
      <c r="K8278" s="1" t="s">
        <v>23</v>
      </c>
      <c r="L8278" s="1" t="s">
        <v>34</v>
      </c>
      <c r="M8278">
        <v>34</v>
      </c>
      <c r="N8278">
        <v>26</v>
      </c>
      <c r="O8278">
        <v>436</v>
      </c>
      <c r="P8278">
        <v>18295</v>
      </c>
    </row>
    <row r="8279" spans="1:16" x14ac:dyDescent="0.3">
      <c r="A8279" s="1" t="s">
        <v>90</v>
      </c>
      <c r="B8279" s="1" t="s">
        <v>258</v>
      </c>
      <c r="C8279">
        <v>2016</v>
      </c>
      <c r="D8279" s="1" t="s">
        <v>31</v>
      </c>
      <c r="E8279">
        <v>200</v>
      </c>
      <c r="F8279">
        <v>4</v>
      </c>
      <c r="G8279" s="1" t="s">
        <v>35</v>
      </c>
      <c r="H8279" s="1" t="s">
        <v>32</v>
      </c>
      <c r="I8279">
        <v>4</v>
      </c>
      <c r="J8279" s="1" t="s">
        <v>152</v>
      </c>
      <c r="K8279" s="1" t="s">
        <v>33</v>
      </c>
      <c r="L8279" s="1" t="s">
        <v>34</v>
      </c>
      <c r="M8279">
        <v>38</v>
      </c>
      <c r="N8279">
        <v>40</v>
      </c>
      <c r="O8279">
        <v>2031</v>
      </c>
      <c r="P8279">
        <v>30140</v>
      </c>
    </row>
    <row r="8280" spans="1:16" x14ac:dyDescent="0.3">
      <c r="A8280" s="1" t="s">
        <v>222</v>
      </c>
      <c r="B8280" s="1" t="s">
        <v>521</v>
      </c>
      <c r="C8280">
        <v>2008</v>
      </c>
      <c r="D8280" s="1" t="s">
        <v>19</v>
      </c>
      <c r="E8280">
        <v>200</v>
      </c>
      <c r="F8280">
        <v>4</v>
      </c>
      <c r="G8280" s="1" t="s">
        <v>79</v>
      </c>
      <c r="H8280" s="1" t="s">
        <v>32</v>
      </c>
      <c r="I8280">
        <v>4</v>
      </c>
      <c r="J8280" s="1" t="s">
        <v>41</v>
      </c>
      <c r="K8280" s="1" t="s">
        <v>23</v>
      </c>
      <c r="L8280" s="1" t="s">
        <v>34</v>
      </c>
      <c r="M8280">
        <v>29</v>
      </c>
      <c r="N8280">
        <v>22</v>
      </c>
      <c r="O8280">
        <v>873</v>
      </c>
      <c r="P8280">
        <v>25375</v>
      </c>
    </row>
    <row r="8281" spans="1:16" x14ac:dyDescent="0.3">
      <c r="A8281" s="1" t="s">
        <v>148</v>
      </c>
      <c r="B8281" s="1" t="s">
        <v>403</v>
      </c>
      <c r="C8281">
        <v>2009</v>
      </c>
      <c r="D8281" s="1" t="s">
        <v>31</v>
      </c>
      <c r="E8281">
        <v>166</v>
      </c>
      <c r="F8281">
        <v>4</v>
      </c>
      <c r="G8281" s="1" t="s">
        <v>20</v>
      </c>
      <c r="H8281" s="1" t="s">
        <v>32</v>
      </c>
      <c r="I8281">
        <v>4</v>
      </c>
      <c r="J8281" s="1" t="s">
        <v>103</v>
      </c>
      <c r="K8281" s="1" t="s">
        <v>23</v>
      </c>
      <c r="L8281" s="1" t="s">
        <v>92</v>
      </c>
      <c r="M8281">
        <v>23</v>
      </c>
      <c r="N8281">
        <v>18</v>
      </c>
      <c r="O8281">
        <v>2202</v>
      </c>
      <c r="P8281">
        <v>23270</v>
      </c>
    </row>
    <row r="8282" spans="1:16" x14ac:dyDescent="0.3">
      <c r="A8282" s="1" t="s">
        <v>148</v>
      </c>
      <c r="B8282" s="1" t="s">
        <v>403</v>
      </c>
      <c r="C8282">
        <v>2010</v>
      </c>
      <c r="D8282" s="1" t="s">
        <v>31</v>
      </c>
      <c r="E8282">
        <v>166</v>
      </c>
      <c r="F8282">
        <v>4</v>
      </c>
      <c r="G8282" s="1" t="s">
        <v>35</v>
      </c>
      <c r="H8282" s="1" t="s">
        <v>36</v>
      </c>
      <c r="I8282">
        <v>4</v>
      </c>
      <c r="J8282" s="1" t="s">
        <v>103</v>
      </c>
      <c r="K8282" s="1" t="s">
        <v>23</v>
      </c>
      <c r="L8282" s="1" t="s">
        <v>92</v>
      </c>
      <c r="M8282">
        <v>24</v>
      </c>
      <c r="N8282">
        <v>19</v>
      </c>
      <c r="O8282">
        <v>2202</v>
      </c>
      <c r="P8282">
        <v>21775</v>
      </c>
    </row>
    <row r="8283" spans="1:16" x14ac:dyDescent="0.3">
      <c r="A8283" s="1" t="s">
        <v>148</v>
      </c>
      <c r="B8283" s="1" t="s">
        <v>403</v>
      </c>
      <c r="C8283">
        <v>2010</v>
      </c>
      <c r="D8283" s="1" t="s">
        <v>31</v>
      </c>
      <c r="E8283">
        <v>166</v>
      </c>
      <c r="F8283">
        <v>4</v>
      </c>
      <c r="G8283" s="1" t="s">
        <v>35</v>
      </c>
      <c r="H8283" s="1" t="s">
        <v>32</v>
      </c>
      <c r="I8283">
        <v>4</v>
      </c>
      <c r="J8283" s="1" t="s">
        <v>103</v>
      </c>
      <c r="K8283" s="1" t="s">
        <v>23</v>
      </c>
      <c r="L8283" s="1" t="s">
        <v>92</v>
      </c>
      <c r="M8283">
        <v>25</v>
      </c>
      <c r="N8283">
        <v>20</v>
      </c>
      <c r="O8283">
        <v>2202</v>
      </c>
      <c r="P8283">
        <v>24320</v>
      </c>
    </row>
    <row r="8284" spans="1:16" x14ac:dyDescent="0.3">
      <c r="A8284" s="1" t="s">
        <v>148</v>
      </c>
      <c r="B8284" s="1" t="s">
        <v>403</v>
      </c>
      <c r="C8284">
        <v>2009</v>
      </c>
      <c r="D8284" s="1" t="s">
        <v>31</v>
      </c>
      <c r="E8284">
        <v>166</v>
      </c>
      <c r="F8284">
        <v>4</v>
      </c>
      <c r="G8284" s="1" t="s">
        <v>35</v>
      </c>
      <c r="H8284" s="1" t="s">
        <v>32</v>
      </c>
      <c r="I8284">
        <v>4</v>
      </c>
      <c r="J8284" s="1" t="s">
        <v>103</v>
      </c>
      <c r="K8284" s="1" t="s">
        <v>23</v>
      </c>
      <c r="L8284" s="1" t="s">
        <v>92</v>
      </c>
      <c r="M8284">
        <v>25</v>
      </c>
      <c r="N8284">
        <v>20</v>
      </c>
      <c r="O8284">
        <v>2202</v>
      </c>
      <c r="P8284">
        <v>25770</v>
      </c>
    </row>
    <row r="8285" spans="1:16" x14ac:dyDescent="0.3">
      <c r="A8285" s="1" t="s">
        <v>148</v>
      </c>
      <c r="B8285" s="1" t="s">
        <v>403</v>
      </c>
      <c r="C8285">
        <v>2009</v>
      </c>
      <c r="D8285" s="1" t="s">
        <v>31</v>
      </c>
      <c r="E8285">
        <v>166</v>
      </c>
      <c r="F8285">
        <v>4</v>
      </c>
      <c r="G8285" s="1" t="s">
        <v>35</v>
      </c>
      <c r="H8285" s="1" t="s">
        <v>36</v>
      </c>
      <c r="I8285">
        <v>4</v>
      </c>
      <c r="J8285" s="1" t="s">
        <v>103</v>
      </c>
      <c r="K8285" s="1" t="s">
        <v>23</v>
      </c>
      <c r="L8285" s="1" t="s">
        <v>92</v>
      </c>
      <c r="M8285">
        <v>24</v>
      </c>
      <c r="N8285">
        <v>19</v>
      </c>
      <c r="O8285">
        <v>2202</v>
      </c>
      <c r="P8285">
        <v>25285</v>
      </c>
    </row>
    <row r="8286" spans="1:16" x14ac:dyDescent="0.3">
      <c r="A8286" s="1" t="s">
        <v>148</v>
      </c>
      <c r="B8286" s="1" t="s">
        <v>403</v>
      </c>
      <c r="C8286">
        <v>2011</v>
      </c>
      <c r="D8286" s="1" t="s">
        <v>31</v>
      </c>
      <c r="E8286">
        <v>166</v>
      </c>
      <c r="F8286">
        <v>4</v>
      </c>
      <c r="G8286" s="1" t="s">
        <v>35</v>
      </c>
      <c r="H8286" s="1" t="s">
        <v>32</v>
      </c>
      <c r="I8286">
        <v>4</v>
      </c>
      <c r="J8286" s="1" t="s">
        <v>103</v>
      </c>
      <c r="K8286" s="1" t="s">
        <v>23</v>
      </c>
      <c r="L8286" s="1" t="s">
        <v>92</v>
      </c>
      <c r="M8286">
        <v>25</v>
      </c>
      <c r="N8286">
        <v>20</v>
      </c>
      <c r="O8286">
        <v>2202</v>
      </c>
      <c r="P8286">
        <v>20825</v>
      </c>
    </row>
    <row r="8287" spans="1:16" x14ac:dyDescent="0.3">
      <c r="A8287" s="1" t="s">
        <v>148</v>
      </c>
      <c r="B8287" s="1" t="s">
        <v>403</v>
      </c>
      <c r="C8287">
        <v>2011</v>
      </c>
      <c r="D8287" s="1" t="s">
        <v>31</v>
      </c>
      <c r="E8287">
        <v>166</v>
      </c>
      <c r="F8287">
        <v>4</v>
      </c>
      <c r="G8287" s="1" t="s">
        <v>35</v>
      </c>
      <c r="H8287" s="1" t="s">
        <v>32</v>
      </c>
      <c r="I8287">
        <v>4</v>
      </c>
      <c r="J8287" s="1" t="s">
        <v>103</v>
      </c>
      <c r="K8287" s="1" t="s">
        <v>23</v>
      </c>
      <c r="L8287" s="1" t="s">
        <v>92</v>
      </c>
      <c r="M8287">
        <v>25</v>
      </c>
      <c r="N8287">
        <v>20</v>
      </c>
      <c r="O8287">
        <v>2202</v>
      </c>
      <c r="P8287">
        <v>22935</v>
      </c>
    </row>
    <row r="8288" spans="1:16" x14ac:dyDescent="0.3">
      <c r="A8288" s="1" t="s">
        <v>148</v>
      </c>
      <c r="B8288" s="1" t="s">
        <v>403</v>
      </c>
      <c r="C8288">
        <v>2010</v>
      </c>
      <c r="D8288" s="1" t="s">
        <v>31</v>
      </c>
      <c r="E8288">
        <v>166</v>
      </c>
      <c r="F8288">
        <v>4</v>
      </c>
      <c r="G8288" s="1" t="s">
        <v>35</v>
      </c>
      <c r="H8288" s="1" t="s">
        <v>32</v>
      </c>
      <c r="I8288">
        <v>4</v>
      </c>
      <c r="J8288" s="1" t="s">
        <v>103</v>
      </c>
      <c r="K8288" s="1" t="s">
        <v>23</v>
      </c>
      <c r="L8288" s="1" t="s">
        <v>92</v>
      </c>
      <c r="M8288">
        <v>25</v>
      </c>
      <c r="N8288">
        <v>20</v>
      </c>
      <c r="O8288">
        <v>2202</v>
      </c>
      <c r="P8288">
        <v>22635</v>
      </c>
    </row>
    <row r="8289" spans="1:16" x14ac:dyDescent="0.3">
      <c r="A8289" s="1" t="s">
        <v>148</v>
      </c>
      <c r="B8289" s="1" t="s">
        <v>403</v>
      </c>
      <c r="C8289">
        <v>2009</v>
      </c>
      <c r="D8289" s="1" t="s">
        <v>31</v>
      </c>
      <c r="E8289">
        <v>166</v>
      </c>
      <c r="F8289">
        <v>4</v>
      </c>
      <c r="G8289" s="1" t="s">
        <v>35</v>
      </c>
      <c r="H8289" s="1" t="s">
        <v>32</v>
      </c>
      <c r="I8289">
        <v>4</v>
      </c>
      <c r="J8289" s="1" t="s">
        <v>103</v>
      </c>
      <c r="K8289" s="1" t="s">
        <v>23</v>
      </c>
      <c r="L8289" s="1" t="s">
        <v>92</v>
      </c>
      <c r="M8289">
        <v>25</v>
      </c>
      <c r="N8289">
        <v>20</v>
      </c>
      <c r="O8289">
        <v>2202</v>
      </c>
      <c r="P8289">
        <v>24070</v>
      </c>
    </row>
    <row r="8290" spans="1:16" x14ac:dyDescent="0.3">
      <c r="A8290" s="1" t="s">
        <v>188</v>
      </c>
      <c r="B8290" s="1" t="s">
        <v>900</v>
      </c>
      <c r="C8290">
        <v>2016</v>
      </c>
      <c r="D8290" s="1" t="s">
        <v>31</v>
      </c>
      <c r="E8290">
        <v>98</v>
      </c>
      <c r="F8290">
        <v>4</v>
      </c>
      <c r="G8290" s="1" t="s">
        <v>35</v>
      </c>
      <c r="H8290" s="1" t="s">
        <v>32</v>
      </c>
      <c r="I8290">
        <v>4</v>
      </c>
      <c r="J8290" s="1" t="s">
        <v>55</v>
      </c>
      <c r="K8290" s="1" t="s">
        <v>23</v>
      </c>
      <c r="L8290" s="1" t="s">
        <v>56</v>
      </c>
      <c r="M8290">
        <v>41</v>
      </c>
      <c r="N8290">
        <v>31</v>
      </c>
      <c r="O8290">
        <v>1385</v>
      </c>
      <c r="P8290">
        <v>13760</v>
      </c>
    </row>
    <row r="8291" spans="1:16" x14ac:dyDescent="0.3">
      <c r="A8291" s="1" t="s">
        <v>155</v>
      </c>
      <c r="B8291" s="1" t="s">
        <v>156</v>
      </c>
      <c r="C8291">
        <v>1997</v>
      </c>
      <c r="D8291" s="1" t="s">
        <v>31</v>
      </c>
      <c r="E8291">
        <v>150</v>
      </c>
      <c r="F8291">
        <v>4</v>
      </c>
      <c r="G8291" s="1" t="s">
        <v>157</v>
      </c>
      <c r="H8291" s="1" t="s">
        <v>32</v>
      </c>
      <c r="I8291">
        <v>4</v>
      </c>
      <c r="J8291" s="1" t="s">
        <v>51</v>
      </c>
      <c r="K8291" s="1" t="s">
        <v>33</v>
      </c>
      <c r="L8291" s="1" t="s">
        <v>34</v>
      </c>
      <c r="M8291">
        <v>29</v>
      </c>
      <c r="N8291">
        <v>19</v>
      </c>
      <c r="O8291">
        <v>26</v>
      </c>
      <c r="P8291">
        <v>2000</v>
      </c>
    </row>
    <row r="8292" spans="1:16" x14ac:dyDescent="0.3">
      <c r="A8292" s="1" t="s">
        <v>222</v>
      </c>
      <c r="B8292" s="1" t="s">
        <v>521</v>
      </c>
      <c r="C8292">
        <v>2008</v>
      </c>
      <c r="D8292" s="1" t="s">
        <v>19</v>
      </c>
      <c r="E8292">
        <v>200</v>
      </c>
      <c r="F8292">
        <v>4</v>
      </c>
      <c r="G8292" s="1" t="s">
        <v>20</v>
      </c>
      <c r="H8292" s="1" t="s">
        <v>32</v>
      </c>
      <c r="I8292">
        <v>4</v>
      </c>
      <c r="J8292" s="1" t="s">
        <v>41</v>
      </c>
      <c r="K8292" s="1" t="s">
        <v>23</v>
      </c>
      <c r="L8292" s="1" t="s">
        <v>34</v>
      </c>
      <c r="M8292">
        <v>29</v>
      </c>
      <c r="N8292">
        <v>20</v>
      </c>
      <c r="O8292">
        <v>873</v>
      </c>
      <c r="P8292">
        <v>24300</v>
      </c>
    </row>
    <row r="8293" spans="1:16" x14ac:dyDescent="0.3">
      <c r="A8293" s="1" t="s">
        <v>90</v>
      </c>
      <c r="B8293" s="1" t="s">
        <v>199</v>
      </c>
      <c r="C8293">
        <v>2016</v>
      </c>
      <c r="D8293" s="1" t="s">
        <v>31</v>
      </c>
      <c r="E8293">
        <v>200</v>
      </c>
      <c r="F8293">
        <v>4</v>
      </c>
      <c r="G8293" s="1" t="s">
        <v>35</v>
      </c>
      <c r="H8293" s="1" t="s">
        <v>32</v>
      </c>
      <c r="I8293">
        <v>4</v>
      </c>
      <c r="J8293" s="1" t="s">
        <v>152</v>
      </c>
      <c r="K8293" s="1" t="s">
        <v>33</v>
      </c>
      <c r="L8293" s="1" t="s">
        <v>34</v>
      </c>
      <c r="M8293">
        <v>39</v>
      </c>
      <c r="N8293">
        <v>40</v>
      </c>
      <c r="O8293">
        <v>2031</v>
      </c>
      <c r="P8293">
        <v>36650</v>
      </c>
    </row>
    <row r="8294" spans="1:16" x14ac:dyDescent="0.3">
      <c r="A8294" s="1" t="s">
        <v>266</v>
      </c>
      <c r="B8294" s="1" t="s">
        <v>882</v>
      </c>
      <c r="C8294">
        <v>1997</v>
      </c>
      <c r="D8294" s="1" t="s">
        <v>31</v>
      </c>
      <c r="E8294">
        <v>150</v>
      </c>
      <c r="F8294">
        <v>4</v>
      </c>
      <c r="G8294" s="1" t="s">
        <v>35</v>
      </c>
      <c r="H8294" s="1" t="s">
        <v>32</v>
      </c>
      <c r="I8294">
        <v>4</v>
      </c>
      <c r="J8294" s="1" t="s">
        <v>51</v>
      </c>
      <c r="K8294" s="1" t="s">
        <v>33</v>
      </c>
      <c r="L8294" s="1" t="s">
        <v>34</v>
      </c>
      <c r="M8294">
        <v>29</v>
      </c>
      <c r="N8294">
        <v>19</v>
      </c>
      <c r="O8294">
        <v>155</v>
      </c>
      <c r="P8294">
        <v>2000</v>
      </c>
    </row>
    <row r="8295" spans="1:16" x14ac:dyDescent="0.3">
      <c r="A8295" s="1" t="s">
        <v>222</v>
      </c>
      <c r="B8295" s="1" t="s">
        <v>547</v>
      </c>
      <c r="C8295">
        <v>2012</v>
      </c>
      <c r="D8295" s="1" t="s">
        <v>40</v>
      </c>
      <c r="E8295">
        <v>200</v>
      </c>
      <c r="F8295">
        <v>4</v>
      </c>
      <c r="G8295" s="1" t="s">
        <v>79</v>
      </c>
      <c r="H8295" s="1" t="s">
        <v>32</v>
      </c>
      <c r="I8295">
        <v>4</v>
      </c>
      <c r="J8295" s="1" t="s">
        <v>68</v>
      </c>
      <c r="K8295" s="1" t="s">
        <v>23</v>
      </c>
      <c r="L8295" s="1" t="s">
        <v>56</v>
      </c>
      <c r="M8295">
        <v>33</v>
      </c>
      <c r="N8295">
        <v>24</v>
      </c>
      <c r="O8295">
        <v>873</v>
      </c>
      <c r="P8295">
        <v>25695</v>
      </c>
    </row>
    <row r="8296" spans="1:16" x14ac:dyDescent="0.3">
      <c r="A8296" s="1" t="s">
        <v>266</v>
      </c>
      <c r="B8296" s="1" t="s">
        <v>882</v>
      </c>
      <c r="C8296">
        <v>1998</v>
      </c>
      <c r="D8296" s="1" t="s">
        <v>31</v>
      </c>
      <c r="E8296">
        <v>150</v>
      </c>
      <c r="F8296">
        <v>4</v>
      </c>
      <c r="G8296" s="1" t="s">
        <v>35</v>
      </c>
      <c r="H8296" s="1" t="s">
        <v>32</v>
      </c>
      <c r="I8296">
        <v>4</v>
      </c>
      <c r="J8296" s="1" t="s">
        <v>51</v>
      </c>
      <c r="K8296" s="1" t="s">
        <v>33</v>
      </c>
      <c r="L8296" s="1" t="s">
        <v>34</v>
      </c>
      <c r="M8296">
        <v>30</v>
      </c>
      <c r="N8296">
        <v>19</v>
      </c>
      <c r="O8296">
        <v>155</v>
      </c>
      <c r="P8296">
        <v>2000</v>
      </c>
    </row>
    <row r="8297" spans="1:16" x14ac:dyDescent="0.3">
      <c r="A8297" s="1" t="s">
        <v>148</v>
      </c>
      <c r="B8297" s="1" t="s">
        <v>403</v>
      </c>
      <c r="C8297">
        <v>2011</v>
      </c>
      <c r="D8297" s="1" t="s">
        <v>31</v>
      </c>
      <c r="E8297">
        <v>166</v>
      </c>
      <c r="F8297">
        <v>4</v>
      </c>
      <c r="G8297" s="1" t="s">
        <v>35</v>
      </c>
      <c r="H8297" s="1" t="s">
        <v>36</v>
      </c>
      <c r="I8297">
        <v>4</v>
      </c>
      <c r="J8297" s="1" t="s">
        <v>103</v>
      </c>
      <c r="K8297" s="1" t="s">
        <v>23</v>
      </c>
      <c r="L8297" s="1" t="s">
        <v>92</v>
      </c>
      <c r="M8297">
        <v>24</v>
      </c>
      <c r="N8297">
        <v>19</v>
      </c>
      <c r="O8297">
        <v>2202</v>
      </c>
      <c r="P8297">
        <v>24185</v>
      </c>
    </row>
    <row r="8298" spans="1:16" x14ac:dyDescent="0.3">
      <c r="A8298" s="1" t="s">
        <v>148</v>
      </c>
      <c r="B8298" s="1" t="s">
        <v>403</v>
      </c>
      <c r="C8298">
        <v>2009</v>
      </c>
      <c r="D8298" s="1" t="s">
        <v>31</v>
      </c>
      <c r="E8298">
        <v>166</v>
      </c>
      <c r="F8298">
        <v>4</v>
      </c>
      <c r="G8298" s="1" t="s">
        <v>35</v>
      </c>
      <c r="H8298" s="1" t="s">
        <v>32</v>
      </c>
      <c r="I8298">
        <v>4</v>
      </c>
      <c r="J8298" s="1" t="s">
        <v>103</v>
      </c>
      <c r="K8298" s="1" t="s">
        <v>23</v>
      </c>
      <c r="L8298" s="1" t="s">
        <v>92</v>
      </c>
      <c r="M8298">
        <v>25</v>
      </c>
      <c r="N8298">
        <v>20</v>
      </c>
      <c r="O8298">
        <v>2202</v>
      </c>
      <c r="P8298">
        <v>22385</v>
      </c>
    </row>
    <row r="8299" spans="1:16" x14ac:dyDescent="0.3">
      <c r="A8299" s="1" t="s">
        <v>144</v>
      </c>
      <c r="B8299" s="1" t="s">
        <v>400</v>
      </c>
      <c r="C8299">
        <v>2015</v>
      </c>
      <c r="D8299" s="1" t="s">
        <v>31</v>
      </c>
      <c r="E8299">
        <v>166</v>
      </c>
      <c r="F8299">
        <v>4</v>
      </c>
      <c r="G8299" s="1" t="s">
        <v>35</v>
      </c>
      <c r="H8299" s="1" t="s">
        <v>32</v>
      </c>
      <c r="I8299">
        <v>4</v>
      </c>
      <c r="J8299" s="1" t="s">
        <v>51</v>
      </c>
      <c r="K8299" s="1" t="s">
        <v>23</v>
      </c>
      <c r="L8299" s="1" t="s">
        <v>34</v>
      </c>
      <c r="M8299">
        <v>35</v>
      </c>
      <c r="N8299">
        <v>24</v>
      </c>
      <c r="O8299">
        <v>1439</v>
      </c>
      <c r="P8299">
        <v>22600</v>
      </c>
    </row>
    <row r="8300" spans="1:16" x14ac:dyDescent="0.3">
      <c r="A8300" s="1" t="s">
        <v>66</v>
      </c>
      <c r="B8300" s="1" t="s">
        <v>724</v>
      </c>
      <c r="C8300">
        <v>2017</v>
      </c>
      <c r="D8300" s="1" t="s">
        <v>31</v>
      </c>
      <c r="E8300">
        <v>166</v>
      </c>
      <c r="F8300">
        <v>4</v>
      </c>
      <c r="G8300" s="1" t="s">
        <v>35</v>
      </c>
      <c r="H8300" s="1" t="s">
        <v>32</v>
      </c>
      <c r="I8300">
        <v>4</v>
      </c>
      <c r="J8300" s="1" t="s">
        <v>103</v>
      </c>
      <c r="K8300" s="1" t="s">
        <v>33</v>
      </c>
      <c r="L8300" s="1" t="s">
        <v>92</v>
      </c>
      <c r="M8300">
        <v>30</v>
      </c>
      <c r="N8300">
        <v>25</v>
      </c>
      <c r="O8300">
        <v>436</v>
      </c>
      <c r="P8300">
        <v>23495</v>
      </c>
    </row>
    <row r="8301" spans="1:16" x14ac:dyDescent="0.3">
      <c r="A8301" s="1" t="s">
        <v>188</v>
      </c>
      <c r="B8301" s="1" t="s">
        <v>300</v>
      </c>
      <c r="C8301">
        <v>2015</v>
      </c>
      <c r="D8301" s="1" t="s">
        <v>31</v>
      </c>
      <c r="E8301">
        <v>200</v>
      </c>
      <c r="F8301">
        <v>4</v>
      </c>
      <c r="G8301" s="1" t="s">
        <v>20</v>
      </c>
      <c r="H8301" s="1" t="s">
        <v>21</v>
      </c>
      <c r="I8301">
        <v>4</v>
      </c>
      <c r="J8301" s="1" t="s">
        <v>51</v>
      </c>
      <c r="K8301" s="1" t="s">
        <v>23</v>
      </c>
      <c r="L8301" s="1" t="s">
        <v>216</v>
      </c>
      <c r="M8301">
        <v>26</v>
      </c>
      <c r="N8301">
        <v>19</v>
      </c>
      <c r="O8301">
        <v>1385</v>
      </c>
      <c r="P8301">
        <v>20120</v>
      </c>
    </row>
    <row r="8302" spans="1:16" x14ac:dyDescent="0.3">
      <c r="A8302" s="1" t="s">
        <v>125</v>
      </c>
      <c r="B8302" s="1" t="s">
        <v>1054</v>
      </c>
      <c r="C8302">
        <v>1996</v>
      </c>
      <c r="D8302" s="1" t="s">
        <v>31</v>
      </c>
      <c r="E8302">
        <v>150</v>
      </c>
      <c r="F8302">
        <v>4</v>
      </c>
      <c r="G8302" s="1" t="s">
        <v>20</v>
      </c>
      <c r="H8302" s="1" t="s">
        <v>32</v>
      </c>
      <c r="I8302">
        <v>4</v>
      </c>
      <c r="J8302" s="1" t="s">
        <v>59</v>
      </c>
      <c r="K8302" s="1" t="s">
        <v>23</v>
      </c>
      <c r="L8302" s="1" t="s">
        <v>56</v>
      </c>
      <c r="M8302">
        <v>26</v>
      </c>
      <c r="N8302">
        <v>18</v>
      </c>
      <c r="O8302">
        <v>376</v>
      </c>
      <c r="P8302">
        <v>2000</v>
      </c>
    </row>
    <row r="8303" spans="1:16" x14ac:dyDescent="0.3">
      <c r="A8303" s="1" t="s">
        <v>45</v>
      </c>
      <c r="B8303" s="1" t="s">
        <v>1007</v>
      </c>
      <c r="C8303">
        <v>2003</v>
      </c>
      <c r="D8303" s="1" t="s">
        <v>31</v>
      </c>
      <c r="E8303">
        <v>150</v>
      </c>
      <c r="F8303">
        <v>4</v>
      </c>
      <c r="G8303" s="1" t="s">
        <v>35</v>
      </c>
      <c r="H8303" s="1" t="s">
        <v>32</v>
      </c>
      <c r="I8303">
        <v>4</v>
      </c>
      <c r="J8303" s="1" t="s">
        <v>51</v>
      </c>
      <c r="K8303" s="1" t="s">
        <v>33</v>
      </c>
      <c r="L8303" s="1" t="s">
        <v>112</v>
      </c>
      <c r="M8303">
        <v>25</v>
      </c>
      <c r="N8303">
        <v>18</v>
      </c>
      <c r="O8303">
        <v>1013</v>
      </c>
      <c r="P8303">
        <v>20960</v>
      </c>
    </row>
    <row r="8304" spans="1:16" x14ac:dyDescent="0.3">
      <c r="A8304" s="1" t="s">
        <v>45</v>
      </c>
      <c r="B8304" s="1" t="s">
        <v>1007</v>
      </c>
      <c r="C8304">
        <v>2001</v>
      </c>
      <c r="D8304" s="1" t="s">
        <v>31</v>
      </c>
      <c r="E8304">
        <v>150</v>
      </c>
      <c r="F8304">
        <v>4</v>
      </c>
      <c r="G8304" s="1" t="s">
        <v>35</v>
      </c>
      <c r="H8304" s="1" t="s">
        <v>32</v>
      </c>
      <c r="I8304">
        <v>4</v>
      </c>
      <c r="J8304" s="1" t="s">
        <v>51</v>
      </c>
      <c r="K8304" s="1" t="s">
        <v>33</v>
      </c>
      <c r="L8304" s="1" t="s">
        <v>112</v>
      </c>
      <c r="M8304">
        <v>22</v>
      </c>
      <c r="N8304">
        <v>18</v>
      </c>
      <c r="O8304">
        <v>1013</v>
      </c>
      <c r="P8304">
        <v>19160</v>
      </c>
    </row>
    <row r="8305" spans="1:16" x14ac:dyDescent="0.3">
      <c r="A8305" s="1" t="s">
        <v>45</v>
      </c>
      <c r="B8305" s="1" t="s">
        <v>1007</v>
      </c>
      <c r="C8305">
        <v>2002</v>
      </c>
      <c r="D8305" s="1" t="s">
        <v>31</v>
      </c>
      <c r="E8305">
        <v>150</v>
      </c>
      <c r="F8305">
        <v>4</v>
      </c>
      <c r="G8305" s="1" t="s">
        <v>35</v>
      </c>
      <c r="H8305" s="1" t="s">
        <v>32</v>
      </c>
      <c r="I8305">
        <v>4</v>
      </c>
      <c r="J8305" s="1" t="s">
        <v>51</v>
      </c>
      <c r="K8305" s="1" t="s">
        <v>33</v>
      </c>
      <c r="L8305" s="1" t="s">
        <v>112</v>
      </c>
      <c r="M8305">
        <v>24</v>
      </c>
      <c r="N8305">
        <v>17</v>
      </c>
      <c r="O8305">
        <v>1013</v>
      </c>
      <c r="P8305">
        <v>16430</v>
      </c>
    </row>
    <row r="8306" spans="1:16" x14ac:dyDescent="0.3">
      <c r="A8306" s="1" t="s">
        <v>155</v>
      </c>
      <c r="B8306" s="1" t="s">
        <v>156</v>
      </c>
      <c r="C8306">
        <v>1996</v>
      </c>
      <c r="D8306" s="1" t="s">
        <v>31</v>
      </c>
      <c r="E8306">
        <v>150</v>
      </c>
      <c r="F8306">
        <v>4</v>
      </c>
      <c r="G8306" s="1" t="s">
        <v>20</v>
      </c>
      <c r="H8306" s="1" t="s">
        <v>32</v>
      </c>
      <c r="I8306">
        <v>4</v>
      </c>
      <c r="J8306" s="1" t="s">
        <v>51</v>
      </c>
      <c r="K8306" s="1" t="s">
        <v>33</v>
      </c>
      <c r="L8306" s="1" t="s">
        <v>34</v>
      </c>
      <c r="M8306">
        <v>30</v>
      </c>
      <c r="N8306">
        <v>20</v>
      </c>
      <c r="O8306">
        <v>26</v>
      </c>
      <c r="P8306">
        <v>2000</v>
      </c>
    </row>
    <row r="8307" spans="1:16" x14ac:dyDescent="0.3">
      <c r="A8307" s="1" t="s">
        <v>125</v>
      </c>
      <c r="B8307" s="1" t="s">
        <v>1054</v>
      </c>
      <c r="C8307">
        <v>1997</v>
      </c>
      <c r="D8307" s="1" t="s">
        <v>31</v>
      </c>
      <c r="E8307">
        <v>150</v>
      </c>
      <c r="F8307">
        <v>4</v>
      </c>
      <c r="G8307" s="1" t="s">
        <v>20</v>
      </c>
      <c r="H8307" s="1" t="s">
        <v>32</v>
      </c>
      <c r="I8307">
        <v>4</v>
      </c>
      <c r="J8307" s="1" t="s">
        <v>59</v>
      </c>
      <c r="K8307" s="1" t="s">
        <v>23</v>
      </c>
      <c r="L8307" s="1" t="s">
        <v>56</v>
      </c>
      <c r="M8307">
        <v>26</v>
      </c>
      <c r="N8307">
        <v>18</v>
      </c>
      <c r="O8307">
        <v>376</v>
      </c>
      <c r="P8307">
        <v>2000</v>
      </c>
    </row>
    <row r="8308" spans="1:16" x14ac:dyDescent="0.3">
      <c r="A8308" s="1" t="s">
        <v>219</v>
      </c>
      <c r="B8308" s="1" t="s">
        <v>335</v>
      </c>
      <c r="C8308">
        <v>2016</v>
      </c>
      <c r="D8308" s="1" t="s">
        <v>31</v>
      </c>
      <c r="E8308">
        <v>148</v>
      </c>
      <c r="F8308">
        <v>4</v>
      </c>
      <c r="G8308" s="1" t="s">
        <v>20</v>
      </c>
      <c r="H8308" s="1" t="s">
        <v>36</v>
      </c>
      <c r="I8308">
        <v>4</v>
      </c>
      <c r="J8308" s="1" t="s">
        <v>103</v>
      </c>
      <c r="K8308" s="1" t="s">
        <v>23</v>
      </c>
      <c r="L8308" s="1" t="s">
        <v>92</v>
      </c>
      <c r="M8308">
        <v>31</v>
      </c>
      <c r="N8308">
        <v>23</v>
      </c>
      <c r="O8308">
        <v>640</v>
      </c>
      <c r="P8308">
        <v>22395</v>
      </c>
    </row>
    <row r="8309" spans="1:16" x14ac:dyDescent="0.3">
      <c r="A8309" s="1" t="s">
        <v>66</v>
      </c>
      <c r="B8309" s="1" t="s">
        <v>724</v>
      </c>
      <c r="C8309">
        <v>2017</v>
      </c>
      <c r="D8309" s="1" t="s">
        <v>31</v>
      </c>
      <c r="E8309">
        <v>166</v>
      </c>
      <c r="F8309">
        <v>4</v>
      </c>
      <c r="G8309" s="1" t="s">
        <v>35</v>
      </c>
      <c r="H8309" s="1" t="s">
        <v>36</v>
      </c>
      <c r="I8309">
        <v>4</v>
      </c>
      <c r="J8309" s="1" t="s">
        <v>103</v>
      </c>
      <c r="K8309" s="1" t="s">
        <v>33</v>
      </c>
      <c r="L8309" s="1" t="s">
        <v>92</v>
      </c>
      <c r="M8309">
        <v>29</v>
      </c>
      <c r="N8309">
        <v>24</v>
      </c>
      <c r="O8309">
        <v>436</v>
      </c>
      <c r="P8309">
        <v>26495</v>
      </c>
    </row>
    <row r="8310" spans="1:16" x14ac:dyDescent="0.3">
      <c r="A8310" s="1" t="s">
        <v>219</v>
      </c>
      <c r="B8310" s="1" t="s">
        <v>221</v>
      </c>
      <c r="C8310">
        <v>2005</v>
      </c>
      <c r="D8310" s="1" t="s">
        <v>31</v>
      </c>
      <c r="E8310">
        <v>165</v>
      </c>
      <c r="F8310">
        <v>4</v>
      </c>
      <c r="G8310" s="1" t="s">
        <v>35</v>
      </c>
      <c r="H8310" s="1" t="s">
        <v>36</v>
      </c>
      <c r="I8310">
        <v>4</v>
      </c>
      <c r="J8310" s="1" t="s">
        <v>103</v>
      </c>
      <c r="K8310" s="1" t="s">
        <v>23</v>
      </c>
      <c r="L8310" s="1" t="s">
        <v>198</v>
      </c>
      <c r="M8310">
        <v>25</v>
      </c>
      <c r="N8310">
        <v>19</v>
      </c>
      <c r="O8310">
        <v>640</v>
      </c>
      <c r="P8310">
        <v>23145</v>
      </c>
    </row>
    <row r="8311" spans="1:16" x14ac:dyDescent="0.3">
      <c r="A8311" s="1" t="s">
        <v>219</v>
      </c>
      <c r="B8311" s="1" t="s">
        <v>221</v>
      </c>
      <c r="C8311">
        <v>2006</v>
      </c>
      <c r="D8311" s="1" t="s">
        <v>31</v>
      </c>
      <c r="E8311">
        <v>165</v>
      </c>
      <c r="F8311">
        <v>4</v>
      </c>
      <c r="G8311" s="1" t="s">
        <v>20</v>
      </c>
      <c r="H8311" s="1" t="s">
        <v>36</v>
      </c>
      <c r="I8311">
        <v>4</v>
      </c>
      <c r="J8311" s="1" t="s">
        <v>103</v>
      </c>
      <c r="K8311" s="1" t="s">
        <v>23</v>
      </c>
      <c r="L8311" s="1" t="s">
        <v>198</v>
      </c>
      <c r="M8311">
        <v>26</v>
      </c>
      <c r="N8311">
        <v>20</v>
      </c>
      <c r="O8311">
        <v>640</v>
      </c>
      <c r="P8311">
        <v>22495</v>
      </c>
    </row>
    <row r="8312" spans="1:16" x14ac:dyDescent="0.3">
      <c r="A8312" s="1" t="s">
        <v>294</v>
      </c>
      <c r="B8312" s="1" t="s">
        <v>567</v>
      </c>
      <c r="C8312">
        <v>2015</v>
      </c>
      <c r="D8312" s="1" t="s">
        <v>40</v>
      </c>
      <c r="E8312">
        <v>150</v>
      </c>
      <c r="F8312">
        <v>4</v>
      </c>
      <c r="G8312" s="1" t="s">
        <v>35</v>
      </c>
      <c r="H8312" s="1" t="s">
        <v>32</v>
      </c>
      <c r="I8312">
        <v>4</v>
      </c>
      <c r="J8312" s="1" t="s">
        <v>29</v>
      </c>
      <c r="K8312" s="1" t="s">
        <v>23</v>
      </c>
      <c r="L8312" s="1" t="s">
        <v>34</v>
      </c>
      <c r="M8312">
        <v>35</v>
      </c>
      <c r="N8312">
        <v>24</v>
      </c>
      <c r="O8312">
        <v>204</v>
      </c>
      <c r="P8312">
        <v>27050</v>
      </c>
    </row>
    <row r="8313" spans="1:16" x14ac:dyDescent="0.3">
      <c r="A8313" s="1" t="s">
        <v>219</v>
      </c>
      <c r="B8313" s="1" t="s">
        <v>573</v>
      </c>
      <c r="C8313">
        <v>2017</v>
      </c>
      <c r="D8313" s="1" t="s">
        <v>31</v>
      </c>
      <c r="E8313">
        <v>152</v>
      </c>
      <c r="F8313">
        <v>4</v>
      </c>
      <c r="G8313" s="1" t="s">
        <v>20</v>
      </c>
      <c r="H8313" s="1" t="s">
        <v>36</v>
      </c>
      <c r="I8313">
        <v>4</v>
      </c>
      <c r="J8313" s="1" t="s">
        <v>55</v>
      </c>
      <c r="K8313" s="1" t="s">
        <v>23</v>
      </c>
      <c r="L8313" s="1" t="s">
        <v>56</v>
      </c>
      <c r="M8313">
        <v>35</v>
      </c>
      <c r="N8313">
        <v>27</v>
      </c>
      <c r="O8313">
        <v>640</v>
      </c>
      <c r="P8313">
        <v>22495</v>
      </c>
    </row>
    <row r="8314" spans="1:16" x14ac:dyDescent="0.3">
      <c r="A8314" s="1" t="s">
        <v>116</v>
      </c>
      <c r="B8314" s="1" t="s">
        <v>611</v>
      </c>
      <c r="C8314">
        <v>1992</v>
      </c>
      <c r="D8314" s="1" t="s">
        <v>31</v>
      </c>
      <c r="E8314">
        <v>74</v>
      </c>
      <c r="F8314">
        <v>4</v>
      </c>
      <c r="G8314" s="1" t="s">
        <v>20</v>
      </c>
      <c r="H8314" s="1" t="s">
        <v>32</v>
      </c>
      <c r="I8314">
        <v>4</v>
      </c>
      <c r="J8314" s="1" t="s">
        <v>51</v>
      </c>
      <c r="K8314" s="1" t="s">
        <v>23</v>
      </c>
      <c r="L8314" s="1" t="s">
        <v>34</v>
      </c>
      <c r="M8314">
        <v>37</v>
      </c>
      <c r="N8314">
        <v>26</v>
      </c>
      <c r="O8314">
        <v>210</v>
      </c>
      <c r="P8314">
        <v>2000</v>
      </c>
    </row>
    <row r="8315" spans="1:16" x14ac:dyDescent="0.3">
      <c r="A8315" s="1" t="s">
        <v>169</v>
      </c>
      <c r="B8315" s="1" t="s">
        <v>194</v>
      </c>
      <c r="C8315">
        <v>2016</v>
      </c>
      <c r="D8315" s="1" t="s">
        <v>31</v>
      </c>
      <c r="E8315">
        <v>202</v>
      </c>
      <c r="F8315">
        <v>4</v>
      </c>
      <c r="G8315" s="1" t="s">
        <v>35</v>
      </c>
      <c r="H8315" s="1" t="s">
        <v>21</v>
      </c>
      <c r="I8315">
        <v>4</v>
      </c>
      <c r="J8315" s="1" t="s">
        <v>29</v>
      </c>
      <c r="K8315" s="1" t="s">
        <v>33</v>
      </c>
      <c r="L8315" s="1" t="s">
        <v>34</v>
      </c>
      <c r="M8315">
        <v>32</v>
      </c>
      <c r="N8315">
        <v>22</v>
      </c>
      <c r="O8315">
        <v>1624</v>
      </c>
      <c r="P8315">
        <v>37340</v>
      </c>
    </row>
    <row r="8316" spans="1:16" x14ac:dyDescent="0.3">
      <c r="A8316" s="1" t="s">
        <v>116</v>
      </c>
      <c r="B8316" s="1" t="s">
        <v>611</v>
      </c>
      <c r="C8316">
        <v>1993</v>
      </c>
      <c r="D8316" s="1" t="s">
        <v>31</v>
      </c>
      <c r="E8316">
        <v>74</v>
      </c>
      <c r="F8316">
        <v>4</v>
      </c>
      <c r="G8316" s="1" t="s">
        <v>20</v>
      </c>
      <c r="H8316" s="1" t="s">
        <v>32</v>
      </c>
      <c r="I8316">
        <v>4</v>
      </c>
      <c r="J8316" s="1" t="s">
        <v>51</v>
      </c>
      <c r="K8316" s="1" t="s">
        <v>23</v>
      </c>
      <c r="L8316" s="1" t="s">
        <v>34</v>
      </c>
      <c r="M8316">
        <v>37</v>
      </c>
      <c r="N8316">
        <v>26</v>
      </c>
      <c r="O8316">
        <v>210</v>
      </c>
      <c r="P8316">
        <v>2000</v>
      </c>
    </row>
    <row r="8317" spans="1:16" x14ac:dyDescent="0.3">
      <c r="A8317" s="1" t="s">
        <v>169</v>
      </c>
      <c r="B8317" s="1" t="s">
        <v>194</v>
      </c>
      <c r="C8317">
        <v>2015</v>
      </c>
      <c r="D8317" s="1" t="s">
        <v>31</v>
      </c>
      <c r="E8317">
        <v>202</v>
      </c>
      <c r="F8317">
        <v>4</v>
      </c>
      <c r="G8317" s="1" t="s">
        <v>35</v>
      </c>
      <c r="H8317" s="1" t="s">
        <v>21</v>
      </c>
      <c r="I8317">
        <v>4</v>
      </c>
      <c r="J8317" s="1" t="s">
        <v>29</v>
      </c>
      <c r="K8317" s="1" t="s">
        <v>23</v>
      </c>
      <c r="L8317" s="1" t="s">
        <v>34</v>
      </c>
      <c r="M8317">
        <v>33</v>
      </c>
      <c r="N8317">
        <v>21</v>
      </c>
      <c r="O8317">
        <v>1624</v>
      </c>
      <c r="P8317">
        <v>33215</v>
      </c>
    </row>
    <row r="8318" spans="1:16" x14ac:dyDescent="0.3">
      <c r="A8318" s="1" t="s">
        <v>188</v>
      </c>
      <c r="B8318" s="1" t="s">
        <v>900</v>
      </c>
      <c r="C8318">
        <v>2016</v>
      </c>
      <c r="D8318" s="1" t="s">
        <v>31</v>
      </c>
      <c r="E8318">
        <v>98</v>
      </c>
      <c r="F8318">
        <v>4</v>
      </c>
      <c r="G8318" s="1" t="s">
        <v>20</v>
      </c>
      <c r="H8318" s="1" t="s">
        <v>32</v>
      </c>
      <c r="I8318">
        <v>4</v>
      </c>
      <c r="J8318" s="1" t="s">
        <v>55</v>
      </c>
      <c r="K8318" s="1" t="s">
        <v>23</v>
      </c>
      <c r="L8318" s="1" t="s">
        <v>56</v>
      </c>
      <c r="M8318">
        <v>41</v>
      </c>
      <c r="N8318">
        <v>30</v>
      </c>
      <c r="O8318">
        <v>1385</v>
      </c>
      <c r="P8318">
        <v>16185</v>
      </c>
    </row>
    <row r="8319" spans="1:16" x14ac:dyDescent="0.3">
      <c r="A8319" s="1" t="s">
        <v>169</v>
      </c>
      <c r="B8319" s="1" t="s">
        <v>194</v>
      </c>
      <c r="C8319">
        <v>2015</v>
      </c>
      <c r="D8319" s="1" t="s">
        <v>31</v>
      </c>
      <c r="E8319">
        <v>202</v>
      </c>
      <c r="F8319">
        <v>4</v>
      </c>
      <c r="G8319" s="1" t="s">
        <v>35</v>
      </c>
      <c r="H8319" s="1" t="s">
        <v>21</v>
      </c>
      <c r="I8319">
        <v>4</v>
      </c>
      <c r="J8319" s="1" t="s">
        <v>29</v>
      </c>
      <c r="K8319" s="1" t="s">
        <v>23</v>
      </c>
      <c r="L8319" s="1" t="s">
        <v>34</v>
      </c>
      <c r="M8319">
        <v>33</v>
      </c>
      <c r="N8319">
        <v>21</v>
      </c>
      <c r="O8319">
        <v>1624</v>
      </c>
      <c r="P8319">
        <v>37340</v>
      </c>
    </row>
    <row r="8320" spans="1:16" x14ac:dyDescent="0.3">
      <c r="A8320" s="1" t="s">
        <v>125</v>
      </c>
      <c r="B8320" s="1" t="s">
        <v>126</v>
      </c>
      <c r="C8320">
        <v>2005</v>
      </c>
      <c r="D8320" s="1" t="s">
        <v>31</v>
      </c>
      <c r="E8320">
        <v>165</v>
      </c>
      <c r="F8320">
        <v>4</v>
      </c>
      <c r="G8320" s="1" t="s">
        <v>20</v>
      </c>
      <c r="H8320" s="1" t="s">
        <v>36</v>
      </c>
      <c r="I8320">
        <v>4</v>
      </c>
      <c r="J8320" s="1" t="s">
        <v>26</v>
      </c>
      <c r="K8320" s="1" t="s">
        <v>23</v>
      </c>
      <c r="L8320" s="1" t="s">
        <v>37</v>
      </c>
      <c r="M8320">
        <v>27</v>
      </c>
      <c r="N8320">
        <v>20</v>
      </c>
      <c r="O8320">
        <v>376</v>
      </c>
      <c r="P8320">
        <v>22990</v>
      </c>
    </row>
    <row r="8321" spans="1:16" x14ac:dyDescent="0.3">
      <c r="A8321" s="1" t="s">
        <v>53</v>
      </c>
      <c r="B8321" s="1" t="s">
        <v>1022</v>
      </c>
      <c r="C8321">
        <v>2015</v>
      </c>
      <c r="D8321" s="1" t="s">
        <v>31</v>
      </c>
      <c r="E8321">
        <v>302</v>
      </c>
      <c r="F8321">
        <v>4</v>
      </c>
      <c r="G8321" s="1" t="s">
        <v>35</v>
      </c>
      <c r="H8321" s="1" t="s">
        <v>32</v>
      </c>
      <c r="I8321">
        <v>4</v>
      </c>
      <c r="J8321" s="1" t="s">
        <v>172</v>
      </c>
      <c r="K8321" s="1" t="s">
        <v>33</v>
      </c>
      <c r="L8321" s="1" t="s">
        <v>92</v>
      </c>
      <c r="M8321">
        <v>30</v>
      </c>
      <c r="N8321">
        <v>22</v>
      </c>
      <c r="O8321">
        <v>870</v>
      </c>
      <c r="P8321">
        <v>41150</v>
      </c>
    </row>
    <row r="8322" spans="1:16" x14ac:dyDescent="0.3">
      <c r="A8322" s="1" t="s">
        <v>54</v>
      </c>
      <c r="B8322" s="1" t="s">
        <v>1075</v>
      </c>
      <c r="C8322">
        <v>2015</v>
      </c>
      <c r="D8322" s="1" t="s">
        <v>31</v>
      </c>
      <c r="E8322">
        <v>155</v>
      </c>
      <c r="F8322">
        <v>4</v>
      </c>
      <c r="G8322" s="1" t="s">
        <v>35</v>
      </c>
      <c r="H8322" s="1" t="s">
        <v>32</v>
      </c>
      <c r="I8322">
        <v>4</v>
      </c>
      <c r="J8322" s="1" t="s">
        <v>51</v>
      </c>
      <c r="K8322" s="1" t="s">
        <v>23</v>
      </c>
      <c r="L8322" s="1" t="s">
        <v>34</v>
      </c>
      <c r="M8322">
        <v>41</v>
      </c>
      <c r="N8322">
        <v>30</v>
      </c>
      <c r="O8322">
        <v>586</v>
      </c>
      <c r="P8322">
        <v>20645</v>
      </c>
    </row>
    <row r="8323" spans="1:16" x14ac:dyDescent="0.3">
      <c r="A8323" s="1" t="s">
        <v>49</v>
      </c>
      <c r="B8323" s="1" t="s">
        <v>484</v>
      </c>
      <c r="C8323">
        <v>2016</v>
      </c>
      <c r="D8323" s="1" t="s">
        <v>31</v>
      </c>
      <c r="E8323">
        <v>152</v>
      </c>
      <c r="F8323">
        <v>4</v>
      </c>
      <c r="G8323" s="1" t="s">
        <v>20</v>
      </c>
      <c r="H8323" s="1" t="s">
        <v>21</v>
      </c>
      <c r="I8323">
        <v>4</v>
      </c>
      <c r="J8323" s="1" t="s">
        <v>51</v>
      </c>
      <c r="K8323" s="1" t="s">
        <v>23</v>
      </c>
      <c r="L8323" s="1" t="s">
        <v>216</v>
      </c>
      <c r="M8323">
        <v>23</v>
      </c>
      <c r="N8323">
        <v>19</v>
      </c>
      <c r="O8323">
        <v>2009</v>
      </c>
      <c r="P8323">
        <v>22180</v>
      </c>
    </row>
    <row r="8324" spans="1:16" x14ac:dyDescent="0.3">
      <c r="A8324" s="1" t="s">
        <v>169</v>
      </c>
      <c r="B8324" s="1" t="s">
        <v>194</v>
      </c>
      <c r="C8324">
        <v>2016</v>
      </c>
      <c r="D8324" s="1" t="s">
        <v>31</v>
      </c>
      <c r="E8324">
        <v>202</v>
      </c>
      <c r="F8324">
        <v>4</v>
      </c>
      <c r="G8324" s="1" t="s">
        <v>35</v>
      </c>
      <c r="H8324" s="1" t="s">
        <v>21</v>
      </c>
      <c r="I8324">
        <v>4</v>
      </c>
      <c r="J8324" s="1" t="s">
        <v>29</v>
      </c>
      <c r="K8324" s="1" t="s">
        <v>33</v>
      </c>
      <c r="L8324" s="1" t="s">
        <v>34</v>
      </c>
      <c r="M8324">
        <v>32</v>
      </c>
      <c r="N8324">
        <v>22</v>
      </c>
      <c r="O8324">
        <v>1624</v>
      </c>
      <c r="P8324">
        <v>33215</v>
      </c>
    </row>
    <row r="8325" spans="1:16" x14ac:dyDescent="0.3">
      <c r="A8325" s="1" t="s">
        <v>294</v>
      </c>
      <c r="B8325" s="1" t="s">
        <v>567</v>
      </c>
      <c r="C8325">
        <v>2015</v>
      </c>
      <c r="D8325" s="1" t="s">
        <v>40</v>
      </c>
      <c r="E8325">
        <v>150</v>
      </c>
      <c r="F8325">
        <v>4</v>
      </c>
      <c r="G8325" s="1" t="s">
        <v>35</v>
      </c>
      <c r="H8325" s="1" t="s">
        <v>32</v>
      </c>
      <c r="I8325">
        <v>4</v>
      </c>
      <c r="J8325" s="1" t="s">
        <v>29</v>
      </c>
      <c r="K8325" s="1" t="s">
        <v>23</v>
      </c>
      <c r="L8325" s="1" t="s">
        <v>34</v>
      </c>
      <c r="M8325">
        <v>35</v>
      </c>
      <c r="N8325">
        <v>24</v>
      </c>
      <c r="O8325">
        <v>204</v>
      </c>
      <c r="P8325">
        <v>31750</v>
      </c>
    </row>
    <row r="8326" spans="1:16" x14ac:dyDescent="0.3">
      <c r="A8326" s="1" t="s">
        <v>146</v>
      </c>
      <c r="B8326" s="1" t="s">
        <v>918</v>
      </c>
      <c r="C8326">
        <v>1994</v>
      </c>
      <c r="D8326" s="1" t="s">
        <v>31</v>
      </c>
      <c r="E8326">
        <v>93</v>
      </c>
      <c r="F8326">
        <v>4</v>
      </c>
      <c r="G8326" s="1" t="s">
        <v>20</v>
      </c>
      <c r="H8326" s="1" t="s">
        <v>32</v>
      </c>
      <c r="I8326">
        <v>4</v>
      </c>
      <c r="J8326" s="1" t="s">
        <v>55</v>
      </c>
      <c r="K8326" s="1" t="s">
        <v>23</v>
      </c>
      <c r="L8326" s="1" t="s">
        <v>56</v>
      </c>
      <c r="M8326">
        <v>30</v>
      </c>
      <c r="N8326">
        <v>23</v>
      </c>
      <c r="O8326">
        <v>535</v>
      </c>
      <c r="P8326">
        <v>2000</v>
      </c>
    </row>
    <row r="8327" spans="1:16" x14ac:dyDescent="0.3">
      <c r="A8327" s="1" t="s">
        <v>294</v>
      </c>
      <c r="B8327" s="1" t="s">
        <v>567</v>
      </c>
      <c r="C8327">
        <v>2017</v>
      </c>
      <c r="D8327" s="1" t="s">
        <v>40</v>
      </c>
      <c r="E8327">
        <v>201</v>
      </c>
      <c r="F8327">
        <v>4</v>
      </c>
      <c r="G8327" s="1" t="s">
        <v>79</v>
      </c>
      <c r="H8327" s="1" t="s">
        <v>32</v>
      </c>
      <c r="I8327">
        <v>4</v>
      </c>
      <c r="J8327" s="1" t="s">
        <v>29</v>
      </c>
      <c r="K8327" s="1" t="s">
        <v>23</v>
      </c>
      <c r="L8327" s="1" t="s">
        <v>34</v>
      </c>
      <c r="M8327">
        <v>35</v>
      </c>
      <c r="N8327">
        <v>25</v>
      </c>
      <c r="O8327">
        <v>204</v>
      </c>
      <c r="P8327">
        <v>34980</v>
      </c>
    </row>
    <row r="8328" spans="1:16" x14ac:dyDescent="0.3">
      <c r="A8328" s="1" t="s">
        <v>201</v>
      </c>
      <c r="B8328" s="1" t="s">
        <v>864</v>
      </c>
      <c r="C8328">
        <v>1992</v>
      </c>
      <c r="D8328" s="1" t="s">
        <v>31</v>
      </c>
      <c r="E8328">
        <v>93</v>
      </c>
      <c r="F8328">
        <v>4</v>
      </c>
      <c r="G8328" s="1" t="s">
        <v>20</v>
      </c>
      <c r="H8328" s="1" t="s">
        <v>32</v>
      </c>
      <c r="I8328">
        <v>4</v>
      </c>
      <c r="J8328" s="1" t="s">
        <v>55</v>
      </c>
      <c r="K8328" s="1" t="s">
        <v>23</v>
      </c>
      <c r="L8328" s="1" t="s">
        <v>56</v>
      </c>
      <c r="M8328">
        <v>29</v>
      </c>
      <c r="N8328">
        <v>23</v>
      </c>
      <c r="O8328">
        <v>1851</v>
      </c>
      <c r="P8328">
        <v>2000</v>
      </c>
    </row>
    <row r="8329" spans="1:16" x14ac:dyDescent="0.3">
      <c r="A8329" s="1" t="s">
        <v>294</v>
      </c>
      <c r="B8329" s="1" t="s">
        <v>567</v>
      </c>
      <c r="C8329">
        <v>2017</v>
      </c>
      <c r="D8329" s="1" t="s">
        <v>40</v>
      </c>
      <c r="E8329">
        <v>201</v>
      </c>
      <c r="F8329">
        <v>4</v>
      </c>
      <c r="G8329" s="1" t="s">
        <v>79</v>
      </c>
      <c r="H8329" s="1" t="s">
        <v>32</v>
      </c>
      <c r="I8329">
        <v>4</v>
      </c>
      <c r="J8329" s="1" t="s">
        <v>29</v>
      </c>
      <c r="K8329" s="1" t="s">
        <v>23</v>
      </c>
      <c r="L8329" s="1" t="s">
        <v>34</v>
      </c>
      <c r="M8329">
        <v>35</v>
      </c>
      <c r="N8329">
        <v>25</v>
      </c>
      <c r="O8329">
        <v>204</v>
      </c>
      <c r="P8329">
        <v>29290</v>
      </c>
    </row>
    <row r="8330" spans="1:16" x14ac:dyDescent="0.3">
      <c r="A8330" s="1" t="s">
        <v>294</v>
      </c>
      <c r="B8330" s="1" t="s">
        <v>567</v>
      </c>
      <c r="C8330">
        <v>2015</v>
      </c>
      <c r="D8330" s="1" t="s">
        <v>40</v>
      </c>
      <c r="E8330">
        <v>201</v>
      </c>
      <c r="F8330">
        <v>4</v>
      </c>
      <c r="G8330" s="1" t="s">
        <v>20</v>
      </c>
      <c r="H8330" s="1" t="s">
        <v>32</v>
      </c>
      <c r="I8330">
        <v>4</v>
      </c>
      <c r="J8330" s="1" t="s">
        <v>26</v>
      </c>
      <c r="K8330" s="1" t="s">
        <v>23</v>
      </c>
      <c r="L8330" s="1" t="s">
        <v>34</v>
      </c>
      <c r="M8330">
        <v>31</v>
      </c>
      <c r="N8330">
        <v>22</v>
      </c>
      <c r="O8330">
        <v>204</v>
      </c>
      <c r="P8330">
        <v>29350</v>
      </c>
    </row>
    <row r="8331" spans="1:16" x14ac:dyDescent="0.3">
      <c r="A8331" s="1" t="s">
        <v>201</v>
      </c>
      <c r="B8331" s="1" t="s">
        <v>864</v>
      </c>
      <c r="C8331">
        <v>1994</v>
      </c>
      <c r="D8331" s="1" t="s">
        <v>31</v>
      </c>
      <c r="E8331">
        <v>93</v>
      </c>
      <c r="F8331">
        <v>4</v>
      </c>
      <c r="G8331" s="1" t="s">
        <v>20</v>
      </c>
      <c r="H8331" s="1" t="s">
        <v>32</v>
      </c>
      <c r="I8331">
        <v>4</v>
      </c>
      <c r="J8331" s="1" t="s">
        <v>55</v>
      </c>
      <c r="K8331" s="1" t="s">
        <v>23</v>
      </c>
      <c r="L8331" s="1" t="s">
        <v>56</v>
      </c>
      <c r="M8331">
        <v>30</v>
      </c>
      <c r="N8331">
        <v>23</v>
      </c>
      <c r="O8331">
        <v>1851</v>
      </c>
      <c r="P8331">
        <v>2000</v>
      </c>
    </row>
    <row r="8332" spans="1:16" x14ac:dyDescent="0.3">
      <c r="A8332" s="1" t="s">
        <v>294</v>
      </c>
      <c r="B8332" s="1" t="s">
        <v>567</v>
      </c>
      <c r="C8332">
        <v>2017</v>
      </c>
      <c r="D8332" s="1" t="s">
        <v>40</v>
      </c>
      <c r="E8332">
        <v>201</v>
      </c>
      <c r="F8332">
        <v>4</v>
      </c>
      <c r="G8332" s="1" t="s">
        <v>79</v>
      </c>
      <c r="H8332" s="1" t="s">
        <v>32</v>
      </c>
      <c r="I8332">
        <v>4</v>
      </c>
      <c r="J8332" s="1" t="s">
        <v>29</v>
      </c>
      <c r="K8332" s="1" t="s">
        <v>23</v>
      </c>
      <c r="L8332" s="1" t="s">
        <v>34</v>
      </c>
      <c r="M8332">
        <v>35</v>
      </c>
      <c r="N8332">
        <v>25</v>
      </c>
      <c r="O8332">
        <v>204</v>
      </c>
      <c r="P8332">
        <v>31980</v>
      </c>
    </row>
    <row r="8333" spans="1:16" x14ac:dyDescent="0.3">
      <c r="A8333" s="1" t="s">
        <v>294</v>
      </c>
      <c r="B8333" s="1" t="s">
        <v>567</v>
      </c>
      <c r="C8333">
        <v>2016</v>
      </c>
      <c r="D8333" s="1" t="s">
        <v>40</v>
      </c>
      <c r="E8333">
        <v>201</v>
      </c>
      <c r="F8333">
        <v>4</v>
      </c>
      <c r="G8333" s="1" t="s">
        <v>79</v>
      </c>
      <c r="H8333" s="1" t="s">
        <v>32</v>
      </c>
      <c r="I8333">
        <v>4</v>
      </c>
      <c r="J8333" s="1" t="s">
        <v>29</v>
      </c>
      <c r="K8333" s="1" t="s">
        <v>23</v>
      </c>
      <c r="L8333" s="1" t="s">
        <v>34</v>
      </c>
      <c r="M8333">
        <v>36</v>
      </c>
      <c r="N8333">
        <v>25</v>
      </c>
      <c r="O8333">
        <v>204</v>
      </c>
      <c r="P8333">
        <v>34890</v>
      </c>
    </row>
    <row r="8334" spans="1:16" x14ac:dyDescent="0.3">
      <c r="A8334" s="1" t="s">
        <v>90</v>
      </c>
      <c r="B8334" s="1" t="s">
        <v>937</v>
      </c>
      <c r="C8334">
        <v>1997</v>
      </c>
      <c r="D8334" s="1" t="s">
        <v>31</v>
      </c>
      <c r="E8334">
        <v>93</v>
      </c>
      <c r="F8334">
        <v>4</v>
      </c>
      <c r="G8334" s="1" t="s">
        <v>20</v>
      </c>
      <c r="H8334" s="1" t="s">
        <v>32</v>
      </c>
      <c r="I8334">
        <v>4</v>
      </c>
      <c r="J8334" s="1" t="s">
        <v>51</v>
      </c>
      <c r="K8334" s="1" t="s">
        <v>23</v>
      </c>
      <c r="L8334" s="1" t="s">
        <v>34</v>
      </c>
      <c r="M8334">
        <v>35</v>
      </c>
      <c r="N8334">
        <v>28</v>
      </c>
      <c r="O8334">
        <v>2031</v>
      </c>
      <c r="P8334">
        <v>2041</v>
      </c>
    </row>
    <row r="8335" spans="1:16" x14ac:dyDescent="0.3">
      <c r="A8335" s="1" t="s">
        <v>53</v>
      </c>
      <c r="B8335" s="1" t="s">
        <v>1078</v>
      </c>
      <c r="C8335">
        <v>1991</v>
      </c>
      <c r="D8335" s="1" t="s">
        <v>31</v>
      </c>
      <c r="E8335">
        <v>162</v>
      </c>
      <c r="F8335">
        <v>4</v>
      </c>
      <c r="G8335" s="1" t="s">
        <v>35</v>
      </c>
      <c r="H8335" s="1" t="s">
        <v>21</v>
      </c>
      <c r="I8335">
        <v>4</v>
      </c>
      <c r="J8335" s="1" t="s">
        <v>26</v>
      </c>
      <c r="K8335" s="1" t="s">
        <v>33</v>
      </c>
      <c r="L8335" s="1" t="s">
        <v>34</v>
      </c>
      <c r="M8335">
        <v>20</v>
      </c>
      <c r="N8335">
        <v>17</v>
      </c>
      <c r="O8335">
        <v>870</v>
      </c>
      <c r="P8335">
        <v>2000</v>
      </c>
    </row>
    <row r="8336" spans="1:16" x14ac:dyDescent="0.3">
      <c r="A8336" s="1" t="s">
        <v>53</v>
      </c>
      <c r="B8336" s="1" t="s">
        <v>1077</v>
      </c>
      <c r="C8336">
        <v>1993</v>
      </c>
      <c r="D8336" s="1" t="s">
        <v>31</v>
      </c>
      <c r="E8336">
        <v>162</v>
      </c>
      <c r="F8336">
        <v>4</v>
      </c>
      <c r="G8336" s="1" t="s">
        <v>35</v>
      </c>
      <c r="H8336" s="1" t="s">
        <v>21</v>
      </c>
      <c r="I8336">
        <v>4</v>
      </c>
      <c r="J8336" s="1" t="s">
        <v>29</v>
      </c>
      <c r="K8336" s="1" t="s">
        <v>33</v>
      </c>
      <c r="L8336" s="1" t="s">
        <v>37</v>
      </c>
      <c r="M8336">
        <v>22</v>
      </c>
      <c r="N8336">
        <v>17</v>
      </c>
      <c r="O8336">
        <v>870</v>
      </c>
      <c r="P8336">
        <v>2000</v>
      </c>
    </row>
    <row r="8337" spans="1:16" x14ac:dyDescent="0.3">
      <c r="A8337" s="1" t="s">
        <v>180</v>
      </c>
      <c r="B8337" s="1" t="s">
        <v>815</v>
      </c>
      <c r="C8337">
        <v>2007</v>
      </c>
      <c r="D8337" s="1" t="s">
        <v>31</v>
      </c>
      <c r="E8337">
        <v>162</v>
      </c>
      <c r="F8337">
        <v>4</v>
      </c>
      <c r="G8337" s="1" t="s">
        <v>35</v>
      </c>
      <c r="H8337" s="1" t="s">
        <v>32</v>
      </c>
      <c r="I8337">
        <v>4</v>
      </c>
      <c r="J8337" s="1" t="s">
        <v>51</v>
      </c>
      <c r="K8337" s="1" t="s">
        <v>23</v>
      </c>
      <c r="L8337" s="1" t="s">
        <v>37</v>
      </c>
      <c r="M8337">
        <v>26</v>
      </c>
      <c r="N8337">
        <v>19</v>
      </c>
      <c r="O8337">
        <v>1720</v>
      </c>
      <c r="P8337">
        <v>17895</v>
      </c>
    </row>
    <row r="8338" spans="1:16" x14ac:dyDescent="0.3">
      <c r="A8338" s="1" t="s">
        <v>53</v>
      </c>
      <c r="B8338" s="1" t="s">
        <v>1077</v>
      </c>
      <c r="C8338">
        <v>1995</v>
      </c>
      <c r="D8338" s="1" t="s">
        <v>31</v>
      </c>
      <c r="E8338">
        <v>162</v>
      </c>
      <c r="F8338">
        <v>4</v>
      </c>
      <c r="G8338" s="1" t="s">
        <v>35</v>
      </c>
      <c r="H8338" s="1" t="s">
        <v>21</v>
      </c>
      <c r="I8338">
        <v>4</v>
      </c>
      <c r="J8338" s="1" t="s">
        <v>29</v>
      </c>
      <c r="K8338" s="1" t="s">
        <v>33</v>
      </c>
      <c r="L8338" s="1" t="s">
        <v>37</v>
      </c>
      <c r="M8338">
        <v>24</v>
      </c>
      <c r="N8338">
        <v>17</v>
      </c>
      <c r="O8338">
        <v>870</v>
      </c>
      <c r="P8338">
        <v>2000</v>
      </c>
    </row>
    <row r="8339" spans="1:16" x14ac:dyDescent="0.3">
      <c r="A8339" s="1" t="s">
        <v>188</v>
      </c>
      <c r="B8339" s="1" t="s">
        <v>657</v>
      </c>
      <c r="C8339">
        <v>2016</v>
      </c>
      <c r="D8339" s="1" t="s">
        <v>31</v>
      </c>
      <c r="E8339">
        <v>160</v>
      </c>
      <c r="F8339">
        <v>4</v>
      </c>
      <c r="G8339" s="1" t="s">
        <v>35</v>
      </c>
      <c r="H8339" s="1" t="s">
        <v>32</v>
      </c>
      <c r="I8339">
        <v>4</v>
      </c>
      <c r="J8339" s="1" t="s">
        <v>51</v>
      </c>
      <c r="K8339" s="1" t="s">
        <v>33</v>
      </c>
      <c r="L8339" s="1" t="s">
        <v>34</v>
      </c>
      <c r="M8339">
        <v>37</v>
      </c>
      <c r="N8339">
        <v>27</v>
      </c>
      <c r="O8339">
        <v>1385</v>
      </c>
      <c r="P8339">
        <v>23120</v>
      </c>
    </row>
    <row r="8340" spans="1:16" x14ac:dyDescent="0.3">
      <c r="A8340" s="1" t="s">
        <v>222</v>
      </c>
      <c r="B8340" s="1" t="s">
        <v>478</v>
      </c>
      <c r="C8340">
        <v>1993</v>
      </c>
      <c r="D8340" s="1" t="s">
        <v>31</v>
      </c>
      <c r="E8340">
        <v>81</v>
      </c>
      <c r="F8340">
        <v>4</v>
      </c>
      <c r="G8340" s="1" t="s">
        <v>20</v>
      </c>
      <c r="H8340" s="1" t="s">
        <v>32</v>
      </c>
      <c r="I8340">
        <v>4</v>
      </c>
      <c r="J8340" s="1" t="s">
        <v>51</v>
      </c>
      <c r="K8340" s="1" t="s">
        <v>23</v>
      </c>
      <c r="L8340" s="1" t="s">
        <v>34</v>
      </c>
      <c r="M8340">
        <v>30</v>
      </c>
      <c r="N8340">
        <v>22</v>
      </c>
      <c r="O8340">
        <v>873</v>
      </c>
      <c r="P8340">
        <v>2000</v>
      </c>
    </row>
    <row r="8341" spans="1:16" x14ac:dyDescent="0.3">
      <c r="A8341" s="1" t="s">
        <v>294</v>
      </c>
      <c r="B8341" s="1" t="s">
        <v>567</v>
      </c>
      <c r="C8341">
        <v>2017</v>
      </c>
      <c r="D8341" s="1" t="s">
        <v>40</v>
      </c>
      <c r="E8341">
        <v>201</v>
      </c>
      <c r="F8341">
        <v>4</v>
      </c>
      <c r="G8341" s="1" t="s">
        <v>79</v>
      </c>
      <c r="H8341" s="1" t="s">
        <v>32</v>
      </c>
      <c r="I8341">
        <v>4</v>
      </c>
      <c r="J8341" s="1" t="s">
        <v>29</v>
      </c>
      <c r="K8341" s="1" t="s">
        <v>23</v>
      </c>
      <c r="L8341" s="1" t="s">
        <v>34</v>
      </c>
      <c r="M8341">
        <v>35</v>
      </c>
      <c r="N8341">
        <v>25</v>
      </c>
      <c r="O8341">
        <v>204</v>
      </c>
      <c r="P8341">
        <v>27990</v>
      </c>
    </row>
    <row r="8342" spans="1:16" x14ac:dyDescent="0.3">
      <c r="A8342" s="1" t="s">
        <v>146</v>
      </c>
      <c r="B8342" s="1" t="s">
        <v>706</v>
      </c>
      <c r="C8342">
        <v>1999</v>
      </c>
      <c r="D8342" s="1" t="s">
        <v>31</v>
      </c>
      <c r="E8342">
        <v>150</v>
      </c>
      <c r="F8342">
        <v>4</v>
      </c>
      <c r="G8342" s="1" t="s">
        <v>20</v>
      </c>
      <c r="H8342" s="1" t="s">
        <v>32</v>
      </c>
      <c r="I8342">
        <v>4</v>
      </c>
      <c r="J8342" s="1" t="s">
        <v>51</v>
      </c>
      <c r="K8342" s="1" t="s">
        <v>23</v>
      </c>
      <c r="L8342" s="1" t="s">
        <v>34</v>
      </c>
      <c r="M8342">
        <v>36</v>
      </c>
      <c r="N8342">
        <v>24</v>
      </c>
      <c r="O8342">
        <v>535</v>
      </c>
      <c r="P8342">
        <v>2000</v>
      </c>
    </row>
    <row r="8343" spans="1:16" x14ac:dyDescent="0.3">
      <c r="A8343" s="1" t="s">
        <v>163</v>
      </c>
      <c r="B8343" s="1" t="s">
        <v>925</v>
      </c>
      <c r="C8343">
        <v>2011</v>
      </c>
      <c r="D8343" s="1" t="s">
        <v>31</v>
      </c>
      <c r="E8343">
        <v>150</v>
      </c>
      <c r="F8343">
        <v>4</v>
      </c>
      <c r="G8343" s="1" t="s">
        <v>20</v>
      </c>
      <c r="H8343" s="1" t="s">
        <v>32</v>
      </c>
      <c r="I8343">
        <v>4</v>
      </c>
      <c r="J8343" s="1" t="s">
        <v>51</v>
      </c>
      <c r="K8343" s="1" t="s">
        <v>23</v>
      </c>
      <c r="L8343" s="1" t="s">
        <v>34</v>
      </c>
      <c r="M8343">
        <v>32</v>
      </c>
      <c r="N8343">
        <v>23</v>
      </c>
      <c r="O8343">
        <v>481</v>
      </c>
      <c r="P8343">
        <v>16479</v>
      </c>
    </row>
    <row r="8344" spans="1:16" x14ac:dyDescent="0.3">
      <c r="A8344" s="1" t="s">
        <v>201</v>
      </c>
      <c r="B8344" s="1" t="s">
        <v>706</v>
      </c>
      <c r="C8344">
        <v>2004</v>
      </c>
      <c r="D8344" s="1" t="s">
        <v>19</v>
      </c>
      <c r="E8344">
        <v>150</v>
      </c>
      <c r="F8344">
        <v>4</v>
      </c>
      <c r="G8344" s="1" t="s">
        <v>20</v>
      </c>
      <c r="H8344" s="1" t="s">
        <v>32</v>
      </c>
      <c r="I8344">
        <v>4</v>
      </c>
      <c r="J8344" s="1" t="s">
        <v>51</v>
      </c>
      <c r="K8344" s="1" t="s">
        <v>23</v>
      </c>
      <c r="L8344" s="1" t="s">
        <v>34</v>
      </c>
      <c r="M8344">
        <v>32</v>
      </c>
      <c r="N8344">
        <v>25</v>
      </c>
      <c r="O8344">
        <v>1851</v>
      </c>
      <c r="P8344">
        <v>17640</v>
      </c>
    </row>
    <row r="8345" spans="1:16" x14ac:dyDescent="0.3">
      <c r="A8345" s="1" t="s">
        <v>219</v>
      </c>
      <c r="B8345" s="1" t="s">
        <v>221</v>
      </c>
      <c r="C8345">
        <v>2006</v>
      </c>
      <c r="D8345" s="1" t="s">
        <v>31</v>
      </c>
      <c r="E8345">
        <v>165</v>
      </c>
      <c r="F8345">
        <v>4</v>
      </c>
      <c r="G8345" s="1" t="s">
        <v>35</v>
      </c>
      <c r="H8345" s="1" t="s">
        <v>36</v>
      </c>
      <c r="I8345">
        <v>4</v>
      </c>
      <c r="J8345" s="1" t="s">
        <v>103</v>
      </c>
      <c r="K8345" s="1" t="s">
        <v>23</v>
      </c>
      <c r="L8345" s="1" t="s">
        <v>198</v>
      </c>
      <c r="M8345">
        <v>25</v>
      </c>
      <c r="N8345">
        <v>19</v>
      </c>
      <c r="O8345">
        <v>640</v>
      </c>
      <c r="P8345">
        <v>23295</v>
      </c>
    </row>
    <row r="8346" spans="1:16" x14ac:dyDescent="0.3">
      <c r="A8346" s="1" t="s">
        <v>148</v>
      </c>
      <c r="B8346" s="1" t="s">
        <v>575</v>
      </c>
      <c r="C8346">
        <v>2013</v>
      </c>
      <c r="D8346" s="1" t="s">
        <v>31</v>
      </c>
      <c r="E8346">
        <v>98</v>
      </c>
      <c r="F8346">
        <v>4</v>
      </c>
      <c r="G8346" s="1" t="s">
        <v>35</v>
      </c>
      <c r="H8346" s="1" t="s">
        <v>32</v>
      </c>
      <c r="I8346">
        <v>4</v>
      </c>
      <c r="J8346" s="1" t="s">
        <v>331</v>
      </c>
      <c r="K8346" s="1" t="s">
        <v>23</v>
      </c>
      <c r="L8346" s="1" t="s">
        <v>56</v>
      </c>
      <c r="M8346">
        <v>44</v>
      </c>
      <c r="N8346">
        <v>41</v>
      </c>
      <c r="O8346">
        <v>2202</v>
      </c>
      <c r="P8346">
        <v>18600</v>
      </c>
    </row>
    <row r="8347" spans="1:16" x14ac:dyDescent="0.3">
      <c r="A8347" s="1" t="s">
        <v>66</v>
      </c>
      <c r="B8347" s="1" t="s">
        <v>724</v>
      </c>
      <c r="C8347">
        <v>2015</v>
      </c>
      <c r="D8347" s="1" t="s">
        <v>31</v>
      </c>
      <c r="E8347">
        <v>166</v>
      </c>
      <c r="F8347">
        <v>4</v>
      </c>
      <c r="G8347" s="1" t="s">
        <v>35</v>
      </c>
      <c r="H8347" s="1" t="s">
        <v>36</v>
      </c>
      <c r="I8347">
        <v>4</v>
      </c>
      <c r="J8347" s="1" t="s">
        <v>103</v>
      </c>
      <c r="K8347" s="1" t="s">
        <v>33</v>
      </c>
      <c r="L8347" s="1" t="s">
        <v>92</v>
      </c>
      <c r="M8347">
        <v>29</v>
      </c>
      <c r="N8347">
        <v>24</v>
      </c>
      <c r="O8347">
        <v>436</v>
      </c>
      <c r="P8347">
        <v>26195</v>
      </c>
    </row>
    <row r="8348" spans="1:16" x14ac:dyDescent="0.3">
      <c r="A8348" s="1" t="s">
        <v>66</v>
      </c>
      <c r="B8348" s="1" t="s">
        <v>724</v>
      </c>
      <c r="C8348">
        <v>2015</v>
      </c>
      <c r="D8348" s="1" t="s">
        <v>31</v>
      </c>
      <c r="E8348">
        <v>166</v>
      </c>
      <c r="F8348">
        <v>4</v>
      </c>
      <c r="G8348" s="1" t="s">
        <v>35</v>
      </c>
      <c r="H8348" s="1" t="s">
        <v>32</v>
      </c>
      <c r="I8348">
        <v>4</v>
      </c>
      <c r="J8348" s="1" t="s">
        <v>103</v>
      </c>
      <c r="K8348" s="1" t="s">
        <v>33</v>
      </c>
      <c r="L8348" s="1" t="s">
        <v>92</v>
      </c>
      <c r="M8348">
        <v>31</v>
      </c>
      <c r="N8348">
        <v>25</v>
      </c>
      <c r="O8348">
        <v>436</v>
      </c>
      <c r="P8348">
        <v>24195</v>
      </c>
    </row>
    <row r="8349" spans="1:16" x14ac:dyDescent="0.3">
      <c r="A8349" s="1" t="s">
        <v>163</v>
      </c>
      <c r="B8349" s="1" t="s">
        <v>925</v>
      </c>
      <c r="C8349">
        <v>2011</v>
      </c>
      <c r="D8349" s="1" t="s">
        <v>31</v>
      </c>
      <c r="E8349">
        <v>150</v>
      </c>
      <c r="F8349">
        <v>4</v>
      </c>
      <c r="G8349" s="1" t="s">
        <v>20</v>
      </c>
      <c r="H8349" s="1" t="s">
        <v>32</v>
      </c>
      <c r="I8349">
        <v>4</v>
      </c>
      <c r="J8349" s="1" t="s">
        <v>51</v>
      </c>
      <c r="K8349" s="1" t="s">
        <v>23</v>
      </c>
      <c r="L8349" s="1" t="s">
        <v>34</v>
      </c>
      <c r="M8349">
        <v>33</v>
      </c>
      <c r="N8349">
        <v>23</v>
      </c>
      <c r="O8349">
        <v>481</v>
      </c>
      <c r="P8349">
        <v>13499</v>
      </c>
    </row>
    <row r="8350" spans="1:16" x14ac:dyDescent="0.3">
      <c r="A8350" s="1" t="s">
        <v>66</v>
      </c>
      <c r="B8350" s="1" t="s">
        <v>724</v>
      </c>
      <c r="C8350">
        <v>2015</v>
      </c>
      <c r="D8350" s="1" t="s">
        <v>31</v>
      </c>
      <c r="E8350">
        <v>166</v>
      </c>
      <c r="F8350">
        <v>4</v>
      </c>
      <c r="G8350" s="1" t="s">
        <v>35</v>
      </c>
      <c r="H8350" s="1" t="s">
        <v>32</v>
      </c>
      <c r="I8350">
        <v>4</v>
      </c>
      <c r="J8350" s="1" t="s">
        <v>103</v>
      </c>
      <c r="K8350" s="1" t="s">
        <v>33</v>
      </c>
      <c r="L8350" s="1" t="s">
        <v>92</v>
      </c>
      <c r="M8350">
        <v>31</v>
      </c>
      <c r="N8350">
        <v>25</v>
      </c>
      <c r="O8350">
        <v>436</v>
      </c>
      <c r="P8350">
        <v>23195</v>
      </c>
    </row>
    <row r="8351" spans="1:16" x14ac:dyDescent="0.3">
      <c r="A8351" s="1" t="s">
        <v>163</v>
      </c>
      <c r="B8351" s="1" t="s">
        <v>925</v>
      </c>
      <c r="C8351">
        <v>2012</v>
      </c>
      <c r="D8351" s="1" t="s">
        <v>31</v>
      </c>
      <c r="E8351">
        <v>150</v>
      </c>
      <c r="F8351">
        <v>4</v>
      </c>
      <c r="G8351" s="1" t="s">
        <v>20</v>
      </c>
      <c r="H8351" s="1" t="s">
        <v>36</v>
      </c>
      <c r="I8351">
        <v>4</v>
      </c>
      <c r="J8351" s="1" t="s">
        <v>150</v>
      </c>
      <c r="K8351" s="1" t="s">
        <v>23</v>
      </c>
      <c r="L8351" s="1" t="s">
        <v>56</v>
      </c>
      <c r="M8351">
        <v>30</v>
      </c>
      <c r="N8351">
        <v>22</v>
      </c>
      <c r="O8351">
        <v>481</v>
      </c>
      <c r="P8351">
        <v>16999</v>
      </c>
    </row>
    <row r="8352" spans="1:16" x14ac:dyDescent="0.3">
      <c r="A8352" s="1" t="s">
        <v>163</v>
      </c>
      <c r="B8352" s="1" t="s">
        <v>925</v>
      </c>
      <c r="C8352">
        <v>2012</v>
      </c>
      <c r="D8352" s="1" t="s">
        <v>31</v>
      </c>
      <c r="E8352">
        <v>150</v>
      </c>
      <c r="F8352">
        <v>4</v>
      </c>
      <c r="G8352" s="1" t="s">
        <v>20</v>
      </c>
      <c r="H8352" s="1" t="s">
        <v>32</v>
      </c>
      <c r="I8352">
        <v>4</v>
      </c>
      <c r="J8352" s="1" t="s">
        <v>150</v>
      </c>
      <c r="K8352" s="1" t="s">
        <v>23</v>
      </c>
      <c r="L8352" s="1" t="s">
        <v>56</v>
      </c>
      <c r="M8352">
        <v>30</v>
      </c>
      <c r="N8352">
        <v>22</v>
      </c>
      <c r="O8352">
        <v>481</v>
      </c>
      <c r="P8352">
        <v>16799</v>
      </c>
    </row>
    <row r="8353" spans="1:16" x14ac:dyDescent="0.3">
      <c r="A8353" s="1" t="s">
        <v>66</v>
      </c>
      <c r="B8353" s="1" t="s">
        <v>724</v>
      </c>
      <c r="C8353">
        <v>2016</v>
      </c>
      <c r="D8353" s="1" t="s">
        <v>31</v>
      </c>
      <c r="E8353">
        <v>166</v>
      </c>
      <c r="F8353">
        <v>4</v>
      </c>
      <c r="G8353" s="1" t="s">
        <v>35</v>
      </c>
      <c r="H8353" s="1" t="s">
        <v>36</v>
      </c>
      <c r="I8353">
        <v>4</v>
      </c>
      <c r="J8353" s="1" t="s">
        <v>103</v>
      </c>
      <c r="K8353" s="1" t="s">
        <v>33</v>
      </c>
      <c r="L8353" s="1" t="s">
        <v>92</v>
      </c>
      <c r="M8353">
        <v>29</v>
      </c>
      <c r="N8353">
        <v>24</v>
      </c>
      <c r="O8353">
        <v>436</v>
      </c>
      <c r="P8353">
        <v>26995</v>
      </c>
    </row>
    <row r="8354" spans="1:16" x14ac:dyDescent="0.3">
      <c r="A8354" s="1" t="s">
        <v>66</v>
      </c>
      <c r="B8354" s="1" t="s">
        <v>724</v>
      </c>
      <c r="C8354">
        <v>2016</v>
      </c>
      <c r="D8354" s="1" t="s">
        <v>31</v>
      </c>
      <c r="E8354">
        <v>166</v>
      </c>
      <c r="F8354">
        <v>4</v>
      </c>
      <c r="G8354" s="1" t="s">
        <v>35</v>
      </c>
      <c r="H8354" s="1" t="s">
        <v>32</v>
      </c>
      <c r="I8354">
        <v>4</v>
      </c>
      <c r="J8354" s="1" t="s">
        <v>103</v>
      </c>
      <c r="K8354" s="1" t="s">
        <v>33</v>
      </c>
      <c r="L8354" s="1" t="s">
        <v>92</v>
      </c>
      <c r="M8354">
        <v>31</v>
      </c>
      <c r="N8354">
        <v>25</v>
      </c>
      <c r="O8354">
        <v>436</v>
      </c>
      <c r="P8354">
        <v>22995</v>
      </c>
    </row>
    <row r="8355" spans="1:16" x14ac:dyDescent="0.3">
      <c r="A8355" s="1" t="s">
        <v>163</v>
      </c>
      <c r="B8355" s="1" t="s">
        <v>925</v>
      </c>
      <c r="C8355">
        <v>2011</v>
      </c>
      <c r="D8355" s="1" t="s">
        <v>31</v>
      </c>
      <c r="E8355">
        <v>150</v>
      </c>
      <c r="F8355">
        <v>4</v>
      </c>
      <c r="G8355" s="1" t="s">
        <v>20</v>
      </c>
      <c r="H8355" s="1" t="s">
        <v>32</v>
      </c>
      <c r="I8355">
        <v>4</v>
      </c>
      <c r="J8355" s="1" t="s">
        <v>150</v>
      </c>
      <c r="K8355" s="1" t="s">
        <v>23</v>
      </c>
      <c r="L8355" s="1" t="s">
        <v>56</v>
      </c>
      <c r="M8355">
        <v>30</v>
      </c>
      <c r="N8355">
        <v>22</v>
      </c>
      <c r="O8355">
        <v>481</v>
      </c>
      <c r="P8355">
        <v>17099</v>
      </c>
    </row>
    <row r="8356" spans="1:16" x14ac:dyDescent="0.3">
      <c r="A8356" s="1" t="s">
        <v>163</v>
      </c>
      <c r="B8356" s="1" t="s">
        <v>925</v>
      </c>
      <c r="C8356">
        <v>2011</v>
      </c>
      <c r="D8356" s="1" t="s">
        <v>31</v>
      </c>
      <c r="E8356">
        <v>150</v>
      </c>
      <c r="F8356">
        <v>4</v>
      </c>
      <c r="G8356" s="1" t="s">
        <v>20</v>
      </c>
      <c r="H8356" s="1" t="s">
        <v>32</v>
      </c>
      <c r="I8356">
        <v>4</v>
      </c>
      <c r="J8356" s="1" t="s">
        <v>51</v>
      </c>
      <c r="K8356" s="1" t="s">
        <v>23</v>
      </c>
      <c r="L8356" s="1" t="s">
        <v>34</v>
      </c>
      <c r="M8356">
        <v>33</v>
      </c>
      <c r="N8356">
        <v>23</v>
      </c>
      <c r="O8356">
        <v>481</v>
      </c>
      <c r="P8356">
        <v>15195</v>
      </c>
    </row>
    <row r="8357" spans="1:16" x14ac:dyDescent="0.3">
      <c r="A8357" s="1" t="s">
        <v>66</v>
      </c>
      <c r="B8357" s="1" t="s">
        <v>724</v>
      </c>
      <c r="C8357">
        <v>2016</v>
      </c>
      <c r="D8357" s="1" t="s">
        <v>31</v>
      </c>
      <c r="E8357">
        <v>166</v>
      </c>
      <c r="F8357">
        <v>4</v>
      </c>
      <c r="G8357" s="1" t="s">
        <v>35</v>
      </c>
      <c r="H8357" s="1" t="s">
        <v>32</v>
      </c>
      <c r="I8357">
        <v>4</v>
      </c>
      <c r="J8357" s="1" t="s">
        <v>103</v>
      </c>
      <c r="K8357" s="1" t="s">
        <v>33</v>
      </c>
      <c r="L8357" s="1" t="s">
        <v>92</v>
      </c>
      <c r="M8357">
        <v>31</v>
      </c>
      <c r="N8357">
        <v>25</v>
      </c>
      <c r="O8357">
        <v>436</v>
      </c>
      <c r="P8357">
        <v>23995</v>
      </c>
    </row>
    <row r="8358" spans="1:16" x14ac:dyDescent="0.3">
      <c r="A8358" s="1" t="s">
        <v>66</v>
      </c>
      <c r="B8358" s="1" t="s">
        <v>724</v>
      </c>
      <c r="C8358">
        <v>2016</v>
      </c>
      <c r="D8358" s="1" t="s">
        <v>31</v>
      </c>
      <c r="E8358">
        <v>166</v>
      </c>
      <c r="F8358">
        <v>4</v>
      </c>
      <c r="G8358" s="1" t="s">
        <v>35</v>
      </c>
      <c r="H8358" s="1" t="s">
        <v>36</v>
      </c>
      <c r="I8358">
        <v>4</v>
      </c>
      <c r="J8358" s="1" t="s">
        <v>103</v>
      </c>
      <c r="K8358" s="1" t="s">
        <v>33</v>
      </c>
      <c r="L8358" s="1" t="s">
        <v>92</v>
      </c>
      <c r="M8358">
        <v>29</v>
      </c>
      <c r="N8358">
        <v>24</v>
      </c>
      <c r="O8358">
        <v>436</v>
      </c>
      <c r="P8358">
        <v>25995</v>
      </c>
    </row>
    <row r="8359" spans="1:16" x14ac:dyDescent="0.3">
      <c r="A8359" s="1" t="s">
        <v>201</v>
      </c>
      <c r="B8359" s="1" t="s">
        <v>706</v>
      </c>
      <c r="C8359">
        <v>2003</v>
      </c>
      <c r="D8359" s="1" t="s">
        <v>19</v>
      </c>
      <c r="E8359">
        <v>150</v>
      </c>
      <c r="F8359">
        <v>4</v>
      </c>
      <c r="G8359" s="1" t="s">
        <v>20</v>
      </c>
      <c r="H8359" s="1" t="s">
        <v>32</v>
      </c>
      <c r="I8359">
        <v>4</v>
      </c>
      <c r="J8359" s="1" t="s">
        <v>51</v>
      </c>
      <c r="K8359" s="1" t="s">
        <v>23</v>
      </c>
      <c r="L8359" s="1" t="s">
        <v>34</v>
      </c>
      <c r="M8359">
        <v>32</v>
      </c>
      <c r="N8359">
        <v>25</v>
      </c>
      <c r="O8359">
        <v>1851</v>
      </c>
      <c r="P8359">
        <v>17085</v>
      </c>
    </row>
    <row r="8360" spans="1:16" x14ac:dyDescent="0.3">
      <c r="A8360" s="1" t="s">
        <v>66</v>
      </c>
      <c r="B8360" s="1" t="s">
        <v>724</v>
      </c>
      <c r="C8360">
        <v>2017</v>
      </c>
      <c r="D8360" s="1" t="s">
        <v>31</v>
      </c>
      <c r="E8360">
        <v>166</v>
      </c>
      <c r="F8360">
        <v>4</v>
      </c>
      <c r="G8360" s="1" t="s">
        <v>35</v>
      </c>
      <c r="H8360" s="1" t="s">
        <v>36</v>
      </c>
      <c r="I8360">
        <v>4</v>
      </c>
      <c r="J8360" s="1" t="s">
        <v>103</v>
      </c>
      <c r="K8360" s="1" t="s">
        <v>33</v>
      </c>
      <c r="L8360" s="1" t="s">
        <v>92</v>
      </c>
      <c r="M8360">
        <v>29</v>
      </c>
      <c r="N8360">
        <v>24</v>
      </c>
      <c r="O8360">
        <v>436</v>
      </c>
      <c r="P8360">
        <v>27495</v>
      </c>
    </row>
    <row r="8361" spans="1:16" x14ac:dyDescent="0.3">
      <c r="A8361" s="1" t="s">
        <v>66</v>
      </c>
      <c r="B8361" s="1" t="s">
        <v>724</v>
      </c>
      <c r="C8361">
        <v>2016</v>
      </c>
      <c r="D8361" s="1" t="s">
        <v>31</v>
      </c>
      <c r="E8361">
        <v>166</v>
      </c>
      <c r="F8361">
        <v>4</v>
      </c>
      <c r="G8361" s="1" t="s">
        <v>35</v>
      </c>
      <c r="H8361" s="1" t="s">
        <v>36</v>
      </c>
      <c r="I8361">
        <v>4</v>
      </c>
      <c r="J8361" s="1" t="s">
        <v>103</v>
      </c>
      <c r="K8361" s="1" t="s">
        <v>33</v>
      </c>
      <c r="L8361" s="1" t="s">
        <v>92</v>
      </c>
      <c r="M8361">
        <v>31</v>
      </c>
      <c r="N8361">
        <v>25</v>
      </c>
      <c r="O8361">
        <v>436</v>
      </c>
      <c r="P8361">
        <v>24995</v>
      </c>
    </row>
    <row r="8362" spans="1:16" x14ac:dyDescent="0.3">
      <c r="A8362" s="1" t="s">
        <v>66</v>
      </c>
      <c r="B8362" s="1" t="s">
        <v>724</v>
      </c>
      <c r="C8362">
        <v>2017</v>
      </c>
      <c r="D8362" s="1" t="s">
        <v>31</v>
      </c>
      <c r="E8362">
        <v>166</v>
      </c>
      <c r="F8362">
        <v>4</v>
      </c>
      <c r="G8362" s="1" t="s">
        <v>35</v>
      </c>
      <c r="H8362" s="1" t="s">
        <v>32</v>
      </c>
      <c r="I8362">
        <v>4</v>
      </c>
      <c r="J8362" s="1" t="s">
        <v>103</v>
      </c>
      <c r="K8362" s="1" t="s">
        <v>33</v>
      </c>
      <c r="L8362" s="1" t="s">
        <v>92</v>
      </c>
      <c r="M8362">
        <v>30</v>
      </c>
      <c r="N8362">
        <v>25</v>
      </c>
      <c r="O8362">
        <v>436</v>
      </c>
      <c r="P8362">
        <v>25495</v>
      </c>
    </row>
    <row r="8363" spans="1:16" x14ac:dyDescent="0.3">
      <c r="A8363" s="1" t="s">
        <v>163</v>
      </c>
      <c r="B8363" s="1" t="s">
        <v>925</v>
      </c>
      <c r="C8363">
        <v>2012</v>
      </c>
      <c r="D8363" s="1" t="s">
        <v>31</v>
      </c>
      <c r="E8363">
        <v>150</v>
      </c>
      <c r="F8363">
        <v>4</v>
      </c>
      <c r="G8363" s="1" t="s">
        <v>20</v>
      </c>
      <c r="H8363" s="1" t="s">
        <v>32</v>
      </c>
      <c r="I8363">
        <v>4</v>
      </c>
      <c r="J8363" s="1" t="s">
        <v>51</v>
      </c>
      <c r="K8363" s="1" t="s">
        <v>23</v>
      </c>
      <c r="L8363" s="1" t="s">
        <v>34</v>
      </c>
      <c r="M8363">
        <v>33</v>
      </c>
      <c r="N8363">
        <v>23</v>
      </c>
      <c r="O8363">
        <v>481</v>
      </c>
      <c r="P8363">
        <v>15495</v>
      </c>
    </row>
    <row r="8364" spans="1:16" x14ac:dyDescent="0.3">
      <c r="A8364" s="1" t="s">
        <v>144</v>
      </c>
      <c r="B8364" s="1" t="s">
        <v>400</v>
      </c>
      <c r="C8364">
        <v>2017</v>
      </c>
      <c r="D8364" s="1" t="s">
        <v>31</v>
      </c>
      <c r="E8364">
        <v>201</v>
      </c>
      <c r="F8364">
        <v>4</v>
      </c>
      <c r="G8364" s="1" t="s">
        <v>20</v>
      </c>
      <c r="H8364" s="1" t="s">
        <v>32</v>
      </c>
      <c r="I8364">
        <v>4</v>
      </c>
      <c r="J8364" s="1" t="s">
        <v>51</v>
      </c>
      <c r="K8364" s="1" t="s">
        <v>23</v>
      </c>
      <c r="L8364" s="1" t="s">
        <v>34</v>
      </c>
      <c r="M8364">
        <v>30</v>
      </c>
      <c r="N8364">
        <v>22</v>
      </c>
      <c r="O8364">
        <v>1439</v>
      </c>
      <c r="P8364">
        <v>21650</v>
      </c>
    </row>
    <row r="8365" spans="1:16" x14ac:dyDescent="0.3">
      <c r="A8365" s="1" t="s">
        <v>219</v>
      </c>
      <c r="B8365" s="1" t="s">
        <v>221</v>
      </c>
      <c r="C8365">
        <v>2005</v>
      </c>
      <c r="D8365" s="1" t="s">
        <v>31</v>
      </c>
      <c r="E8365">
        <v>165</v>
      </c>
      <c r="F8365">
        <v>4</v>
      </c>
      <c r="G8365" s="1" t="s">
        <v>20</v>
      </c>
      <c r="H8365" s="1" t="s">
        <v>36</v>
      </c>
      <c r="I8365">
        <v>4</v>
      </c>
      <c r="J8365" s="1" t="s">
        <v>103</v>
      </c>
      <c r="K8365" s="1" t="s">
        <v>23</v>
      </c>
      <c r="L8365" s="1" t="s">
        <v>198</v>
      </c>
      <c r="M8365">
        <v>25</v>
      </c>
      <c r="N8365">
        <v>19</v>
      </c>
      <c r="O8365">
        <v>640</v>
      </c>
      <c r="P8365">
        <v>22345</v>
      </c>
    </row>
    <row r="8366" spans="1:16" x14ac:dyDescent="0.3">
      <c r="A8366" s="1" t="s">
        <v>219</v>
      </c>
      <c r="B8366" s="1" t="s">
        <v>221</v>
      </c>
      <c r="C8366">
        <v>2004</v>
      </c>
      <c r="D8366" s="1" t="s">
        <v>31</v>
      </c>
      <c r="E8366">
        <v>165</v>
      </c>
      <c r="F8366">
        <v>4</v>
      </c>
      <c r="G8366" s="1" t="s">
        <v>20</v>
      </c>
      <c r="H8366" s="1" t="s">
        <v>36</v>
      </c>
      <c r="I8366">
        <v>4</v>
      </c>
      <c r="J8366" s="1" t="s">
        <v>103</v>
      </c>
      <c r="K8366" s="1" t="s">
        <v>23</v>
      </c>
      <c r="L8366" s="1" t="s">
        <v>198</v>
      </c>
      <c r="M8366">
        <v>25</v>
      </c>
      <c r="N8366">
        <v>19</v>
      </c>
      <c r="O8366">
        <v>640</v>
      </c>
      <c r="P8366">
        <v>21995</v>
      </c>
    </row>
    <row r="8367" spans="1:16" x14ac:dyDescent="0.3">
      <c r="A8367" s="1" t="s">
        <v>219</v>
      </c>
      <c r="B8367" s="1" t="s">
        <v>221</v>
      </c>
      <c r="C8367">
        <v>2004</v>
      </c>
      <c r="D8367" s="1" t="s">
        <v>31</v>
      </c>
      <c r="E8367">
        <v>165</v>
      </c>
      <c r="F8367">
        <v>4</v>
      </c>
      <c r="G8367" s="1" t="s">
        <v>35</v>
      </c>
      <c r="H8367" s="1" t="s">
        <v>36</v>
      </c>
      <c r="I8367">
        <v>4</v>
      </c>
      <c r="J8367" s="1" t="s">
        <v>103</v>
      </c>
      <c r="K8367" s="1" t="s">
        <v>23</v>
      </c>
      <c r="L8367" s="1" t="s">
        <v>198</v>
      </c>
      <c r="M8367">
        <v>25</v>
      </c>
      <c r="N8367">
        <v>19</v>
      </c>
      <c r="O8367">
        <v>640</v>
      </c>
      <c r="P8367">
        <v>22795</v>
      </c>
    </row>
    <row r="8368" spans="1:16" x14ac:dyDescent="0.3">
      <c r="A8368" s="1" t="s">
        <v>53</v>
      </c>
      <c r="B8368" s="1" t="s">
        <v>840</v>
      </c>
      <c r="C8368">
        <v>2016</v>
      </c>
      <c r="D8368" s="1" t="s">
        <v>31</v>
      </c>
      <c r="E8368">
        <v>302</v>
      </c>
      <c r="F8368">
        <v>4</v>
      </c>
      <c r="G8368" s="1" t="s">
        <v>35</v>
      </c>
      <c r="H8368" s="1" t="s">
        <v>36</v>
      </c>
      <c r="I8368">
        <v>4</v>
      </c>
      <c r="J8368" s="1" t="s">
        <v>28</v>
      </c>
      <c r="K8368" s="1" t="s">
        <v>33</v>
      </c>
      <c r="L8368" s="1" t="s">
        <v>34</v>
      </c>
      <c r="M8368">
        <v>31</v>
      </c>
      <c r="N8368">
        <v>22</v>
      </c>
      <c r="O8368">
        <v>870</v>
      </c>
      <c r="P8368">
        <v>47900</v>
      </c>
    </row>
    <row r="8369" spans="1:16" x14ac:dyDescent="0.3">
      <c r="A8369" s="1" t="s">
        <v>53</v>
      </c>
      <c r="B8369" s="1" t="s">
        <v>1022</v>
      </c>
      <c r="C8369">
        <v>2016</v>
      </c>
      <c r="D8369" s="1" t="s">
        <v>31</v>
      </c>
      <c r="E8369">
        <v>302</v>
      </c>
      <c r="F8369">
        <v>4</v>
      </c>
      <c r="G8369" s="1" t="s">
        <v>35</v>
      </c>
      <c r="H8369" s="1" t="s">
        <v>32</v>
      </c>
      <c r="I8369">
        <v>4</v>
      </c>
      <c r="J8369" s="1" t="s">
        <v>172</v>
      </c>
      <c r="K8369" s="1" t="s">
        <v>33</v>
      </c>
      <c r="L8369" s="1" t="s">
        <v>92</v>
      </c>
      <c r="M8369">
        <v>29</v>
      </c>
      <c r="N8369">
        <v>22</v>
      </c>
      <c r="O8369">
        <v>870</v>
      </c>
      <c r="P8369">
        <v>41350</v>
      </c>
    </row>
    <row r="8370" spans="1:16" x14ac:dyDescent="0.3">
      <c r="A8370" s="1" t="s">
        <v>53</v>
      </c>
      <c r="B8370" s="1" t="s">
        <v>1022</v>
      </c>
      <c r="C8370">
        <v>2016</v>
      </c>
      <c r="D8370" s="1" t="s">
        <v>31</v>
      </c>
      <c r="E8370">
        <v>302</v>
      </c>
      <c r="F8370">
        <v>4</v>
      </c>
      <c r="G8370" s="1" t="s">
        <v>35</v>
      </c>
      <c r="H8370" s="1" t="s">
        <v>36</v>
      </c>
      <c r="I8370">
        <v>4</v>
      </c>
      <c r="J8370" s="1" t="s">
        <v>172</v>
      </c>
      <c r="K8370" s="1" t="s">
        <v>33</v>
      </c>
      <c r="L8370" s="1" t="s">
        <v>92</v>
      </c>
      <c r="M8370">
        <v>28</v>
      </c>
      <c r="N8370">
        <v>20</v>
      </c>
      <c r="O8370">
        <v>870</v>
      </c>
      <c r="P8370">
        <v>47200</v>
      </c>
    </row>
    <row r="8371" spans="1:16" x14ac:dyDescent="0.3">
      <c r="A8371" s="1" t="s">
        <v>116</v>
      </c>
      <c r="B8371" s="1" t="s">
        <v>611</v>
      </c>
      <c r="C8371">
        <v>1991</v>
      </c>
      <c r="D8371" s="1" t="s">
        <v>31</v>
      </c>
      <c r="E8371">
        <v>74</v>
      </c>
      <c r="F8371">
        <v>4</v>
      </c>
      <c r="G8371" s="1" t="s">
        <v>20</v>
      </c>
      <c r="H8371" s="1" t="s">
        <v>32</v>
      </c>
      <c r="I8371">
        <v>4</v>
      </c>
      <c r="J8371" s="1" t="s">
        <v>51</v>
      </c>
      <c r="K8371" s="1" t="s">
        <v>23</v>
      </c>
      <c r="L8371" s="1" t="s">
        <v>34</v>
      </c>
      <c r="M8371">
        <v>36</v>
      </c>
      <c r="N8371">
        <v>27</v>
      </c>
      <c r="O8371">
        <v>210</v>
      </c>
      <c r="P8371">
        <v>2000</v>
      </c>
    </row>
    <row r="8372" spans="1:16" x14ac:dyDescent="0.3">
      <c r="A8372" s="1" t="s">
        <v>66</v>
      </c>
      <c r="B8372" s="1" t="s">
        <v>604</v>
      </c>
      <c r="C8372">
        <v>2015</v>
      </c>
      <c r="D8372" s="1" t="s">
        <v>19</v>
      </c>
      <c r="E8372">
        <v>303</v>
      </c>
      <c r="F8372">
        <v>4</v>
      </c>
      <c r="G8372" s="1" t="s">
        <v>20</v>
      </c>
      <c r="H8372" s="1" t="s">
        <v>36</v>
      </c>
      <c r="I8372">
        <v>4</v>
      </c>
      <c r="J8372" s="1" t="s">
        <v>76</v>
      </c>
      <c r="K8372" s="1" t="s">
        <v>23</v>
      </c>
      <c r="L8372" s="1" t="s">
        <v>34</v>
      </c>
      <c r="M8372">
        <v>23</v>
      </c>
      <c r="N8372">
        <v>17</v>
      </c>
      <c r="O8372">
        <v>436</v>
      </c>
      <c r="P8372">
        <v>37995</v>
      </c>
    </row>
    <row r="8373" spans="1:16" x14ac:dyDescent="0.3">
      <c r="A8373" s="1" t="s">
        <v>163</v>
      </c>
      <c r="B8373" s="1" t="s">
        <v>925</v>
      </c>
      <c r="C8373">
        <v>2011</v>
      </c>
      <c r="D8373" s="1" t="s">
        <v>31</v>
      </c>
      <c r="E8373">
        <v>150</v>
      </c>
      <c r="F8373">
        <v>4</v>
      </c>
      <c r="G8373" s="1" t="s">
        <v>20</v>
      </c>
      <c r="H8373" s="1" t="s">
        <v>32</v>
      </c>
      <c r="I8373">
        <v>4</v>
      </c>
      <c r="J8373" s="1" t="s">
        <v>150</v>
      </c>
      <c r="K8373" s="1" t="s">
        <v>23</v>
      </c>
      <c r="L8373" s="1" t="s">
        <v>56</v>
      </c>
      <c r="M8373">
        <v>30</v>
      </c>
      <c r="N8373">
        <v>22</v>
      </c>
      <c r="O8373">
        <v>481</v>
      </c>
      <c r="P8373">
        <v>16599</v>
      </c>
    </row>
    <row r="8374" spans="1:16" x14ac:dyDescent="0.3">
      <c r="A8374" s="1" t="s">
        <v>163</v>
      </c>
      <c r="B8374" s="1" t="s">
        <v>925</v>
      </c>
      <c r="C8374">
        <v>2011</v>
      </c>
      <c r="D8374" s="1" t="s">
        <v>31</v>
      </c>
      <c r="E8374">
        <v>150</v>
      </c>
      <c r="F8374">
        <v>4</v>
      </c>
      <c r="G8374" s="1" t="s">
        <v>20</v>
      </c>
      <c r="H8374" s="1" t="s">
        <v>36</v>
      </c>
      <c r="I8374">
        <v>4</v>
      </c>
      <c r="J8374" s="1" t="s">
        <v>150</v>
      </c>
      <c r="K8374" s="1" t="s">
        <v>23</v>
      </c>
      <c r="L8374" s="1" t="s">
        <v>56</v>
      </c>
      <c r="M8374">
        <v>30</v>
      </c>
      <c r="N8374">
        <v>22</v>
      </c>
      <c r="O8374">
        <v>481</v>
      </c>
      <c r="P8374">
        <v>16999</v>
      </c>
    </row>
    <row r="8375" spans="1:16" x14ac:dyDescent="0.3">
      <c r="A8375" s="1" t="s">
        <v>66</v>
      </c>
      <c r="B8375" s="1" t="s">
        <v>724</v>
      </c>
      <c r="C8375">
        <v>2017</v>
      </c>
      <c r="D8375" s="1" t="s">
        <v>31</v>
      </c>
      <c r="E8375">
        <v>166</v>
      </c>
      <c r="F8375">
        <v>4</v>
      </c>
      <c r="G8375" s="1" t="s">
        <v>35</v>
      </c>
      <c r="H8375" s="1" t="s">
        <v>36</v>
      </c>
      <c r="I8375">
        <v>4</v>
      </c>
      <c r="J8375" s="1" t="s">
        <v>103</v>
      </c>
      <c r="K8375" s="1" t="s">
        <v>33</v>
      </c>
      <c r="L8375" s="1" t="s">
        <v>92</v>
      </c>
      <c r="M8375">
        <v>29</v>
      </c>
      <c r="N8375">
        <v>24</v>
      </c>
      <c r="O8375">
        <v>436</v>
      </c>
      <c r="P8375">
        <v>24995</v>
      </c>
    </row>
    <row r="8376" spans="1:16" x14ac:dyDescent="0.3">
      <c r="A8376" s="1" t="s">
        <v>219</v>
      </c>
      <c r="B8376" s="1" t="s">
        <v>573</v>
      </c>
      <c r="C8376">
        <v>2016</v>
      </c>
      <c r="D8376" s="1" t="s">
        <v>31</v>
      </c>
      <c r="E8376">
        <v>148</v>
      </c>
      <c r="F8376">
        <v>4</v>
      </c>
      <c r="G8376" s="1" t="s">
        <v>35</v>
      </c>
      <c r="H8376" s="1" t="s">
        <v>36</v>
      </c>
      <c r="I8376">
        <v>4</v>
      </c>
      <c r="J8376" s="1" t="s">
        <v>55</v>
      </c>
      <c r="K8376" s="1" t="s">
        <v>23</v>
      </c>
      <c r="L8376" s="1" t="s">
        <v>56</v>
      </c>
      <c r="M8376">
        <v>37</v>
      </c>
      <c r="N8376">
        <v>28</v>
      </c>
      <c r="O8376">
        <v>640</v>
      </c>
      <c r="P8376">
        <v>23595</v>
      </c>
    </row>
    <row r="8377" spans="1:16" x14ac:dyDescent="0.3">
      <c r="A8377" s="1" t="s">
        <v>148</v>
      </c>
      <c r="B8377" s="1" t="s">
        <v>575</v>
      </c>
      <c r="C8377">
        <v>2013</v>
      </c>
      <c r="D8377" s="1" t="s">
        <v>31</v>
      </c>
      <c r="E8377">
        <v>98</v>
      </c>
      <c r="F8377">
        <v>4</v>
      </c>
      <c r="G8377" s="1" t="s">
        <v>35</v>
      </c>
      <c r="H8377" s="1" t="s">
        <v>32</v>
      </c>
      <c r="I8377">
        <v>4</v>
      </c>
      <c r="J8377" s="1" t="s">
        <v>331</v>
      </c>
      <c r="K8377" s="1" t="s">
        <v>23</v>
      </c>
      <c r="L8377" s="1" t="s">
        <v>56</v>
      </c>
      <c r="M8377">
        <v>44</v>
      </c>
      <c r="N8377">
        <v>41</v>
      </c>
      <c r="O8377">
        <v>2202</v>
      </c>
      <c r="P8377">
        <v>22065</v>
      </c>
    </row>
    <row r="8378" spans="1:16" x14ac:dyDescent="0.3">
      <c r="A8378" s="1" t="s">
        <v>219</v>
      </c>
      <c r="B8378" s="1" t="s">
        <v>573</v>
      </c>
      <c r="C8378">
        <v>2015</v>
      </c>
      <c r="D8378" s="1" t="s">
        <v>31</v>
      </c>
      <c r="E8378">
        <v>148</v>
      </c>
      <c r="F8378">
        <v>4</v>
      </c>
      <c r="G8378" s="1" t="s">
        <v>35</v>
      </c>
      <c r="H8378" s="1" t="s">
        <v>36</v>
      </c>
      <c r="I8378">
        <v>4</v>
      </c>
      <c r="J8378" s="1" t="s">
        <v>51</v>
      </c>
      <c r="K8378" s="1" t="s">
        <v>23</v>
      </c>
      <c r="L8378" s="1" t="s">
        <v>34</v>
      </c>
      <c r="M8378">
        <v>37</v>
      </c>
      <c r="N8378">
        <v>28</v>
      </c>
      <c r="O8378">
        <v>640</v>
      </c>
      <c r="P8378">
        <v>19195</v>
      </c>
    </row>
    <row r="8379" spans="1:16" x14ac:dyDescent="0.3">
      <c r="A8379" s="1" t="s">
        <v>222</v>
      </c>
      <c r="B8379" s="1" t="s">
        <v>528</v>
      </c>
      <c r="C8379">
        <v>2015</v>
      </c>
      <c r="D8379" s="1" t="s">
        <v>62</v>
      </c>
      <c r="E8379">
        <v>150</v>
      </c>
      <c r="F8379">
        <v>4</v>
      </c>
      <c r="G8379" s="1" t="s">
        <v>79</v>
      </c>
      <c r="H8379" s="1" t="s">
        <v>32</v>
      </c>
      <c r="I8379">
        <v>4</v>
      </c>
      <c r="J8379" s="1" t="s">
        <v>226</v>
      </c>
      <c r="K8379" s="1" t="s">
        <v>23</v>
      </c>
      <c r="L8379" s="1" t="s">
        <v>56</v>
      </c>
      <c r="M8379">
        <v>43</v>
      </c>
      <c r="N8379">
        <v>31</v>
      </c>
      <c r="O8379">
        <v>873</v>
      </c>
      <c r="P8379">
        <v>26995</v>
      </c>
    </row>
    <row r="8380" spans="1:16" x14ac:dyDescent="0.3">
      <c r="A8380" s="1" t="s">
        <v>222</v>
      </c>
      <c r="B8380" s="1" t="s">
        <v>591</v>
      </c>
      <c r="C8380">
        <v>2015</v>
      </c>
      <c r="D8380" s="1" t="s">
        <v>62</v>
      </c>
      <c r="E8380">
        <v>150</v>
      </c>
      <c r="F8380">
        <v>4</v>
      </c>
      <c r="G8380" s="1" t="s">
        <v>20</v>
      </c>
      <c r="H8380" s="1" t="s">
        <v>32</v>
      </c>
      <c r="I8380">
        <v>4</v>
      </c>
      <c r="J8380" s="1" t="s">
        <v>224</v>
      </c>
      <c r="K8380" s="1" t="s">
        <v>33</v>
      </c>
      <c r="L8380" s="1" t="s">
        <v>34</v>
      </c>
      <c r="M8380">
        <v>46</v>
      </c>
      <c r="N8380">
        <v>31</v>
      </c>
      <c r="O8380">
        <v>873</v>
      </c>
      <c r="P8380">
        <v>26410</v>
      </c>
    </row>
    <row r="8381" spans="1:16" x14ac:dyDescent="0.3">
      <c r="A8381" s="1" t="s">
        <v>222</v>
      </c>
      <c r="B8381" s="1" t="s">
        <v>591</v>
      </c>
      <c r="C8381">
        <v>2015</v>
      </c>
      <c r="D8381" s="1" t="s">
        <v>62</v>
      </c>
      <c r="E8381">
        <v>150</v>
      </c>
      <c r="F8381">
        <v>4</v>
      </c>
      <c r="G8381" s="1" t="s">
        <v>79</v>
      </c>
      <c r="H8381" s="1" t="s">
        <v>32</v>
      </c>
      <c r="I8381">
        <v>4</v>
      </c>
      <c r="J8381" s="1" t="s">
        <v>224</v>
      </c>
      <c r="K8381" s="1" t="s">
        <v>33</v>
      </c>
      <c r="L8381" s="1" t="s">
        <v>34</v>
      </c>
      <c r="M8381">
        <v>45</v>
      </c>
      <c r="N8381">
        <v>31</v>
      </c>
      <c r="O8381">
        <v>873</v>
      </c>
      <c r="P8381">
        <v>27510</v>
      </c>
    </row>
    <row r="8382" spans="1:16" x14ac:dyDescent="0.3">
      <c r="A8382" s="1" t="s">
        <v>222</v>
      </c>
      <c r="B8382" s="1" t="s">
        <v>527</v>
      </c>
      <c r="C8382">
        <v>2015</v>
      </c>
      <c r="D8382" s="1" t="s">
        <v>62</v>
      </c>
      <c r="E8382">
        <v>150</v>
      </c>
      <c r="F8382">
        <v>4</v>
      </c>
      <c r="G8382" s="1" t="s">
        <v>79</v>
      </c>
      <c r="H8382" s="1" t="s">
        <v>32</v>
      </c>
      <c r="I8382">
        <v>4</v>
      </c>
      <c r="J8382" s="1" t="s">
        <v>224</v>
      </c>
      <c r="K8382" s="1" t="s">
        <v>23</v>
      </c>
      <c r="L8382" s="1" t="s">
        <v>37</v>
      </c>
      <c r="M8382">
        <v>42</v>
      </c>
      <c r="N8382">
        <v>31</v>
      </c>
      <c r="O8382">
        <v>873</v>
      </c>
      <c r="P8382">
        <v>25695</v>
      </c>
    </row>
    <row r="8383" spans="1:16" x14ac:dyDescent="0.3">
      <c r="A8383" s="1" t="s">
        <v>222</v>
      </c>
      <c r="B8383" s="1" t="s">
        <v>528</v>
      </c>
      <c r="C8383">
        <v>2015</v>
      </c>
      <c r="D8383" s="1" t="s">
        <v>62</v>
      </c>
      <c r="E8383">
        <v>150</v>
      </c>
      <c r="F8383">
        <v>4</v>
      </c>
      <c r="G8383" s="1" t="s">
        <v>20</v>
      </c>
      <c r="H8383" s="1" t="s">
        <v>32</v>
      </c>
      <c r="I8383">
        <v>4</v>
      </c>
      <c r="J8383" s="1" t="s">
        <v>226</v>
      </c>
      <c r="K8383" s="1" t="s">
        <v>23</v>
      </c>
      <c r="L8383" s="1" t="s">
        <v>56</v>
      </c>
      <c r="M8383">
        <v>45</v>
      </c>
      <c r="N8383">
        <v>30</v>
      </c>
      <c r="O8383">
        <v>873</v>
      </c>
      <c r="P8383">
        <v>28395</v>
      </c>
    </row>
    <row r="8384" spans="1:16" x14ac:dyDescent="0.3">
      <c r="A8384" s="1" t="s">
        <v>222</v>
      </c>
      <c r="B8384" s="1" t="s">
        <v>591</v>
      </c>
      <c r="C8384">
        <v>2015</v>
      </c>
      <c r="D8384" s="1" t="s">
        <v>62</v>
      </c>
      <c r="E8384">
        <v>150</v>
      </c>
      <c r="F8384">
        <v>4</v>
      </c>
      <c r="G8384" s="1" t="s">
        <v>79</v>
      </c>
      <c r="H8384" s="1" t="s">
        <v>32</v>
      </c>
      <c r="I8384">
        <v>4</v>
      </c>
      <c r="J8384" s="1" t="s">
        <v>224</v>
      </c>
      <c r="K8384" s="1" t="s">
        <v>33</v>
      </c>
      <c r="L8384" s="1" t="s">
        <v>34</v>
      </c>
      <c r="M8384">
        <v>45</v>
      </c>
      <c r="N8384">
        <v>31</v>
      </c>
      <c r="O8384">
        <v>873</v>
      </c>
      <c r="P8384">
        <v>25175</v>
      </c>
    </row>
    <row r="8385" spans="1:16" x14ac:dyDescent="0.3">
      <c r="A8385" s="1" t="s">
        <v>30</v>
      </c>
      <c r="B8385" s="1" t="s">
        <v>134</v>
      </c>
      <c r="C8385">
        <v>2015</v>
      </c>
      <c r="D8385" s="1" t="s">
        <v>62</v>
      </c>
      <c r="E8385">
        <v>150</v>
      </c>
      <c r="F8385">
        <v>4</v>
      </c>
      <c r="G8385" s="1" t="s">
        <v>79</v>
      </c>
      <c r="H8385" s="1" t="s">
        <v>32</v>
      </c>
      <c r="I8385">
        <v>4</v>
      </c>
      <c r="J8385" s="1" t="s">
        <v>63</v>
      </c>
      <c r="K8385" s="1" t="s">
        <v>23</v>
      </c>
      <c r="L8385" s="1" t="s">
        <v>34</v>
      </c>
      <c r="M8385">
        <v>43</v>
      </c>
      <c r="N8385">
        <v>31</v>
      </c>
      <c r="O8385">
        <v>3105</v>
      </c>
      <c r="P8385">
        <v>35150</v>
      </c>
    </row>
    <row r="8386" spans="1:16" x14ac:dyDescent="0.3">
      <c r="A8386" s="1" t="s">
        <v>222</v>
      </c>
      <c r="B8386" s="1" t="s">
        <v>528</v>
      </c>
      <c r="C8386">
        <v>2015</v>
      </c>
      <c r="D8386" s="1" t="s">
        <v>62</v>
      </c>
      <c r="E8386">
        <v>150</v>
      </c>
      <c r="F8386">
        <v>4</v>
      </c>
      <c r="G8386" s="1" t="s">
        <v>20</v>
      </c>
      <c r="H8386" s="1" t="s">
        <v>32</v>
      </c>
      <c r="I8386">
        <v>4</v>
      </c>
      <c r="J8386" s="1" t="s">
        <v>226</v>
      </c>
      <c r="K8386" s="1" t="s">
        <v>23</v>
      </c>
      <c r="L8386" s="1" t="s">
        <v>56</v>
      </c>
      <c r="M8386">
        <v>45</v>
      </c>
      <c r="N8386">
        <v>30</v>
      </c>
      <c r="O8386">
        <v>873</v>
      </c>
      <c r="P8386">
        <v>22345</v>
      </c>
    </row>
    <row r="8387" spans="1:16" x14ac:dyDescent="0.3">
      <c r="A8387" s="1" t="s">
        <v>222</v>
      </c>
      <c r="B8387" s="1" t="s">
        <v>528</v>
      </c>
      <c r="C8387">
        <v>2015</v>
      </c>
      <c r="D8387" s="1" t="s">
        <v>62</v>
      </c>
      <c r="E8387">
        <v>150</v>
      </c>
      <c r="F8387">
        <v>4</v>
      </c>
      <c r="G8387" s="1" t="s">
        <v>20</v>
      </c>
      <c r="H8387" s="1" t="s">
        <v>32</v>
      </c>
      <c r="I8387">
        <v>4</v>
      </c>
      <c r="J8387" s="1" t="s">
        <v>226</v>
      </c>
      <c r="K8387" s="1" t="s">
        <v>23</v>
      </c>
      <c r="L8387" s="1" t="s">
        <v>56</v>
      </c>
      <c r="M8387">
        <v>45</v>
      </c>
      <c r="N8387">
        <v>30</v>
      </c>
      <c r="O8387">
        <v>873</v>
      </c>
      <c r="P8387">
        <v>25895</v>
      </c>
    </row>
    <row r="8388" spans="1:16" x14ac:dyDescent="0.3">
      <c r="A8388" s="1" t="s">
        <v>30</v>
      </c>
      <c r="B8388" s="1" t="s">
        <v>134</v>
      </c>
      <c r="C8388">
        <v>2015</v>
      </c>
      <c r="D8388" s="1" t="s">
        <v>62</v>
      </c>
      <c r="E8388">
        <v>150</v>
      </c>
      <c r="F8388">
        <v>4</v>
      </c>
      <c r="G8388" s="1" t="s">
        <v>79</v>
      </c>
      <c r="H8388" s="1" t="s">
        <v>32</v>
      </c>
      <c r="I8388">
        <v>4</v>
      </c>
      <c r="J8388" s="1" t="s">
        <v>63</v>
      </c>
      <c r="K8388" s="1" t="s">
        <v>23</v>
      </c>
      <c r="L8388" s="1" t="s">
        <v>34</v>
      </c>
      <c r="M8388">
        <v>43</v>
      </c>
      <c r="N8388">
        <v>31</v>
      </c>
      <c r="O8388">
        <v>3105</v>
      </c>
      <c r="P8388">
        <v>41050</v>
      </c>
    </row>
    <row r="8389" spans="1:16" x14ac:dyDescent="0.3">
      <c r="A8389" s="1" t="s">
        <v>219</v>
      </c>
      <c r="B8389" s="1" t="s">
        <v>573</v>
      </c>
      <c r="C8389">
        <v>2017</v>
      </c>
      <c r="D8389" s="1" t="s">
        <v>31</v>
      </c>
      <c r="E8389">
        <v>152</v>
      </c>
      <c r="F8389">
        <v>4</v>
      </c>
      <c r="G8389" s="1" t="s">
        <v>20</v>
      </c>
      <c r="H8389" s="1" t="s">
        <v>36</v>
      </c>
      <c r="I8389">
        <v>4</v>
      </c>
      <c r="J8389" s="1" t="s">
        <v>51</v>
      </c>
      <c r="K8389" s="1" t="s">
        <v>33</v>
      </c>
      <c r="L8389" s="1" t="s">
        <v>34</v>
      </c>
      <c r="M8389">
        <v>36</v>
      </c>
      <c r="N8389">
        <v>27</v>
      </c>
      <c r="O8389">
        <v>640</v>
      </c>
      <c r="P8389">
        <v>21995</v>
      </c>
    </row>
    <row r="8390" spans="1:16" x14ac:dyDescent="0.3">
      <c r="A8390" s="1" t="s">
        <v>30</v>
      </c>
      <c r="B8390" s="1" t="s">
        <v>134</v>
      </c>
      <c r="C8390">
        <v>2016</v>
      </c>
      <c r="D8390" s="1" t="s">
        <v>62</v>
      </c>
      <c r="E8390">
        <v>150</v>
      </c>
      <c r="F8390">
        <v>4</v>
      </c>
      <c r="G8390" s="1" t="s">
        <v>79</v>
      </c>
      <c r="H8390" s="1" t="s">
        <v>32</v>
      </c>
      <c r="I8390">
        <v>4</v>
      </c>
      <c r="J8390" s="1" t="s">
        <v>63</v>
      </c>
      <c r="K8390" s="1" t="s">
        <v>23</v>
      </c>
      <c r="L8390" s="1" t="s">
        <v>34</v>
      </c>
      <c r="M8390">
        <v>43</v>
      </c>
      <c r="N8390">
        <v>31</v>
      </c>
      <c r="O8390">
        <v>3105</v>
      </c>
      <c r="P8390">
        <v>33200</v>
      </c>
    </row>
    <row r="8391" spans="1:16" x14ac:dyDescent="0.3">
      <c r="A8391" s="1" t="s">
        <v>163</v>
      </c>
      <c r="B8391" s="1" t="s">
        <v>416</v>
      </c>
      <c r="C8391">
        <v>2012</v>
      </c>
      <c r="D8391" s="1" t="s">
        <v>31</v>
      </c>
      <c r="E8391">
        <v>152</v>
      </c>
      <c r="F8391">
        <v>4</v>
      </c>
      <c r="G8391" s="1" t="s">
        <v>20</v>
      </c>
      <c r="H8391" s="1" t="s">
        <v>21</v>
      </c>
      <c r="I8391">
        <v>4</v>
      </c>
      <c r="J8391" s="1" t="s">
        <v>51</v>
      </c>
      <c r="K8391" s="1" t="s">
        <v>23</v>
      </c>
      <c r="L8391" s="1" t="s">
        <v>216</v>
      </c>
      <c r="M8391">
        <v>23</v>
      </c>
      <c r="N8391">
        <v>19</v>
      </c>
      <c r="O8391">
        <v>481</v>
      </c>
      <c r="P8391">
        <v>17899</v>
      </c>
    </row>
    <row r="8392" spans="1:16" x14ac:dyDescent="0.3">
      <c r="A8392" s="1" t="s">
        <v>30</v>
      </c>
      <c r="B8392" s="1" t="s">
        <v>134</v>
      </c>
      <c r="C8392">
        <v>2016</v>
      </c>
      <c r="D8392" s="1" t="s">
        <v>62</v>
      </c>
      <c r="E8392">
        <v>150</v>
      </c>
      <c r="F8392">
        <v>4</v>
      </c>
      <c r="G8392" s="1" t="s">
        <v>79</v>
      </c>
      <c r="H8392" s="1" t="s">
        <v>32</v>
      </c>
      <c r="I8392">
        <v>4</v>
      </c>
      <c r="J8392" s="1" t="s">
        <v>63</v>
      </c>
      <c r="K8392" s="1" t="s">
        <v>23</v>
      </c>
      <c r="L8392" s="1" t="s">
        <v>34</v>
      </c>
      <c r="M8392">
        <v>43</v>
      </c>
      <c r="N8392">
        <v>31</v>
      </c>
      <c r="O8392">
        <v>3105</v>
      </c>
      <c r="P8392">
        <v>36700</v>
      </c>
    </row>
    <row r="8393" spans="1:16" x14ac:dyDescent="0.3">
      <c r="A8393" s="1" t="s">
        <v>222</v>
      </c>
      <c r="B8393" s="1" t="s">
        <v>527</v>
      </c>
      <c r="C8393">
        <v>2015</v>
      </c>
      <c r="D8393" s="1" t="s">
        <v>62</v>
      </c>
      <c r="E8393">
        <v>150</v>
      </c>
      <c r="F8393">
        <v>4</v>
      </c>
      <c r="G8393" s="1" t="s">
        <v>20</v>
      </c>
      <c r="H8393" s="1" t="s">
        <v>32</v>
      </c>
      <c r="I8393">
        <v>4</v>
      </c>
      <c r="J8393" s="1" t="s">
        <v>224</v>
      </c>
      <c r="K8393" s="1" t="s">
        <v>23</v>
      </c>
      <c r="L8393" s="1" t="s">
        <v>37</v>
      </c>
      <c r="M8393">
        <v>43</v>
      </c>
      <c r="N8393">
        <v>31</v>
      </c>
      <c r="O8393">
        <v>873</v>
      </c>
      <c r="P8393">
        <v>24595</v>
      </c>
    </row>
    <row r="8394" spans="1:16" x14ac:dyDescent="0.3">
      <c r="A8394" s="1" t="s">
        <v>30</v>
      </c>
      <c r="B8394" s="1" t="s">
        <v>134</v>
      </c>
      <c r="C8394">
        <v>2016</v>
      </c>
      <c r="D8394" s="1" t="s">
        <v>62</v>
      </c>
      <c r="E8394">
        <v>150</v>
      </c>
      <c r="F8394">
        <v>4</v>
      </c>
      <c r="G8394" s="1" t="s">
        <v>79</v>
      </c>
      <c r="H8394" s="1" t="s">
        <v>32</v>
      </c>
      <c r="I8394">
        <v>4</v>
      </c>
      <c r="J8394" s="1" t="s">
        <v>63</v>
      </c>
      <c r="K8394" s="1" t="s">
        <v>23</v>
      </c>
      <c r="L8394" s="1" t="s">
        <v>34</v>
      </c>
      <c r="M8394">
        <v>43</v>
      </c>
      <c r="N8394">
        <v>31</v>
      </c>
      <c r="O8394">
        <v>3105</v>
      </c>
      <c r="P8394">
        <v>35900</v>
      </c>
    </row>
    <row r="8395" spans="1:16" x14ac:dyDescent="0.3">
      <c r="A8395" s="1" t="s">
        <v>222</v>
      </c>
      <c r="B8395" s="1" t="s">
        <v>527</v>
      </c>
      <c r="C8395">
        <v>2015</v>
      </c>
      <c r="D8395" s="1" t="s">
        <v>62</v>
      </c>
      <c r="E8395">
        <v>150</v>
      </c>
      <c r="F8395">
        <v>4</v>
      </c>
      <c r="G8395" s="1" t="s">
        <v>79</v>
      </c>
      <c r="H8395" s="1" t="s">
        <v>32</v>
      </c>
      <c r="I8395">
        <v>4</v>
      </c>
      <c r="J8395" s="1" t="s">
        <v>224</v>
      </c>
      <c r="K8395" s="1" t="s">
        <v>23</v>
      </c>
      <c r="L8395" s="1" t="s">
        <v>37</v>
      </c>
      <c r="M8395">
        <v>42</v>
      </c>
      <c r="N8395">
        <v>31</v>
      </c>
      <c r="O8395">
        <v>873</v>
      </c>
      <c r="P8395">
        <v>31445</v>
      </c>
    </row>
    <row r="8396" spans="1:16" x14ac:dyDescent="0.3">
      <c r="A8396" s="1" t="s">
        <v>340</v>
      </c>
      <c r="B8396" s="1" t="s">
        <v>420</v>
      </c>
      <c r="C8396">
        <v>2015</v>
      </c>
      <c r="D8396" s="1" t="s">
        <v>31</v>
      </c>
      <c r="E8396">
        <v>200</v>
      </c>
      <c r="F8396">
        <v>4</v>
      </c>
      <c r="G8396" s="1" t="s">
        <v>35</v>
      </c>
      <c r="H8396" s="1" t="s">
        <v>32</v>
      </c>
      <c r="I8396">
        <v>4</v>
      </c>
      <c r="J8396" s="1" t="s">
        <v>421</v>
      </c>
      <c r="K8396" s="1" t="s">
        <v>33</v>
      </c>
      <c r="L8396" s="1" t="s">
        <v>34</v>
      </c>
      <c r="M8396">
        <v>39</v>
      </c>
      <c r="N8396">
        <v>40</v>
      </c>
      <c r="O8396">
        <v>454</v>
      </c>
      <c r="P8396">
        <v>40580</v>
      </c>
    </row>
    <row r="8397" spans="1:16" x14ac:dyDescent="0.3">
      <c r="A8397" s="1" t="s">
        <v>219</v>
      </c>
      <c r="B8397" s="1" t="s">
        <v>1011</v>
      </c>
      <c r="C8397">
        <v>2017</v>
      </c>
      <c r="D8397" s="1" t="s">
        <v>19</v>
      </c>
      <c r="E8397">
        <v>305</v>
      </c>
      <c r="F8397">
        <v>4</v>
      </c>
      <c r="G8397" s="1" t="s">
        <v>20</v>
      </c>
      <c r="H8397" s="1" t="s">
        <v>36</v>
      </c>
      <c r="I8397">
        <v>4</v>
      </c>
      <c r="J8397" s="1" t="s">
        <v>76</v>
      </c>
      <c r="K8397" s="1" t="s">
        <v>23</v>
      </c>
      <c r="L8397" s="1" t="s">
        <v>34</v>
      </c>
      <c r="M8397">
        <v>23</v>
      </c>
      <c r="N8397">
        <v>17</v>
      </c>
      <c r="O8397">
        <v>640</v>
      </c>
      <c r="P8397">
        <v>39995</v>
      </c>
    </row>
    <row r="8398" spans="1:16" x14ac:dyDescent="0.3">
      <c r="A8398" s="1" t="s">
        <v>163</v>
      </c>
      <c r="B8398" s="1" t="s">
        <v>416</v>
      </c>
      <c r="C8398">
        <v>2012</v>
      </c>
      <c r="D8398" s="1" t="s">
        <v>31</v>
      </c>
      <c r="E8398">
        <v>152</v>
      </c>
      <c r="F8398">
        <v>4</v>
      </c>
      <c r="G8398" s="1" t="s">
        <v>20</v>
      </c>
      <c r="H8398" s="1" t="s">
        <v>21</v>
      </c>
      <c r="I8398">
        <v>4</v>
      </c>
      <c r="J8398" s="1" t="s">
        <v>51</v>
      </c>
      <c r="K8398" s="1" t="s">
        <v>23</v>
      </c>
      <c r="L8398" s="1" t="s">
        <v>216</v>
      </c>
      <c r="M8398">
        <v>23</v>
      </c>
      <c r="N8398">
        <v>19</v>
      </c>
      <c r="O8398">
        <v>481</v>
      </c>
      <c r="P8398">
        <v>19299</v>
      </c>
    </row>
    <row r="8399" spans="1:16" x14ac:dyDescent="0.3">
      <c r="A8399" s="1" t="s">
        <v>163</v>
      </c>
      <c r="B8399" s="1" t="s">
        <v>416</v>
      </c>
      <c r="C8399">
        <v>2011</v>
      </c>
      <c r="D8399" s="1" t="s">
        <v>31</v>
      </c>
      <c r="E8399">
        <v>152</v>
      </c>
      <c r="F8399">
        <v>4</v>
      </c>
      <c r="G8399" s="1" t="s">
        <v>35</v>
      </c>
      <c r="H8399" s="1" t="s">
        <v>21</v>
      </c>
      <c r="I8399">
        <v>4</v>
      </c>
      <c r="J8399" s="1" t="s">
        <v>51</v>
      </c>
      <c r="K8399" s="1" t="s">
        <v>23</v>
      </c>
      <c r="L8399" s="1" t="s">
        <v>216</v>
      </c>
      <c r="M8399">
        <v>22</v>
      </c>
      <c r="N8399">
        <v>17</v>
      </c>
      <c r="O8399">
        <v>481</v>
      </c>
      <c r="P8399">
        <v>22479</v>
      </c>
    </row>
    <row r="8400" spans="1:16" x14ac:dyDescent="0.3">
      <c r="A8400" s="1" t="s">
        <v>219</v>
      </c>
      <c r="B8400" s="1" t="s">
        <v>573</v>
      </c>
      <c r="C8400">
        <v>2017</v>
      </c>
      <c r="D8400" s="1" t="s">
        <v>31</v>
      </c>
      <c r="E8400">
        <v>152</v>
      </c>
      <c r="F8400">
        <v>4</v>
      </c>
      <c r="G8400" s="1" t="s">
        <v>20</v>
      </c>
      <c r="H8400" s="1" t="s">
        <v>36</v>
      </c>
      <c r="I8400">
        <v>4</v>
      </c>
      <c r="J8400" s="1" t="s">
        <v>51</v>
      </c>
      <c r="K8400" s="1" t="s">
        <v>33</v>
      </c>
      <c r="L8400" s="1" t="s">
        <v>34</v>
      </c>
      <c r="M8400">
        <v>38</v>
      </c>
      <c r="N8400">
        <v>28</v>
      </c>
      <c r="O8400">
        <v>640</v>
      </c>
      <c r="P8400">
        <v>18395</v>
      </c>
    </row>
    <row r="8401" spans="1:16" x14ac:dyDescent="0.3">
      <c r="A8401" s="1" t="s">
        <v>201</v>
      </c>
      <c r="B8401" s="1" t="s">
        <v>864</v>
      </c>
      <c r="C8401">
        <v>1992</v>
      </c>
      <c r="D8401" s="1" t="s">
        <v>31</v>
      </c>
      <c r="E8401">
        <v>152</v>
      </c>
      <c r="F8401">
        <v>4</v>
      </c>
      <c r="G8401" s="1" t="s">
        <v>20</v>
      </c>
      <c r="H8401" s="1" t="s">
        <v>32</v>
      </c>
      <c r="I8401">
        <v>4</v>
      </c>
      <c r="J8401" s="1" t="s">
        <v>68</v>
      </c>
      <c r="K8401" s="1" t="s">
        <v>23</v>
      </c>
      <c r="L8401" s="1" t="s">
        <v>56</v>
      </c>
      <c r="M8401">
        <v>24</v>
      </c>
      <c r="N8401">
        <v>18</v>
      </c>
      <c r="O8401">
        <v>1851</v>
      </c>
      <c r="P8401">
        <v>2000</v>
      </c>
    </row>
    <row r="8402" spans="1:16" x14ac:dyDescent="0.3">
      <c r="A8402" s="1" t="s">
        <v>222</v>
      </c>
      <c r="B8402" s="1" t="s">
        <v>527</v>
      </c>
      <c r="C8402">
        <v>2015</v>
      </c>
      <c r="D8402" s="1" t="s">
        <v>62</v>
      </c>
      <c r="E8402">
        <v>150</v>
      </c>
      <c r="F8402">
        <v>4</v>
      </c>
      <c r="G8402" s="1" t="s">
        <v>20</v>
      </c>
      <c r="H8402" s="1" t="s">
        <v>32</v>
      </c>
      <c r="I8402">
        <v>4</v>
      </c>
      <c r="J8402" s="1" t="s">
        <v>224</v>
      </c>
      <c r="K8402" s="1" t="s">
        <v>23</v>
      </c>
      <c r="L8402" s="1" t="s">
        <v>37</v>
      </c>
      <c r="M8402">
        <v>43</v>
      </c>
      <c r="N8402">
        <v>31</v>
      </c>
      <c r="O8402">
        <v>873</v>
      </c>
      <c r="P8402">
        <v>27995</v>
      </c>
    </row>
    <row r="8403" spans="1:16" x14ac:dyDescent="0.3">
      <c r="A8403" s="1" t="s">
        <v>49</v>
      </c>
      <c r="B8403" s="1" t="s">
        <v>484</v>
      </c>
      <c r="C8403">
        <v>2017</v>
      </c>
      <c r="D8403" s="1" t="s">
        <v>31</v>
      </c>
      <c r="E8403">
        <v>152</v>
      </c>
      <c r="F8403">
        <v>4</v>
      </c>
      <c r="G8403" s="1" t="s">
        <v>20</v>
      </c>
      <c r="H8403" s="1" t="s">
        <v>21</v>
      </c>
      <c r="I8403">
        <v>4</v>
      </c>
      <c r="J8403" s="1" t="s">
        <v>51</v>
      </c>
      <c r="K8403" s="1" t="s">
        <v>23</v>
      </c>
      <c r="L8403" s="1" t="s">
        <v>216</v>
      </c>
      <c r="M8403">
        <v>23</v>
      </c>
      <c r="N8403">
        <v>19</v>
      </c>
      <c r="O8403">
        <v>2009</v>
      </c>
      <c r="P8403">
        <v>22860</v>
      </c>
    </row>
    <row r="8404" spans="1:16" x14ac:dyDescent="0.3">
      <c r="A8404" s="1" t="s">
        <v>49</v>
      </c>
      <c r="B8404" s="1" t="s">
        <v>484</v>
      </c>
      <c r="C8404">
        <v>2017</v>
      </c>
      <c r="D8404" s="1" t="s">
        <v>31</v>
      </c>
      <c r="E8404">
        <v>152</v>
      </c>
      <c r="F8404">
        <v>4</v>
      </c>
      <c r="G8404" s="1" t="s">
        <v>35</v>
      </c>
      <c r="H8404" s="1" t="s">
        <v>21</v>
      </c>
      <c r="I8404">
        <v>4</v>
      </c>
      <c r="J8404" s="1" t="s">
        <v>51</v>
      </c>
      <c r="K8404" s="1" t="s">
        <v>23</v>
      </c>
      <c r="L8404" s="1" t="s">
        <v>216</v>
      </c>
      <c r="M8404">
        <v>22</v>
      </c>
      <c r="N8404">
        <v>17</v>
      </c>
      <c r="O8404">
        <v>2009</v>
      </c>
      <c r="P8404">
        <v>23910</v>
      </c>
    </row>
    <row r="8405" spans="1:16" x14ac:dyDescent="0.3">
      <c r="A8405" s="1" t="s">
        <v>219</v>
      </c>
      <c r="B8405" s="1" t="s">
        <v>573</v>
      </c>
      <c r="C8405">
        <v>2017</v>
      </c>
      <c r="D8405" s="1" t="s">
        <v>31</v>
      </c>
      <c r="E8405">
        <v>152</v>
      </c>
      <c r="F8405">
        <v>4</v>
      </c>
      <c r="G8405" s="1" t="s">
        <v>35</v>
      </c>
      <c r="H8405" s="1" t="s">
        <v>36</v>
      </c>
      <c r="I8405">
        <v>4</v>
      </c>
      <c r="J8405" s="1" t="s">
        <v>51</v>
      </c>
      <c r="K8405" s="1" t="s">
        <v>33</v>
      </c>
      <c r="L8405" s="1" t="s">
        <v>34</v>
      </c>
      <c r="M8405">
        <v>38</v>
      </c>
      <c r="N8405">
        <v>28</v>
      </c>
      <c r="O8405">
        <v>640</v>
      </c>
      <c r="P8405">
        <v>19395</v>
      </c>
    </row>
    <row r="8406" spans="1:16" x14ac:dyDescent="0.3">
      <c r="A8406" s="1" t="s">
        <v>30</v>
      </c>
      <c r="B8406" s="1" t="s">
        <v>134</v>
      </c>
      <c r="C8406">
        <v>2016</v>
      </c>
      <c r="D8406" s="1" t="s">
        <v>62</v>
      </c>
      <c r="E8406">
        <v>150</v>
      </c>
      <c r="F8406">
        <v>4</v>
      </c>
      <c r="G8406" s="1" t="s">
        <v>79</v>
      </c>
      <c r="H8406" s="1" t="s">
        <v>32</v>
      </c>
      <c r="I8406">
        <v>4</v>
      </c>
      <c r="J8406" s="1" t="s">
        <v>63</v>
      </c>
      <c r="K8406" s="1" t="s">
        <v>23</v>
      </c>
      <c r="L8406" s="1" t="s">
        <v>34</v>
      </c>
      <c r="M8406">
        <v>43</v>
      </c>
      <c r="N8406">
        <v>31</v>
      </c>
      <c r="O8406">
        <v>3105</v>
      </c>
      <c r="P8406">
        <v>42050</v>
      </c>
    </row>
    <row r="8407" spans="1:16" x14ac:dyDescent="0.3">
      <c r="A8407" s="1" t="s">
        <v>219</v>
      </c>
      <c r="B8407" s="1" t="s">
        <v>573</v>
      </c>
      <c r="C8407">
        <v>2017</v>
      </c>
      <c r="D8407" s="1" t="s">
        <v>31</v>
      </c>
      <c r="E8407">
        <v>152</v>
      </c>
      <c r="F8407">
        <v>4</v>
      </c>
      <c r="G8407" s="1" t="s">
        <v>35</v>
      </c>
      <c r="H8407" s="1" t="s">
        <v>36</v>
      </c>
      <c r="I8407">
        <v>4</v>
      </c>
      <c r="J8407" s="1" t="s">
        <v>55</v>
      </c>
      <c r="K8407" s="1" t="s">
        <v>23</v>
      </c>
      <c r="L8407" s="1" t="s">
        <v>56</v>
      </c>
      <c r="M8407">
        <v>35</v>
      </c>
      <c r="N8407">
        <v>27</v>
      </c>
      <c r="O8407">
        <v>640</v>
      </c>
      <c r="P8407">
        <v>23295</v>
      </c>
    </row>
    <row r="8408" spans="1:16" x14ac:dyDescent="0.3">
      <c r="A8408" s="1" t="s">
        <v>219</v>
      </c>
      <c r="B8408" s="1" t="s">
        <v>573</v>
      </c>
      <c r="C8408">
        <v>2017</v>
      </c>
      <c r="D8408" s="1" t="s">
        <v>31</v>
      </c>
      <c r="E8408">
        <v>152</v>
      </c>
      <c r="F8408">
        <v>4</v>
      </c>
      <c r="G8408" s="1" t="s">
        <v>35</v>
      </c>
      <c r="H8408" s="1" t="s">
        <v>36</v>
      </c>
      <c r="I8408">
        <v>4</v>
      </c>
      <c r="J8408" s="1" t="s">
        <v>55</v>
      </c>
      <c r="K8408" s="1" t="s">
        <v>23</v>
      </c>
      <c r="L8408" s="1" t="s">
        <v>56</v>
      </c>
      <c r="M8408">
        <v>37</v>
      </c>
      <c r="N8408">
        <v>28</v>
      </c>
      <c r="O8408">
        <v>640</v>
      </c>
      <c r="P8408">
        <v>19895</v>
      </c>
    </row>
    <row r="8409" spans="1:16" x14ac:dyDescent="0.3">
      <c r="A8409" s="1" t="s">
        <v>222</v>
      </c>
      <c r="B8409" s="1" t="s">
        <v>527</v>
      </c>
      <c r="C8409">
        <v>2015</v>
      </c>
      <c r="D8409" s="1" t="s">
        <v>62</v>
      </c>
      <c r="E8409">
        <v>150</v>
      </c>
      <c r="F8409">
        <v>4</v>
      </c>
      <c r="G8409" s="1" t="s">
        <v>79</v>
      </c>
      <c r="H8409" s="1" t="s">
        <v>32</v>
      </c>
      <c r="I8409">
        <v>4</v>
      </c>
      <c r="J8409" s="1" t="s">
        <v>224</v>
      </c>
      <c r="K8409" s="1" t="s">
        <v>23</v>
      </c>
      <c r="L8409" s="1" t="s">
        <v>37</v>
      </c>
      <c r="M8409">
        <v>42</v>
      </c>
      <c r="N8409">
        <v>31</v>
      </c>
      <c r="O8409">
        <v>873</v>
      </c>
      <c r="P8409">
        <v>29095</v>
      </c>
    </row>
    <row r="8410" spans="1:16" x14ac:dyDescent="0.3">
      <c r="A8410" s="1" t="s">
        <v>165</v>
      </c>
      <c r="B8410" s="1" t="s">
        <v>936</v>
      </c>
      <c r="C8410">
        <v>1992</v>
      </c>
      <c r="D8410" s="1" t="s">
        <v>31</v>
      </c>
      <c r="E8410">
        <v>96</v>
      </c>
      <c r="F8410">
        <v>4</v>
      </c>
      <c r="G8410" s="1" t="s">
        <v>20</v>
      </c>
      <c r="H8410" s="1" t="s">
        <v>32</v>
      </c>
      <c r="I8410">
        <v>4</v>
      </c>
      <c r="J8410" s="1" t="s">
        <v>51</v>
      </c>
      <c r="K8410" s="1" t="s">
        <v>23</v>
      </c>
      <c r="L8410" s="1" t="s">
        <v>34</v>
      </c>
      <c r="M8410">
        <v>30</v>
      </c>
      <c r="N8410">
        <v>21</v>
      </c>
      <c r="O8410">
        <v>5657</v>
      </c>
      <c r="P8410">
        <v>2000</v>
      </c>
    </row>
    <row r="8411" spans="1:16" x14ac:dyDescent="0.3">
      <c r="A8411" s="1" t="s">
        <v>222</v>
      </c>
      <c r="B8411" s="1" t="s">
        <v>527</v>
      </c>
      <c r="C8411">
        <v>2015</v>
      </c>
      <c r="D8411" s="1" t="s">
        <v>62</v>
      </c>
      <c r="E8411">
        <v>150</v>
      </c>
      <c r="F8411">
        <v>4</v>
      </c>
      <c r="G8411" s="1" t="s">
        <v>20</v>
      </c>
      <c r="H8411" s="1" t="s">
        <v>32</v>
      </c>
      <c r="I8411">
        <v>4</v>
      </c>
      <c r="J8411" s="1" t="s">
        <v>224</v>
      </c>
      <c r="K8411" s="1" t="s">
        <v>23</v>
      </c>
      <c r="L8411" s="1" t="s">
        <v>37</v>
      </c>
      <c r="M8411">
        <v>43</v>
      </c>
      <c r="N8411">
        <v>31</v>
      </c>
      <c r="O8411">
        <v>873</v>
      </c>
      <c r="P8411">
        <v>30345</v>
      </c>
    </row>
    <row r="8412" spans="1:16" x14ac:dyDescent="0.3">
      <c r="A8412" s="1" t="s">
        <v>222</v>
      </c>
      <c r="B8412" s="1" t="s">
        <v>591</v>
      </c>
      <c r="C8412">
        <v>2015</v>
      </c>
      <c r="D8412" s="1" t="s">
        <v>62</v>
      </c>
      <c r="E8412">
        <v>150</v>
      </c>
      <c r="F8412">
        <v>4</v>
      </c>
      <c r="G8412" s="1" t="s">
        <v>79</v>
      </c>
      <c r="H8412" s="1" t="s">
        <v>32</v>
      </c>
      <c r="I8412">
        <v>4</v>
      </c>
      <c r="J8412" s="1" t="s">
        <v>224</v>
      </c>
      <c r="K8412" s="1" t="s">
        <v>33</v>
      </c>
      <c r="L8412" s="1" t="s">
        <v>34</v>
      </c>
      <c r="M8412">
        <v>45</v>
      </c>
      <c r="N8412">
        <v>31</v>
      </c>
      <c r="O8412">
        <v>873</v>
      </c>
      <c r="P8412">
        <v>22740</v>
      </c>
    </row>
    <row r="8413" spans="1:16" x14ac:dyDescent="0.3">
      <c r="A8413" s="1" t="s">
        <v>163</v>
      </c>
      <c r="B8413" s="1" t="s">
        <v>416</v>
      </c>
      <c r="C8413">
        <v>2012</v>
      </c>
      <c r="D8413" s="1" t="s">
        <v>31</v>
      </c>
      <c r="E8413">
        <v>152</v>
      </c>
      <c r="F8413">
        <v>4</v>
      </c>
      <c r="G8413" s="1" t="s">
        <v>35</v>
      </c>
      <c r="H8413" s="1" t="s">
        <v>21</v>
      </c>
      <c r="I8413">
        <v>4</v>
      </c>
      <c r="J8413" s="1" t="s">
        <v>51</v>
      </c>
      <c r="K8413" s="1" t="s">
        <v>23</v>
      </c>
      <c r="L8413" s="1" t="s">
        <v>216</v>
      </c>
      <c r="M8413">
        <v>22</v>
      </c>
      <c r="N8413">
        <v>17</v>
      </c>
      <c r="O8413">
        <v>481</v>
      </c>
      <c r="P8413">
        <v>22799</v>
      </c>
    </row>
    <row r="8414" spans="1:16" x14ac:dyDescent="0.3">
      <c r="A8414" s="1" t="s">
        <v>163</v>
      </c>
      <c r="B8414" s="1" t="s">
        <v>867</v>
      </c>
      <c r="C8414">
        <v>1996</v>
      </c>
      <c r="D8414" s="1" t="s">
        <v>31</v>
      </c>
      <c r="E8414">
        <v>95</v>
      </c>
      <c r="F8414">
        <v>4</v>
      </c>
      <c r="G8414" s="1" t="s">
        <v>20</v>
      </c>
      <c r="H8414" s="1" t="s">
        <v>93</v>
      </c>
      <c r="I8414">
        <v>4</v>
      </c>
      <c r="J8414" s="1" t="s">
        <v>51</v>
      </c>
      <c r="K8414" s="1" t="s">
        <v>23</v>
      </c>
      <c r="L8414" s="1" t="s">
        <v>92</v>
      </c>
      <c r="M8414">
        <v>24</v>
      </c>
      <c r="N8414">
        <v>21</v>
      </c>
      <c r="O8414">
        <v>481</v>
      </c>
      <c r="P8414">
        <v>2000</v>
      </c>
    </row>
    <row r="8415" spans="1:16" x14ac:dyDescent="0.3">
      <c r="A8415" s="1" t="s">
        <v>163</v>
      </c>
      <c r="B8415" s="1" t="s">
        <v>416</v>
      </c>
      <c r="C8415">
        <v>2011</v>
      </c>
      <c r="D8415" s="1" t="s">
        <v>31</v>
      </c>
      <c r="E8415">
        <v>152</v>
      </c>
      <c r="F8415">
        <v>4</v>
      </c>
      <c r="G8415" s="1" t="s">
        <v>20</v>
      </c>
      <c r="H8415" s="1" t="s">
        <v>21</v>
      </c>
      <c r="I8415">
        <v>4</v>
      </c>
      <c r="J8415" s="1" t="s">
        <v>51</v>
      </c>
      <c r="K8415" s="1" t="s">
        <v>23</v>
      </c>
      <c r="L8415" s="1" t="s">
        <v>216</v>
      </c>
      <c r="M8415">
        <v>23</v>
      </c>
      <c r="N8415">
        <v>19</v>
      </c>
      <c r="O8415">
        <v>481</v>
      </c>
      <c r="P8415">
        <v>17595</v>
      </c>
    </row>
    <row r="8416" spans="1:16" x14ac:dyDescent="0.3">
      <c r="A8416" s="1" t="s">
        <v>163</v>
      </c>
      <c r="B8416" s="1" t="s">
        <v>867</v>
      </c>
      <c r="C8416">
        <v>1998</v>
      </c>
      <c r="D8416" s="1" t="s">
        <v>31</v>
      </c>
      <c r="E8416">
        <v>95</v>
      </c>
      <c r="F8416">
        <v>4</v>
      </c>
      <c r="G8416" s="1" t="s">
        <v>35</v>
      </c>
      <c r="H8416" s="1" t="s">
        <v>93</v>
      </c>
      <c r="I8416">
        <v>4</v>
      </c>
      <c r="J8416" s="1" t="s">
        <v>51</v>
      </c>
      <c r="K8416" s="1" t="s">
        <v>23</v>
      </c>
      <c r="L8416" s="1" t="s">
        <v>92</v>
      </c>
      <c r="M8416">
        <v>24</v>
      </c>
      <c r="N8416">
        <v>19</v>
      </c>
      <c r="O8416">
        <v>481</v>
      </c>
      <c r="P8416">
        <v>2107</v>
      </c>
    </row>
    <row r="8417" spans="1:16" x14ac:dyDescent="0.3">
      <c r="A8417" s="1" t="s">
        <v>163</v>
      </c>
      <c r="B8417" s="1" t="s">
        <v>416</v>
      </c>
      <c r="C8417">
        <v>2010</v>
      </c>
      <c r="D8417" s="1" t="s">
        <v>31</v>
      </c>
      <c r="E8417">
        <v>152</v>
      </c>
      <c r="F8417">
        <v>4</v>
      </c>
      <c r="G8417" s="1" t="s">
        <v>20</v>
      </c>
      <c r="H8417" s="1" t="s">
        <v>21</v>
      </c>
      <c r="I8417">
        <v>4</v>
      </c>
      <c r="J8417" s="1" t="s">
        <v>51</v>
      </c>
      <c r="K8417" s="1" t="s">
        <v>23</v>
      </c>
      <c r="L8417" s="1" t="s">
        <v>216</v>
      </c>
      <c r="M8417">
        <v>23</v>
      </c>
      <c r="N8417">
        <v>19</v>
      </c>
      <c r="O8417">
        <v>481</v>
      </c>
      <c r="P8417">
        <v>17520</v>
      </c>
    </row>
    <row r="8418" spans="1:16" x14ac:dyDescent="0.3">
      <c r="A8418" s="1" t="s">
        <v>163</v>
      </c>
      <c r="B8418" s="1" t="s">
        <v>416</v>
      </c>
      <c r="C8418">
        <v>2010</v>
      </c>
      <c r="D8418" s="1" t="s">
        <v>31</v>
      </c>
      <c r="E8418">
        <v>152</v>
      </c>
      <c r="F8418">
        <v>4</v>
      </c>
      <c r="G8418" s="1" t="s">
        <v>20</v>
      </c>
      <c r="H8418" s="1" t="s">
        <v>21</v>
      </c>
      <c r="I8418">
        <v>4</v>
      </c>
      <c r="J8418" s="1" t="s">
        <v>51</v>
      </c>
      <c r="K8418" s="1" t="s">
        <v>23</v>
      </c>
      <c r="L8418" s="1" t="s">
        <v>216</v>
      </c>
      <c r="M8418">
        <v>23</v>
      </c>
      <c r="N8418">
        <v>19</v>
      </c>
      <c r="O8418">
        <v>481</v>
      </c>
      <c r="P8418">
        <v>18825</v>
      </c>
    </row>
    <row r="8419" spans="1:16" x14ac:dyDescent="0.3">
      <c r="A8419" s="1" t="s">
        <v>90</v>
      </c>
      <c r="B8419" s="1" t="s">
        <v>258</v>
      </c>
      <c r="C8419">
        <v>2015</v>
      </c>
      <c r="D8419" s="1" t="s">
        <v>31</v>
      </c>
      <c r="E8419">
        <v>200</v>
      </c>
      <c r="F8419">
        <v>4</v>
      </c>
      <c r="G8419" s="1" t="s">
        <v>35</v>
      </c>
      <c r="H8419" s="1" t="s">
        <v>32</v>
      </c>
      <c r="I8419">
        <v>4</v>
      </c>
      <c r="J8419" s="1" t="s">
        <v>152</v>
      </c>
      <c r="K8419" s="1" t="s">
        <v>33</v>
      </c>
      <c r="L8419" s="1" t="s">
        <v>34</v>
      </c>
      <c r="M8419">
        <v>38</v>
      </c>
      <c r="N8419">
        <v>40</v>
      </c>
      <c r="O8419">
        <v>2031</v>
      </c>
      <c r="P8419">
        <v>27995</v>
      </c>
    </row>
    <row r="8420" spans="1:16" x14ac:dyDescent="0.3">
      <c r="A8420" s="1" t="s">
        <v>163</v>
      </c>
      <c r="B8420" s="1" t="s">
        <v>867</v>
      </c>
      <c r="C8420">
        <v>1997</v>
      </c>
      <c r="D8420" s="1" t="s">
        <v>31</v>
      </c>
      <c r="E8420">
        <v>95</v>
      </c>
      <c r="F8420">
        <v>4</v>
      </c>
      <c r="G8420" s="1" t="s">
        <v>20</v>
      </c>
      <c r="H8420" s="1" t="s">
        <v>21</v>
      </c>
      <c r="I8420">
        <v>4</v>
      </c>
      <c r="J8420" s="1" t="s">
        <v>51</v>
      </c>
      <c r="K8420" s="1" t="s">
        <v>23</v>
      </c>
      <c r="L8420" s="1" t="s">
        <v>92</v>
      </c>
      <c r="M8420">
        <v>24</v>
      </c>
      <c r="N8420">
        <v>21</v>
      </c>
      <c r="O8420">
        <v>481</v>
      </c>
      <c r="P8420">
        <v>2000</v>
      </c>
    </row>
    <row r="8421" spans="1:16" x14ac:dyDescent="0.3">
      <c r="A8421" s="1" t="s">
        <v>294</v>
      </c>
      <c r="B8421" s="1" t="s">
        <v>967</v>
      </c>
      <c r="C8421">
        <v>2012</v>
      </c>
      <c r="D8421" s="1" t="s">
        <v>40</v>
      </c>
      <c r="E8421">
        <v>201</v>
      </c>
      <c r="F8421">
        <v>4</v>
      </c>
      <c r="G8421" s="1" t="s">
        <v>35</v>
      </c>
      <c r="H8421" s="1" t="s">
        <v>32</v>
      </c>
      <c r="I8421">
        <v>4</v>
      </c>
      <c r="J8421" s="1" t="s">
        <v>29</v>
      </c>
      <c r="K8421" s="1" t="s">
        <v>33</v>
      </c>
      <c r="L8421" s="1" t="s">
        <v>37</v>
      </c>
      <c r="M8421">
        <v>30</v>
      </c>
      <c r="N8421">
        <v>22</v>
      </c>
      <c r="O8421">
        <v>204</v>
      </c>
      <c r="P8421">
        <v>35010</v>
      </c>
    </row>
    <row r="8422" spans="1:16" x14ac:dyDescent="0.3">
      <c r="A8422" s="1" t="s">
        <v>49</v>
      </c>
      <c r="B8422" s="1" t="s">
        <v>484</v>
      </c>
      <c r="C8422">
        <v>2016</v>
      </c>
      <c r="D8422" s="1" t="s">
        <v>31</v>
      </c>
      <c r="E8422">
        <v>152</v>
      </c>
      <c r="F8422">
        <v>4</v>
      </c>
      <c r="G8422" s="1" t="s">
        <v>35</v>
      </c>
      <c r="H8422" s="1" t="s">
        <v>21</v>
      </c>
      <c r="I8422">
        <v>4</v>
      </c>
      <c r="J8422" s="1" t="s">
        <v>51</v>
      </c>
      <c r="K8422" s="1" t="s">
        <v>23</v>
      </c>
      <c r="L8422" s="1" t="s">
        <v>216</v>
      </c>
      <c r="M8422">
        <v>23</v>
      </c>
      <c r="N8422">
        <v>17</v>
      </c>
      <c r="O8422">
        <v>2009</v>
      </c>
      <c r="P8422">
        <v>20960</v>
      </c>
    </row>
    <row r="8423" spans="1:16" x14ac:dyDescent="0.3">
      <c r="A8423" s="1" t="s">
        <v>163</v>
      </c>
      <c r="B8423" s="1" t="s">
        <v>436</v>
      </c>
      <c r="C8423">
        <v>2000</v>
      </c>
      <c r="D8423" s="1" t="s">
        <v>31</v>
      </c>
      <c r="E8423">
        <v>95</v>
      </c>
      <c r="F8423">
        <v>4</v>
      </c>
      <c r="G8423" s="1" t="s">
        <v>20</v>
      </c>
      <c r="H8423" s="1" t="s">
        <v>32</v>
      </c>
      <c r="I8423">
        <v>4</v>
      </c>
      <c r="J8423" s="1" t="s">
        <v>51</v>
      </c>
      <c r="K8423" s="1" t="s">
        <v>23</v>
      </c>
      <c r="L8423" s="1" t="s">
        <v>34</v>
      </c>
      <c r="M8423">
        <v>33</v>
      </c>
      <c r="N8423">
        <v>26</v>
      </c>
      <c r="O8423">
        <v>481</v>
      </c>
      <c r="P8423">
        <v>2000</v>
      </c>
    </row>
    <row r="8424" spans="1:16" x14ac:dyDescent="0.3">
      <c r="A8424" s="1" t="s">
        <v>141</v>
      </c>
      <c r="B8424" s="1" t="s">
        <v>261</v>
      </c>
      <c r="C8424">
        <v>2015</v>
      </c>
      <c r="D8424" s="1" t="s">
        <v>31</v>
      </c>
      <c r="E8424">
        <v>200</v>
      </c>
      <c r="F8424">
        <v>4</v>
      </c>
      <c r="G8424" s="1" t="s">
        <v>35</v>
      </c>
      <c r="H8424" s="1" t="s">
        <v>93</v>
      </c>
      <c r="I8424">
        <v>4</v>
      </c>
      <c r="J8424" s="1" t="s">
        <v>51</v>
      </c>
      <c r="K8424" s="1" t="s">
        <v>23</v>
      </c>
      <c r="L8424" s="1" t="s">
        <v>216</v>
      </c>
      <c r="M8424">
        <v>25</v>
      </c>
      <c r="N8424">
        <v>19</v>
      </c>
      <c r="O8424">
        <v>549</v>
      </c>
      <c r="P8424">
        <v>33855</v>
      </c>
    </row>
    <row r="8425" spans="1:16" x14ac:dyDescent="0.3">
      <c r="A8425" s="1" t="s">
        <v>49</v>
      </c>
      <c r="B8425" s="1" t="s">
        <v>484</v>
      </c>
      <c r="C8425">
        <v>2016</v>
      </c>
      <c r="D8425" s="1" t="s">
        <v>31</v>
      </c>
      <c r="E8425">
        <v>152</v>
      </c>
      <c r="F8425">
        <v>4</v>
      </c>
      <c r="G8425" s="1" t="s">
        <v>20</v>
      </c>
      <c r="H8425" s="1" t="s">
        <v>21</v>
      </c>
      <c r="I8425">
        <v>4</v>
      </c>
      <c r="J8425" s="1" t="s">
        <v>51</v>
      </c>
      <c r="K8425" s="1" t="s">
        <v>23</v>
      </c>
      <c r="L8425" s="1" t="s">
        <v>216</v>
      </c>
      <c r="M8425">
        <v>23</v>
      </c>
      <c r="N8425">
        <v>19</v>
      </c>
      <c r="O8425">
        <v>2009</v>
      </c>
      <c r="P8425">
        <v>18290</v>
      </c>
    </row>
    <row r="8426" spans="1:16" x14ac:dyDescent="0.3">
      <c r="A8426" s="1" t="s">
        <v>163</v>
      </c>
      <c r="B8426" s="1" t="s">
        <v>867</v>
      </c>
      <c r="C8426">
        <v>1997</v>
      </c>
      <c r="D8426" s="1" t="s">
        <v>31</v>
      </c>
      <c r="E8426">
        <v>95</v>
      </c>
      <c r="F8426">
        <v>4</v>
      </c>
      <c r="G8426" s="1" t="s">
        <v>20</v>
      </c>
      <c r="H8426" s="1" t="s">
        <v>93</v>
      </c>
      <c r="I8426">
        <v>4</v>
      </c>
      <c r="J8426" s="1" t="s">
        <v>51</v>
      </c>
      <c r="K8426" s="1" t="s">
        <v>23</v>
      </c>
      <c r="L8426" s="1" t="s">
        <v>92</v>
      </c>
      <c r="M8426">
        <v>24</v>
      </c>
      <c r="N8426">
        <v>21</v>
      </c>
      <c r="O8426">
        <v>481</v>
      </c>
      <c r="P8426">
        <v>2000</v>
      </c>
    </row>
    <row r="8427" spans="1:16" x14ac:dyDescent="0.3">
      <c r="A8427" s="1" t="s">
        <v>222</v>
      </c>
      <c r="B8427" s="1" t="s">
        <v>591</v>
      </c>
      <c r="C8427">
        <v>2015</v>
      </c>
      <c r="D8427" s="1" t="s">
        <v>62</v>
      </c>
      <c r="E8427">
        <v>150</v>
      </c>
      <c r="F8427">
        <v>4</v>
      </c>
      <c r="G8427" s="1" t="s">
        <v>20</v>
      </c>
      <c r="H8427" s="1" t="s">
        <v>32</v>
      </c>
      <c r="I8427">
        <v>4</v>
      </c>
      <c r="J8427" s="1" t="s">
        <v>224</v>
      </c>
      <c r="K8427" s="1" t="s">
        <v>33</v>
      </c>
      <c r="L8427" s="1" t="s">
        <v>34</v>
      </c>
      <c r="M8427">
        <v>46</v>
      </c>
      <c r="N8427">
        <v>31</v>
      </c>
      <c r="O8427">
        <v>873</v>
      </c>
      <c r="P8427">
        <v>24075</v>
      </c>
    </row>
    <row r="8428" spans="1:16" x14ac:dyDescent="0.3">
      <c r="A8428" s="1" t="s">
        <v>141</v>
      </c>
      <c r="B8428" s="1" t="s">
        <v>261</v>
      </c>
      <c r="C8428">
        <v>2015</v>
      </c>
      <c r="D8428" s="1" t="s">
        <v>31</v>
      </c>
      <c r="E8428">
        <v>200</v>
      </c>
      <c r="F8428">
        <v>4</v>
      </c>
      <c r="G8428" s="1" t="s">
        <v>35</v>
      </c>
      <c r="H8428" s="1" t="s">
        <v>21</v>
      </c>
      <c r="I8428">
        <v>4</v>
      </c>
      <c r="J8428" s="1" t="s">
        <v>51</v>
      </c>
      <c r="K8428" s="1" t="s">
        <v>23</v>
      </c>
      <c r="L8428" s="1" t="s">
        <v>198</v>
      </c>
      <c r="M8428">
        <v>27</v>
      </c>
      <c r="N8428">
        <v>20</v>
      </c>
      <c r="O8428">
        <v>549</v>
      </c>
      <c r="P8428">
        <v>31650</v>
      </c>
    </row>
    <row r="8429" spans="1:16" x14ac:dyDescent="0.3">
      <c r="A8429" s="1" t="s">
        <v>90</v>
      </c>
      <c r="B8429" s="1" t="s">
        <v>258</v>
      </c>
      <c r="C8429">
        <v>2015</v>
      </c>
      <c r="D8429" s="1" t="s">
        <v>31</v>
      </c>
      <c r="E8429">
        <v>200</v>
      </c>
      <c r="F8429">
        <v>4</v>
      </c>
      <c r="G8429" s="1" t="s">
        <v>35</v>
      </c>
      <c r="H8429" s="1" t="s">
        <v>32</v>
      </c>
      <c r="I8429">
        <v>4</v>
      </c>
      <c r="J8429" s="1" t="s">
        <v>152</v>
      </c>
      <c r="K8429" s="1" t="s">
        <v>33</v>
      </c>
      <c r="L8429" s="1" t="s">
        <v>34</v>
      </c>
      <c r="M8429">
        <v>38</v>
      </c>
      <c r="N8429">
        <v>40</v>
      </c>
      <c r="O8429">
        <v>2031</v>
      </c>
      <c r="P8429">
        <v>29980</v>
      </c>
    </row>
    <row r="8430" spans="1:16" x14ac:dyDescent="0.3">
      <c r="A8430" s="1" t="s">
        <v>163</v>
      </c>
      <c r="B8430" s="1" t="s">
        <v>867</v>
      </c>
      <c r="C8430">
        <v>1998</v>
      </c>
      <c r="D8430" s="1" t="s">
        <v>31</v>
      </c>
      <c r="E8430">
        <v>95</v>
      </c>
      <c r="F8430">
        <v>4</v>
      </c>
      <c r="G8430" s="1" t="s">
        <v>20</v>
      </c>
      <c r="H8430" s="1" t="s">
        <v>93</v>
      </c>
      <c r="I8430">
        <v>4</v>
      </c>
      <c r="J8430" s="1" t="s">
        <v>51</v>
      </c>
      <c r="K8430" s="1" t="s">
        <v>23</v>
      </c>
      <c r="L8430" s="1" t="s">
        <v>92</v>
      </c>
      <c r="M8430">
        <v>24</v>
      </c>
      <c r="N8430">
        <v>20</v>
      </c>
      <c r="O8430">
        <v>481</v>
      </c>
      <c r="P8430">
        <v>2019</v>
      </c>
    </row>
    <row r="8431" spans="1:16" x14ac:dyDescent="0.3">
      <c r="A8431" s="1" t="s">
        <v>188</v>
      </c>
      <c r="B8431" s="1" t="s">
        <v>300</v>
      </c>
      <c r="C8431">
        <v>2015</v>
      </c>
      <c r="D8431" s="1" t="s">
        <v>31</v>
      </c>
      <c r="E8431">
        <v>200</v>
      </c>
      <c r="F8431">
        <v>4</v>
      </c>
      <c r="G8431" s="1" t="s">
        <v>35</v>
      </c>
      <c r="H8431" s="1" t="s">
        <v>93</v>
      </c>
      <c r="I8431">
        <v>4</v>
      </c>
      <c r="J8431" s="1" t="s">
        <v>51</v>
      </c>
      <c r="K8431" s="1" t="s">
        <v>23</v>
      </c>
      <c r="L8431" s="1" t="s">
        <v>216</v>
      </c>
      <c r="M8431">
        <v>25</v>
      </c>
      <c r="N8431">
        <v>19</v>
      </c>
      <c r="O8431">
        <v>1385</v>
      </c>
      <c r="P8431">
        <v>26885</v>
      </c>
    </row>
    <row r="8432" spans="1:16" x14ac:dyDescent="0.3">
      <c r="A8432" s="1" t="s">
        <v>294</v>
      </c>
      <c r="B8432" s="1" t="s">
        <v>968</v>
      </c>
      <c r="C8432">
        <v>2014</v>
      </c>
      <c r="D8432" s="1" t="s">
        <v>40</v>
      </c>
      <c r="E8432">
        <v>201</v>
      </c>
      <c r="F8432">
        <v>4</v>
      </c>
      <c r="G8432" s="1" t="s">
        <v>35</v>
      </c>
      <c r="H8432" s="1" t="s">
        <v>32</v>
      </c>
      <c r="I8432">
        <v>4</v>
      </c>
      <c r="J8432" s="1" t="s">
        <v>29</v>
      </c>
      <c r="K8432" s="1" t="s">
        <v>33</v>
      </c>
      <c r="L8432" s="1" t="s">
        <v>34</v>
      </c>
      <c r="M8432">
        <v>31</v>
      </c>
      <c r="N8432">
        <v>22</v>
      </c>
      <c r="O8432">
        <v>204</v>
      </c>
      <c r="P8432">
        <v>30635</v>
      </c>
    </row>
    <row r="8433" spans="1:16" x14ac:dyDescent="0.3">
      <c r="A8433" s="1" t="s">
        <v>165</v>
      </c>
      <c r="B8433" s="1" t="s">
        <v>936</v>
      </c>
      <c r="C8433">
        <v>1993</v>
      </c>
      <c r="D8433" s="1" t="s">
        <v>31</v>
      </c>
      <c r="E8433">
        <v>96</v>
      </c>
      <c r="F8433">
        <v>4</v>
      </c>
      <c r="G8433" s="1" t="s">
        <v>20</v>
      </c>
      <c r="H8433" s="1" t="s">
        <v>32</v>
      </c>
      <c r="I8433">
        <v>4</v>
      </c>
      <c r="J8433" s="1" t="s">
        <v>51</v>
      </c>
      <c r="K8433" s="1" t="s">
        <v>23</v>
      </c>
      <c r="L8433" s="1" t="s">
        <v>34</v>
      </c>
      <c r="M8433">
        <v>30</v>
      </c>
      <c r="N8433">
        <v>21</v>
      </c>
      <c r="O8433">
        <v>5657</v>
      </c>
      <c r="P8433">
        <v>2000</v>
      </c>
    </row>
    <row r="8434" spans="1:16" x14ac:dyDescent="0.3">
      <c r="A8434" s="1" t="s">
        <v>222</v>
      </c>
      <c r="B8434" s="1" t="s">
        <v>528</v>
      </c>
      <c r="C8434">
        <v>2015</v>
      </c>
      <c r="D8434" s="1" t="s">
        <v>62</v>
      </c>
      <c r="E8434">
        <v>150</v>
      </c>
      <c r="F8434">
        <v>4</v>
      </c>
      <c r="G8434" s="1" t="s">
        <v>79</v>
      </c>
      <c r="H8434" s="1" t="s">
        <v>32</v>
      </c>
      <c r="I8434">
        <v>4</v>
      </c>
      <c r="J8434" s="1" t="s">
        <v>226</v>
      </c>
      <c r="K8434" s="1" t="s">
        <v>23</v>
      </c>
      <c r="L8434" s="1" t="s">
        <v>56</v>
      </c>
      <c r="M8434">
        <v>43</v>
      </c>
      <c r="N8434">
        <v>31</v>
      </c>
      <c r="O8434">
        <v>873</v>
      </c>
      <c r="P8434">
        <v>29495</v>
      </c>
    </row>
    <row r="8435" spans="1:16" x14ac:dyDescent="0.3">
      <c r="A8435" s="1" t="s">
        <v>90</v>
      </c>
      <c r="B8435" s="1" t="s">
        <v>199</v>
      </c>
      <c r="C8435">
        <v>2016</v>
      </c>
      <c r="D8435" s="1" t="s">
        <v>31</v>
      </c>
      <c r="E8435">
        <v>200</v>
      </c>
      <c r="F8435">
        <v>4</v>
      </c>
      <c r="G8435" s="1" t="s">
        <v>35</v>
      </c>
      <c r="H8435" s="1" t="s">
        <v>32</v>
      </c>
      <c r="I8435">
        <v>4</v>
      </c>
      <c r="J8435" s="1" t="s">
        <v>152</v>
      </c>
      <c r="K8435" s="1" t="s">
        <v>33</v>
      </c>
      <c r="L8435" s="1" t="s">
        <v>34</v>
      </c>
      <c r="M8435">
        <v>39</v>
      </c>
      <c r="N8435">
        <v>40</v>
      </c>
      <c r="O8435">
        <v>2031</v>
      </c>
      <c r="P8435">
        <v>38100</v>
      </c>
    </row>
    <row r="8436" spans="1:16" x14ac:dyDescent="0.3">
      <c r="A8436" s="1" t="s">
        <v>340</v>
      </c>
      <c r="B8436" s="1" t="s">
        <v>420</v>
      </c>
      <c r="C8436">
        <v>2016</v>
      </c>
      <c r="D8436" s="1" t="s">
        <v>31</v>
      </c>
      <c r="E8436">
        <v>200</v>
      </c>
      <c r="F8436">
        <v>4</v>
      </c>
      <c r="G8436" s="1" t="s">
        <v>35</v>
      </c>
      <c r="H8436" s="1" t="s">
        <v>32</v>
      </c>
      <c r="I8436">
        <v>4</v>
      </c>
      <c r="J8436" s="1" t="s">
        <v>421</v>
      </c>
      <c r="K8436" s="1" t="s">
        <v>33</v>
      </c>
      <c r="L8436" s="1" t="s">
        <v>34</v>
      </c>
      <c r="M8436">
        <v>39</v>
      </c>
      <c r="N8436">
        <v>40</v>
      </c>
      <c r="O8436">
        <v>454</v>
      </c>
      <c r="P8436">
        <v>41020</v>
      </c>
    </row>
    <row r="8437" spans="1:16" x14ac:dyDescent="0.3">
      <c r="A8437" s="1" t="s">
        <v>222</v>
      </c>
      <c r="B8437" s="1" t="s">
        <v>591</v>
      </c>
      <c r="C8437">
        <v>2015</v>
      </c>
      <c r="D8437" s="1" t="s">
        <v>62</v>
      </c>
      <c r="E8437">
        <v>150</v>
      </c>
      <c r="F8437">
        <v>4</v>
      </c>
      <c r="G8437" s="1" t="s">
        <v>20</v>
      </c>
      <c r="H8437" s="1" t="s">
        <v>32</v>
      </c>
      <c r="I8437">
        <v>4</v>
      </c>
      <c r="J8437" s="1" t="s">
        <v>224</v>
      </c>
      <c r="K8437" s="1" t="s">
        <v>33</v>
      </c>
      <c r="L8437" s="1" t="s">
        <v>34</v>
      </c>
      <c r="M8437">
        <v>46</v>
      </c>
      <c r="N8437">
        <v>31</v>
      </c>
      <c r="O8437">
        <v>873</v>
      </c>
      <c r="P8437">
        <v>21640</v>
      </c>
    </row>
    <row r="8438" spans="1:16" x14ac:dyDescent="0.3">
      <c r="A8438" s="1" t="s">
        <v>340</v>
      </c>
      <c r="B8438" s="1" t="s">
        <v>420</v>
      </c>
      <c r="C8438">
        <v>2017</v>
      </c>
      <c r="D8438" s="1" t="s">
        <v>31</v>
      </c>
      <c r="E8438">
        <v>200</v>
      </c>
      <c r="F8438">
        <v>4</v>
      </c>
      <c r="G8438" s="1" t="s">
        <v>35</v>
      </c>
      <c r="H8438" s="1" t="s">
        <v>32</v>
      </c>
      <c r="I8438">
        <v>4</v>
      </c>
      <c r="J8438" s="1" t="s">
        <v>421</v>
      </c>
      <c r="K8438" s="1" t="s">
        <v>33</v>
      </c>
      <c r="L8438" s="1" t="s">
        <v>34</v>
      </c>
      <c r="M8438">
        <v>39</v>
      </c>
      <c r="N8438">
        <v>40</v>
      </c>
      <c r="O8438">
        <v>454</v>
      </c>
      <c r="P8438">
        <v>41820</v>
      </c>
    </row>
    <row r="8439" spans="1:16" x14ac:dyDescent="0.3">
      <c r="A8439" s="1" t="s">
        <v>219</v>
      </c>
      <c r="B8439" s="1" t="s">
        <v>572</v>
      </c>
      <c r="C8439">
        <v>2013</v>
      </c>
      <c r="D8439" s="1" t="s">
        <v>19</v>
      </c>
      <c r="E8439">
        <v>305</v>
      </c>
      <c r="F8439">
        <v>4</v>
      </c>
      <c r="G8439" s="1" t="s">
        <v>20</v>
      </c>
      <c r="H8439" s="1" t="s">
        <v>36</v>
      </c>
      <c r="I8439">
        <v>4</v>
      </c>
      <c r="J8439" s="1" t="s">
        <v>76</v>
      </c>
      <c r="K8439" s="1" t="s">
        <v>23</v>
      </c>
      <c r="L8439" s="1" t="s">
        <v>34</v>
      </c>
      <c r="M8439">
        <v>23</v>
      </c>
      <c r="N8439">
        <v>17</v>
      </c>
      <c r="O8439">
        <v>640</v>
      </c>
      <c r="P8439">
        <v>37645</v>
      </c>
    </row>
    <row r="8440" spans="1:16" x14ac:dyDescent="0.3">
      <c r="A8440" s="1" t="s">
        <v>219</v>
      </c>
      <c r="B8440" s="1" t="s">
        <v>572</v>
      </c>
      <c r="C8440">
        <v>2013</v>
      </c>
      <c r="D8440" s="1" t="s">
        <v>19</v>
      </c>
      <c r="E8440">
        <v>305</v>
      </c>
      <c r="F8440">
        <v>4</v>
      </c>
      <c r="G8440" s="1" t="s">
        <v>20</v>
      </c>
      <c r="H8440" s="1" t="s">
        <v>36</v>
      </c>
      <c r="I8440">
        <v>4</v>
      </c>
      <c r="J8440" s="1" t="s">
        <v>471</v>
      </c>
      <c r="K8440" s="1" t="s">
        <v>23</v>
      </c>
      <c r="L8440" s="1" t="s">
        <v>56</v>
      </c>
      <c r="M8440">
        <v>23</v>
      </c>
      <c r="N8440">
        <v>17</v>
      </c>
      <c r="O8440">
        <v>640</v>
      </c>
      <c r="P8440">
        <v>36295</v>
      </c>
    </row>
    <row r="8441" spans="1:16" x14ac:dyDescent="0.3">
      <c r="A8441" s="1" t="s">
        <v>219</v>
      </c>
      <c r="B8441" s="1" t="s">
        <v>572</v>
      </c>
      <c r="C8441">
        <v>2013</v>
      </c>
      <c r="D8441" s="1" t="s">
        <v>19</v>
      </c>
      <c r="E8441">
        <v>305</v>
      </c>
      <c r="F8441">
        <v>4</v>
      </c>
      <c r="G8441" s="1" t="s">
        <v>20</v>
      </c>
      <c r="H8441" s="1" t="s">
        <v>36</v>
      </c>
      <c r="I8441">
        <v>4</v>
      </c>
      <c r="J8441" s="1" t="s">
        <v>76</v>
      </c>
      <c r="K8441" s="1" t="s">
        <v>23</v>
      </c>
      <c r="L8441" s="1" t="s">
        <v>34</v>
      </c>
      <c r="M8441">
        <v>23</v>
      </c>
      <c r="N8441">
        <v>17</v>
      </c>
      <c r="O8441">
        <v>640</v>
      </c>
      <c r="P8441">
        <v>34295</v>
      </c>
    </row>
    <row r="8442" spans="1:16" x14ac:dyDescent="0.3">
      <c r="A8442" s="1" t="s">
        <v>222</v>
      </c>
      <c r="B8442" s="1" t="s">
        <v>528</v>
      </c>
      <c r="C8442">
        <v>2015</v>
      </c>
      <c r="D8442" s="1" t="s">
        <v>62</v>
      </c>
      <c r="E8442">
        <v>150</v>
      </c>
      <c r="F8442">
        <v>4</v>
      </c>
      <c r="G8442" s="1" t="s">
        <v>79</v>
      </c>
      <c r="H8442" s="1" t="s">
        <v>32</v>
      </c>
      <c r="I8442">
        <v>4</v>
      </c>
      <c r="J8442" s="1" t="s">
        <v>226</v>
      </c>
      <c r="K8442" s="1" t="s">
        <v>23</v>
      </c>
      <c r="L8442" s="1" t="s">
        <v>56</v>
      </c>
      <c r="M8442">
        <v>43</v>
      </c>
      <c r="N8442">
        <v>31</v>
      </c>
      <c r="O8442">
        <v>873</v>
      </c>
      <c r="P8442">
        <v>23445</v>
      </c>
    </row>
    <row r="8443" spans="1:16" x14ac:dyDescent="0.3">
      <c r="A8443" s="1" t="s">
        <v>188</v>
      </c>
      <c r="B8443" s="1" t="s">
        <v>300</v>
      </c>
      <c r="C8443">
        <v>2015</v>
      </c>
      <c r="D8443" s="1" t="s">
        <v>31</v>
      </c>
      <c r="E8443">
        <v>200</v>
      </c>
      <c r="F8443">
        <v>4</v>
      </c>
      <c r="G8443" s="1" t="s">
        <v>35</v>
      </c>
      <c r="H8443" s="1" t="s">
        <v>21</v>
      </c>
      <c r="I8443">
        <v>4</v>
      </c>
      <c r="J8443" s="1" t="s">
        <v>51</v>
      </c>
      <c r="K8443" s="1" t="s">
        <v>23</v>
      </c>
      <c r="L8443" s="1" t="s">
        <v>216</v>
      </c>
      <c r="M8443">
        <v>27</v>
      </c>
      <c r="N8443">
        <v>20</v>
      </c>
      <c r="O8443">
        <v>1385</v>
      </c>
      <c r="P8443">
        <v>25170</v>
      </c>
    </row>
    <row r="8444" spans="1:16" x14ac:dyDescent="0.3">
      <c r="A8444" s="1" t="s">
        <v>163</v>
      </c>
      <c r="B8444" s="1" t="s">
        <v>532</v>
      </c>
      <c r="C8444">
        <v>2012</v>
      </c>
      <c r="D8444" s="1" t="s">
        <v>31</v>
      </c>
      <c r="E8444">
        <v>166</v>
      </c>
      <c r="F8444">
        <v>4</v>
      </c>
      <c r="G8444" s="1" t="s">
        <v>35</v>
      </c>
      <c r="H8444" s="1" t="s">
        <v>93</v>
      </c>
      <c r="I8444">
        <v>4</v>
      </c>
      <c r="J8444" s="1" t="s">
        <v>103</v>
      </c>
      <c r="K8444" s="1" t="s">
        <v>23</v>
      </c>
      <c r="L8444" s="1" t="s">
        <v>92</v>
      </c>
      <c r="M8444">
        <v>23</v>
      </c>
      <c r="N8444">
        <v>19</v>
      </c>
      <c r="O8444">
        <v>481</v>
      </c>
      <c r="P8444">
        <v>25249</v>
      </c>
    </row>
    <row r="8445" spans="1:16" x14ac:dyDescent="0.3">
      <c r="A8445" s="1" t="s">
        <v>163</v>
      </c>
      <c r="B8445" s="1" t="s">
        <v>532</v>
      </c>
      <c r="C8445">
        <v>2012</v>
      </c>
      <c r="D8445" s="1" t="s">
        <v>31</v>
      </c>
      <c r="E8445">
        <v>166</v>
      </c>
      <c r="F8445">
        <v>4</v>
      </c>
      <c r="G8445" s="1" t="s">
        <v>35</v>
      </c>
      <c r="H8445" s="1" t="s">
        <v>21</v>
      </c>
      <c r="I8445">
        <v>4</v>
      </c>
      <c r="J8445" s="1" t="s">
        <v>103</v>
      </c>
      <c r="K8445" s="1" t="s">
        <v>23</v>
      </c>
      <c r="L8445" s="1" t="s">
        <v>92</v>
      </c>
      <c r="M8445">
        <v>25</v>
      </c>
      <c r="N8445">
        <v>19</v>
      </c>
      <c r="O8445">
        <v>481</v>
      </c>
      <c r="P8445">
        <v>22299</v>
      </c>
    </row>
    <row r="8446" spans="1:16" x14ac:dyDescent="0.3">
      <c r="A8446" s="1" t="s">
        <v>222</v>
      </c>
      <c r="B8446" s="1" t="s">
        <v>591</v>
      </c>
      <c r="C8446">
        <v>2017</v>
      </c>
      <c r="D8446" s="1" t="s">
        <v>31</v>
      </c>
      <c r="E8446">
        <v>150</v>
      </c>
      <c r="F8446">
        <v>4</v>
      </c>
      <c r="G8446" s="1" t="s">
        <v>20</v>
      </c>
      <c r="H8446" s="1" t="s">
        <v>32</v>
      </c>
      <c r="I8446">
        <v>4</v>
      </c>
      <c r="J8446" s="1" t="s">
        <v>51</v>
      </c>
      <c r="K8446" s="1" t="s">
        <v>33</v>
      </c>
      <c r="L8446" s="1" t="s">
        <v>34</v>
      </c>
      <c r="M8446">
        <v>40</v>
      </c>
      <c r="N8446">
        <v>28</v>
      </c>
      <c r="O8446">
        <v>873</v>
      </c>
      <c r="P8446">
        <v>17895</v>
      </c>
    </row>
    <row r="8447" spans="1:16" x14ac:dyDescent="0.3">
      <c r="A8447" s="1" t="s">
        <v>163</v>
      </c>
      <c r="B8447" s="1" t="s">
        <v>532</v>
      </c>
      <c r="C8447">
        <v>2011</v>
      </c>
      <c r="D8447" s="1" t="s">
        <v>31</v>
      </c>
      <c r="E8447">
        <v>166</v>
      </c>
      <c r="F8447">
        <v>4</v>
      </c>
      <c r="G8447" s="1" t="s">
        <v>35</v>
      </c>
      <c r="H8447" s="1" t="s">
        <v>93</v>
      </c>
      <c r="I8447">
        <v>4</v>
      </c>
      <c r="J8447" s="1" t="s">
        <v>103</v>
      </c>
      <c r="K8447" s="1" t="s">
        <v>23</v>
      </c>
      <c r="L8447" s="1" t="s">
        <v>92</v>
      </c>
      <c r="M8447">
        <v>23</v>
      </c>
      <c r="N8447">
        <v>19</v>
      </c>
      <c r="O8447">
        <v>481</v>
      </c>
      <c r="P8447">
        <v>24949</v>
      </c>
    </row>
    <row r="8448" spans="1:16" x14ac:dyDescent="0.3">
      <c r="A8448" s="1" t="s">
        <v>148</v>
      </c>
      <c r="B8448" s="1" t="s">
        <v>403</v>
      </c>
      <c r="C8448">
        <v>2009</v>
      </c>
      <c r="D8448" s="1" t="s">
        <v>31</v>
      </c>
      <c r="E8448">
        <v>166</v>
      </c>
      <c r="F8448">
        <v>4</v>
      </c>
      <c r="G8448" s="1" t="s">
        <v>35</v>
      </c>
      <c r="H8448" s="1" t="s">
        <v>32</v>
      </c>
      <c r="I8448">
        <v>4</v>
      </c>
      <c r="J8448" s="1" t="s">
        <v>103</v>
      </c>
      <c r="K8448" s="1" t="s">
        <v>23</v>
      </c>
      <c r="L8448" s="1" t="s">
        <v>92</v>
      </c>
      <c r="M8448">
        <v>25</v>
      </c>
      <c r="N8448">
        <v>20</v>
      </c>
      <c r="O8448">
        <v>2202</v>
      </c>
      <c r="P8448">
        <v>20275</v>
      </c>
    </row>
    <row r="8449" spans="1:16" x14ac:dyDescent="0.3">
      <c r="A8449" s="1" t="s">
        <v>163</v>
      </c>
      <c r="B8449" s="1" t="s">
        <v>532</v>
      </c>
      <c r="C8449">
        <v>2011</v>
      </c>
      <c r="D8449" s="1" t="s">
        <v>31</v>
      </c>
      <c r="E8449">
        <v>166</v>
      </c>
      <c r="F8449">
        <v>4</v>
      </c>
      <c r="G8449" s="1" t="s">
        <v>20</v>
      </c>
      <c r="H8449" s="1" t="s">
        <v>21</v>
      </c>
      <c r="I8449">
        <v>4</v>
      </c>
      <c r="J8449" s="1" t="s">
        <v>103</v>
      </c>
      <c r="K8449" s="1" t="s">
        <v>23</v>
      </c>
      <c r="L8449" s="1" t="s">
        <v>92</v>
      </c>
      <c r="M8449">
        <v>26</v>
      </c>
      <c r="N8449">
        <v>19</v>
      </c>
      <c r="O8449">
        <v>481</v>
      </c>
      <c r="P8449">
        <v>19299</v>
      </c>
    </row>
    <row r="8450" spans="1:16" x14ac:dyDescent="0.3">
      <c r="A8450" s="1" t="s">
        <v>163</v>
      </c>
      <c r="B8450" s="1" t="s">
        <v>532</v>
      </c>
      <c r="C8450">
        <v>2011</v>
      </c>
      <c r="D8450" s="1" t="s">
        <v>31</v>
      </c>
      <c r="E8450">
        <v>166</v>
      </c>
      <c r="F8450">
        <v>4</v>
      </c>
      <c r="G8450" s="1" t="s">
        <v>35</v>
      </c>
      <c r="H8450" s="1" t="s">
        <v>93</v>
      </c>
      <c r="I8450">
        <v>4</v>
      </c>
      <c r="J8450" s="1" t="s">
        <v>103</v>
      </c>
      <c r="K8450" s="1" t="s">
        <v>23</v>
      </c>
      <c r="L8450" s="1" t="s">
        <v>92</v>
      </c>
      <c r="M8450">
        <v>23</v>
      </c>
      <c r="N8450">
        <v>19</v>
      </c>
      <c r="O8450">
        <v>481</v>
      </c>
      <c r="P8450">
        <v>22549</v>
      </c>
    </row>
    <row r="8451" spans="1:16" x14ac:dyDescent="0.3">
      <c r="A8451" s="1" t="s">
        <v>163</v>
      </c>
      <c r="B8451" s="1" t="s">
        <v>532</v>
      </c>
      <c r="C8451">
        <v>2011</v>
      </c>
      <c r="D8451" s="1" t="s">
        <v>31</v>
      </c>
      <c r="E8451">
        <v>166</v>
      </c>
      <c r="F8451">
        <v>4</v>
      </c>
      <c r="G8451" s="1" t="s">
        <v>35</v>
      </c>
      <c r="H8451" s="1" t="s">
        <v>93</v>
      </c>
      <c r="I8451">
        <v>4</v>
      </c>
      <c r="J8451" s="1" t="s">
        <v>103</v>
      </c>
      <c r="K8451" s="1" t="s">
        <v>23</v>
      </c>
      <c r="L8451" s="1" t="s">
        <v>92</v>
      </c>
      <c r="M8451">
        <v>23</v>
      </c>
      <c r="N8451">
        <v>19</v>
      </c>
      <c r="O8451">
        <v>481</v>
      </c>
      <c r="P8451">
        <v>22899</v>
      </c>
    </row>
    <row r="8452" spans="1:16" x14ac:dyDescent="0.3">
      <c r="A8452" s="1" t="s">
        <v>163</v>
      </c>
      <c r="B8452" s="1" t="s">
        <v>532</v>
      </c>
      <c r="C8452">
        <v>2011</v>
      </c>
      <c r="D8452" s="1" t="s">
        <v>31</v>
      </c>
      <c r="E8452">
        <v>166</v>
      </c>
      <c r="F8452">
        <v>4</v>
      </c>
      <c r="G8452" s="1" t="s">
        <v>35</v>
      </c>
      <c r="H8452" s="1" t="s">
        <v>21</v>
      </c>
      <c r="I8452">
        <v>4</v>
      </c>
      <c r="J8452" s="1" t="s">
        <v>103</v>
      </c>
      <c r="K8452" s="1" t="s">
        <v>23</v>
      </c>
      <c r="L8452" s="1" t="s">
        <v>92</v>
      </c>
      <c r="M8452">
        <v>25</v>
      </c>
      <c r="N8452">
        <v>19</v>
      </c>
      <c r="O8452">
        <v>481</v>
      </c>
      <c r="P8452">
        <v>21099</v>
      </c>
    </row>
    <row r="8453" spans="1:16" x14ac:dyDescent="0.3">
      <c r="A8453" s="1" t="s">
        <v>163</v>
      </c>
      <c r="B8453" s="1" t="s">
        <v>532</v>
      </c>
      <c r="C8453">
        <v>2012</v>
      </c>
      <c r="D8453" s="1" t="s">
        <v>31</v>
      </c>
      <c r="E8453">
        <v>166</v>
      </c>
      <c r="F8453">
        <v>4</v>
      </c>
      <c r="G8453" s="1" t="s">
        <v>35</v>
      </c>
      <c r="H8453" s="1" t="s">
        <v>93</v>
      </c>
      <c r="I8453">
        <v>4</v>
      </c>
      <c r="J8453" s="1" t="s">
        <v>103</v>
      </c>
      <c r="K8453" s="1" t="s">
        <v>23</v>
      </c>
      <c r="L8453" s="1" t="s">
        <v>92</v>
      </c>
      <c r="M8453">
        <v>23</v>
      </c>
      <c r="N8453">
        <v>19</v>
      </c>
      <c r="O8453">
        <v>481</v>
      </c>
      <c r="P8453">
        <v>23949</v>
      </c>
    </row>
    <row r="8454" spans="1:16" x14ac:dyDescent="0.3">
      <c r="A8454" s="1" t="s">
        <v>163</v>
      </c>
      <c r="B8454" s="1" t="s">
        <v>532</v>
      </c>
      <c r="C8454">
        <v>2012</v>
      </c>
      <c r="D8454" s="1" t="s">
        <v>31</v>
      </c>
      <c r="E8454">
        <v>166</v>
      </c>
      <c r="F8454">
        <v>4</v>
      </c>
      <c r="G8454" s="1" t="s">
        <v>35</v>
      </c>
      <c r="H8454" s="1" t="s">
        <v>21</v>
      </c>
      <c r="I8454">
        <v>4</v>
      </c>
      <c r="J8454" s="1" t="s">
        <v>103</v>
      </c>
      <c r="K8454" s="1" t="s">
        <v>23</v>
      </c>
      <c r="L8454" s="1" t="s">
        <v>92</v>
      </c>
      <c r="M8454">
        <v>25</v>
      </c>
      <c r="N8454">
        <v>19</v>
      </c>
      <c r="O8454">
        <v>481</v>
      </c>
      <c r="P8454">
        <v>21399</v>
      </c>
    </row>
    <row r="8455" spans="1:16" x14ac:dyDescent="0.3">
      <c r="A8455" s="1" t="s">
        <v>201</v>
      </c>
      <c r="B8455" s="1" t="s">
        <v>264</v>
      </c>
      <c r="C8455">
        <v>2006</v>
      </c>
      <c r="D8455" s="1" t="s">
        <v>31</v>
      </c>
      <c r="E8455">
        <v>150</v>
      </c>
      <c r="F8455">
        <v>4</v>
      </c>
      <c r="G8455" s="1" t="s">
        <v>35</v>
      </c>
      <c r="H8455" s="1" t="s">
        <v>32</v>
      </c>
      <c r="I8455">
        <v>4</v>
      </c>
      <c r="J8455" s="1" t="s">
        <v>47</v>
      </c>
      <c r="K8455" s="1" t="s">
        <v>65</v>
      </c>
      <c r="L8455" s="1" t="s">
        <v>112</v>
      </c>
      <c r="M8455">
        <v>24</v>
      </c>
      <c r="N8455">
        <v>17</v>
      </c>
      <c r="O8455">
        <v>1851</v>
      </c>
      <c r="P8455">
        <v>18630</v>
      </c>
    </row>
    <row r="8456" spans="1:16" x14ac:dyDescent="0.3">
      <c r="A8456" s="1" t="s">
        <v>148</v>
      </c>
      <c r="B8456" s="1" t="s">
        <v>403</v>
      </c>
      <c r="C8456">
        <v>2009</v>
      </c>
      <c r="D8456" s="1" t="s">
        <v>31</v>
      </c>
      <c r="E8456">
        <v>166</v>
      </c>
      <c r="F8456">
        <v>4</v>
      </c>
      <c r="G8456" s="1" t="s">
        <v>35</v>
      </c>
      <c r="H8456" s="1" t="s">
        <v>32</v>
      </c>
      <c r="I8456">
        <v>4</v>
      </c>
      <c r="J8456" s="1" t="s">
        <v>103</v>
      </c>
      <c r="K8456" s="1" t="s">
        <v>23</v>
      </c>
      <c r="L8456" s="1" t="s">
        <v>92</v>
      </c>
      <c r="M8456">
        <v>25</v>
      </c>
      <c r="N8456">
        <v>20</v>
      </c>
      <c r="O8456">
        <v>2202</v>
      </c>
      <c r="P8456">
        <v>24085</v>
      </c>
    </row>
    <row r="8457" spans="1:16" x14ac:dyDescent="0.3">
      <c r="A8457" s="1" t="s">
        <v>294</v>
      </c>
      <c r="B8457" s="1" t="s">
        <v>567</v>
      </c>
      <c r="C8457">
        <v>2015</v>
      </c>
      <c r="D8457" s="1" t="s">
        <v>40</v>
      </c>
      <c r="E8457">
        <v>150</v>
      </c>
      <c r="F8457">
        <v>4</v>
      </c>
      <c r="G8457" s="1" t="s">
        <v>35</v>
      </c>
      <c r="H8457" s="1" t="s">
        <v>32</v>
      </c>
      <c r="I8457">
        <v>4</v>
      </c>
      <c r="J8457" s="1" t="s">
        <v>29</v>
      </c>
      <c r="K8457" s="1" t="s">
        <v>23</v>
      </c>
      <c r="L8457" s="1" t="s">
        <v>34</v>
      </c>
      <c r="M8457">
        <v>35</v>
      </c>
      <c r="N8457">
        <v>24</v>
      </c>
      <c r="O8457">
        <v>204</v>
      </c>
      <c r="P8457">
        <v>29350</v>
      </c>
    </row>
    <row r="8458" spans="1:16" x14ac:dyDescent="0.3">
      <c r="A8458" s="1" t="s">
        <v>148</v>
      </c>
      <c r="B8458" s="1" t="s">
        <v>403</v>
      </c>
      <c r="C8458">
        <v>2010</v>
      </c>
      <c r="D8458" s="1" t="s">
        <v>31</v>
      </c>
      <c r="E8458">
        <v>166</v>
      </c>
      <c r="F8458">
        <v>4</v>
      </c>
      <c r="G8458" s="1" t="s">
        <v>35</v>
      </c>
      <c r="H8458" s="1" t="s">
        <v>32</v>
      </c>
      <c r="I8458">
        <v>4</v>
      </c>
      <c r="J8458" s="1" t="s">
        <v>103</v>
      </c>
      <c r="K8458" s="1" t="s">
        <v>23</v>
      </c>
      <c r="L8458" s="1" t="s">
        <v>92</v>
      </c>
      <c r="M8458">
        <v>25</v>
      </c>
      <c r="N8458">
        <v>20</v>
      </c>
      <c r="O8458">
        <v>2202</v>
      </c>
      <c r="P8458">
        <v>20525</v>
      </c>
    </row>
    <row r="8459" spans="1:16" x14ac:dyDescent="0.3">
      <c r="A8459" s="1" t="s">
        <v>219</v>
      </c>
      <c r="B8459" s="1" t="s">
        <v>335</v>
      </c>
      <c r="C8459">
        <v>2016</v>
      </c>
      <c r="D8459" s="1" t="s">
        <v>31</v>
      </c>
      <c r="E8459">
        <v>148</v>
      </c>
      <c r="F8459">
        <v>4</v>
      </c>
      <c r="G8459" s="1" t="s">
        <v>35</v>
      </c>
      <c r="H8459" s="1" t="s">
        <v>36</v>
      </c>
      <c r="I8459">
        <v>4</v>
      </c>
      <c r="J8459" s="1" t="s">
        <v>103</v>
      </c>
      <c r="K8459" s="1" t="s">
        <v>23</v>
      </c>
      <c r="L8459" s="1" t="s">
        <v>92</v>
      </c>
      <c r="M8459">
        <v>34</v>
      </c>
      <c r="N8459">
        <v>26</v>
      </c>
      <c r="O8459">
        <v>640</v>
      </c>
      <c r="P8459">
        <v>25095</v>
      </c>
    </row>
    <row r="8460" spans="1:16" x14ac:dyDescent="0.3">
      <c r="A8460" s="1" t="s">
        <v>219</v>
      </c>
      <c r="B8460" s="1" t="s">
        <v>573</v>
      </c>
      <c r="C8460">
        <v>2015</v>
      </c>
      <c r="D8460" s="1" t="s">
        <v>31</v>
      </c>
      <c r="E8460">
        <v>148</v>
      </c>
      <c r="F8460">
        <v>4</v>
      </c>
      <c r="G8460" s="1" t="s">
        <v>35</v>
      </c>
      <c r="H8460" s="1" t="s">
        <v>36</v>
      </c>
      <c r="I8460">
        <v>4</v>
      </c>
      <c r="J8460" s="1" t="s">
        <v>55</v>
      </c>
      <c r="K8460" s="1" t="s">
        <v>23</v>
      </c>
      <c r="L8460" s="1" t="s">
        <v>56</v>
      </c>
      <c r="M8460">
        <v>37</v>
      </c>
      <c r="N8460">
        <v>28</v>
      </c>
      <c r="O8460">
        <v>640</v>
      </c>
      <c r="P8460">
        <v>21495</v>
      </c>
    </row>
    <row r="8461" spans="1:16" x14ac:dyDescent="0.3">
      <c r="A8461" s="1" t="s">
        <v>163</v>
      </c>
      <c r="B8461" s="1" t="s">
        <v>532</v>
      </c>
      <c r="C8461">
        <v>2011</v>
      </c>
      <c r="D8461" s="1" t="s">
        <v>31</v>
      </c>
      <c r="E8461">
        <v>166</v>
      </c>
      <c r="F8461">
        <v>4</v>
      </c>
      <c r="G8461" s="1" t="s">
        <v>35</v>
      </c>
      <c r="H8461" s="1" t="s">
        <v>21</v>
      </c>
      <c r="I8461">
        <v>4</v>
      </c>
      <c r="J8461" s="1" t="s">
        <v>103</v>
      </c>
      <c r="K8461" s="1" t="s">
        <v>23</v>
      </c>
      <c r="L8461" s="1" t="s">
        <v>92</v>
      </c>
      <c r="M8461">
        <v>25</v>
      </c>
      <c r="N8461">
        <v>19</v>
      </c>
      <c r="O8461">
        <v>481</v>
      </c>
      <c r="P8461">
        <v>23449</v>
      </c>
    </row>
    <row r="8462" spans="1:16" x14ac:dyDescent="0.3">
      <c r="A8462" s="1" t="s">
        <v>219</v>
      </c>
      <c r="B8462" s="1" t="s">
        <v>335</v>
      </c>
      <c r="C8462">
        <v>2016</v>
      </c>
      <c r="D8462" s="1" t="s">
        <v>31</v>
      </c>
      <c r="E8462">
        <v>148</v>
      </c>
      <c r="F8462">
        <v>4</v>
      </c>
      <c r="G8462" s="1" t="s">
        <v>35</v>
      </c>
      <c r="H8462" s="1" t="s">
        <v>36</v>
      </c>
      <c r="I8462">
        <v>4</v>
      </c>
      <c r="J8462" s="1" t="s">
        <v>103</v>
      </c>
      <c r="K8462" s="1" t="s">
        <v>23</v>
      </c>
      <c r="L8462" s="1" t="s">
        <v>92</v>
      </c>
      <c r="M8462">
        <v>34</v>
      </c>
      <c r="N8462">
        <v>26</v>
      </c>
      <c r="O8462">
        <v>640</v>
      </c>
      <c r="P8462">
        <v>23395</v>
      </c>
    </row>
    <row r="8463" spans="1:16" x14ac:dyDescent="0.3">
      <c r="A8463" s="1" t="s">
        <v>219</v>
      </c>
      <c r="B8463" s="1" t="s">
        <v>335</v>
      </c>
      <c r="C8463">
        <v>2016</v>
      </c>
      <c r="D8463" s="1" t="s">
        <v>31</v>
      </c>
      <c r="E8463">
        <v>148</v>
      </c>
      <c r="F8463">
        <v>4</v>
      </c>
      <c r="G8463" s="1" t="s">
        <v>20</v>
      </c>
      <c r="H8463" s="1" t="s">
        <v>36</v>
      </c>
      <c r="I8463">
        <v>4</v>
      </c>
      <c r="J8463" s="1" t="s">
        <v>103</v>
      </c>
      <c r="K8463" s="1" t="s">
        <v>23</v>
      </c>
      <c r="L8463" s="1" t="s">
        <v>92</v>
      </c>
      <c r="M8463">
        <v>31</v>
      </c>
      <c r="N8463">
        <v>23</v>
      </c>
      <c r="O8463">
        <v>640</v>
      </c>
      <c r="P8463">
        <v>21595</v>
      </c>
    </row>
    <row r="8464" spans="1:16" x14ac:dyDescent="0.3">
      <c r="A8464" s="1" t="s">
        <v>66</v>
      </c>
      <c r="B8464" s="1" t="s">
        <v>606</v>
      </c>
      <c r="C8464">
        <v>2017</v>
      </c>
      <c r="D8464" s="1" t="s">
        <v>31</v>
      </c>
      <c r="E8464">
        <v>148</v>
      </c>
      <c r="F8464">
        <v>4</v>
      </c>
      <c r="G8464" s="1" t="s">
        <v>35</v>
      </c>
      <c r="H8464" s="1" t="s">
        <v>32</v>
      </c>
      <c r="I8464">
        <v>4</v>
      </c>
      <c r="J8464" s="1" t="s">
        <v>51</v>
      </c>
      <c r="K8464" s="1" t="s">
        <v>23</v>
      </c>
      <c r="L8464" s="1" t="s">
        <v>34</v>
      </c>
      <c r="M8464">
        <v>34</v>
      </c>
      <c r="N8464">
        <v>27</v>
      </c>
      <c r="O8464">
        <v>436</v>
      </c>
      <c r="P8464">
        <v>18795</v>
      </c>
    </row>
    <row r="8465" spans="1:16" x14ac:dyDescent="0.3">
      <c r="A8465" s="1" t="s">
        <v>219</v>
      </c>
      <c r="B8465" s="1" t="s">
        <v>335</v>
      </c>
      <c r="C8465">
        <v>2017</v>
      </c>
      <c r="D8465" s="1" t="s">
        <v>31</v>
      </c>
      <c r="E8465">
        <v>148</v>
      </c>
      <c r="F8465">
        <v>4</v>
      </c>
      <c r="G8465" s="1" t="s">
        <v>20</v>
      </c>
      <c r="H8465" s="1" t="s">
        <v>36</v>
      </c>
      <c r="I8465">
        <v>4</v>
      </c>
      <c r="J8465" s="1" t="s">
        <v>103</v>
      </c>
      <c r="K8465" s="1" t="s">
        <v>23</v>
      </c>
      <c r="L8465" s="1" t="s">
        <v>92</v>
      </c>
      <c r="M8465">
        <v>30</v>
      </c>
      <c r="N8465">
        <v>23</v>
      </c>
      <c r="O8465">
        <v>640</v>
      </c>
      <c r="P8465">
        <v>22495</v>
      </c>
    </row>
    <row r="8466" spans="1:16" x14ac:dyDescent="0.3">
      <c r="A8466" s="1" t="s">
        <v>148</v>
      </c>
      <c r="B8466" s="1" t="s">
        <v>403</v>
      </c>
      <c r="C8466">
        <v>2009</v>
      </c>
      <c r="D8466" s="1" t="s">
        <v>31</v>
      </c>
      <c r="E8466">
        <v>166</v>
      </c>
      <c r="F8466">
        <v>4</v>
      </c>
      <c r="G8466" s="1" t="s">
        <v>20</v>
      </c>
      <c r="H8466" s="1" t="s">
        <v>36</v>
      </c>
      <c r="I8466">
        <v>4</v>
      </c>
      <c r="J8466" s="1" t="s">
        <v>103</v>
      </c>
      <c r="K8466" s="1" t="s">
        <v>23</v>
      </c>
      <c r="L8466" s="1" t="s">
        <v>92</v>
      </c>
      <c r="M8466">
        <v>23</v>
      </c>
      <c r="N8466">
        <v>18</v>
      </c>
      <c r="O8466">
        <v>2202</v>
      </c>
      <c r="P8466">
        <v>22785</v>
      </c>
    </row>
    <row r="8467" spans="1:16" x14ac:dyDescent="0.3">
      <c r="A8467" s="1" t="s">
        <v>148</v>
      </c>
      <c r="B8467" s="1" t="s">
        <v>403</v>
      </c>
      <c r="C8467">
        <v>2010</v>
      </c>
      <c r="D8467" s="1" t="s">
        <v>31</v>
      </c>
      <c r="E8467">
        <v>166</v>
      </c>
      <c r="F8467">
        <v>4</v>
      </c>
      <c r="G8467" s="1" t="s">
        <v>35</v>
      </c>
      <c r="H8467" s="1" t="s">
        <v>36</v>
      </c>
      <c r="I8467">
        <v>4</v>
      </c>
      <c r="J8467" s="1" t="s">
        <v>103</v>
      </c>
      <c r="K8467" s="1" t="s">
        <v>23</v>
      </c>
      <c r="L8467" s="1" t="s">
        <v>92</v>
      </c>
      <c r="M8467">
        <v>24</v>
      </c>
      <c r="N8467">
        <v>19</v>
      </c>
      <c r="O8467">
        <v>2202</v>
      </c>
      <c r="P8467">
        <v>23885</v>
      </c>
    </row>
    <row r="8468" spans="1:16" x14ac:dyDescent="0.3">
      <c r="A8468" s="1" t="s">
        <v>163</v>
      </c>
      <c r="B8468" s="1" t="s">
        <v>925</v>
      </c>
      <c r="C8468">
        <v>2011</v>
      </c>
      <c r="D8468" s="1" t="s">
        <v>31</v>
      </c>
      <c r="E8468">
        <v>148</v>
      </c>
      <c r="F8468">
        <v>4</v>
      </c>
      <c r="G8468" s="1" t="s">
        <v>35</v>
      </c>
      <c r="H8468" s="1" t="s">
        <v>32</v>
      </c>
      <c r="I8468">
        <v>4</v>
      </c>
      <c r="J8468" s="1" t="s">
        <v>51</v>
      </c>
      <c r="K8468" s="1" t="s">
        <v>23</v>
      </c>
      <c r="L8468" s="1" t="s">
        <v>34</v>
      </c>
      <c r="M8468">
        <v>30</v>
      </c>
      <c r="N8468">
        <v>23</v>
      </c>
      <c r="O8468">
        <v>481</v>
      </c>
      <c r="P8468">
        <v>17849</v>
      </c>
    </row>
    <row r="8469" spans="1:16" x14ac:dyDescent="0.3">
      <c r="A8469" s="1" t="s">
        <v>66</v>
      </c>
      <c r="B8469" s="1" t="s">
        <v>723</v>
      </c>
      <c r="C8469">
        <v>2015</v>
      </c>
      <c r="D8469" s="1" t="s">
        <v>31</v>
      </c>
      <c r="E8469">
        <v>148</v>
      </c>
      <c r="F8469">
        <v>4</v>
      </c>
      <c r="G8469" s="1" t="s">
        <v>35</v>
      </c>
      <c r="H8469" s="1" t="s">
        <v>32</v>
      </c>
      <c r="I8469">
        <v>4</v>
      </c>
      <c r="J8469" s="1" t="s">
        <v>103</v>
      </c>
      <c r="K8469" s="1" t="s">
        <v>23</v>
      </c>
      <c r="L8469" s="1" t="s">
        <v>92</v>
      </c>
      <c r="M8469">
        <v>32</v>
      </c>
      <c r="N8469">
        <v>25</v>
      </c>
      <c r="O8469">
        <v>436</v>
      </c>
      <c r="P8469">
        <v>20795</v>
      </c>
    </row>
    <row r="8470" spans="1:16" x14ac:dyDescent="0.3">
      <c r="A8470" s="1" t="s">
        <v>219</v>
      </c>
      <c r="B8470" s="1" t="s">
        <v>573</v>
      </c>
      <c r="C8470">
        <v>2016</v>
      </c>
      <c r="D8470" s="1" t="s">
        <v>31</v>
      </c>
      <c r="E8470">
        <v>148</v>
      </c>
      <c r="F8470">
        <v>4</v>
      </c>
      <c r="G8470" s="1" t="s">
        <v>35</v>
      </c>
      <c r="H8470" s="1" t="s">
        <v>36</v>
      </c>
      <c r="I8470">
        <v>4</v>
      </c>
      <c r="J8470" s="1" t="s">
        <v>55</v>
      </c>
      <c r="K8470" s="1" t="s">
        <v>23</v>
      </c>
      <c r="L8470" s="1" t="s">
        <v>56</v>
      </c>
      <c r="M8470">
        <v>37</v>
      </c>
      <c r="N8470">
        <v>28</v>
      </c>
      <c r="O8470">
        <v>640</v>
      </c>
      <c r="P8470">
        <v>22095</v>
      </c>
    </row>
    <row r="8471" spans="1:16" x14ac:dyDescent="0.3">
      <c r="A8471" s="1" t="s">
        <v>219</v>
      </c>
      <c r="B8471" s="1" t="s">
        <v>1037</v>
      </c>
      <c r="C8471">
        <v>2015</v>
      </c>
      <c r="D8471" s="1" t="s">
        <v>31</v>
      </c>
      <c r="E8471">
        <v>148</v>
      </c>
      <c r="F8471">
        <v>4</v>
      </c>
      <c r="G8471" s="1" t="s">
        <v>20</v>
      </c>
      <c r="H8471" s="1" t="s">
        <v>36</v>
      </c>
      <c r="I8471">
        <v>4</v>
      </c>
      <c r="J8471" s="1" t="s">
        <v>103</v>
      </c>
      <c r="K8471" s="1" t="s">
        <v>23</v>
      </c>
      <c r="L8471" s="1" t="s">
        <v>92</v>
      </c>
      <c r="M8471">
        <v>31</v>
      </c>
      <c r="N8471">
        <v>23</v>
      </c>
      <c r="O8471">
        <v>640</v>
      </c>
      <c r="P8471">
        <v>21595</v>
      </c>
    </row>
    <row r="8472" spans="1:16" x14ac:dyDescent="0.3">
      <c r="A8472" s="1" t="s">
        <v>66</v>
      </c>
      <c r="B8472" s="1" t="s">
        <v>723</v>
      </c>
      <c r="C8472">
        <v>2015</v>
      </c>
      <c r="D8472" s="1" t="s">
        <v>31</v>
      </c>
      <c r="E8472">
        <v>148</v>
      </c>
      <c r="F8472">
        <v>4</v>
      </c>
      <c r="G8472" s="1" t="s">
        <v>20</v>
      </c>
      <c r="H8472" s="1" t="s">
        <v>32</v>
      </c>
      <c r="I8472">
        <v>4</v>
      </c>
      <c r="J8472" s="1" t="s">
        <v>103</v>
      </c>
      <c r="K8472" s="1" t="s">
        <v>23</v>
      </c>
      <c r="L8472" s="1" t="s">
        <v>92</v>
      </c>
      <c r="M8472">
        <v>30</v>
      </c>
      <c r="N8472">
        <v>24</v>
      </c>
      <c r="O8472">
        <v>436</v>
      </c>
      <c r="P8472">
        <v>19595</v>
      </c>
    </row>
    <row r="8473" spans="1:16" x14ac:dyDescent="0.3">
      <c r="A8473" s="1" t="s">
        <v>188</v>
      </c>
      <c r="B8473" s="1" t="s">
        <v>900</v>
      </c>
      <c r="C8473">
        <v>2016</v>
      </c>
      <c r="D8473" s="1" t="s">
        <v>31</v>
      </c>
      <c r="E8473">
        <v>98</v>
      </c>
      <c r="F8473">
        <v>4</v>
      </c>
      <c r="G8473" s="1" t="s">
        <v>35</v>
      </c>
      <c r="H8473" s="1" t="s">
        <v>32</v>
      </c>
      <c r="I8473">
        <v>4</v>
      </c>
      <c r="J8473" s="1" t="s">
        <v>55</v>
      </c>
      <c r="K8473" s="1" t="s">
        <v>23</v>
      </c>
      <c r="L8473" s="1" t="s">
        <v>56</v>
      </c>
      <c r="M8473">
        <v>41</v>
      </c>
      <c r="N8473">
        <v>31</v>
      </c>
      <c r="O8473">
        <v>1385</v>
      </c>
      <c r="P8473">
        <v>17285</v>
      </c>
    </row>
    <row r="8474" spans="1:16" x14ac:dyDescent="0.3">
      <c r="A8474" s="1" t="s">
        <v>188</v>
      </c>
      <c r="B8474" s="1" t="s">
        <v>900</v>
      </c>
      <c r="C8474">
        <v>2016</v>
      </c>
      <c r="D8474" s="1" t="s">
        <v>31</v>
      </c>
      <c r="E8474">
        <v>98</v>
      </c>
      <c r="F8474">
        <v>4</v>
      </c>
      <c r="G8474" s="1" t="s">
        <v>35</v>
      </c>
      <c r="H8474" s="1" t="s">
        <v>32</v>
      </c>
      <c r="I8474">
        <v>4</v>
      </c>
      <c r="J8474" s="1" t="s">
        <v>55</v>
      </c>
      <c r="K8474" s="1" t="s">
        <v>23</v>
      </c>
      <c r="L8474" s="1" t="s">
        <v>56</v>
      </c>
      <c r="M8474">
        <v>41</v>
      </c>
      <c r="N8474">
        <v>31</v>
      </c>
      <c r="O8474">
        <v>1385</v>
      </c>
      <c r="P8474">
        <v>15785</v>
      </c>
    </row>
    <row r="8475" spans="1:16" x14ac:dyDescent="0.3">
      <c r="A8475" s="1" t="s">
        <v>219</v>
      </c>
      <c r="B8475" s="1" t="s">
        <v>573</v>
      </c>
      <c r="C8475">
        <v>2015</v>
      </c>
      <c r="D8475" s="1" t="s">
        <v>31</v>
      </c>
      <c r="E8475">
        <v>148</v>
      </c>
      <c r="F8475">
        <v>4</v>
      </c>
      <c r="G8475" s="1" t="s">
        <v>20</v>
      </c>
      <c r="H8475" s="1" t="s">
        <v>36</v>
      </c>
      <c r="I8475">
        <v>4</v>
      </c>
      <c r="J8475" s="1" t="s">
        <v>55</v>
      </c>
      <c r="K8475" s="1" t="s">
        <v>23</v>
      </c>
      <c r="L8475" s="1" t="s">
        <v>56</v>
      </c>
      <c r="M8475">
        <v>33</v>
      </c>
      <c r="N8475">
        <v>24</v>
      </c>
      <c r="O8475">
        <v>640</v>
      </c>
      <c r="P8475">
        <v>20995</v>
      </c>
    </row>
    <row r="8476" spans="1:16" x14ac:dyDescent="0.3">
      <c r="A8476" s="1" t="s">
        <v>163</v>
      </c>
      <c r="B8476" s="1" t="s">
        <v>925</v>
      </c>
      <c r="C8476">
        <v>2011</v>
      </c>
      <c r="D8476" s="1" t="s">
        <v>31</v>
      </c>
      <c r="E8476">
        <v>148</v>
      </c>
      <c r="F8476">
        <v>4</v>
      </c>
      <c r="G8476" s="1" t="s">
        <v>35</v>
      </c>
      <c r="H8476" s="1" t="s">
        <v>32</v>
      </c>
      <c r="I8476">
        <v>4</v>
      </c>
      <c r="J8476" s="1" t="s">
        <v>51</v>
      </c>
      <c r="K8476" s="1" t="s">
        <v>23</v>
      </c>
      <c r="L8476" s="1" t="s">
        <v>34</v>
      </c>
      <c r="M8476">
        <v>30</v>
      </c>
      <c r="N8476">
        <v>23</v>
      </c>
      <c r="O8476">
        <v>481</v>
      </c>
      <c r="P8476">
        <v>18999</v>
      </c>
    </row>
    <row r="8477" spans="1:16" x14ac:dyDescent="0.3">
      <c r="A8477" s="1" t="s">
        <v>219</v>
      </c>
      <c r="B8477" s="1" t="s">
        <v>573</v>
      </c>
      <c r="C8477">
        <v>2015</v>
      </c>
      <c r="D8477" s="1" t="s">
        <v>31</v>
      </c>
      <c r="E8477">
        <v>148</v>
      </c>
      <c r="F8477">
        <v>4</v>
      </c>
      <c r="G8477" s="1" t="s">
        <v>35</v>
      </c>
      <c r="H8477" s="1" t="s">
        <v>36</v>
      </c>
      <c r="I8477">
        <v>4</v>
      </c>
      <c r="J8477" s="1" t="s">
        <v>55</v>
      </c>
      <c r="K8477" s="1" t="s">
        <v>23</v>
      </c>
      <c r="L8477" s="1" t="s">
        <v>56</v>
      </c>
      <c r="M8477">
        <v>36</v>
      </c>
      <c r="N8477">
        <v>27</v>
      </c>
      <c r="O8477">
        <v>640</v>
      </c>
      <c r="P8477">
        <v>23295</v>
      </c>
    </row>
    <row r="8478" spans="1:16" x14ac:dyDescent="0.3">
      <c r="A8478" s="1" t="s">
        <v>201</v>
      </c>
      <c r="B8478" s="1" t="s">
        <v>264</v>
      </c>
      <c r="C8478">
        <v>2007</v>
      </c>
      <c r="D8478" s="1" t="s">
        <v>31</v>
      </c>
      <c r="E8478">
        <v>150</v>
      </c>
      <c r="F8478">
        <v>4</v>
      </c>
      <c r="G8478" s="1" t="s">
        <v>35</v>
      </c>
      <c r="H8478" s="1" t="s">
        <v>32</v>
      </c>
      <c r="I8478">
        <v>4</v>
      </c>
      <c r="J8478" s="1" t="s">
        <v>47</v>
      </c>
      <c r="K8478" s="1" t="s">
        <v>23</v>
      </c>
      <c r="L8478" s="1" t="s">
        <v>112</v>
      </c>
      <c r="M8478">
        <v>24</v>
      </c>
      <c r="N8478">
        <v>17</v>
      </c>
      <c r="O8478">
        <v>1851</v>
      </c>
      <c r="P8478">
        <v>19055</v>
      </c>
    </row>
    <row r="8479" spans="1:16" x14ac:dyDescent="0.3">
      <c r="A8479" s="1" t="s">
        <v>163</v>
      </c>
      <c r="B8479" s="1" t="s">
        <v>532</v>
      </c>
      <c r="C8479">
        <v>2013</v>
      </c>
      <c r="D8479" s="1" t="s">
        <v>31</v>
      </c>
      <c r="E8479">
        <v>166</v>
      </c>
      <c r="F8479">
        <v>4</v>
      </c>
      <c r="G8479" s="1" t="s">
        <v>20</v>
      </c>
      <c r="H8479" s="1" t="s">
        <v>21</v>
      </c>
      <c r="I8479">
        <v>4</v>
      </c>
      <c r="J8479" s="1" t="s">
        <v>103</v>
      </c>
      <c r="K8479" s="1" t="s">
        <v>23</v>
      </c>
      <c r="L8479" s="1" t="s">
        <v>92</v>
      </c>
      <c r="M8479">
        <v>26</v>
      </c>
      <c r="N8479">
        <v>19</v>
      </c>
      <c r="O8479">
        <v>481</v>
      </c>
      <c r="P8479">
        <v>19949</v>
      </c>
    </row>
    <row r="8480" spans="1:16" x14ac:dyDescent="0.3">
      <c r="A8480" s="1" t="s">
        <v>163</v>
      </c>
      <c r="B8480" s="1" t="s">
        <v>532</v>
      </c>
      <c r="C8480">
        <v>2013</v>
      </c>
      <c r="D8480" s="1" t="s">
        <v>31</v>
      </c>
      <c r="E8480">
        <v>166</v>
      </c>
      <c r="F8480">
        <v>4</v>
      </c>
      <c r="G8480" s="1" t="s">
        <v>35</v>
      </c>
      <c r="H8480" s="1" t="s">
        <v>93</v>
      </c>
      <c r="I8480">
        <v>4</v>
      </c>
      <c r="J8480" s="1" t="s">
        <v>103</v>
      </c>
      <c r="K8480" s="1" t="s">
        <v>23</v>
      </c>
      <c r="L8480" s="1" t="s">
        <v>92</v>
      </c>
      <c r="M8480">
        <v>23</v>
      </c>
      <c r="N8480">
        <v>19</v>
      </c>
      <c r="O8480">
        <v>481</v>
      </c>
      <c r="P8480">
        <v>25949</v>
      </c>
    </row>
    <row r="8481" spans="1:16" x14ac:dyDescent="0.3">
      <c r="A8481" s="1" t="s">
        <v>222</v>
      </c>
      <c r="B8481" s="1" t="s">
        <v>591</v>
      </c>
      <c r="C8481">
        <v>2017</v>
      </c>
      <c r="D8481" s="1" t="s">
        <v>31</v>
      </c>
      <c r="E8481">
        <v>150</v>
      </c>
      <c r="F8481">
        <v>4</v>
      </c>
      <c r="G8481" s="1" t="s">
        <v>35</v>
      </c>
      <c r="H8481" s="1" t="s">
        <v>32</v>
      </c>
      <c r="I8481">
        <v>4</v>
      </c>
      <c r="J8481" s="1" t="s">
        <v>51</v>
      </c>
      <c r="K8481" s="1" t="s">
        <v>33</v>
      </c>
      <c r="L8481" s="1" t="s">
        <v>34</v>
      </c>
      <c r="M8481">
        <v>38</v>
      </c>
      <c r="N8481">
        <v>28</v>
      </c>
      <c r="O8481">
        <v>873</v>
      </c>
      <c r="P8481">
        <v>18995</v>
      </c>
    </row>
    <row r="8482" spans="1:16" x14ac:dyDescent="0.3">
      <c r="A8482" s="1" t="s">
        <v>222</v>
      </c>
      <c r="B8482" s="1" t="s">
        <v>591</v>
      </c>
      <c r="C8482">
        <v>2017</v>
      </c>
      <c r="D8482" s="1" t="s">
        <v>31</v>
      </c>
      <c r="E8482">
        <v>150</v>
      </c>
      <c r="F8482">
        <v>4</v>
      </c>
      <c r="G8482" s="1" t="s">
        <v>20</v>
      </c>
      <c r="H8482" s="1" t="s">
        <v>32</v>
      </c>
      <c r="I8482">
        <v>4</v>
      </c>
      <c r="J8482" s="1" t="s">
        <v>51</v>
      </c>
      <c r="K8482" s="1" t="s">
        <v>33</v>
      </c>
      <c r="L8482" s="1" t="s">
        <v>34</v>
      </c>
      <c r="M8482">
        <v>40</v>
      </c>
      <c r="N8482">
        <v>28</v>
      </c>
      <c r="O8482">
        <v>873</v>
      </c>
      <c r="P8482">
        <v>20895</v>
      </c>
    </row>
    <row r="8483" spans="1:16" x14ac:dyDescent="0.3">
      <c r="A8483" s="1" t="s">
        <v>163</v>
      </c>
      <c r="B8483" s="1" t="s">
        <v>532</v>
      </c>
      <c r="C8483">
        <v>2012</v>
      </c>
      <c r="D8483" s="1" t="s">
        <v>31</v>
      </c>
      <c r="E8483">
        <v>166</v>
      </c>
      <c r="F8483">
        <v>4</v>
      </c>
      <c r="G8483" s="1" t="s">
        <v>20</v>
      </c>
      <c r="H8483" s="1" t="s">
        <v>21</v>
      </c>
      <c r="I8483">
        <v>4</v>
      </c>
      <c r="J8483" s="1" t="s">
        <v>103</v>
      </c>
      <c r="K8483" s="1" t="s">
        <v>23</v>
      </c>
      <c r="L8483" s="1" t="s">
        <v>92</v>
      </c>
      <c r="M8483">
        <v>26</v>
      </c>
      <c r="N8483">
        <v>19</v>
      </c>
      <c r="O8483">
        <v>481</v>
      </c>
      <c r="P8483">
        <v>19499</v>
      </c>
    </row>
    <row r="8484" spans="1:16" x14ac:dyDescent="0.3">
      <c r="A8484" s="1" t="s">
        <v>222</v>
      </c>
      <c r="B8484" s="1" t="s">
        <v>591</v>
      </c>
      <c r="C8484">
        <v>2017</v>
      </c>
      <c r="D8484" s="1" t="s">
        <v>31</v>
      </c>
      <c r="E8484">
        <v>150</v>
      </c>
      <c r="F8484">
        <v>4</v>
      </c>
      <c r="G8484" s="1" t="s">
        <v>35</v>
      </c>
      <c r="H8484" s="1" t="s">
        <v>32</v>
      </c>
      <c r="I8484">
        <v>4</v>
      </c>
      <c r="J8484" s="1" t="s">
        <v>51</v>
      </c>
      <c r="K8484" s="1" t="s">
        <v>33</v>
      </c>
      <c r="L8484" s="1" t="s">
        <v>34</v>
      </c>
      <c r="M8484">
        <v>38</v>
      </c>
      <c r="N8484">
        <v>28</v>
      </c>
      <c r="O8484">
        <v>873</v>
      </c>
      <c r="P8484">
        <v>21995</v>
      </c>
    </row>
    <row r="8485" spans="1:16" x14ac:dyDescent="0.3">
      <c r="A8485" s="1" t="s">
        <v>163</v>
      </c>
      <c r="B8485" s="1" t="s">
        <v>532</v>
      </c>
      <c r="C8485">
        <v>2012</v>
      </c>
      <c r="D8485" s="1" t="s">
        <v>31</v>
      </c>
      <c r="E8485">
        <v>166</v>
      </c>
      <c r="F8485">
        <v>4</v>
      </c>
      <c r="G8485" s="1" t="s">
        <v>35</v>
      </c>
      <c r="H8485" s="1" t="s">
        <v>93</v>
      </c>
      <c r="I8485">
        <v>4</v>
      </c>
      <c r="J8485" s="1" t="s">
        <v>103</v>
      </c>
      <c r="K8485" s="1" t="s">
        <v>23</v>
      </c>
      <c r="L8485" s="1" t="s">
        <v>92</v>
      </c>
      <c r="M8485">
        <v>23</v>
      </c>
      <c r="N8485">
        <v>19</v>
      </c>
      <c r="O8485">
        <v>481</v>
      </c>
      <c r="P8485">
        <v>22849</v>
      </c>
    </row>
    <row r="8486" spans="1:16" x14ac:dyDescent="0.3">
      <c r="A8486" s="1" t="s">
        <v>163</v>
      </c>
      <c r="B8486" s="1" t="s">
        <v>532</v>
      </c>
      <c r="C8486">
        <v>2013</v>
      </c>
      <c r="D8486" s="1" t="s">
        <v>31</v>
      </c>
      <c r="E8486">
        <v>166</v>
      </c>
      <c r="F8486">
        <v>4</v>
      </c>
      <c r="G8486" s="1" t="s">
        <v>35</v>
      </c>
      <c r="H8486" s="1" t="s">
        <v>93</v>
      </c>
      <c r="I8486">
        <v>4</v>
      </c>
      <c r="J8486" s="1" t="s">
        <v>103</v>
      </c>
      <c r="K8486" s="1" t="s">
        <v>23</v>
      </c>
      <c r="L8486" s="1" t="s">
        <v>92</v>
      </c>
      <c r="M8486">
        <v>23</v>
      </c>
      <c r="N8486">
        <v>19</v>
      </c>
      <c r="O8486">
        <v>481</v>
      </c>
      <c r="P8486">
        <v>23799</v>
      </c>
    </row>
    <row r="8487" spans="1:16" x14ac:dyDescent="0.3">
      <c r="A8487" s="1" t="s">
        <v>163</v>
      </c>
      <c r="B8487" s="1" t="s">
        <v>532</v>
      </c>
      <c r="C8487">
        <v>2013</v>
      </c>
      <c r="D8487" s="1" t="s">
        <v>31</v>
      </c>
      <c r="E8487">
        <v>166</v>
      </c>
      <c r="F8487">
        <v>4</v>
      </c>
      <c r="G8487" s="1" t="s">
        <v>35</v>
      </c>
      <c r="H8487" s="1" t="s">
        <v>21</v>
      </c>
      <c r="I8487">
        <v>4</v>
      </c>
      <c r="J8487" s="1" t="s">
        <v>103</v>
      </c>
      <c r="K8487" s="1" t="s">
        <v>23</v>
      </c>
      <c r="L8487" s="1" t="s">
        <v>92</v>
      </c>
      <c r="M8487">
        <v>25</v>
      </c>
      <c r="N8487">
        <v>19</v>
      </c>
      <c r="O8487">
        <v>481</v>
      </c>
      <c r="P8487">
        <v>22349</v>
      </c>
    </row>
    <row r="8488" spans="1:16" x14ac:dyDescent="0.3">
      <c r="A8488" s="1" t="s">
        <v>163</v>
      </c>
      <c r="B8488" s="1" t="s">
        <v>532</v>
      </c>
      <c r="C8488">
        <v>2013</v>
      </c>
      <c r="D8488" s="1" t="s">
        <v>31</v>
      </c>
      <c r="E8488">
        <v>166</v>
      </c>
      <c r="F8488">
        <v>4</v>
      </c>
      <c r="G8488" s="1" t="s">
        <v>35</v>
      </c>
      <c r="H8488" s="1" t="s">
        <v>21</v>
      </c>
      <c r="I8488">
        <v>4</v>
      </c>
      <c r="J8488" s="1" t="s">
        <v>103</v>
      </c>
      <c r="K8488" s="1" t="s">
        <v>23</v>
      </c>
      <c r="L8488" s="1" t="s">
        <v>92</v>
      </c>
      <c r="M8488">
        <v>25</v>
      </c>
      <c r="N8488">
        <v>19</v>
      </c>
      <c r="O8488">
        <v>481</v>
      </c>
      <c r="P8488">
        <v>24449</v>
      </c>
    </row>
    <row r="8489" spans="1:16" x14ac:dyDescent="0.3">
      <c r="A8489" s="1" t="s">
        <v>148</v>
      </c>
      <c r="B8489" s="1" t="s">
        <v>403</v>
      </c>
      <c r="C8489">
        <v>2009</v>
      </c>
      <c r="D8489" s="1" t="s">
        <v>31</v>
      </c>
      <c r="E8489">
        <v>166</v>
      </c>
      <c r="F8489">
        <v>4</v>
      </c>
      <c r="G8489" s="1" t="s">
        <v>35</v>
      </c>
      <c r="H8489" s="1" t="s">
        <v>36</v>
      </c>
      <c r="I8489">
        <v>4</v>
      </c>
      <c r="J8489" s="1" t="s">
        <v>103</v>
      </c>
      <c r="K8489" s="1" t="s">
        <v>23</v>
      </c>
      <c r="L8489" s="1" t="s">
        <v>92</v>
      </c>
      <c r="M8489">
        <v>24</v>
      </c>
      <c r="N8489">
        <v>19</v>
      </c>
      <c r="O8489">
        <v>2202</v>
      </c>
      <c r="P8489">
        <v>23585</v>
      </c>
    </row>
    <row r="8490" spans="1:16" x14ac:dyDescent="0.3">
      <c r="A8490" s="1" t="s">
        <v>66</v>
      </c>
      <c r="B8490" s="1" t="s">
        <v>724</v>
      </c>
      <c r="C8490">
        <v>2016</v>
      </c>
      <c r="D8490" s="1" t="s">
        <v>31</v>
      </c>
      <c r="E8490">
        <v>166</v>
      </c>
      <c r="F8490">
        <v>4</v>
      </c>
      <c r="G8490" s="1" t="s">
        <v>35</v>
      </c>
      <c r="H8490" s="1" t="s">
        <v>32</v>
      </c>
      <c r="I8490">
        <v>4</v>
      </c>
      <c r="J8490" s="1" t="s">
        <v>103</v>
      </c>
      <c r="K8490" s="1" t="s">
        <v>33</v>
      </c>
      <c r="L8490" s="1" t="s">
        <v>92</v>
      </c>
      <c r="M8490">
        <v>31</v>
      </c>
      <c r="N8490">
        <v>25</v>
      </c>
      <c r="O8490">
        <v>436</v>
      </c>
      <c r="P8490">
        <v>24995</v>
      </c>
    </row>
    <row r="8491" spans="1:16" x14ac:dyDescent="0.3">
      <c r="A8491" s="1" t="s">
        <v>222</v>
      </c>
      <c r="B8491" s="1" t="s">
        <v>591</v>
      </c>
      <c r="C8491">
        <v>2016</v>
      </c>
      <c r="D8491" s="1" t="s">
        <v>31</v>
      </c>
      <c r="E8491">
        <v>150</v>
      </c>
      <c r="F8491">
        <v>4</v>
      </c>
      <c r="G8491" s="1" t="s">
        <v>35</v>
      </c>
      <c r="H8491" s="1" t="s">
        <v>32</v>
      </c>
      <c r="I8491">
        <v>4</v>
      </c>
      <c r="J8491" s="1" t="s">
        <v>51</v>
      </c>
      <c r="K8491" s="1" t="s">
        <v>33</v>
      </c>
      <c r="L8491" s="1" t="s">
        <v>34</v>
      </c>
      <c r="M8491">
        <v>39</v>
      </c>
      <c r="N8491">
        <v>28</v>
      </c>
      <c r="O8491">
        <v>873</v>
      </c>
      <c r="P8491">
        <v>22325</v>
      </c>
    </row>
    <row r="8492" spans="1:16" x14ac:dyDescent="0.3">
      <c r="A8492" s="1" t="s">
        <v>148</v>
      </c>
      <c r="B8492" s="1" t="s">
        <v>403</v>
      </c>
      <c r="C8492">
        <v>2011</v>
      </c>
      <c r="D8492" s="1" t="s">
        <v>31</v>
      </c>
      <c r="E8492">
        <v>166</v>
      </c>
      <c r="F8492">
        <v>4</v>
      </c>
      <c r="G8492" s="1" t="s">
        <v>35</v>
      </c>
      <c r="H8492" s="1" t="s">
        <v>36</v>
      </c>
      <c r="I8492">
        <v>4</v>
      </c>
      <c r="J8492" s="1" t="s">
        <v>103</v>
      </c>
      <c r="K8492" s="1" t="s">
        <v>23</v>
      </c>
      <c r="L8492" s="1" t="s">
        <v>92</v>
      </c>
      <c r="M8492">
        <v>24</v>
      </c>
      <c r="N8492">
        <v>19</v>
      </c>
      <c r="O8492">
        <v>2202</v>
      </c>
      <c r="P8492">
        <v>22075</v>
      </c>
    </row>
    <row r="8493" spans="1:16" x14ac:dyDescent="0.3">
      <c r="A8493" s="1" t="s">
        <v>222</v>
      </c>
      <c r="B8493" s="1" t="s">
        <v>591</v>
      </c>
      <c r="C8493">
        <v>2016</v>
      </c>
      <c r="D8493" s="1" t="s">
        <v>31</v>
      </c>
      <c r="E8493">
        <v>150</v>
      </c>
      <c r="F8493">
        <v>4</v>
      </c>
      <c r="G8493" s="1" t="s">
        <v>35</v>
      </c>
      <c r="H8493" s="1" t="s">
        <v>32</v>
      </c>
      <c r="I8493">
        <v>4</v>
      </c>
      <c r="J8493" s="1" t="s">
        <v>51</v>
      </c>
      <c r="K8493" s="1" t="s">
        <v>33</v>
      </c>
      <c r="L8493" s="1" t="s">
        <v>34</v>
      </c>
      <c r="M8493">
        <v>39</v>
      </c>
      <c r="N8493">
        <v>28</v>
      </c>
      <c r="O8493">
        <v>873</v>
      </c>
      <c r="P8493">
        <v>18780</v>
      </c>
    </row>
    <row r="8494" spans="1:16" x14ac:dyDescent="0.3">
      <c r="A8494" s="1" t="s">
        <v>222</v>
      </c>
      <c r="B8494" s="1" t="s">
        <v>591</v>
      </c>
      <c r="C8494">
        <v>2016</v>
      </c>
      <c r="D8494" s="1" t="s">
        <v>31</v>
      </c>
      <c r="E8494">
        <v>150</v>
      </c>
      <c r="F8494">
        <v>4</v>
      </c>
      <c r="G8494" s="1" t="s">
        <v>20</v>
      </c>
      <c r="H8494" s="1" t="s">
        <v>32</v>
      </c>
      <c r="I8494">
        <v>4</v>
      </c>
      <c r="J8494" s="1" t="s">
        <v>51</v>
      </c>
      <c r="K8494" s="1" t="s">
        <v>33</v>
      </c>
      <c r="L8494" s="1" t="s">
        <v>34</v>
      </c>
      <c r="M8494">
        <v>39</v>
      </c>
      <c r="N8494">
        <v>28</v>
      </c>
      <c r="O8494">
        <v>873</v>
      </c>
      <c r="P8494">
        <v>17680</v>
      </c>
    </row>
    <row r="8495" spans="1:16" x14ac:dyDescent="0.3">
      <c r="A8495" s="1" t="s">
        <v>148</v>
      </c>
      <c r="B8495" s="1" t="s">
        <v>403</v>
      </c>
      <c r="C8495">
        <v>2010</v>
      </c>
      <c r="D8495" s="1" t="s">
        <v>31</v>
      </c>
      <c r="E8495">
        <v>166</v>
      </c>
      <c r="F8495">
        <v>4</v>
      </c>
      <c r="G8495" s="1" t="s">
        <v>35</v>
      </c>
      <c r="H8495" s="1" t="s">
        <v>36</v>
      </c>
      <c r="I8495">
        <v>4</v>
      </c>
      <c r="J8495" s="1" t="s">
        <v>103</v>
      </c>
      <c r="K8495" s="1" t="s">
        <v>23</v>
      </c>
      <c r="L8495" s="1" t="s">
        <v>92</v>
      </c>
      <c r="M8495">
        <v>24</v>
      </c>
      <c r="N8495">
        <v>19</v>
      </c>
      <c r="O8495">
        <v>2202</v>
      </c>
      <c r="P8495">
        <v>25585</v>
      </c>
    </row>
    <row r="8496" spans="1:16" x14ac:dyDescent="0.3">
      <c r="A8496" s="1" t="s">
        <v>222</v>
      </c>
      <c r="B8496" s="1" t="s">
        <v>591</v>
      </c>
      <c r="C8496">
        <v>2016</v>
      </c>
      <c r="D8496" s="1" t="s">
        <v>31</v>
      </c>
      <c r="E8496">
        <v>150</v>
      </c>
      <c r="F8496">
        <v>4</v>
      </c>
      <c r="G8496" s="1" t="s">
        <v>35</v>
      </c>
      <c r="H8496" s="1" t="s">
        <v>32</v>
      </c>
      <c r="I8496">
        <v>4</v>
      </c>
      <c r="J8496" s="1" t="s">
        <v>51</v>
      </c>
      <c r="K8496" s="1" t="s">
        <v>33</v>
      </c>
      <c r="L8496" s="1" t="s">
        <v>34</v>
      </c>
      <c r="M8496">
        <v>39</v>
      </c>
      <c r="N8496">
        <v>28</v>
      </c>
      <c r="O8496">
        <v>873</v>
      </c>
      <c r="P8496">
        <v>20095</v>
      </c>
    </row>
    <row r="8497" spans="1:16" x14ac:dyDescent="0.3">
      <c r="A8497" s="1" t="s">
        <v>148</v>
      </c>
      <c r="B8497" s="1" t="s">
        <v>403</v>
      </c>
      <c r="C8497">
        <v>2010</v>
      </c>
      <c r="D8497" s="1" t="s">
        <v>31</v>
      </c>
      <c r="E8497">
        <v>166</v>
      </c>
      <c r="F8497">
        <v>4</v>
      </c>
      <c r="G8497" s="1" t="s">
        <v>35</v>
      </c>
      <c r="H8497" s="1" t="s">
        <v>32</v>
      </c>
      <c r="I8497">
        <v>4</v>
      </c>
      <c r="J8497" s="1" t="s">
        <v>103</v>
      </c>
      <c r="K8497" s="1" t="s">
        <v>23</v>
      </c>
      <c r="L8497" s="1" t="s">
        <v>92</v>
      </c>
      <c r="M8497">
        <v>25</v>
      </c>
      <c r="N8497">
        <v>20</v>
      </c>
      <c r="O8497">
        <v>2202</v>
      </c>
      <c r="P8497">
        <v>24335</v>
      </c>
    </row>
    <row r="8498" spans="1:16" x14ac:dyDescent="0.3">
      <c r="A8498" s="1" t="s">
        <v>163</v>
      </c>
      <c r="B8498" s="1" t="s">
        <v>532</v>
      </c>
      <c r="C8498">
        <v>2012</v>
      </c>
      <c r="D8498" s="1" t="s">
        <v>31</v>
      </c>
      <c r="E8498">
        <v>166</v>
      </c>
      <c r="F8498">
        <v>4</v>
      </c>
      <c r="G8498" s="1" t="s">
        <v>35</v>
      </c>
      <c r="H8498" s="1" t="s">
        <v>21</v>
      </c>
      <c r="I8498">
        <v>4</v>
      </c>
      <c r="J8498" s="1" t="s">
        <v>103</v>
      </c>
      <c r="K8498" s="1" t="s">
        <v>23</v>
      </c>
      <c r="L8498" s="1" t="s">
        <v>92</v>
      </c>
      <c r="M8498">
        <v>25</v>
      </c>
      <c r="N8498">
        <v>19</v>
      </c>
      <c r="O8498">
        <v>481</v>
      </c>
      <c r="P8498">
        <v>23749</v>
      </c>
    </row>
    <row r="8499" spans="1:16" x14ac:dyDescent="0.3">
      <c r="A8499" s="1" t="s">
        <v>163</v>
      </c>
      <c r="B8499" s="1" t="s">
        <v>925</v>
      </c>
      <c r="C8499">
        <v>2011</v>
      </c>
      <c r="D8499" s="1" t="s">
        <v>31</v>
      </c>
      <c r="E8499">
        <v>150</v>
      </c>
      <c r="F8499">
        <v>4</v>
      </c>
      <c r="G8499" s="1" t="s">
        <v>20</v>
      </c>
      <c r="H8499" s="1" t="s">
        <v>36</v>
      </c>
      <c r="I8499">
        <v>4</v>
      </c>
      <c r="J8499" s="1" t="s">
        <v>150</v>
      </c>
      <c r="K8499" s="1" t="s">
        <v>23</v>
      </c>
      <c r="L8499" s="1" t="s">
        <v>56</v>
      </c>
      <c r="M8499">
        <v>30</v>
      </c>
      <c r="N8499">
        <v>22</v>
      </c>
      <c r="O8499">
        <v>481</v>
      </c>
      <c r="P8499">
        <v>18249</v>
      </c>
    </row>
    <row r="8500" spans="1:16" x14ac:dyDescent="0.3">
      <c r="A8500" s="1" t="s">
        <v>163</v>
      </c>
      <c r="B8500" s="1" t="s">
        <v>925</v>
      </c>
      <c r="C8500">
        <v>2013</v>
      </c>
      <c r="D8500" s="1" t="s">
        <v>31</v>
      </c>
      <c r="E8500">
        <v>150</v>
      </c>
      <c r="F8500">
        <v>4</v>
      </c>
      <c r="G8500" s="1" t="s">
        <v>20</v>
      </c>
      <c r="H8500" s="1" t="s">
        <v>32</v>
      </c>
      <c r="I8500">
        <v>4</v>
      </c>
      <c r="J8500" s="1" t="s">
        <v>51</v>
      </c>
      <c r="K8500" s="1" t="s">
        <v>23</v>
      </c>
      <c r="L8500" s="1" t="s">
        <v>34</v>
      </c>
      <c r="M8500">
        <v>33</v>
      </c>
      <c r="N8500">
        <v>23</v>
      </c>
      <c r="O8500">
        <v>481</v>
      </c>
      <c r="P8500">
        <v>15845</v>
      </c>
    </row>
    <row r="8501" spans="1:16" x14ac:dyDescent="0.3">
      <c r="A8501" s="1" t="s">
        <v>66</v>
      </c>
      <c r="B8501" s="1" t="s">
        <v>724</v>
      </c>
      <c r="C8501">
        <v>2017</v>
      </c>
      <c r="D8501" s="1" t="s">
        <v>31</v>
      </c>
      <c r="E8501">
        <v>166</v>
      </c>
      <c r="F8501">
        <v>4</v>
      </c>
      <c r="G8501" s="1" t="s">
        <v>35</v>
      </c>
      <c r="H8501" s="1" t="s">
        <v>32</v>
      </c>
      <c r="I8501">
        <v>4</v>
      </c>
      <c r="J8501" s="1" t="s">
        <v>103</v>
      </c>
      <c r="K8501" s="1" t="s">
        <v>33</v>
      </c>
      <c r="L8501" s="1" t="s">
        <v>92</v>
      </c>
      <c r="M8501">
        <v>30</v>
      </c>
      <c r="N8501">
        <v>25</v>
      </c>
      <c r="O8501">
        <v>436</v>
      </c>
      <c r="P8501">
        <v>24495</v>
      </c>
    </row>
    <row r="8502" spans="1:16" x14ac:dyDescent="0.3">
      <c r="A8502" s="1" t="s">
        <v>163</v>
      </c>
      <c r="B8502" s="1" t="s">
        <v>925</v>
      </c>
      <c r="C8502">
        <v>2013</v>
      </c>
      <c r="D8502" s="1" t="s">
        <v>31</v>
      </c>
      <c r="E8502">
        <v>150</v>
      </c>
      <c r="F8502">
        <v>4</v>
      </c>
      <c r="G8502" s="1" t="s">
        <v>20</v>
      </c>
      <c r="H8502" s="1" t="s">
        <v>36</v>
      </c>
      <c r="I8502">
        <v>4</v>
      </c>
      <c r="J8502" s="1" t="s">
        <v>150</v>
      </c>
      <c r="K8502" s="1" t="s">
        <v>23</v>
      </c>
      <c r="L8502" s="1" t="s">
        <v>56</v>
      </c>
      <c r="M8502">
        <v>30</v>
      </c>
      <c r="N8502">
        <v>22</v>
      </c>
      <c r="O8502">
        <v>481</v>
      </c>
      <c r="P8502">
        <v>19349</v>
      </c>
    </row>
    <row r="8503" spans="1:16" x14ac:dyDescent="0.3">
      <c r="A8503" s="1" t="s">
        <v>163</v>
      </c>
      <c r="B8503" s="1" t="s">
        <v>925</v>
      </c>
      <c r="C8503">
        <v>2013</v>
      </c>
      <c r="D8503" s="1" t="s">
        <v>31</v>
      </c>
      <c r="E8503">
        <v>150</v>
      </c>
      <c r="F8503">
        <v>4</v>
      </c>
      <c r="G8503" s="1" t="s">
        <v>20</v>
      </c>
      <c r="H8503" s="1" t="s">
        <v>36</v>
      </c>
      <c r="I8503">
        <v>4</v>
      </c>
      <c r="J8503" s="1" t="s">
        <v>150</v>
      </c>
      <c r="K8503" s="1" t="s">
        <v>23</v>
      </c>
      <c r="L8503" s="1" t="s">
        <v>56</v>
      </c>
      <c r="M8503">
        <v>30</v>
      </c>
      <c r="N8503">
        <v>22</v>
      </c>
      <c r="O8503">
        <v>481</v>
      </c>
      <c r="P8503">
        <v>16999</v>
      </c>
    </row>
    <row r="8504" spans="1:16" x14ac:dyDescent="0.3">
      <c r="A8504" s="1" t="s">
        <v>30</v>
      </c>
      <c r="B8504" s="1" t="s">
        <v>134</v>
      </c>
      <c r="C8504">
        <v>2015</v>
      </c>
      <c r="D8504" s="1" t="s">
        <v>62</v>
      </c>
      <c r="E8504">
        <v>150</v>
      </c>
      <c r="F8504">
        <v>4</v>
      </c>
      <c r="G8504" s="1" t="s">
        <v>79</v>
      </c>
      <c r="H8504" s="1" t="s">
        <v>32</v>
      </c>
      <c r="I8504">
        <v>4</v>
      </c>
      <c r="J8504" s="1" t="s">
        <v>63</v>
      </c>
      <c r="K8504" s="1" t="s">
        <v>23</v>
      </c>
      <c r="L8504" s="1" t="s">
        <v>34</v>
      </c>
      <c r="M8504">
        <v>43</v>
      </c>
      <c r="N8504">
        <v>31</v>
      </c>
      <c r="O8504">
        <v>3105</v>
      </c>
      <c r="P8504">
        <v>32600</v>
      </c>
    </row>
    <row r="8505" spans="1:16" x14ac:dyDescent="0.3">
      <c r="A8505" s="1" t="s">
        <v>163</v>
      </c>
      <c r="B8505" s="1" t="s">
        <v>925</v>
      </c>
      <c r="C8505">
        <v>2012</v>
      </c>
      <c r="D8505" s="1" t="s">
        <v>31</v>
      </c>
      <c r="E8505">
        <v>150</v>
      </c>
      <c r="F8505">
        <v>4</v>
      </c>
      <c r="G8505" s="1" t="s">
        <v>20</v>
      </c>
      <c r="H8505" s="1" t="s">
        <v>36</v>
      </c>
      <c r="I8505">
        <v>4</v>
      </c>
      <c r="J8505" s="1" t="s">
        <v>150</v>
      </c>
      <c r="K8505" s="1" t="s">
        <v>23</v>
      </c>
      <c r="L8505" s="1" t="s">
        <v>56</v>
      </c>
      <c r="M8505">
        <v>30</v>
      </c>
      <c r="N8505">
        <v>22</v>
      </c>
      <c r="O8505">
        <v>481</v>
      </c>
      <c r="P8505">
        <v>18549</v>
      </c>
    </row>
    <row r="8506" spans="1:16" x14ac:dyDescent="0.3">
      <c r="A8506" s="1" t="s">
        <v>163</v>
      </c>
      <c r="B8506" s="1" t="s">
        <v>925</v>
      </c>
      <c r="C8506">
        <v>2012</v>
      </c>
      <c r="D8506" s="1" t="s">
        <v>31</v>
      </c>
      <c r="E8506">
        <v>150</v>
      </c>
      <c r="F8506">
        <v>4</v>
      </c>
      <c r="G8506" s="1" t="s">
        <v>20</v>
      </c>
      <c r="H8506" s="1" t="s">
        <v>32</v>
      </c>
      <c r="I8506">
        <v>4</v>
      </c>
      <c r="J8506" s="1" t="s">
        <v>51</v>
      </c>
      <c r="K8506" s="1" t="s">
        <v>23</v>
      </c>
      <c r="L8506" s="1" t="s">
        <v>34</v>
      </c>
      <c r="M8506">
        <v>33</v>
      </c>
      <c r="N8506">
        <v>23</v>
      </c>
      <c r="O8506">
        <v>481</v>
      </c>
      <c r="P8506">
        <v>13699</v>
      </c>
    </row>
    <row r="8507" spans="1:16" x14ac:dyDescent="0.3">
      <c r="A8507" s="1" t="s">
        <v>165</v>
      </c>
      <c r="B8507" s="1" t="s">
        <v>936</v>
      </c>
      <c r="C8507">
        <v>1994</v>
      </c>
      <c r="D8507" s="1" t="s">
        <v>31</v>
      </c>
      <c r="E8507">
        <v>96</v>
      </c>
      <c r="F8507">
        <v>4</v>
      </c>
      <c r="G8507" s="1" t="s">
        <v>20</v>
      </c>
      <c r="H8507" s="1" t="s">
        <v>32</v>
      </c>
      <c r="I8507">
        <v>4</v>
      </c>
      <c r="J8507" s="1" t="s">
        <v>51</v>
      </c>
      <c r="K8507" s="1" t="s">
        <v>23</v>
      </c>
      <c r="L8507" s="1" t="s">
        <v>34</v>
      </c>
      <c r="M8507">
        <v>30</v>
      </c>
      <c r="N8507">
        <v>21</v>
      </c>
      <c r="O8507">
        <v>5657</v>
      </c>
      <c r="P8507">
        <v>2000</v>
      </c>
    </row>
    <row r="8508" spans="1:16" x14ac:dyDescent="0.3">
      <c r="A8508" s="1" t="s">
        <v>222</v>
      </c>
      <c r="B8508" s="1" t="s">
        <v>591</v>
      </c>
      <c r="C8508">
        <v>2016</v>
      </c>
      <c r="D8508" s="1" t="s">
        <v>31</v>
      </c>
      <c r="E8508">
        <v>150</v>
      </c>
      <c r="F8508">
        <v>4</v>
      </c>
      <c r="G8508" s="1" t="s">
        <v>20</v>
      </c>
      <c r="H8508" s="1" t="s">
        <v>32</v>
      </c>
      <c r="I8508">
        <v>4</v>
      </c>
      <c r="J8508" s="1" t="s">
        <v>51</v>
      </c>
      <c r="K8508" s="1" t="s">
        <v>33</v>
      </c>
      <c r="L8508" s="1" t="s">
        <v>34</v>
      </c>
      <c r="M8508">
        <v>39</v>
      </c>
      <c r="N8508">
        <v>28</v>
      </c>
      <c r="O8508">
        <v>873</v>
      </c>
      <c r="P8508">
        <v>18675</v>
      </c>
    </row>
    <row r="8509" spans="1:16" x14ac:dyDescent="0.3">
      <c r="A8509" s="1" t="s">
        <v>188</v>
      </c>
      <c r="B8509" s="1" t="s">
        <v>900</v>
      </c>
      <c r="C8509">
        <v>2016</v>
      </c>
      <c r="D8509" s="1" t="s">
        <v>31</v>
      </c>
      <c r="E8509">
        <v>98</v>
      </c>
      <c r="F8509">
        <v>4</v>
      </c>
      <c r="G8509" s="1" t="s">
        <v>20</v>
      </c>
      <c r="H8509" s="1" t="s">
        <v>32</v>
      </c>
      <c r="I8509">
        <v>4</v>
      </c>
      <c r="J8509" s="1" t="s">
        <v>55</v>
      </c>
      <c r="K8509" s="1" t="s">
        <v>23</v>
      </c>
      <c r="L8509" s="1" t="s">
        <v>56</v>
      </c>
      <c r="M8509">
        <v>41</v>
      </c>
      <c r="N8509">
        <v>30</v>
      </c>
      <c r="O8509">
        <v>1385</v>
      </c>
      <c r="P8509">
        <v>12660</v>
      </c>
    </row>
    <row r="8510" spans="1:16" x14ac:dyDescent="0.3">
      <c r="A8510" s="1" t="s">
        <v>222</v>
      </c>
      <c r="B8510" s="1" t="s">
        <v>591</v>
      </c>
      <c r="C8510">
        <v>2016</v>
      </c>
      <c r="D8510" s="1" t="s">
        <v>31</v>
      </c>
      <c r="E8510">
        <v>150</v>
      </c>
      <c r="F8510">
        <v>4</v>
      </c>
      <c r="G8510" s="1" t="s">
        <v>35</v>
      </c>
      <c r="H8510" s="1" t="s">
        <v>32</v>
      </c>
      <c r="I8510">
        <v>4</v>
      </c>
      <c r="J8510" s="1" t="s">
        <v>51</v>
      </c>
      <c r="K8510" s="1" t="s">
        <v>33</v>
      </c>
      <c r="L8510" s="1" t="s">
        <v>34</v>
      </c>
      <c r="M8510">
        <v>39</v>
      </c>
      <c r="N8510">
        <v>28</v>
      </c>
      <c r="O8510">
        <v>873</v>
      </c>
      <c r="P8510">
        <v>19775</v>
      </c>
    </row>
    <row r="8511" spans="1:16" x14ac:dyDescent="0.3">
      <c r="A8511" s="1" t="s">
        <v>222</v>
      </c>
      <c r="B8511" s="1" t="s">
        <v>591</v>
      </c>
      <c r="C8511">
        <v>2016</v>
      </c>
      <c r="D8511" s="1" t="s">
        <v>31</v>
      </c>
      <c r="E8511">
        <v>150</v>
      </c>
      <c r="F8511">
        <v>4</v>
      </c>
      <c r="G8511" s="1" t="s">
        <v>20</v>
      </c>
      <c r="H8511" s="1" t="s">
        <v>32</v>
      </c>
      <c r="I8511">
        <v>4</v>
      </c>
      <c r="J8511" s="1" t="s">
        <v>51</v>
      </c>
      <c r="K8511" s="1" t="s">
        <v>33</v>
      </c>
      <c r="L8511" s="1" t="s">
        <v>34</v>
      </c>
      <c r="M8511">
        <v>39</v>
      </c>
      <c r="N8511">
        <v>28</v>
      </c>
      <c r="O8511">
        <v>873</v>
      </c>
      <c r="P8511">
        <v>18995</v>
      </c>
    </row>
    <row r="8512" spans="1:16" x14ac:dyDescent="0.3">
      <c r="A8512" s="1" t="s">
        <v>144</v>
      </c>
      <c r="B8512" s="1" t="s">
        <v>400</v>
      </c>
      <c r="C8512">
        <v>2016</v>
      </c>
      <c r="D8512" s="1" t="s">
        <v>31</v>
      </c>
      <c r="E8512">
        <v>166</v>
      </c>
      <c r="F8512">
        <v>4</v>
      </c>
      <c r="G8512" s="1" t="s">
        <v>35</v>
      </c>
      <c r="H8512" s="1" t="s">
        <v>32</v>
      </c>
      <c r="I8512">
        <v>4</v>
      </c>
      <c r="J8512" s="1" t="s">
        <v>51</v>
      </c>
      <c r="K8512" s="1" t="s">
        <v>23</v>
      </c>
      <c r="L8512" s="1" t="s">
        <v>34</v>
      </c>
      <c r="M8512">
        <v>35</v>
      </c>
      <c r="N8512">
        <v>24</v>
      </c>
      <c r="O8512">
        <v>1439</v>
      </c>
      <c r="P8512">
        <v>21250</v>
      </c>
    </row>
    <row r="8513" spans="1:16" x14ac:dyDescent="0.3">
      <c r="A8513" s="1" t="s">
        <v>222</v>
      </c>
      <c r="B8513" s="1" t="s">
        <v>591</v>
      </c>
      <c r="C8513">
        <v>2015</v>
      </c>
      <c r="D8513" s="1" t="s">
        <v>31</v>
      </c>
      <c r="E8513">
        <v>115</v>
      </c>
      <c r="F8513">
        <v>4</v>
      </c>
      <c r="G8513" s="1" t="s">
        <v>20</v>
      </c>
      <c r="H8513" s="1" t="s">
        <v>32</v>
      </c>
      <c r="I8513">
        <v>4</v>
      </c>
      <c r="J8513" s="1" t="s">
        <v>51</v>
      </c>
      <c r="K8513" s="1" t="s">
        <v>33</v>
      </c>
      <c r="L8513" s="1" t="s">
        <v>34</v>
      </c>
      <c r="M8513">
        <v>34</v>
      </c>
      <c r="N8513">
        <v>25</v>
      </c>
      <c r="O8513">
        <v>873</v>
      </c>
      <c r="P8513">
        <v>16215</v>
      </c>
    </row>
    <row r="8514" spans="1:16" x14ac:dyDescent="0.3">
      <c r="A8514" s="1" t="s">
        <v>222</v>
      </c>
      <c r="B8514" s="1" t="s">
        <v>547</v>
      </c>
      <c r="C8514">
        <v>2013</v>
      </c>
      <c r="D8514" s="1" t="s">
        <v>40</v>
      </c>
      <c r="E8514">
        <v>200</v>
      </c>
      <c r="F8514">
        <v>4</v>
      </c>
      <c r="G8514" s="1" t="s">
        <v>20</v>
      </c>
      <c r="H8514" s="1" t="s">
        <v>32</v>
      </c>
      <c r="I8514">
        <v>4</v>
      </c>
      <c r="J8514" s="1" t="s">
        <v>68</v>
      </c>
      <c r="K8514" s="1" t="s">
        <v>23</v>
      </c>
      <c r="L8514" s="1" t="s">
        <v>56</v>
      </c>
      <c r="M8514">
        <v>31</v>
      </c>
      <c r="N8514">
        <v>21</v>
      </c>
      <c r="O8514">
        <v>873</v>
      </c>
      <c r="P8514">
        <v>25095</v>
      </c>
    </row>
    <row r="8515" spans="1:16" x14ac:dyDescent="0.3">
      <c r="A8515" s="1" t="s">
        <v>90</v>
      </c>
      <c r="B8515" s="1" t="s">
        <v>745</v>
      </c>
      <c r="C8515">
        <v>2015</v>
      </c>
      <c r="D8515" s="1" t="s">
        <v>31</v>
      </c>
      <c r="E8515">
        <v>134</v>
      </c>
      <c r="F8515">
        <v>4</v>
      </c>
      <c r="G8515" s="1" t="s">
        <v>35</v>
      </c>
      <c r="H8515" s="1" t="s">
        <v>32</v>
      </c>
      <c r="I8515">
        <v>4</v>
      </c>
      <c r="J8515" s="1" t="s">
        <v>331</v>
      </c>
      <c r="K8515" s="1" t="s">
        <v>23</v>
      </c>
      <c r="L8515" s="1" t="s">
        <v>56</v>
      </c>
      <c r="M8515">
        <v>48</v>
      </c>
      <c r="N8515">
        <v>51</v>
      </c>
      <c r="O8515">
        <v>2031</v>
      </c>
      <c r="P8515">
        <v>28435</v>
      </c>
    </row>
    <row r="8516" spans="1:16" x14ac:dyDescent="0.3">
      <c r="A8516" s="1" t="s">
        <v>144</v>
      </c>
      <c r="B8516" s="1" t="s">
        <v>400</v>
      </c>
      <c r="C8516">
        <v>2015</v>
      </c>
      <c r="D8516" s="1" t="s">
        <v>31</v>
      </c>
      <c r="E8516">
        <v>145</v>
      </c>
      <c r="F8516">
        <v>4</v>
      </c>
      <c r="G8516" s="1" t="s">
        <v>35</v>
      </c>
      <c r="H8516" s="1" t="s">
        <v>32</v>
      </c>
      <c r="I8516">
        <v>4</v>
      </c>
      <c r="J8516" s="1" t="s">
        <v>51</v>
      </c>
      <c r="K8516" s="1" t="s">
        <v>23</v>
      </c>
      <c r="L8516" s="1" t="s">
        <v>34</v>
      </c>
      <c r="M8516">
        <v>38</v>
      </c>
      <c r="N8516">
        <v>28</v>
      </c>
      <c r="O8516">
        <v>1439</v>
      </c>
      <c r="P8516">
        <v>18250</v>
      </c>
    </row>
    <row r="8517" spans="1:16" x14ac:dyDescent="0.3">
      <c r="A8517" s="1" t="s">
        <v>440</v>
      </c>
      <c r="B8517" s="1" t="s">
        <v>755</v>
      </c>
      <c r="C8517">
        <v>2016</v>
      </c>
      <c r="D8517" s="1" t="s">
        <v>19</v>
      </c>
      <c r="E8517">
        <v>208</v>
      </c>
      <c r="F8517">
        <v>4</v>
      </c>
      <c r="G8517" s="1" t="s">
        <v>35</v>
      </c>
      <c r="H8517" s="1" t="s">
        <v>21</v>
      </c>
      <c r="I8517">
        <v>4</v>
      </c>
      <c r="J8517" s="1" t="s">
        <v>29</v>
      </c>
      <c r="K8517" s="1" t="s">
        <v>33</v>
      </c>
      <c r="L8517" s="1" t="s">
        <v>34</v>
      </c>
      <c r="M8517">
        <v>31</v>
      </c>
      <c r="N8517">
        <v>23</v>
      </c>
      <c r="O8517">
        <v>190</v>
      </c>
      <c r="P8517">
        <v>37650</v>
      </c>
    </row>
    <row r="8518" spans="1:16" x14ac:dyDescent="0.3">
      <c r="A8518" s="1" t="s">
        <v>148</v>
      </c>
      <c r="B8518" s="1" t="s">
        <v>288</v>
      </c>
      <c r="C8518">
        <v>2015</v>
      </c>
      <c r="D8518" s="1" t="s">
        <v>31</v>
      </c>
      <c r="E8518">
        <v>143</v>
      </c>
      <c r="F8518">
        <v>4</v>
      </c>
      <c r="G8518" s="1" t="s">
        <v>20</v>
      </c>
      <c r="H8518" s="1" t="s">
        <v>32</v>
      </c>
      <c r="I8518">
        <v>4</v>
      </c>
      <c r="J8518" s="1" t="s">
        <v>51</v>
      </c>
      <c r="K8518" s="1" t="s">
        <v>23</v>
      </c>
      <c r="L8518" s="1" t="s">
        <v>34</v>
      </c>
      <c r="M8518">
        <v>36</v>
      </c>
      <c r="N8518">
        <v>28</v>
      </c>
      <c r="O8518">
        <v>2202</v>
      </c>
      <c r="P8518">
        <v>18490</v>
      </c>
    </row>
    <row r="8519" spans="1:16" x14ac:dyDescent="0.3">
      <c r="A8519" s="1" t="s">
        <v>125</v>
      </c>
      <c r="B8519" s="1" t="s">
        <v>1052</v>
      </c>
      <c r="C8519">
        <v>2010</v>
      </c>
      <c r="D8519" s="1" t="s">
        <v>40</v>
      </c>
      <c r="E8519">
        <v>207</v>
      </c>
      <c r="F8519">
        <v>4</v>
      </c>
      <c r="G8519" s="1" t="s">
        <v>35</v>
      </c>
      <c r="H8519" s="1" t="s">
        <v>36</v>
      </c>
      <c r="I8519">
        <v>4</v>
      </c>
      <c r="J8519" s="1" t="s">
        <v>29</v>
      </c>
      <c r="K8519" s="1" t="s">
        <v>33</v>
      </c>
      <c r="L8519" s="1" t="s">
        <v>34</v>
      </c>
      <c r="M8519">
        <v>27</v>
      </c>
      <c r="N8519">
        <v>17</v>
      </c>
      <c r="O8519">
        <v>376</v>
      </c>
      <c r="P8519">
        <v>32395</v>
      </c>
    </row>
    <row r="8520" spans="1:16" x14ac:dyDescent="0.3">
      <c r="A8520" s="1" t="s">
        <v>144</v>
      </c>
      <c r="B8520" s="1" t="s">
        <v>400</v>
      </c>
      <c r="C8520">
        <v>2016</v>
      </c>
      <c r="D8520" s="1" t="s">
        <v>31</v>
      </c>
      <c r="E8520">
        <v>145</v>
      </c>
      <c r="F8520">
        <v>4</v>
      </c>
      <c r="G8520" s="1" t="s">
        <v>35</v>
      </c>
      <c r="H8520" s="1" t="s">
        <v>32</v>
      </c>
      <c r="I8520">
        <v>4</v>
      </c>
      <c r="J8520" s="1" t="s">
        <v>51</v>
      </c>
      <c r="K8520" s="1" t="s">
        <v>23</v>
      </c>
      <c r="L8520" s="1" t="s">
        <v>34</v>
      </c>
      <c r="M8520">
        <v>38</v>
      </c>
      <c r="N8520">
        <v>28</v>
      </c>
      <c r="O8520">
        <v>1439</v>
      </c>
      <c r="P8520">
        <v>19700</v>
      </c>
    </row>
    <row r="8521" spans="1:16" x14ac:dyDescent="0.3">
      <c r="A8521" s="1" t="s">
        <v>144</v>
      </c>
      <c r="B8521" s="1" t="s">
        <v>400</v>
      </c>
      <c r="C8521">
        <v>2016</v>
      </c>
      <c r="D8521" s="1" t="s">
        <v>31</v>
      </c>
      <c r="E8521">
        <v>145</v>
      </c>
      <c r="F8521">
        <v>4</v>
      </c>
      <c r="G8521" s="1" t="s">
        <v>35</v>
      </c>
      <c r="H8521" s="1" t="s">
        <v>32</v>
      </c>
      <c r="I8521">
        <v>4</v>
      </c>
      <c r="J8521" s="1" t="s">
        <v>51</v>
      </c>
      <c r="K8521" s="1" t="s">
        <v>23</v>
      </c>
      <c r="L8521" s="1" t="s">
        <v>34</v>
      </c>
      <c r="M8521">
        <v>37</v>
      </c>
      <c r="N8521">
        <v>27</v>
      </c>
      <c r="O8521">
        <v>1439</v>
      </c>
      <c r="P8521">
        <v>21700</v>
      </c>
    </row>
    <row r="8522" spans="1:16" x14ac:dyDescent="0.3">
      <c r="A8522" s="1" t="s">
        <v>144</v>
      </c>
      <c r="B8522" s="1" t="s">
        <v>400</v>
      </c>
      <c r="C8522">
        <v>2016</v>
      </c>
      <c r="D8522" s="1" t="s">
        <v>31</v>
      </c>
      <c r="E8522">
        <v>145</v>
      </c>
      <c r="F8522">
        <v>4</v>
      </c>
      <c r="G8522" s="1" t="s">
        <v>35</v>
      </c>
      <c r="H8522" s="1" t="s">
        <v>32</v>
      </c>
      <c r="I8522">
        <v>4</v>
      </c>
      <c r="J8522" s="1" t="s">
        <v>51</v>
      </c>
      <c r="K8522" s="1" t="s">
        <v>23</v>
      </c>
      <c r="L8522" s="1" t="s">
        <v>34</v>
      </c>
      <c r="M8522">
        <v>38</v>
      </c>
      <c r="N8522">
        <v>28</v>
      </c>
      <c r="O8522">
        <v>1439</v>
      </c>
      <c r="P8522">
        <v>18250</v>
      </c>
    </row>
    <row r="8523" spans="1:16" x14ac:dyDescent="0.3">
      <c r="A8523" s="1" t="s">
        <v>144</v>
      </c>
      <c r="B8523" s="1" t="s">
        <v>400</v>
      </c>
      <c r="C8523">
        <v>2015</v>
      </c>
      <c r="D8523" s="1" t="s">
        <v>31</v>
      </c>
      <c r="E8523">
        <v>145</v>
      </c>
      <c r="F8523">
        <v>4</v>
      </c>
      <c r="G8523" s="1" t="s">
        <v>35</v>
      </c>
      <c r="H8523" s="1" t="s">
        <v>32</v>
      </c>
      <c r="I8523">
        <v>4</v>
      </c>
      <c r="J8523" s="1" t="s">
        <v>51</v>
      </c>
      <c r="K8523" s="1" t="s">
        <v>23</v>
      </c>
      <c r="L8523" s="1" t="s">
        <v>34</v>
      </c>
      <c r="M8523">
        <v>37</v>
      </c>
      <c r="N8523">
        <v>27</v>
      </c>
      <c r="O8523">
        <v>1439</v>
      </c>
      <c r="P8523">
        <v>21700</v>
      </c>
    </row>
    <row r="8524" spans="1:16" x14ac:dyDescent="0.3">
      <c r="A8524" s="1" t="s">
        <v>144</v>
      </c>
      <c r="B8524" s="1" t="s">
        <v>400</v>
      </c>
      <c r="C8524">
        <v>2015</v>
      </c>
      <c r="D8524" s="1" t="s">
        <v>31</v>
      </c>
      <c r="E8524">
        <v>145</v>
      </c>
      <c r="F8524">
        <v>4</v>
      </c>
      <c r="G8524" s="1" t="s">
        <v>20</v>
      </c>
      <c r="H8524" s="1" t="s">
        <v>32</v>
      </c>
      <c r="I8524">
        <v>4</v>
      </c>
      <c r="J8524" s="1" t="s">
        <v>51</v>
      </c>
      <c r="K8524" s="1" t="s">
        <v>23</v>
      </c>
      <c r="L8524" s="1" t="s">
        <v>34</v>
      </c>
      <c r="M8524">
        <v>37</v>
      </c>
      <c r="N8524">
        <v>27</v>
      </c>
      <c r="O8524">
        <v>1439</v>
      </c>
      <c r="P8524">
        <v>17250</v>
      </c>
    </row>
    <row r="8525" spans="1:16" x14ac:dyDescent="0.3">
      <c r="A8525" s="1" t="s">
        <v>125</v>
      </c>
      <c r="B8525" s="1" t="s">
        <v>1052</v>
      </c>
      <c r="C8525">
        <v>2010</v>
      </c>
      <c r="D8525" s="1" t="s">
        <v>40</v>
      </c>
      <c r="E8525">
        <v>207</v>
      </c>
      <c r="F8525">
        <v>4</v>
      </c>
      <c r="G8525" s="1" t="s">
        <v>20</v>
      </c>
      <c r="H8525" s="1" t="s">
        <v>32</v>
      </c>
      <c r="I8525">
        <v>4</v>
      </c>
      <c r="J8525" s="1" t="s">
        <v>29</v>
      </c>
      <c r="K8525" s="1" t="s">
        <v>23</v>
      </c>
      <c r="L8525" s="1" t="s">
        <v>37</v>
      </c>
      <c r="M8525">
        <v>31</v>
      </c>
      <c r="N8525">
        <v>21</v>
      </c>
      <c r="O8525">
        <v>376</v>
      </c>
      <c r="P8525">
        <v>30330</v>
      </c>
    </row>
    <row r="8526" spans="1:16" x14ac:dyDescent="0.3">
      <c r="A8526" s="1" t="s">
        <v>144</v>
      </c>
      <c r="B8526" s="1" t="s">
        <v>400</v>
      </c>
      <c r="C8526">
        <v>2016</v>
      </c>
      <c r="D8526" s="1" t="s">
        <v>31</v>
      </c>
      <c r="E8526">
        <v>145</v>
      </c>
      <c r="F8526">
        <v>4</v>
      </c>
      <c r="G8526" s="1" t="s">
        <v>20</v>
      </c>
      <c r="H8526" s="1" t="s">
        <v>32</v>
      </c>
      <c r="I8526">
        <v>4</v>
      </c>
      <c r="J8526" s="1" t="s">
        <v>51</v>
      </c>
      <c r="K8526" s="1" t="s">
        <v>23</v>
      </c>
      <c r="L8526" s="1" t="s">
        <v>34</v>
      </c>
      <c r="M8526">
        <v>37</v>
      </c>
      <c r="N8526">
        <v>27</v>
      </c>
      <c r="O8526">
        <v>1439</v>
      </c>
      <c r="P8526">
        <v>17250</v>
      </c>
    </row>
    <row r="8527" spans="1:16" x14ac:dyDescent="0.3">
      <c r="A8527" s="1" t="s">
        <v>144</v>
      </c>
      <c r="B8527" s="1" t="s">
        <v>400</v>
      </c>
      <c r="C8527">
        <v>2015</v>
      </c>
      <c r="D8527" s="1" t="s">
        <v>31</v>
      </c>
      <c r="E8527">
        <v>145</v>
      </c>
      <c r="F8527">
        <v>4</v>
      </c>
      <c r="G8527" s="1" t="s">
        <v>35</v>
      </c>
      <c r="H8527" s="1" t="s">
        <v>32</v>
      </c>
      <c r="I8527">
        <v>4</v>
      </c>
      <c r="J8527" s="1" t="s">
        <v>51</v>
      </c>
      <c r="K8527" s="1" t="s">
        <v>23</v>
      </c>
      <c r="L8527" s="1" t="s">
        <v>34</v>
      </c>
      <c r="M8527">
        <v>37</v>
      </c>
      <c r="N8527">
        <v>27</v>
      </c>
      <c r="O8527">
        <v>1439</v>
      </c>
      <c r="P8527">
        <v>21700</v>
      </c>
    </row>
    <row r="8528" spans="1:16" x14ac:dyDescent="0.3">
      <c r="A8528" s="1" t="s">
        <v>144</v>
      </c>
      <c r="B8528" s="1" t="s">
        <v>400</v>
      </c>
      <c r="C8528">
        <v>2016</v>
      </c>
      <c r="D8528" s="1" t="s">
        <v>31</v>
      </c>
      <c r="E8528">
        <v>145</v>
      </c>
      <c r="F8528">
        <v>4</v>
      </c>
      <c r="G8528" s="1" t="s">
        <v>35</v>
      </c>
      <c r="H8528" s="1" t="s">
        <v>32</v>
      </c>
      <c r="I8528">
        <v>4</v>
      </c>
      <c r="J8528" s="1" t="s">
        <v>51</v>
      </c>
      <c r="K8528" s="1" t="s">
        <v>23</v>
      </c>
      <c r="L8528" s="1" t="s">
        <v>34</v>
      </c>
      <c r="M8528">
        <v>37</v>
      </c>
      <c r="N8528">
        <v>27</v>
      </c>
      <c r="O8528">
        <v>1439</v>
      </c>
      <c r="P8528">
        <v>21700</v>
      </c>
    </row>
    <row r="8529" spans="1:16" x14ac:dyDescent="0.3">
      <c r="A8529" s="1" t="s">
        <v>180</v>
      </c>
      <c r="B8529" s="1" t="s">
        <v>477</v>
      </c>
      <c r="C8529">
        <v>2016</v>
      </c>
      <c r="D8529" s="1" t="s">
        <v>31</v>
      </c>
      <c r="E8529">
        <v>145</v>
      </c>
      <c r="F8529">
        <v>4</v>
      </c>
      <c r="G8529" s="1" t="s">
        <v>35</v>
      </c>
      <c r="H8529" s="1" t="s">
        <v>32</v>
      </c>
      <c r="I8529">
        <v>4</v>
      </c>
      <c r="J8529" s="1" t="s">
        <v>51</v>
      </c>
      <c r="K8529" s="1" t="s">
        <v>23</v>
      </c>
      <c r="L8529" s="1" t="s">
        <v>34</v>
      </c>
      <c r="M8529">
        <v>39</v>
      </c>
      <c r="N8529">
        <v>26</v>
      </c>
      <c r="O8529">
        <v>1720</v>
      </c>
      <c r="P8529">
        <v>17700</v>
      </c>
    </row>
    <row r="8530" spans="1:16" x14ac:dyDescent="0.3">
      <c r="A8530" s="1" t="s">
        <v>440</v>
      </c>
      <c r="B8530" s="1" t="s">
        <v>496</v>
      </c>
      <c r="C8530">
        <v>2002</v>
      </c>
      <c r="D8530" s="1" t="s">
        <v>31</v>
      </c>
      <c r="E8530">
        <v>145</v>
      </c>
      <c r="F8530">
        <v>4</v>
      </c>
      <c r="G8530" s="1" t="s">
        <v>20</v>
      </c>
      <c r="H8530" s="1" t="s">
        <v>32</v>
      </c>
      <c r="I8530">
        <v>4</v>
      </c>
      <c r="J8530" s="1" t="s">
        <v>29</v>
      </c>
      <c r="K8530" s="1" t="s">
        <v>23</v>
      </c>
      <c r="L8530" s="1" t="s">
        <v>34</v>
      </c>
      <c r="M8530">
        <v>29</v>
      </c>
      <c r="N8530">
        <v>21</v>
      </c>
      <c r="O8530">
        <v>190</v>
      </c>
      <c r="P8530">
        <v>21395</v>
      </c>
    </row>
    <row r="8531" spans="1:16" x14ac:dyDescent="0.3">
      <c r="A8531" s="1" t="s">
        <v>440</v>
      </c>
      <c r="B8531" s="1" t="s">
        <v>755</v>
      </c>
      <c r="C8531">
        <v>2016</v>
      </c>
      <c r="D8531" s="1" t="s">
        <v>19</v>
      </c>
      <c r="E8531">
        <v>208</v>
      </c>
      <c r="F8531">
        <v>4</v>
      </c>
      <c r="G8531" s="1" t="s">
        <v>35</v>
      </c>
      <c r="H8531" s="1" t="s">
        <v>36</v>
      </c>
      <c r="I8531">
        <v>4</v>
      </c>
      <c r="J8531" s="1" t="s">
        <v>29</v>
      </c>
      <c r="K8531" s="1" t="s">
        <v>33</v>
      </c>
      <c r="L8531" s="1" t="s">
        <v>34</v>
      </c>
      <c r="M8531">
        <v>28</v>
      </c>
      <c r="N8531">
        <v>22</v>
      </c>
      <c r="O8531">
        <v>190</v>
      </c>
      <c r="P8531">
        <v>39650</v>
      </c>
    </row>
    <row r="8532" spans="1:16" x14ac:dyDescent="0.3">
      <c r="A8532" s="1" t="s">
        <v>440</v>
      </c>
      <c r="B8532" s="1" t="s">
        <v>496</v>
      </c>
      <c r="C8532">
        <v>2001</v>
      </c>
      <c r="D8532" s="1" t="s">
        <v>31</v>
      </c>
      <c r="E8532">
        <v>145</v>
      </c>
      <c r="F8532">
        <v>4</v>
      </c>
      <c r="G8532" s="1" t="s">
        <v>35</v>
      </c>
      <c r="H8532" s="1" t="s">
        <v>32</v>
      </c>
      <c r="I8532">
        <v>4</v>
      </c>
      <c r="J8532" s="1" t="s">
        <v>29</v>
      </c>
      <c r="K8532" s="1" t="s">
        <v>23</v>
      </c>
      <c r="L8532" s="1" t="s">
        <v>34</v>
      </c>
      <c r="M8532">
        <v>28</v>
      </c>
      <c r="N8532">
        <v>20</v>
      </c>
      <c r="O8532">
        <v>190</v>
      </c>
      <c r="P8532">
        <v>22195</v>
      </c>
    </row>
    <row r="8533" spans="1:16" x14ac:dyDescent="0.3">
      <c r="A8533" s="1" t="s">
        <v>90</v>
      </c>
      <c r="B8533" s="1" t="s">
        <v>742</v>
      </c>
      <c r="C8533">
        <v>2014</v>
      </c>
      <c r="D8533" s="1" t="s">
        <v>31</v>
      </c>
      <c r="E8533">
        <v>99</v>
      </c>
      <c r="F8533">
        <v>4</v>
      </c>
      <c r="G8533" s="1" t="s">
        <v>35</v>
      </c>
      <c r="H8533" s="1" t="s">
        <v>32</v>
      </c>
      <c r="I8533">
        <v>4</v>
      </c>
      <c r="J8533" s="1" t="s">
        <v>331</v>
      </c>
      <c r="K8533" s="1" t="s">
        <v>23</v>
      </c>
      <c r="L8533" s="1" t="s">
        <v>56</v>
      </c>
      <c r="M8533">
        <v>46</v>
      </c>
      <c r="N8533">
        <v>53</v>
      </c>
      <c r="O8533">
        <v>2031</v>
      </c>
      <c r="P8533">
        <v>23360</v>
      </c>
    </row>
    <row r="8534" spans="1:16" x14ac:dyDescent="0.3">
      <c r="A8534" s="1" t="s">
        <v>66</v>
      </c>
      <c r="B8534" s="1" t="s">
        <v>606</v>
      </c>
      <c r="C8534">
        <v>2017</v>
      </c>
      <c r="D8534" s="1" t="s">
        <v>31</v>
      </c>
      <c r="E8534">
        <v>148</v>
      </c>
      <c r="F8534">
        <v>4</v>
      </c>
      <c r="G8534" s="1" t="s">
        <v>20</v>
      </c>
      <c r="H8534" s="1" t="s">
        <v>32</v>
      </c>
      <c r="I8534">
        <v>4</v>
      </c>
      <c r="J8534" s="1" t="s">
        <v>51</v>
      </c>
      <c r="K8534" s="1" t="s">
        <v>23</v>
      </c>
      <c r="L8534" s="1" t="s">
        <v>34</v>
      </c>
      <c r="M8534">
        <v>33</v>
      </c>
      <c r="N8534">
        <v>24</v>
      </c>
      <c r="O8534">
        <v>436</v>
      </c>
      <c r="P8534">
        <v>17795</v>
      </c>
    </row>
    <row r="8535" spans="1:16" x14ac:dyDescent="0.3">
      <c r="A8535" s="1" t="s">
        <v>42</v>
      </c>
      <c r="B8535" s="1" t="s">
        <v>669</v>
      </c>
      <c r="C8535">
        <v>2016</v>
      </c>
      <c r="D8535" s="1" t="s">
        <v>40</v>
      </c>
      <c r="E8535">
        <v>208</v>
      </c>
      <c r="F8535">
        <v>4</v>
      </c>
      <c r="G8535" s="1" t="s">
        <v>35</v>
      </c>
      <c r="H8535" s="1" t="s">
        <v>21</v>
      </c>
      <c r="I8535">
        <v>4</v>
      </c>
      <c r="J8535" s="1" t="s">
        <v>29</v>
      </c>
      <c r="K8535" s="1" t="s">
        <v>23</v>
      </c>
      <c r="L8535" s="1" t="s">
        <v>112</v>
      </c>
      <c r="M8535">
        <v>23</v>
      </c>
      <c r="N8535">
        <v>20</v>
      </c>
      <c r="O8535">
        <v>617</v>
      </c>
      <c r="P8535">
        <v>32500</v>
      </c>
    </row>
    <row r="8536" spans="1:16" x14ac:dyDescent="0.3">
      <c r="A8536" s="1" t="s">
        <v>54</v>
      </c>
      <c r="B8536" s="1" t="s">
        <v>357</v>
      </c>
      <c r="C8536">
        <v>2017</v>
      </c>
      <c r="D8536" s="1" t="s">
        <v>31</v>
      </c>
      <c r="E8536">
        <v>146</v>
      </c>
      <c r="F8536">
        <v>4</v>
      </c>
      <c r="G8536" s="1" t="s">
        <v>35</v>
      </c>
      <c r="H8536" s="1" t="s">
        <v>32</v>
      </c>
      <c r="I8536">
        <v>4</v>
      </c>
      <c r="J8536" s="1" t="s">
        <v>103</v>
      </c>
      <c r="K8536" s="1" t="s">
        <v>23</v>
      </c>
      <c r="L8536" s="1" t="s">
        <v>92</v>
      </c>
      <c r="M8536">
        <v>34</v>
      </c>
      <c r="N8536">
        <v>29</v>
      </c>
      <c r="O8536">
        <v>586</v>
      </c>
      <c r="P8536">
        <v>24990</v>
      </c>
    </row>
    <row r="8537" spans="1:16" x14ac:dyDescent="0.3">
      <c r="A8537" s="1" t="s">
        <v>54</v>
      </c>
      <c r="B8537" s="1" t="s">
        <v>357</v>
      </c>
      <c r="C8537">
        <v>2017</v>
      </c>
      <c r="D8537" s="1" t="s">
        <v>31</v>
      </c>
      <c r="E8537">
        <v>146</v>
      </c>
      <c r="F8537">
        <v>4</v>
      </c>
      <c r="G8537" s="1" t="s">
        <v>35</v>
      </c>
      <c r="H8537" s="1" t="s">
        <v>32</v>
      </c>
      <c r="I8537">
        <v>4</v>
      </c>
      <c r="J8537" s="1" t="s">
        <v>103</v>
      </c>
      <c r="K8537" s="1" t="s">
        <v>23</v>
      </c>
      <c r="L8537" s="1" t="s">
        <v>92</v>
      </c>
      <c r="M8537">
        <v>34</v>
      </c>
      <c r="N8537">
        <v>29</v>
      </c>
      <c r="O8537">
        <v>586</v>
      </c>
      <c r="P8537">
        <v>19960</v>
      </c>
    </row>
    <row r="8538" spans="1:16" x14ac:dyDescent="0.3">
      <c r="A8538" s="1" t="s">
        <v>54</v>
      </c>
      <c r="B8538" s="1" t="s">
        <v>357</v>
      </c>
      <c r="C8538">
        <v>2017</v>
      </c>
      <c r="D8538" s="1" t="s">
        <v>31</v>
      </c>
      <c r="E8538">
        <v>146</v>
      </c>
      <c r="F8538">
        <v>4</v>
      </c>
      <c r="G8538" s="1" t="s">
        <v>35</v>
      </c>
      <c r="H8538" s="1" t="s">
        <v>32</v>
      </c>
      <c r="I8538">
        <v>4</v>
      </c>
      <c r="J8538" s="1" t="s">
        <v>103</v>
      </c>
      <c r="K8538" s="1" t="s">
        <v>23</v>
      </c>
      <c r="L8538" s="1" t="s">
        <v>92</v>
      </c>
      <c r="M8538">
        <v>34</v>
      </c>
      <c r="N8538">
        <v>29</v>
      </c>
      <c r="O8538">
        <v>586</v>
      </c>
      <c r="P8538">
        <v>21960</v>
      </c>
    </row>
    <row r="8539" spans="1:16" x14ac:dyDescent="0.3">
      <c r="A8539" s="1" t="s">
        <v>54</v>
      </c>
      <c r="B8539" s="1" t="s">
        <v>357</v>
      </c>
      <c r="C8539">
        <v>2016</v>
      </c>
      <c r="D8539" s="1" t="s">
        <v>31</v>
      </c>
      <c r="E8539">
        <v>146</v>
      </c>
      <c r="F8539">
        <v>4</v>
      </c>
      <c r="G8539" s="1" t="s">
        <v>35</v>
      </c>
      <c r="H8539" s="1" t="s">
        <v>32</v>
      </c>
      <c r="I8539">
        <v>4</v>
      </c>
      <c r="J8539" s="1" t="s">
        <v>103</v>
      </c>
      <c r="K8539" s="1" t="s">
        <v>23</v>
      </c>
      <c r="L8539" s="1" t="s">
        <v>92</v>
      </c>
      <c r="M8539">
        <v>35</v>
      </c>
      <c r="N8539">
        <v>29</v>
      </c>
      <c r="O8539">
        <v>586</v>
      </c>
      <c r="P8539">
        <v>21960</v>
      </c>
    </row>
    <row r="8540" spans="1:16" x14ac:dyDescent="0.3">
      <c r="A8540" s="1" t="s">
        <v>42</v>
      </c>
      <c r="B8540" s="1" t="s">
        <v>516</v>
      </c>
      <c r="C8540">
        <v>2017</v>
      </c>
      <c r="D8540" s="1" t="s">
        <v>19</v>
      </c>
      <c r="E8540">
        <v>208</v>
      </c>
      <c r="F8540">
        <v>4</v>
      </c>
      <c r="G8540" s="1" t="s">
        <v>35</v>
      </c>
      <c r="H8540" s="1" t="s">
        <v>32</v>
      </c>
      <c r="I8540">
        <v>4</v>
      </c>
      <c r="J8540" s="1" t="s">
        <v>131</v>
      </c>
      <c r="K8540" s="1" t="s">
        <v>23</v>
      </c>
      <c r="L8540" s="1" t="s">
        <v>92</v>
      </c>
      <c r="M8540">
        <v>33</v>
      </c>
      <c r="N8540">
        <v>24</v>
      </c>
      <c r="O8540">
        <v>617</v>
      </c>
      <c r="P8540">
        <v>32850</v>
      </c>
    </row>
    <row r="8541" spans="1:16" x14ac:dyDescent="0.3">
      <c r="A8541" s="1" t="s">
        <v>42</v>
      </c>
      <c r="B8541" s="1" t="s">
        <v>516</v>
      </c>
      <c r="C8541">
        <v>2016</v>
      </c>
      <c r="D8541" s="1" t="s">
        <v>19</v>
      </c>
      <c r="E8541">
        <v>208</v>
      </c>
      <c r="F8541">
        <v>4</v>
      </c>
      <c r="G8541" s="1" t="s">
        <v>79</v>
      </c>
      <c r="H8541" s="1" t="s">
        <v>36</v>
      </c>
      <c r="I8541">
        <v>4</v>
      </c>
      <c r="J8541" s="1" t="s">
        <v>131</v>
      </c>
      <c r="K8541" s="1" t="s">
        <v>23</v>
      </c>
      <c r="L8541" s="1" t="s">
        <v>92</v>
      </c>
      <c r="M8541">
        <v>32</v>
      </c>
      <c r="N8541">
        <v>24</v>
      </c>
      <c r="O8541">
        <v>617</v>
      </c>
      <c r="P8541">
        <v>34500</v>
      </c>
    </row>
    <row r="8542" spans="1:16" x14ac:dyDescent="0.3">
      <c r="A8542" s="1" t="s">
        <v>144</v>
      </c>
      <c r="B8542" s="1" t="s">
        <v>400</v>
      </c>
      <c r="C8542">
        <v>2017</v>
      </c>
      <c r="D8542" s="1" t="s">
        <v>31</v>
      </c>
      <c r="E8542">
        <v>147</v>
      </c>
      <c r="F8542">
        <v>4</v>
      </c>
      <c r="G8542" s="1" t="s">
        <v>35</v>
      </c>
      <c r="H8542" s="1" t="s">
        <v>32</v>
      </c>
      <c r="I8542">
        <v>4</v>
      </c>
      <c r="J8542" s="1" t="s">
        <v>51</v>
      </c>
      <c r="K8542" s="1" t="s">
        <v>23</v>
      </c>
      <c r="L8542" s="1" t="s">
        <v>34</v>
      </c>
      <c r="M8542">
        <v>38</v>
      </c>
      <c r="N8542">
        <v>29</v>
      </c>
      <c r="O8542">
        <v>1439</v>
      </c>
      <c r="P8542">
        <v>20250</v>
      </c>
    </row>
    <row r="8543" spans="1:16" x14ac:dyDescent="0.3">
      <c r="A8543" s="1" t="s">
        <v>144</v>
      </c>
      <c r="B8543" s="1" t="s">
        <v>400</v>
      </c>
      <c r="C8543">
        <v>2017</v>
      </c>
      <c r="D8543" s="1" t="s">
        <v>31</v>
      </c>
      <c r="E8543">
        <v>147</v>
      </c>
      <c r="F8543">
        <v>4</v>
      </c>
      <c r="G8543" s="1" t="s">
        <v>20</v>
      </c>
      <c r="H8543" s="1" t="s">
        <v>32</v>
      </c>
      <c r="I8543">
        <v>4</v>
      </c>
      <c r="J8543" s="1" t="s">
        <v>51</v>
      </c>
      <c r="K8543" s="1" t="s">
        <v>23</v>
      </c>
      <c r="L8543" s="1" t="s">
        <v>34</v>
      </c>
      <c r="M8543">
        <v>36</v>
      </c>
      <c r="N8543">
        <v>26</v>
      </c>
      <c r="O8543">
        <v>1439</v>
      </c>
      <c r="P8543">
        <v>17150</v>
      </c>
    </row>
    <row r="8544" spans="1:16" x14ac:dyDescent="0.3">
      <c r="A8544" s="1" t="s">
        <v>180</v>
      </c>
      <c r="B8544" s="1" t="s">
        <v>477</v>
      </c>
      <c r="C8544">
        <v>2017</v>
      </c>
      <c r="D8544" s="1" t="s">
        <v>31</v>
      </c>
      <c r="E8544">
        <v>147</v>
      </c>
      <c r="F8544">
        <v>4</v>
      </c>
      <c r="G8544" s="1" t="s">
        <v>35</v>
      </c>
      <c r="H8544" s="1" t="s">
        <v>32</v>
      </c>
      <c r="I8544">
        <v>4</v>
      </c>
      <c r="J8544" s="1" t="s">
        <v>51</v>
      </c>
      <c r="K8544" s="1" t="s">
        <v>23</v>
      </c>
      <c r="L8544" s="1" t="s">
        <v>34</v>
      </c>
      <c r="M8544">
        <v>38</v>
      </c>
      <c r="N8544">
        <v>29</v>
      </c>
      <c r="O8544">
        <v>1720</v>
      </c>
      <c r="P8544">
        <v>17500</v>
      </c>
    </row>
    <row r="8545" spans="1:16" x14ac:dyDescent="0.3">
      <c r="A8545" s="1" t="s">
        <v>148</v>
      </c>
      <c r="B8545" s="1" t="s">
        <v>575</v>
      </c>
      <c r="C8545">
        <v>2013</v>
      </c>
      <c r="D8545" s="1" t="s">
        <v>31</v>
      </c>
      <c r="E8545">
        <v>98</v>
      </c>
      <c r="F8545">
        <v>4</v>
      </c>
      <c r="G8545" s="1" t="s">
        <v>35</v>
      </c>
      <c r="H8545" s="1" t="s">
        <v>32</v>
      </c>
      <c r="I8545">
        <v>4</v>
      </c>
      <c r="J8545" s="1" t="s">
        <v>331</v>
      </c>
      <c r="K8545" s="1" t="s">
        <v>23</v>
      </c>
      <c r="L8545" s="1" t="s">
        <v>56</v>
      </c>
      <c r="M8545">
        <v>44</v>
      </c>
      <c r="N8545">
        <v>41</v>
      </c>
      <c r="O8545">
        <v>2202</v>
      </c>
      <c r="P8545">
        <v>18600</v>
      </c>
    </row>
    <row r="8546" spans="1:16" x14ac:dyDescent="0.3">
      <c r="A8546" s="1" t="s">
        <v>201</v>
      </c>
      <c r="B8546" s="1" t="s">
        <v>902</v>
      </c>
      <c r="C8546">
        <v>1995</v>
      </c>
      <c r="D8546" s="1" t="s">
        <v>31</v>
      </c>
      <c r="E8546">
        <v>100</v>
      </c>
      <c r="F8546">
        <v>4</v>
      </c>
      <c r="G8546" s="1" t="s">
        <v>35</v>
      </c>
      <c r="H8546" s="1" t="s">
        <v>32</v>
      </c>
      <c r="I8546">
        <v>4</v>
      </c>
      <c r="J8546" s="1" t="s">
        <v>51</v>
      </c>
      <c r="K8546" s="1" t="s">
        <v>23</v>
      </c>
      <c r="L8546" s="1" t="s">
        <v>34</v>
      </c>
      <c r="M8546">
        <v>26</v>
      </c>
      <c r="N8546">
        <v>19</v>
      </c>
      <c r="O8546">
        <v>1851</v>
      </c>
      <c r="P8546">
        <v>2000</v>
      </c>
    </row>
    <row r="8547" spans="1:16" x14ac:dyDescent="0.3">
      <c r="A8547" s="1" t="s">
        <v>148</v>
      </c>
      <c r="B8547" s="1" t="s">
        <v>575</v>
      </c>
      <c r="C8547">
        <v>2014</v>
      </c>
      <c r="D8547" s="1" t="s">
        <v>31</v>
      </c>
      <c r="E8547">
        <v>98</v>
      </c>
      <c r="F8547">
        <v>4</v>
      </c>
      <c r="G8547" s="1" t="s">
        <v>35</v>
      </c>
      <c r="H8547" s="1" t="s">
        <v>32</v>
      </c>
      <c r="I8547">
        <v>4</v>
      </c>
      <c r="J8547" s="1" t="s">
        <v>331</v>
      </c>
      <c r="K8547" s="1" t="s">
        <v>23</v>
      </c>
      <c r="L8547" s="1" t="s">
        <v>56</v>
      </c>
      <c r="M8547">
        <v>44</v>
      </c>
      <c r="N8547">
        <v>41</v>
      </c>
      <c r="O8547">
        <v>2202</v>
      </c>
      <c r="P8547">
        <v>20500</v>
      </c>
    </row>
    <row r="8548" spans="1:16" x14ac:dyDescent="0.3">
      <c r="A8548" s="1" t="s">
        <v>440</v>
      </c>
      <c r="B8548" s="1" t="s">
        <v>496</v>
      </c>
      <c r="C8548">
        <v>2002</v>
      </c>
      <c r="D8548" s="1" t="s">
        <v>31</v>
      </c>
      <c r="E8548">
        <v>145</v>
      </c>
      <c r="F8548">
        <v>4</v>
      </c>
      <c r="G8548" s="1" t="s">
        <v>35</v>
      </c>
      <c r="H8548" s="1" t="s">
        <v>32</v>
      </c>
      <c r="I8548">
        <v>4</v>
      </c>
      <c r="J8548" s="1" t="s">
        <v>29</v>
      </c>
      <c r="K8548" s="1" t="s">
        <v>23</v>
      </c>
      <c r="L8548" s="1" t="s">
        <v>34</v>
      </c>
      <c r="M8548">
        <v>23</v>
      </c>
      <c r="N8548">
        <v>20</v>
      </c>
      <c r="O8548">
        <v>190</v>
      </c>
      <c r="P8548">
        <v>22195</v>
      </c>
    </row>
    <row r="8549" spans="1:16" x14ac:dyDescent="0.3">
      <c r="A8549" s="1" t="s">
        <v>90</v>
      </c>
      <c r="B8549" s="1" t="s">
        <v>742</v>
      </c>
      <c r="C8549">
        <v>2016</v>
      </c>
      <c r="D8549" s="1" t="s">
        <v>31</v>
      </c>
      <c r="E8549">
        <v>99</v>
      </c>
      <c r="F8549">
        <v>4</v>
      </c>
      <c r="G8549" s="1" t="s">
        <v>35</v>
      </c>
      <c r="H8549" s="1" t="s">
        <v>32</v>
      </c>
      <c r="I8549">
        <v>4</v>
      </c>
      <c r="J8549" s="1" t="s">
        <v>331</v>
      </c>
      <c r="K8549" s="1" t="s">
        <v>23</v>
      </c>
      <c r="L8549" s="1" t="s">
        <v>56</v>
      </c>
      <c r="M8549">
        <v>46</v>
      </c>
      <c r="N8549">
        <v>53</v>
      </c>
      <c r="O8549">
        <v>2031</v>
      </c>
      <c r="P8549">
        <v>21355</v>
      </c>
    </row>
    <row r="8550" spans="1:16" x14ac:dyDescent="0.3">
      <c r="A8550" s="1" t="s">
        <v>148</v>
      </c>
      <c r="B8550" s="1" t="s">
        <v>288</v>
      </c>
      <c r="C8550">
        <v>2015</v>
      </c>
      <c r="D8550" s="1" t="s">
        <v>19</v>
      </c>
      <c r="E8550">
        <v>205</v>
      </c>
      <c r="F8550">
        <v>4</v>
      </c>
      <c r="G8550" s="1" t="s">
        <v>20</v>
      </c>
      <c r="H8550" s="1" t="s">
        <v>32</v>
      </c>
      <c r="I8550">
        <v>4</v>
      </c>
      <c r="J8550" s="1" t="s">
        <v>100</v>
      </c>
      <c r="K8550" s="1" t="s">
        <v>23</v>
      </c>
      <c r="L8550" s="1" t="s">
        <v>34</v>
      </c>
      <c r="M8550">
        <v>31</v>
      </c>
      <c r="N8550">
        <v>22</v>
      </c>
      <c r="O8550">
        <v>2202</v>
      </c>
      <c r="P8550">
        <v>23090</v>
      </c>
    </row>
    <row r="8551" spans="1:16" x14ac:dyDescent="0.3">
      <c r="A8551" s="1" t="s">
        <v>219</v>
      </c>
      <c r="B8551" s="1" t="s">
        <v>1037</v>
      </c>
      <c r="C8551">
        <v>2015</v>
      </c>
      <c r="D8551" s="1" t="s">
        <v>31</v>
      </c>
      <c r="E8551">
        <v>148</v>
      </c>
      <c r="F8551">
        <v>4</v>
      </c>
      <c r="G8551" s="1" t="s">
        <v>35</v>
      </c>
      <c r="H8551" s="1" t="s">
        <v>36</v>
      </c>
      <c r="I8551">
        <v>4</v>
      </c>
      <c r="J8551" s="1" t="s">
        <v>103</v>
      </c>
      <c r="K8551" s="1" t="s">
        <v>23</v>
      </c>
      <c r="L8551" s="1" t="s">
        <v>92</v>
      </c>
      <c r="M8551">
        <v>34</v>
      </c>
      <c r="N8551">
        <v>26</v>
      </c>
      <c r="O8551">
        <v>640</v>
      </c>
      <c r="P8551">
        <v>23295</v>
      </c>
    </row>
    <row r="8552" spans="1:16" x14ac:dyDescent="0.3">
      <c r="A8552" s="1" t="s">
        <v>219</v>
      </c>
      <c r="B8552" s="1" t="s">
        <v>573</v>
      </c>
      <c r="C8552">
        <v>2015</v>
      </c>
      <c r="D8552" s="1" t="s">
        <v>31</v>
      </c>
      <c r="E8552">
        <v>148</v>
      </c>
      <c r="F8552">
        <v>4</v>
      </c>
      <c r="G8552" s="1" t="s">
        <v>35</v>
      </c>
      <c r="H8552" s="1" t="s">
        <v>36</v>
      </c>
      <c r="I8552">
        <v>4</v>
      </c>
      <c r="J8552" s="1" t="s">
        <v>55</v>
      </c>
      <c r="K8552" s="1" t="s">
        <v>23</v>
      </c>
      <c r="L8552" s="1" t="s">
        <v>56</v>
      </c>
      <c r="M8552">
        <v>37</v>
      </c>
      <c r="N8552">
        <v>28</v>
      </c>
      <c r="O8552">
        <v>640</v>
      </c>
      <c r="P8552">
        <v>22795</v>
      </c>
    </row>
    <row r="8553" spans="1:16" x14ac:dyDescent="0.3">
      <c r="A8553" s="1" t="s">
        <v>219</v>
      </c>
      <c r="B8553" s="1" t="s">
        <v>573</v>
      </c>
      <c r="C8553">
        <v>2015</v>
      </c>
      <c r="D8553" s="1" t="s">
        <v>31</v>
      </c>
      <c r="E8553">
        <v>148</v>
      </c>
      <c r="F8553">
        <v>4</v>
      </c>
      <c r="G8553" s="1" t="s">
        <v>35</v>
      </c>
      <c r="H8553" s="1" t="s">
        <v>36</v>
      </c>
      <c r="I8553">
        <v>4</v>
      </c>
      <c r="J8553" s="1" t="s">
        <v>55</v>
      </c>
      <c r="K8553" s="1" t="s">
        <v>23</v>
      </c>
      <c r="L8553" s="1" t="s">
        <v>56</v>
      </c>
      <c r="M8553">
        <v>36</v>
      </c>
      <c r="N8553">
        <v>27</v>
      </c>
      <c r="O8553">
        <v>640</v>
      </c>
      <c r="P8553">
        <v>21995</v>
      </c>
    </row>
    <row r="8554" spans="1:16" x14ac:dyDescent="0.3">
      <c r="A8554" s="1" t="s">
        <v>148</v>
      </c>
      <c r="B8554" s="1" t="s">
        <v>575</v>
      </c>
      <c r="C8554">
        <v>2013</v>
      </c>
      <c r="D8554" s="1" t="s">
        <v>31</v>
      </c>
      <c r="E8554">
        <v>98</v>
      </c>
      <c r="F8554">
        <v>4</v>
      </c>
      <c r="G8554" s="1" t="s">
        <v>35</v>
      </c>
      <c r="H8554" s="1" t="s">
        <v>32</v>
      </c>
      <c r="I8554">
        <v>4</v>
      </c>
      <c r="J8554" s="1" t="s">
        <v>331</v>
      </c>
      <c r="K8554" s="1" t="s">
        <v>23</v>
      </c>
      <c r="L8554" s="1" t="s">
        <v>56</v>
      </c>
      <c r="M8554">
        <v>44</v>
      </c>
      <c r="N8554">
        <v>41</v>
      </c>
      <c r="O8554">
        <v>2202</v>
      </c>
      <c r="P8554">
        <v>20375</v>
      </c>
    </row>
    <row r="8555" spans="1:16" x14ac:dyDescent="0.3">
      <c r="A8555" s="1" t="s">
        <v>148</v>
      </c>
      <c r="B8555" s="1" t="s">
        <v>575</v>
      </c>
      <c r="C8555">
        <v>2012</v>
      </c>
      <c r="D8555" s="1" t="s">
        <v>31</v>
      </c>
      <c r="E8555">
        <v>98</v>
      </c>
      <c r="F8555">
        <v>4</v>
      </c>
      <c r="G8555" s="1" t="s">
        <v>35</v>
      </c>
      <c r="H8555" s="1" t="s">
        <v>32</v>
      </c>
      <c r="I8555">
        <v>4</v>
      </c>
      <c r="J8555" s="1" t="s">
        <v>331</v>
      </c>
      <c r="K8555" s="1" t="s">
        <v>23</v>
      </c>
      <c r="L8555" s="1" t="s">
        <v>56</v>
      </c>
      <c r="M8555">
        <v>44</v>
      </c>
      <c r="N8555">
        <v>41</v>
      </c>
      <c r="O8555">
        <v>2202</v>
      </c>
      <c r="P8555">
        <v>23690</v>
      </c>
    </row>
    <row r="8556" spans="1:16" x14ac:dyDescent="0.3">
      <c r="A8556" s="1" t="s">
        <v>148</v>
      </c>
      <c r="B8556" s="1" t="s">
        <v>575</v>
      </c>
      <c r="C8556">
        <v>2013</v>
      </c>
      <c r="D8556" s="1" t="s">
        <v>31</v>
      </c>
      <c r="E8556">
        <v>98</v>
      </c>
      <c r="F8556">
        <v>4</v>
      </c>
      <c r="G8556" s="1" t="s">
        <v>35</v>
      </c>
      <c r="H8556" s="1" t="s">
        <v>32</v>
      </c>
      <c r="I8556">
        <v>4</v>
      </c>
      <c r="J8556" s="1" t="s">
        <v>331</v>
      </c>
      <c r="K8556" s="1" t="s">
        <v>23</v>
      </c>
      <c r="L8556" s="1" t="s">
        <v>56</v>
      </c>
      <c r="M8556">
        <v>44</v>
      </c>
      <c r="N8556">
        <v>41</v>
      </c>
      <c r="O8556">
        <v>2202</v>
      </c>
      <c r="P8556">
        <v>23790</v>
      </c>
    </row>
    <row r="8557" spans="1:16" x14ac:dyDescent="0.3">
      <c r="A8557" s="1" t="s">
        <v>219</v>
      </c>
      <c r="B8557" s="1" t="s">
        <v>573</v>
      </c>
      <c r="C8557">
        <v>2015</v>
      </c>
      <c r="D8557" s="1" t="s">
        <v>31</v>
      </c>
      <c r="E8557">
        <v>148</v>
      </c>
      <c r="F8557">
        <v>4</v>
      </c>
      <c r="G8557" s="1" t="s">
        <v>35</v>
      </c>
      <c r="H8557" s="1" t="s">
        <v>36</v>
      </c>
      <c r="I8557">
        <v>4</v>
      </c>
      <c r="J8557" s="1" t="s">
        <v>55</v>
      </c>
      <c r="K8557" s="1" t="s">
        <v>23</v>
      </c>
      <c r="L8557" s="1" t="s">
        <v>56</v>
      </c>
      <c r="M8557">
        <v>37</v>
      </c>
      <c r="N8557">
        <v>28</v>
      </c>
      <c r="O8557">
        <v>640</v>
      </c>
      <c r="P8557">
        <v>19695</v>
      </c>
    </row>
    <row r="8558" spans="1:16" x14ac:dyDescent="0.3">
      <c r="A8558" s="1" t="s">
        <v>219</v>
      </c>
      <c r="B8558" s="1" t="s">
        <v>573</v>
      </c>
      <c r="C8558">
        <v>2015</v>
      </c>
      <c r="D8558" s="1" t="s">
        <v>31</v>
      </c>
      <c r="E8558">
        <v>148</v>
      </c>
      <c r="F8558">
        <v>4</v>
      </c>
      <c r="G8558" s="1" t="s">
        <v>20</v>
      </c>
      <c r="H8558" s="1" t="s">
        <v>36</v>
      </c>
      <c r="I8558">
        <v>4</v>
      </c>
      <c r="J8558" s="1" t="s">
        <v>55</v>
      </c>
      <c r="K8558" s="1" t="s">
        <v>23</v>
      </c>
      <c r="L8558" s="1" t="s">
        <v>56</v>
      </c>
      <c r="M8558">
        <v>34</v>
      </c>
      <c r="N8558">
        <v>25</v>
      </c>
      <c r="O8558">
        <v>640</v>
      </c>
      <c r="P8558">
        <v>18695</v>
      </c>
    </row>
    <row r="8559" spans="1:16" x14ac:dyDescent="0.3">
      <c r="A8559" s="1" t="s">
        <v>219</v>
      </c>
      <c r="B8559" s="1" t="s">
        <v>573</v>
      </c>
      <c r="C8559">
        <v>2015</v>
      </c>
      <c r="D8559" s="1" t="s">
        <v>31</v>
      </c>
      <c r="E8559">
        <v>148</v>
      </c>
      <c r="F8559">
        <v>4</v>
      </c>
      <c r="G8559" s="1" t="s">
        <v>20</v>
      </c>
      <c r="H8559" s="1" t="s">
        <v>36</v>
      </c>
      <c r="I8559">
        <v>4</v>
      </c>
      <c r="J8559" s="1" t="s">
        <v>51</v>
      </c>
      <c r="K8559" s="1" t="s">
        <v>23</v>
      </c>
      <c r="L8559" s="1" t="s">
        <v>34</v>
      </c>
      <c r="M8559">
        <v>34</v>
      </c>
      <c r="N8559">
        <v>25</v>
      </c>
      <c r="O8559">
        <v>640</v>
      </c>
      <c r="P8559">
        <v>18195</v>
      </c>
    </row>
    <row r="8560" spans="1:16" x14ac:dyDescent="0.3">
      <c r="A8560" s="1" t="s">
        <v>219</v>
      </c>
      <c r="B8560" s="1" t="s">
        <v>573</v>
      </c>
      <c r="C8560">
        <v>2015</v>
      </c>
      <c r="D8560" s="1" t="s">
        <v>31</v>
      </c>
      <c r="E8560">
        <v>148</v>
      </c>
      <c r="F8560">
        <v>4</v>
      </c>
      <c r="G8560" s="1" t="s">
        <v>35</v>
      </c>
      <c r="H8560" s="1" t="s">
        <v>36</v>
      </c>
      <c r="I8560">
        <v>4</v>
      </c>
      <c r="J8560" s="1" t="s">
        <v>51</v>
      </c>
      <c r="K8560" s="1" t="s">
        <v>23</v>
      </c>
      <c r="L8560" s="1" t="s">
        <v>34</v>
      </c>
      <c r="M8560">
        <v>37</v>
      </c>
      <c r="N8560">
        <v>28</v>
      </c>
      <c r="O8560">
        <v>640</v>
      </c>
      <c r="P8560">
        <v>22295</v>
      </c>
    </row>
    <row r="8561" spans="1:16" x14ac:dyDescent="0.3">
      <c r="A8561" s="1" t="s">
        <v>163</v>
      </c>
      <c r="B8561" s="1" t="s">
        <v>925</v>
      </c>
      <c r="C8561">
        <v>2011</v>
      </c>
      <c r="D8561" s="1" t="s">
        <v>31</v>
      </c>
      <c r="E8561">
        <v>148</v>
      </c>
      <c r="F8561">
        <v>4</v>
      </c>
      <c r="G8561" s="1" t="s">
        <v>35</v>
      </c>
      <c r="H8561" s="1" t="s">
        <v>32</v>
      </c>
      <c r="I8561">
        <v>4</v>
      </c>
      <c r="J8561" s="1" t="s">
        <v>150</v>
      </c>
      <c r="K8561" s="1" t="s">
        <v>23</v>
      </c>
      <c r="L8561" s="1" t="s">
        <v>56</v>
      </c>
      <c r="M8561">
        <v>30</v>
      </c>
      <c r="N8561">
        <v>23</v>
      </c>
      <c r="O8561">
        <v>481</v>
      </c>
      <c r="P8561">
        <v>17799</v>
      </c>
    </row>
    <row r="8562" spans="1:16" x14ac:dyDescent="0.3">
      <c r="A8562" s="1" t="s">
        <v>163</v>
      </c>
      <c r="B8562" s="1" t="s">
        <v>925</v>
      </c>
      <c r="C8562">
        <v>2011</v>
      </c>
      <c r="D8562" s="1" t="s">
        <v>31</v>
      </c>
      <c r="E8562">
        <v>148</v>
      </c>
      <c r="F8562">
        <v>4</v>
      </c>
      <c r="G8562" s="1" t="s">
        <v>35</v>
      </c>
      <c r="H8562" s="1" t="s">
        <v>32</v>
      </c>
      <c r="I8562">
        <v>4</v>
      </c>
      <c r="J8562" s="1" t="s">
        <v>150</v>
      </c>
      <c r="K8562" s="1" t="s">
        <v>23</v>
      </c>
      <c r="L8562" s="1" t="s">
        <v>56</v>
      </c>
      <c r="M8562">
        <v>30</v>
      </c>
      <c r="N8562">
        <v>23</v>
      </c>
      <c r="O8562">
        <v>481</v>
      </c>
      <c r="P8562">
        <v>18299</v>
      </c>
    </row>
    <row r="8563" spans="1:16" x14ac:dyDescent="0.3">
      <c r="A8563" s="1" t="s">
        <v>219</v>
      </c>
      <c r="B8563" s="1" t="s">
        <v>1037</v>
      </c>
      <c r="C8563">
        <v>2013</v>
      </c>
      <c r="D8563" s="1" t="s">
        <v>31</v>
      </c>
      <c r="E8563">
        <v>148</v>
      </c>
      <c r="F8563">
        <v>4</v>
      </c>
      <c r="G8563" s="1" t="s">
        <v>35</v>
      </c>
      <c r="H8563" s="1" t="s">
        <v>36</v>
      </c>
      <c r="I8563">
        <v>4</v>
      </c>
      <c r="J8563" s="1" t="s">
        <v>103</v>
      </c>
      <c r="K8563" s="1" t="s">
        <v>23</v>
      </c>
      <c r="L8563" s="1" t="s">
        <v>92</v>
      </c>
      <c r="M8563">
        <v>33</v>
      </c>
      <c r="N8563">
        <v>25</v>
      </c>
      <c r="O8563">
        <v>640</v>
      </c>
      <c r="P8563">
        <v>24495</v>
      </c>
    </row>
    <row r="8564" spans="1:16" x14ac:dyDescent="0.3">
      <c r="A8564" s="1" t="s">
        <v>188</v>
      </c>
      <c r="B8564" s="1" t="s">
        <v>653</v>
      </c>
      <c r="C8564">
        <v>2008</v>
      </c>
      <c r="D8564" s="1" t="s">
        <v>31</v>
      </c>
      <c r="E8564">
        <v>145</v>
      </c>
      <c r="F8564">
        <v>4</v>
      </c>
      <c r="G8564" s="1" t="s">
        <v>35</v>
      </c>
      <c r="H8564" s="1" t="s">
        <v>32</v>
      </c>
      <c r="I8564">
        <v>4</v>
      </c>
      <c r="J8564" s="1" t="s">
        <v>51</v>
      </c>
      <c r="K8564" s="1" t="s">
        <v>33</v>
      </c>
      <c r="L8564" s="1" t="s">
        <v>34</v>
      </c>
      <c r="M8564">
        <v>30</v>
      </c>
      <c r="N8564">
        <v>22</v>
      </c>
      <c r="O8564">
        <v>1385</v>
      </c>
      <c r="P8564">
        <v>17935</v>
      </c>
    </row>
    <row r="8565" spans="1:16" x14ac:dyDescent="0.3">
      <c r="A8565" s="1" t="s">
        <v>440</v>
      </c>
      <c r="B8565" s="1" t="s">
        <v>496</v>
      </c>
      <c r="C8565">
        <v>2000</v>
      </c>
      <c r="D8565" s="1" t="s">
        <v>31</v>
      </c>
      <c r="E8565">
        <v>145</v>
      </c>
      <c r="F8565">
        <v>4</v>
      </c>
      <c r="G8565" s="1" t="s">
        <v>20</v>
      </c>
      <c r="H8565" s="1" t="s">
        <v>32</v>
      </c>
      <c r="I8565">
        <v>4</v>
      </c>
      <c r="J8565" s="1" t="s">
        <v>29</v>
      </c>
      <c r="K8565" s="1" t="s">
        <v>23</v>
      </c>
      <c r="L8565" s="1" t="s">
        <v>34</v>
      </c>
      <c r="M8565">
        <v>29</v>
      </c>
      <c r="N8565">
        <v>21</v>
      </c>
      <c r="O8565">
        <v>190</v>
      </c>
      <c r="P8565">
        <v>2449</v>
      </c>
    </row>
    <row r="8566" spans="1:16" x14ac:dyDescent="0.3">
      <c r="A8566" s="1" t="s">
        <v>180</v>
      </c>
      <c r="B8566" s="1" t="s">
        <v>477</v>
      </c>
      <c r="C8566">
        <v>2016</v>
      </c>
      <c r="D8566" s="1" t="s">
        <v>31</v>
      </c>
      <c r="E8566">
        <v>145</v>
      </c>
      <c r="F8566">
        <v>4</v>
      </c>
      <c r="G8566" s="1" t="s">
        <v>20</v>
      </c>
      <c r="H8566" s="1" t="s">
        <v>32</v>
      </c>
      <c r="I8566">
        <v>4</v>
      </c>
      <c r="J8566" s="1" t="s">
        <v>51</v>
      </c>
      <c r="K8566" s="1" t="s">
        <v>23</v>
      </c>
      <c r="L8566" s="1" t="s">
        <v>34</v>
      </c>
      <c r="M8566">
        <v>37</v>
      </c>
      <c r="N8566">
        <v>25</v>
      </c>
      <c r="O8566">
        <v>1720</v>
      </c>
      <c r="P8566">
        <v>15990</v>
      </c>
    </row>
    <row r="8567" spans="1:16" x14ac:dyDescent="0.3">
      <c r="A8567" s="1" t="s">
        <v>440</v>
      </c>
      <c r="B8567" s="1" t="s">
        <v>496</v>
      </c>
      <c r="C8567">
        <v>2001</v>
      </c>
      <c r="D8567" s="1" t="s">
        <v>31</v>
      </c>
      <c r="E8567">
        <v>145</v>
      </c>
      <c r="F8567">
        <v>4</v>
      </c>
      <c r="G8567" s="1" t="s">
        <v>20</v>
      </c>
      <c r="H8567" s="1" t="s">
        <v>32</v>
      </c>
      <c r="I8567">
        <v>4</v>
      </c>
      <c r="J8567" s="1" t="s">
        <v>29</v>
      </c>
      <c r="K8567" s="1" t="s">
        <v>23</v>
      </c>
      <c r="L8567" s="1" t="s">
        <v>34</v>
      </c>
      <c r="M8567">
        <v>29</v>
      </c>
      <c r="N8567">
        <v>21</v>
      </c>
      <c r="O8567">
        <v>190</v>
      </c>
      <c r="P8567">
        <v>24095</v>
      </c>
    </row>
    <row r="8568" spans="1:16" x14ac:dyDescent="0.3">
      <c r="A8568" s="1" t="s">
        <v>146</v>
      </c>
      <c r="B8568" s="1" t="s">
        <v>918</v>
      </c>
      <c r="C8568">
        <v>1994</v>
      </c>
      <c r="D8568" s="1" t="s">
        <v>31</v>
      </c>
      <c r="E8568">
        <v>100</v>
      </c>
      <c r="F8568">
        <v>4</v>
      </c>
      <c r="G8568" s="1" t="s">
        <v>20</v>
      </c>
      <c r="H8568" s="1" t="s">
        <v>32</v>
      </c>
      <c r="I8568">
        <v>4</v>
      </c>
      <c r="J8568" s="1" t="s">
        <v>55</v>
      </c>
      <c r="K8568" s="1" t="s">
        <v>23</v>
      </c>
      <c r="L8568" s="1" t="s">
        <v>56</v>
      </c>
      <c r="M8568">
        <v>27</v>
      </c>
      <c r="N8568">
        <v>21</v>
      </c>
      <c r="O8568">
        <v>535</v>
      </c>
      <c r="P8568">
        <v>2000</v>
      </c>
    </row>
    <row r="8569" spans="1:16" x14ac:dyDescent="0.3">
      <c r="A8569" s="1" t="s">
        <v>201</v>
      </c>
      <c r="B8569" s="1" t="s">
        <v>864</v>
      </c>
      <c r="C8569">
        <v>1992</v>
      </c>
      <c r="D8569" s="1" t="s">
        <v>31</v>
      </c>
      <c r="E8569">
        <v>100</v>
      </c>
      <c r="F8569">
        <v>4</v>
      </c>
      <c r="G8569" s="1" t="s">
        <v>20</v>
      </c>
      <c r="H8569" s="1" t="s">
        <v>32</v>
      </c>
      <c r="I8569">
        <v>4</v>
      </c>
      <c r="J8569" s="1" t="s">
        <v>55</v>
      </c>
      <c r="K8569" s="1" t="s">
        <v>23</v>
      </c>
      <c r="L8569" s="1" t="s">
        <v>56</v>
      </c>
      <c r="M8569">
        <v>29</v>
      </c>
      <c r="N8569">
        <v>20</v>
      </c>
      <c r="O8569">
        <v>1851</v>
      </c>
      <c r="P8569">
        <v>2000</v>
      </c>
    </row>
    <row r="8570" spans="1:16" x14ac:dyDescent="0.3">
      <c r="A8570" s="1" t="s">
        <v>90</v>
      </c>
      <c r="B8570" s="1" t="s">
        <v>742</v>
      </c>
      <c r="C8570">
        <v>2015</v>
      </c>
      <c r="D8570" s="1" t="s">
        <v>31</v>
      </c>
      <c r="E8570">
        <v>99</v>
      </c>
      <c r="F8570">
        <v>4</v>
      </c>
      <c r="G8570" s="1" t="s">
        <v>35</v>
      </c>
      <c r="H8570" s="1" t="s">
        <v>32</v>
      </c>
      <c r="I8570">
        <v>4</v>
      </c>
      <c r="J8570" s="1" t="s">
        <v>331</v>
      </c>
      <c r="K8570" s="1" t="s">
        <v>23</v>
      </c>
      <c r="L8570" s="1" t="s">
        <v>56</v>
      </c>
      <c r="M8570">
        <v>46</v>
      </c>
      <c r="N8570">
        <v>53</v>
      </c>
      <c r="O8570">
        <v>2031</v>
      </c>
      <c r="P8570">
        <v>19540</v>
      </c>
    </row>
    <row r="8571" spans="1:16" x14ac:dyDescent="0.3">
      <c r="A8571" s="1" t="s">
        <v>90</v>
      </c>
      <c r="B8571" s="1" t="s">
        <v>742</v>
      </c>
      <c r="C8571">
        <v>2016</v>
      </c>
      <c r="D8571" s="1" t="s">
        <v>31</v>
      </c>
      <c r="E8571">
        <v>99</v>
      </c>
      <c r="F8571">
        <v>4</v>
      </c>
      <c r="G8571" s="1" t="s">
        <v>35</v>
      </c>
      <c r="H8571" s="1" t="s">
        <v>32</v>
      </c>
      <c r="I8571">
        <v>4</v>
      </c>
      <c r="J8571" s="1" t="s">
        <v>331</v>
      </c>
      <c r="K8571" s="1" t="s">
        <v>23</v>
      </c>
      <c r="L8571" s="1" t="s">
        <v>56</v>
      </c>
      <c r="M8571">
        <v>46</v>
      </c>
      <c r="N8571">
        <v>53</v>
      </c>
      <c r="O8571">
        <v>2031</v>
      </c>
      <c r="P8571">
        <v>20360</v>
      </c>
    </row>
    <row r="8572" spans="1:16" x14ac:dyDescent="0.3">
      <c r="A8572" s="1" t="s">
        <v>90</v>
      </c>
      <c r="B8572" s="1" t="s">
        <v>742</v>
      </c>
      <c r="C8572">
        <v>2014</v>
      </c>
      <c r="D8572" s="1" t="s">
        <v>31</v>
      </c>
      <c r="E8572">
        <v>99</v>
      </c>
      <c r="F8572">
        <v>4</v>
      </c>
      <c r="G8572" s="1" t="s">
        <v>35</v>
      </c>
      <c r="H8572" s="1" t="s">
        <v>32</v>
      </c>
      <c r="I8572">
        <v>4</v>
      </c>
      <c r="J8572" s="1" t="s">
        <v>331</v>
      </c>
      <c r="K8572" s="1" t="s">
        <v>23</v>
      </c>
      <c r="L8572" s="1" t="s">
        <v>56</v>
      </c>
      <c r="M8572">
        <v>46</v>
      </c>
      <c r="N8572">
        <v>53</v>
      </c>
      <c r="O8572">
        <v>2031</v>
      </c>
      <c r="P8572">
        <v>21765</v>
      </c>
    </row>
    <row r="8573" spans="1:16" x14ac:dyDescent="0.3">
      <c r="A8573" s="1" t="s">
        <v>90</v>
      </c>
      <c r="B8573" s="1" t="s">
        <v>742</v>
      </c>
      <c r="C8573">
        <v>2015</v>
      </c>
      <c r="D8573" s="1" t="s">
        <v>31</v>
      </c>
      <c r="E8573">
        <v>99</v>
      </c>
      <c r="F8573">
        <v>4</v>
      </c>
      <c r="G8573" s="1" t="s">
        <v>35</v>
      </c>
      <c r="H8573" s="1" t="s">
        <v>32</v>
      </c>
      <c r="I8573">
        <v>4</v>
      </c>
      <c r="J8573" s="1" t="s">
        <v>331</v>
      </c>
      <c r="K8573" s="1" t="s">
        <v>23</v>
      </c>
      <c r="L8573" s="1" t="s">
        <v>56</v>
      </c>
      <c r="M8573">
        <v>46</v>
      </c>
      <c r="N8573">
        <v>53</v>
      </c>
      <c r="O8573">
        <v>2031</v>
      </c>
      <c r="P8573">
        <v>21765</v>
      </c>
    </row>
    <row r="8574" spans="1:16" x14ac:dyDescent="0.3">
      <c r="A8574" s="1" t="s">
        <v>90</v>
      </c>
      <c r="B8574" s="1" t="s">
        <v>742</v>
      </c>
      <c r="C8574">
        <v>2016</v>
      </c>
      <c r="D8574" s="1" t="s">
        <v>31</v>
      </c>
      <c r="E8574">
        <v>99</v>
      </c>
      <c r="F8574">
        <v>4</v>
      </c>
      <c r="G8574" s="1" t="s">
        <v>35</v>
      </c>
      <c r="H8574" s="1" t="s">
        <v>32</v>
      </c>
      <c r="I8574">
        <v>4</v>
      </c>
      <c r="J8574" s="1" t="s">
        <v>331</v>
      </c>
      <c r="K8574" s="1" t="s">
        <v>23</v>
      </c>
      <c r="L8574" s="1" t="s">
        <v>56</v>
      </c>
      <c r="M8574">
        <v>46</v>
      </c>
      <c r="N8574">
        <v>53</v>
      </c>
      <c r="O8574">
        <v>2031</v>
      </c>
      <c r="P8574">
        <v>21785</v>
      </c>
    </row>
    <row r="8575" spans="1:16" x14ac:dyDescent="0.3">
      <c r="A8575" s="1" t="s">
        <v>90</v>
      </c>
      <c r="B8575" s="1" t="s">
        <v>742</v>
      </c>
      <c r="C8575">
        <v>2015</v>
      </c>
      <c r="D8575" s="1" t="s">
        <v>31</v>
      </c>
      <c r="E8575">
        <v>99</v>
      </c>
      <c r="F8575">
        <v>4</v>
      </c>
      <c r="G8575" s="1" t="s">
        <v>35</v>
      </c>
      <c r="H8575" s="1" t="s">
        <v>32</v>
      </c>
      <c r="I8575">
        <v>4</v>
      </c>
      <c r="J8575" s="1" t="s">
        <v>331</v>
      </c>
      <c r="K8575" s="1" t="s">
        <v>23</v>
      </c>
      <c r="L8575" s="1" t="s">
        <v>56</v>
      </c>
      <c r="M8575">
        <v>46</v>
      </c>
      <c r="N8575">
        <v>53</v>
      </c>
      <c r="O8575">
        <v>2031</v>
      </c>
      <c r="P8575">
        <v>20340</v>
      </c>
    </row>
    <row r="8576" spans="1:16" x14ac:dyDescent="0.3">
      <c r="A8576" s="1" t="s">
        <v>90</v>
      </c>
      <c r="B8576" s="1" t="s">
        <v>742</v>
      </c>
      <c r="C8576">
        <v>2015</v>
      </c>
      <c r="D8576" s="1" t="s">
        <v>31</v>
      </c>
      <c r="E8576">
        <v>99</v>
      </c>
      <c r="F8576">
        <v>4</v>
      </c>
      <c r="G8576" s="1" t="s">
        <v>35</v>
      </c>
      <c r="H8576" s="1" t="s">
        <v>32</v>
      </c>
      <c r="I8576">
        <v>4</v>
      </c>
      <c r="J8576" s="1" t="s">
        <v>331</v>
      </c>
      <c r="K8576" s="1" t="s">
        <v>23</v>
      </c>
      <c r="L8576" s="1" t="s">
        <v>56</v>
      </c>
      <c r="M8576">
        <v>46</v>
      </c>
      <c r="N8576">
        <v>53</v>
      </c>
      <c r="O8576">
        <v>2031</v>
      </c>
      <c r="P8576">
        <v>24475</v>
      </c>
    </row>
    <row r="8577" spans="1:16" x14ac:dyDescent="0.3">
      <c r="A8577" s="1" t="s">
        <v>90</v>
      </c>
      <c r="B8577" s="1" t="s">
        <v>742</v>
      </c>
      <c r="C8577">
        <v>2016</v>
      </c>
      <c r="D8577" s="1" t="s">
        <v>31</v>
      </c>
      <c r="E8577">
        <v>99</v>
      </c>
      <c r="F8577">
        <v>4</v>
      </c>
      <c r="G8577" s="1" t="s">
        <v>35</v>
      </c>
      <c r="H8577" s="1" t="s">
        <v>32</v>
      </c>
      <c r="I8577">
        <v>4</v>
      </c>
      <c r="J8577" s="1" t="s">
        <v>331</v>
      </c>
      <c r="K8577" s="1" t="s">
        <v>23</v>
      </c>
      <c r="L8577" s="1" t="s">
        <v>56</v>
      </c>
      <c r="M8577">
        <v>46</v>
      </c>
      <c r="N8577">
        <v>53</v>
      </c>
      <c r="O8577">
        <v>2031</v>
      </c>
      <c r="P8577">
        <v>24495</v>
      </c>
    </row>
    <row r="8578" spans="1:16" x14ac:dyDescent="0.3">
      <c r="A8578" s="1" t="s">
        <v>90</v>
      </c>
      <c r="B8578" s="1" t="s">
        <v>742</v>
      </c>
      <c r="C8578">
        <v>2016</v>
      </c>
      <c r="D8578" s="1" t="s">
        <v>31</v>
      </c>
      <c r="E8578">
        <v>99</v>
      </c>
      <c r="F8578">
        <v>4</v>
      </c>
      <c r="G8578" s="1" t="s">
        <v>35</v>
      </c>
      <c r="H8578" s="1" t="s">
        <v>32</v>
      </c>
      <c r="I8578">
        <v>4</v>
      </c>
      <c r="J8578" s="1" t="s">
        <v>331</v>
      </c>
      <c r="K8578" s="1" t="s">
        <v>23</v>
      </c>
      <c r="L8578" s="1" t="s">
        <v>56</v>
      </c>
      <c r="M8578">
        <v>46</v>
      </c>
      <c r="N8578">
        <v>53</v>
      </c>
      <c r="O8578">
        <v>2031</v>
      </c>
      <c r="P8578">
        <v>19560</v>
      </c>
    </row>
    <row r="8579" spans="1:16" x14ac:dyDescent="0.3">
      <c r="A8579" s="1" t="s">
        <v>440</v>
      </c>
      <c r="B8579" s="1" t="s">
        <v>496</v>
      </c>
      <c r="C8579">
        <v>2001</v>
      </c>
      <c r="D8579" s="1" t="s">
        <v>31</v>
      </c>
      <c r="E8579">
        <v>145</v>
      </c>
      <c r="F8579">
        <v>4</v>
      </c>
      <c r="G8579" s="1" t="s">
        <v>35</v>
      </c>
      <c r="H8579" s="1" t="s">
        <v>32</v>
      </c>
      <c r="I8579">
        <v>4</v>
      </c>
      <c r="J8579" s="1" t="s">
        <v>29</v>
      </c>
      <c r="K8579" s="1" t="s">
        <v>23</v>
      </c>
      <c r="L8579" s="1" t="s">
        <v>34</v>
      </c>
      <c r="M8579">
        <v>28</v>
      </c>
      <c r="N8579">
        <v>20</v>
      </c>
      <c r="O8579">
        <v>190</v>
      </c>
      <c r="P8579">
        <v>24895</v>
      </c>
    </row>
    <row r="8580" spans="1:16" x14ac:dyDescent="0.3">
      <c r="A8580" s="1" t="s">
        <v>180</v>
      </c>
      <c r="B8580" s="1" t="s">
        <v>477</v>
      </c>
      <c r="C8580">
        <v>2015</v>
      </c>
      <c r="D8580" s="1" t="s">
        <v>31</v>
      </c>
      <c r="E8580">
        <v>145</v>
      </c>
      <c r="F8580">
        <v>4</v>
      </c>
      <c r="G8580" s="1" t="s">
        <v>20</v>
      </c>
      <c r="H8580" s="1" t="s">
        <v>32</v>
      </c>
      <c r="I8580">
        <v>4</v>
      </c>
      <c r="J8580" s="1" t="s">
        <v>51</v>
      </c>
      <c r="K8580" s="1" t="s">
        <v>23</v>
      </c>
      <c r="L8580" s="1" t="s">
        <v>34</v>
      </c>
      <c r="M8580">
        <v>37</v>
      </c>
      <c r="N8580">
        <v>25</v>
      </c>
      <c r="O8580">
        <v>1720</v>
      </c>
      <c r="P8580">
        <v>15890</v>
      </c>
    </row>
    <row r="8581" spans="1:16" x14ac:dyDescent="0.3">
      <c r="A8581" s="1" t="s">
        <v>219</v>
      </c>
      <c r="B8581" s="1" t="s">
        <v>573</v>
      </c>
      <c r="C8581">
        <v>2015</v>
      </c>
      <c r="D8581" s="1" t="s">
        <v>31</v>
      </c>
      <c r="E8581">
        <v>148</v>
      </c>
      <c r="F8581">
        <v>4</v>
      </c>
      <c r="G8581" s="1" t="s">
        <v>35</v>
      </c>
      <c r="H8581" s="1" t="s">
        <v>36</v>
      </c>
      <c r="I8581">
        <v>4</v>
      </c>
      <c r="J8581" s="1" t="s">
        <v>51</v>
      </c>
      <c r="K8581" s="1" t="s">
        <v>23</v>
      </c>
      <c r="L8581" s="1" t="s">
        <v>34</v>
      </c>
      <c r="M8581">
        <v>37</v>
      </c>
      <c r="N8581">
        <v>28</v>
      </c>
      <c r="O8581">
        <v>640</v>
      </c>
      <c r="P8581">
        <v>20995</v>
      </c>
    </row>
    <row r="8582" spans="1:16" x14ac:dyDescent="0.3">
      <c r="A8582" s="1" t="s">
        <v>180</v>
      </c>
      <c r="B8582" s="1" t="s">
        <v>477</v>
      </c>
      <c r="C8582">
        <v>2017</v>
      </c>
      <c r="D8582" s="1" t="s">
        <v>31</v>
      </c>
      <c r="E8582">
        <v>147</v>
      </c>
      <c r="F8582">
        <v>4</v>
      </c>
      <c r="G8582" s="1" t="s">
        <v>20</v>
      </c>
      <c r="H8582" s="1" t="s">
        <v>32</v>
      </c>
      <c r="I8582">
        <v>4</v>
      </c>
      <c r="J8582" s="1" t="s">
        <v>51</v>
      </c>
      <c r="K8582" s="1" t="s">
        <v>23</v>
      </c>
      <c r="L8582" s="1" t="s">
        <v>34</v>
      </c>
      <c r="M8582">
        <v>34</v>
      </c>
      <c r="N8582">
        <v>25</v>
      </c>
      <c r="O8582">
        <v>1720</v>
      </c>
      <c r="P8582">
        <v>16490</v>
      </c>
    </row>
    <row r="8583" spans="1:16" x14ac:dyDescent="0.3">
      <c r="A8583" s="1" t="s">
        <v>144</v>
      </c>
      <c r="B8583" s="1" t="s">
        <v>400</v>
      </c>
      <c r="C8583">
        <v>2017</v>
      </c>
      <c r="D8583" s="1" t="s">
        <v>31</v>
      </c>
      <c r="E8583">
        <v>147</v>
      </c>
      <c r="F8583">
        <v>4</v>
      </c>
      <c r="G8583" s="1" t="s">
        <v>35</v>
      </c>
      <c r="H8583" s="1" t="s">
        <v>32</v>
      </c>
      <c r="I8583">
        <v>4</v>
      </c>
      <c r="J8583" s="1" t="s">
        <v>51</v>
      </c>
      <c r="K8583" s="1" t="s">
        <v>23</v>
      </c>
      <c r="L8583" s="1" t="s">
        <v>34</v>
      </c>
      <c r="M8583">
        <v>37</v>
      </c>
      <c r="N8583">
        <v>28</v>
      </c>
      <c r="O8583">
        <v>1439</v>
      </c>
      <c r="P8583">
        <v>22350</v>
      </c>
    </row>
    <row r="8584" spans="1:16" x14ac:dyDescent="0.3">
      <c r="A8584" s="1" t="s">
        <v>479</v>
      </c>
      <c r="B8584" s="1" t="s">
        <v>1020</v>
      </c>
      <c r="C8584">
        <v>2004</v>
      </c>
      <c r="D8584" s="1" t="s">
        <v>31</v>
      </c>
      <c r="E8584">
        <v>108</v>
      </c>
      <c r="F8584">
        <v>4</v>
      </c>
      <c r="G8584" s="1" t="s">
        <v>35</v>
      </c>
      <c r="H8584" s="1" t="s">
        <v>32</v>
      </c>
      <c r="I8584">
        <v>4</v>
      </c>
      <c r="J8584" s="1" t="s">
        <v>55</v>
      </c>
      <c r="K8584" s="1" t="s">
        <v>23</v>
      </c>
      <c r="L8584" s="1" t="s">
        <v>56</v>
      </c>
      <c r="M8584">
        <v>34</v>
      </c>
      <c r="N8584">
        <v>27</v>
      </c>
      <c r="O8584">
        <v>105</v>
      </c>
      <c r="P8584">
        <v>13280</v>
      </c>
    </row>
    <row r="8585" spans="1:16" x14ac:dyDescent="0.3">
      <c r="A8585" s="1" t="s">
        <v>125</v>
      </c>
      <c r="B8585" s="1" t="s">
        <v>1052</v>
      </c>
      <c r="C8585">
        <v>2010</v>
      </c>
      <c r="D8585" s="1" t="s">
        <v>40</v>
      </c>
      <c r="E8585">
        <v>207</v>
      </c>
      <c r="F8585">
        <v>4</v>
      </c>
      <c r="G8585" s="1" t="s">
        <v>20</v>
      </c>
      <c r="H8585" s="1" t="s">
        <v>32</v>
      </c>
      <c r="I8585">
        <v>4</v>
      </c>
      <c r="J8585" s="1" t="s">
        <v>29</v>
      </c>
      <c r="K8585" s="1" t="s">
        <v>33</v>
      </c>
      <c r="L8585" s="1" t="s">
        <v>34</v>
      </c>
      <c r="M8585">
        <v>31</v>
      </c>
      <c r="N8585">
        <v>21</v>
      </c>
      <c r="O8585">
        <v>376</v>
      </c>
      <c r="P8585">
        <v>28900</v>
      </c>
    </row>
    <row r="8586" spans="1:16" x14ac:dyDescent="0.3">
      <c r="A8586" s="1" t="s">
        <v>188</v>
      </c>
      <c r="B8586" s="1" t="s">
        <v>205</v>
      </c>
      <c r="C8586">
        <v>2011</v>
      </c>
      <c r="D8586" s="1" t="s">
        <v>31</v>
      </c>
      <c r="E8586">
        <v>108</v>
      </c>
      <c r="F8586">
        <v>4</v>
      </c>
      <c r="G8586" s="1" t="s">
        <v>20</v>
      </c>
      <c r="H8586" s="1" t="s">
        <v>32</v>
      </c>
      <c r="I8586">
        <v>4</v>
      </c>
      <c r="J8586" s="1" t="s">
        <v>55</v>
      </c>
      <c r="K8586" s="1" t="s">
        <v>23</v>
      </c>
      <c r="L8586" s="1" t="s">
        <v>56</v>
      </c>
      <c r="M8586">
        <v>35</v>
      </c>
      <c r="N8586">
        <v>27</v>
      </c>
      <c r="O8586">
        <v>1385</v>
      </c>
      <c r="P8586">
        <v>12115</v>
      </c>
    </row>
    <row r="8587" spans="1:16" x14ac:dyDescent="0.3">
      <c r="A8587" s="1" t="s">
        <v>90</v>
      </c>
      <c r="B8587" s="1" t="s">
        <v>391</v>
      </c>
      <c r="C8587">
        <v>2005</v>
      </c>
      <c r="D8587" s="1" t="s">
        <v>31</v>
      </c>
      <c r="E8587">
        <v>108</v>
      </c>
      <c r="F8587">
        <v>4</v>
      </c>
      <c r="G8587" s="1" t="s">
        <v>35</v>
      </c>
      <c r="H8587" s="1" t="s">
        <v>32</v>
      </c>
      <c r="I8587">
        <v>4</v>
      </c>
      <c r="J8587" s="1" t="s">
        <v>51</v>
      </c>
      <c r="K8587" s="1" t="s">
        <v>23</v>
      </c>
      <c r="L8587" s="1" t="s">
        <v>34</v>
      </c>
      <c r="M8587">
        <v>36</v>
      </c>
      <c r="N8587">
        <v>28</v>
      </c>
      <c r="O8587">
        <v>2031</v>
      </c>
      <c r="P8587">
        <v>11785</v>
      </c>
    </row>
    <row r="8588" spans="1:16" x14ac:dyDescent="0.3">
      <c r="A8588" s="1" t="s">
        <v>479</v>
      </c>
      <c r="B8588" s="1" t="s">
        <v>1020</v>
      </c>
      <c r="C8588">
        <v>2004</v>
      </c>
      <c r="D8588" s="1" t="s">
        <v>31</v>
      </c>
      <c r="E8588">
        <v>108</v>
      </c>
      <c r="F8588">
        <v>4</v>
      </c>
      <c r="G8588" s="1" t="s">
        <v>20</v>
      </c>
      <c r="H8588" s="1" t="s">
        <v>32</v>
      </c>
      <c r="I8588">
        <v>4</v>
      </c>
      <c r="J8588" s="1" t="s">
        <v>55</v>
      </c>
      <c r="K8588" s="1" t="s">
        <v>23</v>
      </c>
      <c r="L8588" s="1" t="s">
        <v>56</v>
      </c>
      <c r="M8588">
        <v>34</v>
      </c>
      <c r="N8588">
        <v>27</v>
      </c>
      <c r="O8588">
        <v>105</v>
      </c>
      <c r="P8588">
        <v>12480</v>
      </c>
    </row>
    <row r="8589" spans="1:16" x14ac:dyDescent="0.3">
      <c r="A8589" s="1" t="s">
        <v>188</v>
      </c>
      <c r="B8589" s="1" t="s">
        <v>962</v>
      </c>
      <c r="C8589">
        <v>2015</v>
      </c>
      <c r="D8589" s="1" t="s">
        <v>31</v>
      </c>
      <c r="E8589">
        <v>138</v>
      </c>
      <c r="F8589">
        <v>4</v>
      </c>
      <c r="G8589" s="1" t="s">
        <v>35</v>
      </c>
      <c r="H8589" s="1" t="s">
        <v>32</v>
      </c>
      <c r="I8589">
        <v>4</v>
      </c>
      <c r="J8589" s="1" t="s">
        <v>103</v>
      </c>
      <c r="K8589" s="1" t="s">
        <v>23</v>
      </c>
      <c r="L8589" s="1" t="s">
        <v>92</v>
      </c>
      <c r="M8589">
        <v>34</v>
      </c>
      <c r="N8589">
        <v>26</v>
      </c>
      <c r="O8589">
        <v>1385</v>
      </c>
      <c r="P8589">
        <v>20040</v>
      </c>
    </row>
    <row r="8590" spans="1:16" x14ac:dyDescent="0.3">
      <c r="A8590" s="1" t="s">
        <v>188</v>
      </c>
      <c r="B8590" s="1" t="s">
        <v>962</v>
      </c>
      <c r="C8590">
        <v>2015</v>
      </c>
      <c r="D8590" s="1" t="s">
        <v>31</v>
      </c>
      <c r="E8590">
        <v>138</v>
      </c>
      <c r="F8590">
        <v>4</v>
      </c>
      <c r="G8590" s="1" t="s">
        <v>35</v>
      </c>
      <c r="H8590" s="1" t="s">
        <v>36</v>
      </c>
      <c r="I8590">
        <v>4</v>
      </c>
      <c r="J8590" s="1" t="s">
        <v>103</v>
      </c>
      <c r="K8590" s="1" t="s">
        <v>23</v>
      </c>
      <c r="L8590" s="1" t="s">
        <v>92</v>
      </c>
      <c r="M8590">
        <v>31</v>
      </c>
      <c r="N8590">
        <v>24</v>
      </c>
      <c r="O8590">
        <v>1385</v>
      </c>
      <c r="P8590">
        <v>21540</v>
      </c>
    </row>
    <row r="8591" spans="1:16" x14ac:dyDescent="0.3">
      <c r="A8591" s="1" t="s">
        <v>49</v>
      </c>
      <c r="B8591" s="1" t="s">
        <v>999</v>
      </c>
      <c r="C8591">
        <v>2016</v>
      </c>
      <c r="D8591" s="1" t="s">
        <v>31</v>
      </c>
      <c r="E8591">
        <v>109</v>
      </c>
      <c r="F8591">
        <v>4</v>
      </c>
      <c r="G8591" s="1" t="s">
        <v>20</v>
      </c>
      <c r="H8591" s="1" t="s">
        <v>32</v>
      </c>
      <c r="I8591">
        <v>4</v>
      </c>
      <c r="J8591" s="1" t="s">
        <v>51</v>
      </c>
      <c r="K8591" s="1" t="s">
        <v>23</v>
      </c>
      <c r="L8591" s="1" t="s">
        <v>34</v>
      </c>
      <c r="M8591">
        <v>36</v>
      </c>
      <c r="N8591">
        <v>27</v>
      </c>
      <c r="O8591">
        <v>2009</v>
      </c>
      <c r="P8591">
        <v>11990</v>
      </c>
    </row>
    <row r="8592" spans="1:16" x14ac:dyDescent="0.3">
      <c r="A8592" s="1" t="s">
        <v>49</v>
      </c>
      <c r="B8592" s="1" t="s">
        <v>999</v>
      </c>
      <c r="C8592">
        <v>2015</v>
      </c>
      <c r="D8592" s="1" t="s">
        <v>31</v>
      </c>
      <c r="E8592">
        <v>109</v>
      </c>
      <c r="F8592">
        <v>4</v>
      </c>
      <c r="G8592" s="1" t="s">
        <v>35</v>
      </c>
      <c r="H8592" s="1" t="s">
        <v>32</v>
      </c>
      <c r="I8592">
        <v>4</v>
      </c>
      <c r="J8592" s="1" t="s">
        <v>51</v>
      </c>
      <c r="K8592" s="1" t="s">
        <v>23</v>
      </c>
      <c r="L8592" s="1" t="s">
        <v>34</v>
      </c>
      <c r="M8592">
        <v>35</v>
      </c>
      <c r="N8592">
        <v>26</v>
      </c>
      <c r="O8592">
        <v>2009</v>
      </c>
      <c r="P8592">
        <v>13490</v>
      </c>
    </row>
    <row r="8593" spans="1:16" x14ac:dyDescent="0.3">
      <c r="A8593" s="1" t="s">
        <v>49</v>
      </c>
      <c r="B8593" s="1" t="s">
        <v>998</v>
      </c>
      <c r="C8593">
        <v>2016</v>
      </c>
      <c r="D8593" s="1" t="s">
        <v>31</v>
      </c>
      <c r="E8593">
        <v>109</v>
      </c>
      <c r="F8593">
        <v>4</v>
      </c>
      <c r="G8593" s="1" t="s">
        <v>20</v>
      </c>
      <c r="H8593" s="1" t="s">
        <v>32</v>
      </c>
      <c r="I8593">
        <v>4</v>
      </c>
      <c r="J8593" s="1" t="s">
        <v>55</v>
      </c>
      <c r="K8593" s="1" t="s">
        <v>23</v>
      </c>
      <c r="L8593" s="1" t="s">
        <v>56</v>
      </c>
      <c r="M8593">
        <v>36</v>
      </c>
      <c r="N8593">
        <v>27</v>
      </c>
      <c r="O8593">
        <v>2009</v>
      </c>
      <c r="P8593">
        <v>14230</v>
      </c>
    </row>
    <row r="8594" spans="1:16" x14ac:dyDescent="0.3">
      <c r="A8594" s="1" t="s">
        <v>49</v>
      </c>
      <c r="B8594" s="1" t="s">
        <v>999</v>
      </c>
      <c r="C8594">
        <v>2016</v>
      </c>
      <c r="D8594" s="1" t="s">
        <v>31</v>
      </c>
      <c r="E8594">
        <v>109</v>
      </c>
      <c r="F8594">
        <v>4</v>
      </c>
      <c r="G8594" s="1" t="s">
        <v>35</v>
      </c>
      <c r="H8594" s="1" t="s">
        <v>32</v>
      </c>
      <c r="I8594">
        <v>4</v>
      </c>
      <c r="J8594" s="1" t="s">
        <v>51</v>
      </c>
      <c r="K8594" s="1" t="s">
        <v>23</v>
      </c>
      <c r="L8594" s="1" t="s">
        <v>34</v>
      </c>
      <c r="M8594">
        <v>40</v>
      </c>
      <c r="N8594">
        <v>31</v>
      </c>
      <c r="O8594">
        <v>2009</v>
      </c>
      <c r="P8594">
        <v>14040</v>
      </c>
    </row>
    <row r="8595" spans="1:16" x14ac:dyDescent="0.3">
      <c r="A8595" s="1" t="s">
        <v>49</v>
      </c>
      <c r="B8595" s="1" t="s">
        <v>999</v>
      </c>
      <c r="C8595">
        <v>2015</v>
      </c>
      <c r="D8595" s="1" t="s">
        <v>31</v>
      </c>
      <c r="E8595">
        <v>109</v>
      </c>
      <c r="F8595">
        <v>4</v>
      </c>
      <c r="G8595" s="1" t="s">
        <v>35</v>
      </c>
      <c r="H8595" s="1" t="s">
        <v>32</v>
      </c>
      <c r="I8595">
        <v>4</v>
      </c>
      <c r="J8595" s="1" t="s">
        <v>51</v>
      </c>
      <c r="K8595" s="1" t="s">
        <v>23</v>
      </c>
      <c r="L8595" s="1" t="s">
        <v>34</v>
      </c>
      <c r="M8595">
        <v>40</v>
      </c>
      <c r="N8595">
        <v>31</v>
      </c>
      <c r="O8595">
        <v>2009</v>
      </c>
      <c r="P8595">
        <v>13990</v>
      </c>
    </row>
    <row r="8596" spans="1:16" x14ac:dyDescent="0.3">
      <c r="A8596" s="1" t="s">
        <v>49</v>
      </c>
      <c r="B8596" s="1" t="s">
        <v>999</v>
      </c>
      <c r="C8596">
        <v>2015</v>
      </c>
      <c r="D8596" s="1" t="s">
        <v>31</v>
      </c>
      <c r="E8596">
        <v>109</v>
      </c>
      <c r="F8596">
        <v>4</v>
      </c>
      <c r="G8596" s="1" t="s">
        <v>35</v>
      </c>
      <c r="H8596" s="1" t="s">
        <v>32</v>
      </c>
      <c r="I8596">
        <v>4</v>
      </c>
      <c r="J8596" s="1" t="s">
        <v>51</v>
      </c>
      <c r="K8596" s="1" t="s">
        <v>23</v>
      </c>
      <c r="L8596" s="1" t="s">
        <v>34</v>
      </c>
      <c r="M8596">
        <v>40</v>
      </c>
      <c r="N8596">
        <v>31</v>
      </c>
      <c r="O8596">
        <v>2009</v>
      </c>
      <c r="P8596">
        <v>16890</v>
      </c>
    </row>
    <row r="8597" spans="1:16" x14ac:dyDescent="0.3">
      <c r="A8597" s="1" t="s">
        <v>49</v>
      </c>
      <c r="B8597" s="1" t="s">
        <v>999</v>
      </c>
      <c r="C8597">
        <v>2015</v>
      </c>
      <c r="D8597" s="1" t="s">
        <v>31</v>
      </c>
      <c r="E8597">
        <v>109</v>
      </c>
      <c r="F8597">
        <v>4</v>
      </c>
      <c r="G8597" s="1" t="s">
        <v>35</v>
      </c>
      <c r="H8597" s="1" t="s">
        <v>32</v>
      </c>
      <c r="I8597">
        <v>4</v>
      </c>
      <c r="J8597" s="1" t="s">
        <v>51</v>
      </c>
      <c r="K8597" s="1" t="s">
        <v>23</v>
      </c>
      <c r="L8597" s="1" t="s">
        <v>34</v>
      </c>
      <c r="M8597">
        <v>40</v>
      </c>
      <c r="N8597">
        <v>31</v>
      </c>
      <c r="O8597">
        <v>2009</v>
      </c>
      <c r="P8597">
        <v>17590</v>
      </c>
    </row>
    <row r="8598" spans="1:16" x14ac:dyDescent="0.3">
      <c r="A8598" s="1" t="s">
        <v>42</v>
      </c>
      <c r="B8598" s="1" t="s">
        <v>516</v>
      </c>
      <c r="C8598">
        <v>2015</v>
      </c>
      <c r="D8598" s="1" t="s">
        <v>19</v>
      </c>
      <c r="E8598">
        <v>208</v>
      </c>
      <c r="F8598">
        <v>4</v>
      </c>
      <c r="G8598" s="1" t="s">
        <v>79</v>
      </c>
      <c r="H8598" s="1" t="s">
        <v>36</v>
      </c>
      <c r="I8598">
        <v>4</v>
      </c>
      <c r="J8598" s="1" t="s">
        <v>131</v>
      </c>
      <c r="K8598" s="1" t="s">
        <v>23</v>
      </c>
      <c r="L8598" s="1" t="s">
        <v>92</v>
      </c>
      <c r="M8598">
        <v>32</v>
      </c>
      <c r="N8598">
        <v>24</v>
      </c>
      <c r="O8598">
        <v>617</v>
      </c>
      <c r="P8598">
        <v>33300</v>
      </c>
    </row>
    <row r="8599" spans="1:16" x14ac:dyDescent="0.3">
      <c r="A8599" s="1" t="s">
        <v>188</v>
      </c>
      <c r="B8599" s="1" t="s">
        <v>338</v>
      </c>
      <c r="C8599">
        <v>2016</v>
      </c>
      <c r="D8599" s="1" t="s">
        <v>31</v>
      </c>
      <c r="E8599">
        <v>138</v>
      </c>
      <c r="F8599">
        <v>4</v>
      </c>
      <c r="G8599" s="1" t="s">
        <v>20</v>
      </c>
      <c r="H8599" s="1" t="s">
        <v>32</v>
      </c>
      <c r="I8599">
        <v>4</v>
      </c>
      <c r="J8599" s="1" t="s">
        <v>51</v>
      </c>
      <c r="K8599" s="1" t="s">
        <v>33</v>
      </c>
      <c r="L8599" s="1" t="s">
        <v>34</v>
      </c>
      <c r="M8599">
        <v>38</v>
      </c>
      <c r="N8599">
        <v>26</v>
      </c>
      <c r="O8599">
        <v>1385</v>
      </c>
      <c r="P8599">
        <v>19165</v>
      </c>
    </row>
    <row r="8600" spans="1:16" x14ac:dyDescent="0.3">
      <c r="A8600" s="1" t="s">
        <v>188</v>
      </c>
      <c r="B8600" s="1" t="s">
        <v>338</v>
      </c>
      <c r="C8600">
        <v>2016</v>
      </c>
      <c r="D8600" s="1" t="s">
        <v>31</v>
      </c>
      <c r="E8600">
        <v>138</v>
      </c>
      <c r="F8600">
        <v>4</v>
      </c>
      <c r="G8600" s="1" t="s">
        <v>35</v>
      </c>
      <c r="H8600" s="1" t="s">
        <v>32</v>
      </c>
      <c r="I8600">
        <v>4</v>
      </c>
      <c r="J8600" s="1" t="s">
        <v>51</v>
      </c>
      <c r="K8600" s="1" t="s">
        <v>33</v>
      </c>
      <c r="L8600" s="1" t="s">
        <v>34</v>
      </c>
      <c r="M8600">
        <v>38</v>
      </c>
      <c r="N8600">
        <v>26</v>
      </c>
      <c r="O8600">
        <v>1385</v>
      </c>
      <c r="P8600">
        <v>24370</v>
      </c>
    </row>
    <row r="8601" spans="1:16" x14ac:dyDescent="0.3">
      <c r="A8601" s="1" t="s">
        <v>188</v>
      </c>
      <c r="B8601" s="1" t="s">
        <v>338</v>
      </c>
      <c r="C8601">
        <v>2016</v>
      </c>
      <c r="D8601" s="1" t="s">
        <v>31</v>
      </c>
      <c r="E8601">
        <v>138</v>
      </c>
      <c r="F8601">
        <v>4</v>
      </c>
      <c r="G8601" s="1" t="s">
        <v>20</v>
      </c>
      <c r="H8601" s="1" t="s">
        <v>32</v>
      </c>
      <c r="I8601">
        <v>4</v>
      </c>
      <c r="J8601" s="1" t="s">
        <v>51</v>
      </c>
      <c r="K8601" s="1" t="s">
        <v>33</v>
      </c>
      <c r="L8601" s="1" t="s">
        <v>34</v>
      </c>
      <c r="M8601">
        <v>36</v>
      </c>
      <c r="N8601">
        <v>25</v>
      </c>
      <c r="O8601">
        <v>1385</v>
      </c>
      <c r="P8601">
        <v>17845</v>
      </c>
    </row>
    <row r="8602" spans="1:16" x14ac:dyDescent="0.3">
      <c r="A8602" s="1" t="s">
        <v>188</v>
      </c>
      <c r="B8602" s="1" t="s">
        <v>338</v>
      </c>
      <c r="C8602">
        <v>2016</v>
      </c>
      <c r="D8602" s="1" t="s">
        <v>31</v>
      </c>
      <c r="E8602">
        <v>138</v>
      </c>
      <c r="F8602">
        <v>4</v>
      </c>
      <c r="G8602" s="1" t="s">
        <v>20</v>
      </c>
      <c r="H8602" s="1" t="s">
        <v>32</v>
      </c>
      <c r="I8602">
        <v>4</v>
      </c>
      <c r="J8602" s="1" t="s">
        <v>51</v>
      </c>
      <c r="K8602" s="1" t="s">
        <v>33</v>
      </c>
      <c r="L8602" s="1" t="s">
        <v>34</v>
      </c>
      <c r="M8602">
        <v>42</v>
      </c>
      <c r="N8602">
        <v>28</v>
      </c>
      <c r="O8602">
        <v>1385</v>
      </c>
      <c r="P8602">
        <v>20195</v>
      </c>
    </row>
    <row r="8603" spans="1:16" x14ac:dyDescent="0.3">
      <c r="A8603" s="1" t="s">
        <v>144</v>
      </c>
      <c r="B8603" s="1" t="s">
        <v>145</v>
      </c>
      <c r="C8603">
        <v>2014</v>
      </c>
      <c r="D8603" s="1" t="s">
        <v>31</v>
      </c>
      <c r="E8603">
        <v>138</v>
      </c>
      <c r="F8603">
        <v>4</v>
      </c>
      <c r="G8603" s="1" t="s">
        <v>20</v>
      </c>
      <c r="H8603" s="1" t="s">
        <v>32</v>
      </c>
      <c r="I8603">
        <v>4</v>
      </c>
      <c r="J8603" s="1" t="s">
        <v>51</v>
      </c>
      <c r="K8603" s="1" t="s">
        <v>23</v>
      </c>
      <c r="L8603" s="1" t="s">
        <v>34</v>
      </c>
      <c r="M8603">
        <v>38</v>
      </c>
      <c r="N8603">
        <v>27</v>
      </c>
      <c r="O8603">
        <v>1439</v>
      </c>
      <c r="P8603">
        <v>14645</v>
      </c>
    </row>
    <row r="8604" spans="1:16" x14ac:dyDescent="0.3">
      <c r="A8604" s="1" t="s">
        <v>266</v>
      </c>
      <c r="B8604" s="1" t="s">
        <v>407</v>
      </c>
      <c r="C8604">
        <v>2015</v>
      </c>
      <c r="D8604" s="1" t="s">
        <v>31</v>
      </c>
      <c r="E8604">
        <v>138</v>
      </c>
      <c r="F8604">
        <v>4</v>
      </c>
      <c r="G8604" s="1" t="s">
        <v>35</v>
      </c>
      <c r="H8604" s="1" t="s">
        <v>32</v>
      </c>
      <c r="I8604">
        <v>4</v>
      </c>
      <c r="J8604" s="1" t="s">
        <v>103</v>
      </c>
      <c r="K8604" s="1" t="s">
        <v>23</v>
      </c>
      <c r="L8604" s="1" t="s">
        <v>92</v>
      </c>
      <c r="M8604">
        <v>33</v>
      </c>
      <c r="N8604">
        <v>25</v>
      </c>
      <c r="O8604">
        <v>155</v>
      </c>
      <c r="P8604">
        <v>29435</v>
      </c>
    </row>
    <row r="8605" spans="1:16" x14ac:dyDescent="0.3">
      <c r="A8605" s="1" t="s">
        <v>266</v>
      </c>
      <c r="B8605" s="1" t="s">
        <v>407</v>
      </c>
      <c r="C8605">
        <v>2015</v>
      </c>
      <c r="D8605" s="1" t="s">
        <v>31</v>
      </c>
      <c r="E8605">
        <v>138</v>
      </c>
      <c r="F8605">
        <v>4</v>
      </c>
      <c r="G8605" s="1" t="s">
        <v>35</v>
      </c>
      <c r="H8605" s="1" t="s">
        <v>36</v>
      </c>
      <c r="I8605">
        <v>4</v>
      </c>
      <c r="J8605" s="1" t="s">
        <v>103</v>
      </c>
      <c r="K8605" s="1" t="s">
        <v>23</v>
      </c>
      <c r="L8605" s="1" t="s">
        <v>92</v>
      </c>
      <c r="M8605">
        <v>30</v>
      </c>
      <c r="N8605">
        <v>23</v>
      </c>
      <c r="O8605">
        <v>155</v>
      </c>
      <c r="P8605">
        <v>25565</v>
      </c>
    </row>
    <row r="8606" spans="1:16" x14ac:dyDescent="0.3">
      <c r="A8606" s="1" t="s">
        <v>144</v>
      </c>
      <c r="B8606" s="1" t="s">
        <v>399</v>
      </c>
      <c r="C8606">
        <v>2011</v>
      </c>
      <c r="D8606" s="1" t="s">
        <v>31</v>
      </c>
      <c r="E8606">
        <v>138</v>
      </c>
      <c r="F8606">
        <v>4</v>
      </c>
      <c r="G8606" s="1" t="s">
        <v>35</v>
      </c>
      <c r="H8606" s="1" t="s">
        <v>32</v>
      </c>
      <c r="I8606">
        <v>4</v>
      </c>
      <c r="J8606" s="1" t="s">
        <v>55</v>
      </c>
      <c r="K8606" s="1" t="s">
        <v>23</v>
      </c>
      <c r="L8606" s="1" t="s">
        <v>56</v>
      </c>
      <c r="M8606">
        <v>30</v>
      </c>
      <c r="N8606">
        <v>23</v>
      </c>
      <c r="O8606">
        <v>1439</v>
      </c>
      <c r="P8606">
        <v>20295</v>
      </c>
    </row>
    <row r="8607" spans="1:16" x14ac:dyDescent="0.3">
      <c r="A8607" s="1" t="s">
        <v>49</v>
      </c>
      <c r="B8607" s="1" t="s">
        <v>999</v>
      </c>
      <c r="C8607">
        <v>2017</v>
      </c>
      <c r="D8607" s="1" t="s">
        <v>31</v>
      </c>
      <c r="E8607">
        <v>109</v>
      </c>
      <c r="F8607">
        <v>4</v>
      </c>
      <c r="G8607" s="1" t="s">
        <v>35</v>
      </c>
      <c r="H8607" s="1" t="s">
        <v>32</v>
      </c>
      <c r="I8607">
        <v>4</v>
      </c>
      <c r="J8607" s="1" t="s">
        <v>51</v>
      </c>
      <c r="K8607" s="1" t="s">
        <v>23</v>
      </c>
      <c r="L8607" s="1" t="s">
        <v>34</v>
      </c>
      <c r="M8607">
        <v>35</v>
      </c>
      <c r="N8607">
        <v>26</v>
      </c>
      <c r="O8607">
        <v>2009</v>
      </c>
      <c r="P8607">
        <v>13680</v>
      </c>
    </row>
    <row r="8608" spans="1:16" x14ac:dyDescent="0.3">
      <c r="A8608" s="1" t="s">
        <v>49</v>
      </c>
      <c r="B8608" s="1" t="s">
        <v>999</v>
      </c>
      <c r="C8608">
        <v>2015</v>
      </c>
      <c r="D8608" s="1" t="s">
        <v>31</v>
      </c>
      <c r="E8608">
        <v>109</v>
      </c>
      <c r="F8608">
        <v>4</v>
      </c>
      <c r="G8608" s="1" t="s">
        <v>35</v>
      </c>
      <c r="H8608" s="1" t="s">
        <v>32</v>
      </c>
      <c r="I8608">
        <v>4</v>
      </c>
      <c r="J8608" s="1" t="s">
        <v>51</v>
      </c>
      <c r="K8608" s="1" t="s">
        <v>23</v>
      </c>
      <c r="L8608" s="1" t="s">
        <v>34</v>
      </c>
      <c r="M8608">
        <v>40</v>
      </c>
      <c r="N8608">
        <v>31</v>
      </c>
      <c r="O8608">
        <v>2009</v>
      </c>
      <c r="P8608">
        <v>15530</v>
      </c>
    </row>
    <row r="8609" spans="1:16" x14ac:dyDescent="0.3">
      <c r="A8609" s="1" t="s">
        <v>49</v>
      </c>
      <c r="B8609" s="1" t="s">
        <v>999</v>
      </c>
      <c r="C8609">
        <v>2016</v>
      </c>
      <c r="D8609" s="1" t="s">
        <v>31</v>
      </c>
      <c r="E8609">
        <v>109</v>
      </c>
      <c r="F8609">
        <v>4</v>
      </c>
      <c r="G8609" s="1" t="s">
        <v>35</v>
      </c>
      <c r="H8609" s="1" t="s">
        <v>32</v>
      </c>
      <c r="I8609">
        <v>4</v>
      </c>
      <c r="J8609" s="1" t="s">
        <v>51</v>
      </c>
      <c r="K8609" s="1" t="s">
        <v>23</v>
      </c>
      <c r="L8609" s="1" t="s">
        <v>34</v>
      </c>
      <c r="M8609">
        <v>40</v>
      </c>
      <c r="N8609">
        <v>31</v>
      </c>
      <c r="O8609">
        <v>2009</v>
      </c>
      <c r="P8609">
        <v>17140</v>
      </c>
    </row>
    <row r="8610" spans="1:16" x14ac:dyDescent="0.3">
      <c r="A8610" s="1" t="s">
        <v>49</v>
      </c>
      <c r="B8610" s="1" t="s">
        <v>999</v>
      </c>
      <c r="C8610">
        <v>2016</v>
      </c>
      <c r="D8610" s="1" t="s">
        <v>31</v>
      </c>
      <c r="E8610">
        <v>109</v>
      </c>
      <c r="F8610">
        <v>4</v>
      </c>
      <c r="G8610" s="1" t="s">
        <v>35</v>
      </c>
      <c r="H8610" s="1" t="s">
        <v>32</v>
      </c>
      <c r="I8610">
        <v>4</v>
      </c>
      <c r="J8610" s="1" t="s">
        <v>51</v>
      </c>
      <c r="K8610" s="1" t="s">
        <v>23</v>
      </c>
      <c r="L8610" s="1" t="s">
        <v>34</v>
      </c>
      <c r="M8610">
        <v>40</v>
      </c>
      <c r="N8610">
        <v>31</v>
      </c>
      <c r="O8610">
        <v>2009</v>
      </c>
      <c r="P8610">
        <v>15580</v>
      </c>
    </row>
    <row r="8611" spans="1:16" x14ac:dyDescent="0.3">
      <c r="A8611" s="1" t="s">
        <v>49</v>
      </c>
      <c r="B8611" s="1" t="s">
        <v>999</v>
      </c>
      <c r="C8611">
        <v>2016</v>
      </c>
      <c r="D8611" s="1" t="s">
        <v>31</v>
      </c>
      <c r="E8611">
        <v>109</v>
      </c>
      <c r="F8611">
        <v>4</v>
      </c>
      <c r="G8611" s="1" t="s">
        <v>35</v>
      </c>
      <c r="H8611" s="1" t="s">
        <v>32</v>
      </c>
      <c r="I8611">
        <v>4</v>
      </c>
      <c r="J8611" s="1" t="s">
        <v>51</v>
      </c>
      <c r="K8611" s="1" t="s">
        <v>23</v>
      </c>
      <c r="L8611" s="1" t="s">
        <v>34</v>
      </c>
      <c r="M8611">
        <v>35</v>
      </c>
      <c r="N8611">
        <v>26</v>
      </c>
      <c r="O8611">
        <v>2009</v>
      </c>
      <c r="P8611">
        <v>13540</v>
      </c>
    </row>
    <row r="8612" spans="1:16" x14ac:dyDescent="0.3">
      <c r="A8612" s="1" t="s">
        <v>42</v>
      </c>
      <c r="B8612" s="1" t="s">
        <v>293</v>
      </c>
      <c r="C8612">
        <v>2017</v>
      </c>
      <c r="D8612" s="1" t="s">
        <v>19</v>
      </c>
      <c r="E8612">
        <v>208</v>
      </c>
      <c r="F8612">
        <v>4</v>
      </c>
      <c r="G8612" s="1" t="s">
        <v>35</v>
      </c>
      <c r="H8612" s="1" t="s">
        <v>36</v>
      </c>
      <c r="I8612">
        <v>4</v>
      </c>
      <c r="J8612" s="1" t="s">
        <v>29</v>
      </c>
      <c r="K8612" s="1" t="s">
        <v>33</v>
      </c>
      <c r="L8612" s="1" t="s">
        <v>34</v>
      </c>
      <c r="M8612">
        <v>32</v>
      </c>
      <c r="N8612">
        <v>23</v>
      </c>
      <c r="O8612">
        <v>617</v>
      </c>
      <c r="P8612">
        <v>34400</v>
      </c>
    </row>
    <row r="8613" spans="1:16" x14ac:dyDescent="0.3">
      <c r="A8613" s="1" t="s">
        <v>90</v>
      </c>
      <c r="B8613" s="1" t="s">
        <v>391</v>
      </c>
      <c r="C8613">
        <v>2004</v>
      </c>
      <c r="D8613" s="1" t="s">
        <v>31</v>
      </c>
      <c r="E8613">
        <v>108</v>
      </c>
      <c r="F8613">
        <v>4</v>
      </c>
      <c r="G8613" s="1" t="s">
        <v>20</v>
      </c>
      <c r="H8613" s="1" t="s">
        <v>32</v>
      </c>
      <c r="I8613">
        <v>4</v>
      </c>
      <c r="J8613" s="1" t="s">
        <v>51</v>
      </c>
      <c r="K8613" s="1" t="s">
        <v>23</v>
      </c>
      <c r="L8613" s="1" t="s">
        <v>34</v>
      </c>
      <c r="M8613">
        <v>38</v>
      </c>
      <c r="N8613">
        <v>30</v>
      </c>
      <c r="O8613">
        <v>2031</v>
      </c>
      <c r="P8613">
        <v>10885</v>
      </c>
    </row>
    <row r="8614" spans="1:16" x14ac:dyDescent="0.3">
      <c r="A8614" s="1" t="s">
        <v>188</v>
      </c>
      <c r="B8614" s="1" t="s">
        <v>338</v>
      </c>
      <c r="C8614">
        <v>2016</v>
      </c>
      <c r="D8614" s="1" t="s">
        <v>31</v>
      </c>
      <c r="E8614">
        <v>138</v>
      </c>
      <c r="F8614">
        <v>4</v>
      </c>
      <c r="G8614" s="1" t="s">
        <v>35</v>
      </c>
      <c r="H8614" s="1" t="s">
        <v>32</v>
      </c>
      <c r="I8614">
        <v>4</v>
      </c>
      <c r="J8614" s="1" t="s">
        <v>51</v>
      </c>
      <c r="K8614" s="1" t="s">
        <v>33</v>
      </c>
      <c r="L8614" s="1" t="s">
        <v>34</v>
      </c>
      <c r="M8614">
        <v>38</v>
      </c>
      <c r="N8614">
        <v>26</v>
      </c>
      <c r="O8614">
        <v>1385</v>
      </c>
      <c r="P8614">
        <v>23370</v>
      </c>
    </row>
    <row r="8615" spans="1:16" x14ac:dyDescent="0.3">
      <c r="A8615" s="1" t="s">
        <v>144</v>
      </c>
      <c r="B8615" s="1" t="s">
        <v>400</v>
      </c>
      <c r="C8615">
        <v>2017</v>
      </c>
      <c r="D8615" s="1" t="s">
        <v>31</v>
      </c>
      <c r="E8615">
        <v>147</v>
      </c>
      <c r="F8615">
        <v>4</v>
      </c>
      <c r="G8615" s="1" t="s">
        <v>35</v>
      </c>
      <c r="H8615" s="1" t="s">
        <v>32</v>
      </c>
      <c r="I8615">
        <v>4</v>
      </c>
      <c r="J8615" s="1" t="s">
        <v>51</v>
      </c>
      <c r="K8615" s="1" t="s">
        <v>23</v>
      </c>
      <c r="L8615" s="1" t="s">
        <v>34</v>
      </c>
      <c r="M8615">
        <v>37</v>
      </c>
      <c r="N8615">
        <v>28</v>
      </c>
      <c r="O8615">
        <v>1439</v>
      </c>
      <c r="P8615">
        <v>22350</v>
      </c>
    </row>
    <row r="8616" spans="1:16" x14ac:dyDescent="0.3">
      <c r="A8616" s="1" t="s">
        <v>188</v>
      </c>
      <c r="B8616" s="1" t="s">
        <v>205</v>
      </c>
      <c r="C8616">
        <v>2011</v>
      </c>
      <c r="D8616" s="1" t="s">
        <v>31</v>
      </c>
      <c r="E8616">
        <v>108</v>
      </c>
      <c r="F8616">
        <v>4</v>
      </c>
      <c r="G8616" s="1" t="s">
        <v>20</v>
      </c>
      <c r="H8616" s="1" t="s">
        <v>32</v>
      </c>
      <c r="I8616">
        <v>4</v>
      </c>
      <c r="J8616" s="1" t="s">
        <v>51</v>
      </c>
      <c r="K8616" s="1" t="s">
        <v>23</v>
      </c>
      <c r="L8616" s="1" t="s">
        <v>34</v>
      </c>
      <c r="M8616">
        <v>35</v>
      </c>
      <c r="N8616">
        <v>27</v>
      </c>
      <c r="O8616">
        <v>1385</v>
      </c>
      <c r="P8616">
        <v>11965</v>
      </c>
    </row>
    <row r="8617" spans="1:16" x14ac:dyDescent="0.3">
      <c r="A8617" s="1" t="s">
        <v>188</v>
      </c>
      <c r="B8617" s="1" t="s">
        <v>205</v>
      </c>
      <c r="C8617">
        <v>2011</v>
      </c>
      <c r="D8617" s="1" t="s">
        <v>31</v>
      </c>
      <c r="E8617">
        <v>108</v>
      </c>
      <c r="F8617">
        <v>4</v>
      </c>
      <c r="G8617" s="1" t="s">
        <v>20</v>
      </c>
      <c r="H8617" s="1" t="s">
        <v>32</v>
      </c>
      <c r="I8617">
        <v>4</v>
      </c>
      <c r="J8617" s="1" t="s">
        <v>51</v>
      </c>
      <c r="K8617" s="1" t="s">
        <v>23</v>
      </c>
      <c r="L8617" s="1" t="s">
        <v>34</v>
      </c>
      <c r="M8617">
        <v>35</v>
      </c>
      <c r="N8617">
        <v>27</v>
      </c>
      <c r="O8617">
        <v>1385</v>
      </c>
      <c r="P8617">
        <v>15365</v>
      </c>
    </row>
    <row r="8618" spans="1:16" x14ac:dyDescent="0.3">
      <c r="A8618" s="1" t="s">
        <v>144</v>
      </c>
      <c r="B8618" s="1" t="s">
        <v>400</v>
      </c>
      <c r="C8618">
        <v>2017</v>
      </c>
      <c r="D8618" s="1" t="s">
        <v>31</v>
      </c>
      <c r="E8618">
        <v>147</v>
      </c>
      <c r="F8618">
        <v>4</v>
      </c>
      <c r="G8618" s="1" t="s">
        <v>35</v>
      </c>
      <c r="H8618" s="1" t="s">
        <v>32</v>
      </c>
      <c r="I8618">
        <v>4</v>
      </c>
      <c r="J8618" s="1" t="s">
        <v>51</v>
      </c>
      <c r="K8618" s="1" t="s">
        <v>23</v>
      </c>
      <c r="L8618" s="1" t="s">
        <v>34</v>
      </c>
      <c r="M8618">
        <v>38</v>
      </c>
      <c r="N8618">
        <v>29</v>
      </c>
      <c r="O8618">
        <v>1439</v>
      </c>
      <c r="P8618">
        <v>18150</v>
      </c>
    </row>
    <row r="8619" spans="1:16" x14ac:dyDescent="0.3">
      <c r="A8619" s="1" t="s">
        <v>144</v>
      </c>
      <c r="B8619" s="1" t="s">
        <v>400</v>
      </c>
      <c r="C8619">
        <v>2017</v>
      </c>
      <c r="D8619" s="1" t="s">
        <v>31</v>
      </c>
      <c r="E8619">
        <v>147</v>
      </c>
      <c r="F8619">
        <v>4</v>
      </c>
      <c r="G8619" s="1" t="s">
        <v>35</v>
      </c>
      <c r="H8619" s="1" t="s">
        <v>32</v>
      </c>
      <c r="I8619">
        <v>4</v>
      </c>
      <c r="J8619" s="1" t="s">
        <v>51</v>
      </c>
      <c r="K8619" s="1" t="s">
        <v>23</v>
      </c>
      <c r="L8619" s="1" t="s">
        <v>34</v>
      </c>
      <c r="M8619">
        <v>38</v>
      </c>
      <c r="N8619">
        <v>29</v>
      </c>
      <c r="O8619">
        <v>1439</v>
      </c>
      <c r="P8619">
        <v>18150</v>
      </c>
    </row>
    <row r="8620" spans="1:16" x14ac:dyDescent="0.3">
      <c r="A8620" s="1" t="s">
        <v>180</v>
      </c>
      <c r="B8620" s="1" t="s">
        <v>477</v>
      </c>
      <c r="C8620">
        <v>2017</v>
      </c>
      <c r="D8620" s="1" t="s">
        <v>31</v>
      </c>
      <c r="E8620">
        <v>147</v>
      </c>
      <c r="F8620">
        <v>4</v>
      </c>
      <c r="G8620" s="1" t="s">
        <v>35</v>
      </c>
      <c r="H8620" s="1" t="s">
        <v>32</v>
      </c>
      <c r="I8620">
        <v>4</v>
      </c>
      <c r="J8620" s="1" t="s">
        <v>51</v>
      </c>
      <c r="K8620" s="1" t="s">
        <v>23</v>
      </c>
      <c r="L8620" s="1" t="s">
        <v>34</v>
      </c>
      <c r="M8620">
        <v>38</v>
      </c>
      <c r="N8620">
        <v>29</v>
      </c>
      <c r="O8620">
        <v>1720</v>
      </c>
      <c r="P8620">
        <v>19200</v>
      </c>
    </row>
    <row r="8621" spans="1:16" x14ac:dyDescent="0.3">
      <c r="A8621" s="1" t="s">
        <v>54</v>
      </c>
      <c r="B8621" s="1" t="s">
        <v>357</v>
      </c>
      <c r="C8621">
        <v>2016</v>
      </c>
      <c r="D8621" s="1" t="s">
        <v>31</v>
      </c>
      <c r="E8621">
        <v>146</v>
      </c>
      <c r="F8621">
        <v>4</v>
      </c>
      <c r="G8621" s="1" t="s">
        <v>35</v>
      </c>
      <c r="H8621" s="1" t="s">
        <v>32</v>
      </c>
      <c r="I8621">
        <v>4</v>
      </c>
      <c r="J8621" s="1" t="s">
        <v>103</v>
      </c>
      <c r="K8621" s="1" t="s">
        <v>23</v>
      </c>
      <c r="L8621" s="1" t="s">
        <v>92</v>
      </c>
      <c r="M8621">
        <v>35</v>
      </c>
      <c r="N8621">
        <v>29</v>
      </c>
      <c r="O8621">
        <v>586</v>
      </c>
      <c r="P8621">
        <v>24990</v>
      </c>
    </row>
    <row r="8622" spans="1:16" x14ac:dyDescent="0.3">
      <c r="A8622" s="1" t="s">
        <v>54</v>
      </c>
      <c r="B8622" s="1" t="s">
        <v>357</v>
      </c>
      <c r="C8622">
        <v>2016</v>
      </c>
      <c r="D8622" s="1" t="s">
        <v>31</v>
      </c>
      <c r="E8622">
        <v>146</v>
      </c>
      <c r="F8622">
        <v>4</v>
      </c>
      <c r="G8622" s="1" t="s">
        <v>35</v>
      </c>
      <c r="H8622" s="1" t="s">
        <v>36</v>
      </c>
      <c r="I8622">
        <v>4</v>
      </c>
      <c r="J8622" s="1" t="s">
        <v>103</v>
      </c>
      <c r="K8622" s="1" t="s">
        <v>23</v>
      </c>
      <c r="L8622" s="1" t="s">
        <v>92</v>
      </c>
      <c r="M8622">
        <v>32</v>
      </c>
      <c r="N8622">
        <v>27</v>
      </c>
      <c r="O8622">
        <v>586</v>
      </c>
      <c r="P8622">
        <v>21210</v>
      </c>
    </row>
    <row r="8623" spans="1:16" x14ac:dyDescent="0.3">
      <c r="A8623" s="1" t="s">
        <v>54</v>
      </c>
      <c r="B8623" s="1" t="s">
        <v>357</v>
      </c>
      <c r="C8623">
        <v>2017</v>
      </c>
      <c r="D8623" s="1" t="s">
        <v>31</v>
      </c>
      <c r="E8623">
        <v>146</v>
      </c>
      <c r="F8623">
        <v>4</v>
      </c>
      <c r="G8623" s="1" t="s">
        <v>35</v>
      </c>
      <c r="H8623" s="1" t="s">
        <v>36</v>
      </c>
      <c r="I8623">
        <v>4</v>
      </c>
      <c r="J8623" s="1" t="s">
        <v>103</v>
      </c>
      <c r="K8623" s="1" t="s">
        <v>23</v>
      </c>
      <c r="L8623" s="1" t="s">
        <v>92</v>
      </c>
      <c r="M8623">
        <v>32</v>
      </c>
      <c r="N8623">
        <v>27</v>
      </c>
      <c r="O8623">
        <v>586</v>
      </c>
      <c r="P8623">
        <v>21210</v>
      </c>
    </row>
    <row r="8624" spans="1:16" x14ac:dyDescent="0.3">
      <c r="A8624" s="1" t="s">
        <v>148</v>
      </c>
      <c r="B8624" s="1" t="s">
        <v>575</v>
      </c>
      <c r="C8624">
        <v>2014</v>
      </c>
      <c r="D8624" s="1" t="s">
        <v>31</v>
      </c>
      <c r="E8624">
        <v>98</v>
      </c>
      <c r="F8624">
        <v>4</v>
      </c>
      <c r="G8624" s="1" t="s">
        <v>35</v>
      </c>
      <c r="H8624" s="1" t="s">
        <v>32</v>
      </c>
      <c r="I8624">
        <v>4</v>
      </c>
      <c r="J8624" s="1" t="s">
        <v>331</v>
      </c>
      <c r="K8624" s="1" t="s">
        <v>23</v>
      </c>
      <c r="L8624" s="1" t="s">
        <v>56</v>
      </c>
      <c r="M8624">
        <v>44</v>
      </c>
      <c r="N8624">
        <v>41</v>
      </c>
      <c r="O8624">
        <v>2202</v>
      </c>
      <c r="P8624">
        <v>18725</v>
      </c>
    </row>
    <row r="8625" spans="1:16" x14ac:dyDescent="0.3">
      <c r="A8625" s="1" t="s">
        <v>440</v>
      </c>
      <c r="B8625" s="1" t="s">
        <v>496</v>
      </c>
      <c r="C8625">
        <v>2000</v>
      </c>
      <c r="D8625" s="1" t="s">
        <v>31</v>
      </c>
      <c r="E8625">
        <v>145</v>
      </c>
      <c r="F8625">
        <v>4</v>
      </c>
      <c r="G8625" s="1" t="s">
        <v>20</v>
      </c>
      <c r="H8625" s="1" t="s">
        <v>32</v>
      </c>
      <c r="I8625">
        <v>4</v>
      </c>
      <c r="J8625" s="1" t="s">
        <v>29</v>
      </c>
      <c r="K8625" s="1" t="s">
        <v>23</v>
      </c>
      <c r="L8625" s="1" t="s">
        <v>34</v>
      </c>
      <c r="M8625">
        <v>29</v>
      </c>
      <c r="N8625">
        <v>21</v>
      </c>
      <c r="O8625">
        <v>190</v>
      </c>
      <c r="P8625">
        <v>2251</v>
      </c>
    </row>
    <row r="8626" spans="1:16" x14ac:dyDescent="0.3">
      <c r="A8626" s="1" t="s">
        <v>90</v>
      </c>
      <c r="B8626" s="1" t="s">
        <v>742</v>
      </c>
      <c r="C8626">
        <v>2014</v>
      </c>
      <c r="D8626" s="1" t="s">
        <v>31</v>
      </c>
      <c r="E8626">
        <v>99</v>
      </c>
      <c r="F8626">
        <v>4</v>
      </c>
      <c r="G8626" s="1" t="s">
        <v>35</v>
      </c>
      <c r="H8626" s="1" t="s">
        <v>32</v>
      </c>
      <c r="I8626">
        <v>4</v>
      </c>
      <c r="J8626" s="1" t="s">
        <v>331</v>
      </c>
      <c r="K8626" s="1" t="s">
        <v>23</v>
      </c>
      <c r="L8626" s="1" t="s">
        <v>56</v>
      </c>
      <c r="M8626">
        <v>46</v>
      </c>
      <c r="N8626">
        <v>53</v>
      </c>
      <c r="O8626">
        <v>2031</v>
      </c>
      <c r="P8626">
        <v>20030</v>
      </c>
    </row>
    <row r="8627" spans="1:16" x14ac:dyDescent="0.3">
      <c r="A8627" s="1" t="s">
        <v>90</v>
      </c>
      <c r="B8627" s="1" t="s">
        <v>742</v>
      </c>
      <c r="C8627">
        <v>2014</v>
      </c>
      <c r="D8627" s="1" t="s">
        <v>31</v>
      </c>
      <c r="E8627">
        <v>99</v>
      </c>
      <c r="F8627">
        <v>4</v>
      </c>
      <c r="G8627" s="1" t="s">
        <v>35</v>
      </c>
      <c r="H8627" s="1" t="s">
        <v>32</v>
      </c>
      <c r="I8627">
        <v>4</v>
      </c>
      <c r="J8627" s="1" t="s">
        <v>331</v>
      </c>
      <c r="K8627" s="1" t="s">
        <v>23</v>
      </c>
      <c r="L8627" s="1" t="s">
        <v>56</v>
      </c>
      <c r="M8627">
        <v>46</v>
      </c>
      <c r="N8627">
        <v>53</v>
      </c>
      <c r="O8627">
        <v>2031</v>
      </c>
      <c r="P8627">
        <v>19080</v>
      </c>
    </row>
    <row r="8628" spans="1:16" x14ac:dyDescent="0.3">
      <c r="A8628" s="1" t="s">
        <v>148</v>
      </c>
      <c r="B8628" s="1" t="s">
        <v>575</v>
      </c>
      <c r="C8628">
        <v>2014</v>
      </c>
      <c r="D8628" s="1" t="s">
        <v>31</v>
      </c>
      <c r="E8628">
        <v>98</v>
      </c>
      <c r="F8628">
        <v>4</v>
      </c>
      <c r="G8628" s="1" t="s">
        <v>35</v>
      </c>
      <c r="H8628" s="1" t="s">
        <v>32</v>
      </c>
      <c r="I8628">
        <v>4</v>
      </c>
      <c r="J8628" s="1" t="s">
        <v>331</v>
      </c>
      <c r="K8628" s="1" t="s">
        <v>23</v>
      </c>
      <c r="L8628" s="1" t="s">
        <v>56</v>
      </c>
      <c r="M8628">
        <v>44</v>
      </c>
      <c r="N8628">
        <v>41</v>
      </c>
      <c r="O8628">
        <v>2202</v>
      </c>
      <c r="P8628">
        <v>23915</v>
      </c>
    </row>
    <row r="8629" spans="1:16" x14ac:dyDescent="0.3">
      <c r="A8629" s="1" t="s">
        <v>148</v>
      </c>
      <c r="B8629" s="1" t="s">
        <v>575</v>
      </c>
      <c r="C8629">
        <v>2012</v>
      </c>
      <c r="D8629" s="1" t="s">
        <v>31</v>
      </c>
      <c r="E8629">
        <v>98</v>
      </c>
      <c r="F8629">
        <v>4</v>
      </c>
      <c r="G8629" s="1" t="s">
        <v>35</v>
      </c>
      <c r="H8629" s="1" t="s">
        <v>32</v>
      </c>
      <c r="I8629">
        <v>4</v>
      </c>
      <c r="J8629" s="1" t="s">
        <v>331</v>
      </c>
      <c r="K8629" s="1" t="s">
        <v>23</v>
      </c>
      <c r="L8629" s="1" t="s">
        <v>56</v>
      </c>
      <c r="M8629">
        <v>44</v>
      </c>
      <c r="N8629">
        <v>41</v>
      </c>
      <c r="O8629">
        <v>2202</v>
      </c>
      <c r="P8629">
        <v>18500</v>
      </c>
    </row>
    <row r="8630" spans="1:16" x14ac:dyDescent="0.3">
      <c r="A8630" s="1" t="s">
        <v>148</v>
      </c>
      <c r="B8630" s="1" t="s">
        <v>575</v>
      </c>
      <c r="C8630">
        <v>2013</v>
      </c>
      <c r="D8630" s="1" t="s">
        <v>31</v>
      </c>
      <c r="E8630">
        <v>98</v>
      </c>
      <c r="F8630">
        <v>4</v>
      </c>
      <c r="G8630" s="1" t="s">
        <v>35</v>
      </c>
      <c r="H8630" s="1" t="s">
        <v>32</v>
      </c>
      <c r="I8630">
        <v>4</v>
      </c>
      <c r="J8630" s="1" t="s">
        <v>331</v>
      </c>
      <c r="K8630" s="1" t="s">
        <v>23</v>
      </c>
      <c r="L8630" s="1" t="s">
        <v>56</v>
      </c>
      <c r="M8630">
        <v>44</v>
      </c>
      <c r="N8630">
        <v>41</v>
      </c>
      <c r="O8630">
        <v>2202</v>
      </c>
      <c r="P8630">
        <v>22065</v>
      </c>
    </row>
    <row r="8631" spans="1:16" x14ac:dyDescent="0.3">
      <c r="A8631" s="1" t="s">
        <v>148</v>
      </c>
      <c r="B8631" s="1" t="s">
        <v>575</v>
      </c>
      <c r="C8631">
        <v>2014</v>
      </c>
      <c r="D8631" s="1" t="s">
        <v>31</v>
      </c>
      <c r="E8631">
        <v>98</v>
      </c>
      <c r="F8631">
        <v>4</v>
      </c>
      <c r="G8631" s="1" t="s">
        <v>35</v>
      </c>
      <c r="H8631" s="1" t="s">
        <v>32</v>
      </c>
      <c r="I8631">
        <v>4</v>
      </c>
      <c r="J8631" s="1" t="s">
        <v>331</v>
      </c>
      <c r="K8631" s="1" t="s">
        <v>23</v>
      </c>
      <c r="L8631" s="1" t="s">
        <v>56</v>
      </c>
      <c r="M8631">
        <v>44</v>
      </c>
      <c r="N8631">
        <v>41</v>
      </c>
      <c r="O8631">
        <v>2202</v>
      </c>
      <c r="P8631">
        <v>22190</v>
      </c>
    </row>
    <row r="8632" spans="1:16" x14ac:dyDescent="0.3">
      <c r="A8632" s="1" t="s">
        <v>188</v>
      </c>
      <c r="B8632" s="1" t="s">
        <v>205</v>
      </c>
      <c r="C8632">
        <v>2011</v>
      </c>
      <c r="D8632" s="1" t="s">
        <v>31</v>
      </c>
      <c r="E8632">
        <v>108</v>
      </c>
      <c r="F8632">
        <v>4</v>
      </c>
      <c r="G8632" s="1" t="s">
        <v>20</v>
      </c>
      <c r="H8632" s="1" t="s">
        <v>32</v>
      </c>
      <c r="I8632">
        <v>4</v>
      </c>
      <c r="J8632" s="1" t="s">
        <v>55</v>
      </c>
      <c r="K8632" s="1" t="s">
        <v>23</v>
      </c>
      <c r="L8632" s="1" t="s">
        <v>56</v>
      </c>
      <c r="M8632">
        <v>35</v>
      </c>
      <c r="N8632">
        <v>27</v>
      </c>
      <c r="O8632">
        <v>1385</v>
      </c>
      <c r="P8632">
        <v>14250</v>
      </c>
    </row>
    <row r="8633" spans="1:16" x14ac:dyDescent="0.3">
      <c r="A8633" s="1" t="s">
        <v>148</v>
      </c>
      <c r="B8633" s="1" t="s">
        <v>575</v>
      </c>
      <c r="C8633">
        <v>2012</v>
      </c>
      <c r="D8633" s="1" t="s">
        <v>31</v>
      </c>
      <c r="E8633">
        <v>98</v>
      </c>
      <c r="F8633">
        <v>4</v>
      </c>
      <c r="G8633" s="1" t="s">
        <v>35</v>
      </c>
      <c r="H8633" s="1" t="s">
        <v>32</v>
      </c>
      <c r="I8633">
        <v>4</v>
      </c>
      <c r="J8633" s="1" t="s">
        <v>331</v>
      </c>
      <c r="K8633" s="1" t="s">
        <v>23</v>
      </c>
      <c r="L8633" s="1" t="s">
        <v>56</v>
      </c>
      <c r="M8633">
        <v>44</v>
      </c>
      <c r="N8633">
        <v>41</v>
      </c>
      <c r="O8633">
        <v>2202</v>
      </c>
      <c r="P8633">
        <v>18500</v>
      </c>
    </row>
    <row r="8634" spans="1:16" x14ac:dyDescent="0.3">
      <c r="A8634" s="1" t="s">
        <v>148</v>
      </c>
      <c r="B8634" s="1" t="s">
        <v>575</v>
      </c>
      <c r="C8634">
        <v>2012</v>
      </c>
      <c r="D8634" s="1" t="s">
        <v>31</v>
      </c>
      <c r="E8634">
        <v>98</v>
      </c>
      <c r="F8634">
        <v>4</v>
      </c>
      <c r="G8634" s="1" t="s">
        <v>35</v>
      </c>
      <c r="H8634" s="1" t="s">
        <v>32</v>
      </c>
      <c r="I8634">
        <v>4</v>
      </c>
      <c r="J8634" s="1" t="s">
        <v>331</v>
      </c>
      <c r="K8634" s="1" t="s">
        <v>23</v>
      </c>
      <c r="L8634" s="1" t="s">
        <v>56</v>
      </c>
      <c r="M8634">
        <v>44</v>
      </c>
      <c r="N8634">
        <v>41</v>
      </c>
      <c r="O8634">
        <v>2202</v>
      </c>
      <c r="P8634">
        <v>20275</v>
      </c>
    </row>
    <row r="8635" spans="1:16" x14ac:dyDescent="0.3">
      <c r="A8635" s="1" t="s">
        <v>180</v>
      </c>
      <c r="B8635" s="1" t="s">
        <v>477</v>
      </c>
      <c r="C8635">
        <v>2015</v>
      </c>
      <c r="D8635" s="1" t="s">
        <v>31</v>
      </c>
      <c r="E8635">
        <v>145</v>
      </c>
      <c r="F8635">
        <v>4</v>
      </c>
      <c r="G8635" s="1" t="s">
        <v>35</v>
      </c>
      <c r="H8635" s="1" t="s">
        <v>32</v>
      </c>
      <c r="I8635">
        <v>4</v>
      </c>
      <c r="J8635" s="1" t="s">
        <v>51</v>
      </c>
      <c r="K8635" s="1" t="s">
        <v>23</v>
      </c>
      <c r="L8635" s="1" t="s">
        <v>34</v>
      </c>
      <c r="M8635">
        <v>39</v>
      </c>
      <c r="N8635">
        <v>26</v>
      </c>
      <c r="O8635">
        <v>1720</v>
      </c>
      <c r="P8635">
        <v>17490</v>
      </c>
    </row>
    <row r="8636" spans="1:16" x14ac:dyDescent="0.3">
      <c r="A8636" s="1" t="s">
        <v>440</v>
      </c>
      <c r="B8636" s="1" t="s">
        <v>496</v>
      </c>
      <c r="C8636">
        <v>2001</v>
      </c>
      <c r="D8636" s="1" t="s">
        <v>31</v>
      </c>
      <c r="E8636">
        <v>145</v>
      </c>
      <c r="F8636">
        <v>4</v>
      </c>
      <c r="G8636" s="1" t="s">
        <v>20</v>
      </c>
      <c r="H8636" s="1" t="s">
        <v>32</v>
      </c>
      <c r="I8636">
        <v>4</v>
      </c>
      <c r="J8636" s="1" t="s">
        <v>29</v>
      </c>
      <c r="K8636" s="1" t="s">
        <v>23</v>
      </c>
      <c r="L8636" s="1" t="s">
        <v>34</v>
      </c>
      <c r="M8636">
        <v>29</v>
      </c>
      <c r="N8636">
        <v>21</v>
      </c>
      <c r="O8636">
        <v>190</v>
      </c>
      <c r="P8636">
        <v>21395</v>
      </c>
    </row>
    <row r="8637" spans="1:16" x14ac:dyDescent="0.3">
      <c r="A8637" s="1" t="s">
        <v>54</v>
      </c>
      <c r="B8637" s="1" t="s">
        <v>357</v>
      </c>
      <c r="C8637">
        <v>2017</v>
      </c>
      <c r="D8637" s="1" t="s">
        <v>31</v>
      </c>
      <c r="E8637">
        <v>146</v>
      </c>
      <c r="F8637">
        <v>4</v>
      </c>
      <c r="G8637" s="1" t="s">
        <v>35</v>
      </c>
      <c r="H8637" s="1" t="s">
        <v>36</v>
      </c>
      <c r="I8637">
        <v>4</v>
      </c>
      <c r="J8637" s="1" t="s">
        <v>103</v>
      </c>
      <c r="K8637" s="1" t="s">
        <v>23</v>
      </c>
      <c r="L8637" s="1" t="s">
        <v>92</v>
      </c>
      <c r="M8637">
        <v>32</v>
      </c>
      <c r="N8637">
        <v>27</v>
      </c>
      <c r="O8637">
        <v>586</v>
      </c>
      <c r="P8637">
        <v>26240</v>
      </c>
    </row>
    <row r="8638" spans="1:16" x14ac:dyDescent="0.3">
      <c r="A8638" s="1" t="s">
        <v>54</v>
      </c>
      <c r="B8638" s="1" t="s">
        <v>357</v>
      </c>
      <c r="C8638">
        <v>2017</v>
      </c>
      <c r="D8638" s="1" t="s">
        <v>31</v>
      </c>
      <c r="E8638">
        <v>146</v>
      </c>
      <c r="F8638">
        <v>4</v>
      </c>
      <c r="G8638" s="1" t="s">
        <v>35</v>
      </c>
      <c r="H8638" s="1" t="s">
        <v>36</v>
      </c>
      <c r="I8638">
        <v>4</v>
      </c>
      <c r="J8638" s="1" t="s">
        <v>103</v>
      </c>
      <c r="K8638" s="1" t="s">
        <v>23</v>
      </c>
      <c r="L8638" s="1" t="s">
        <v>92</v>
      </c>
      <c r="M8638">
        <v>32</v>
      </c>
      <c r="N8638">
        <v>27</v>
      </c>
      <c r="O8638">
        <v>586</v>
      </c>
      <c r="P8638">
        <v>23210</v>
      </c>
    </row>
    <row r="8639" spans="1:16" x14ac:dyDescent="0.3">
      <c r="A8639" s="1" t="s">
        <v>54</v>
      </c>
      <c r="B8639" s="1" t="s">
        <v>357</v>
      </c>
      <c r="C8639">
        <v>2016</v>
      </c>
      <c r="D8639" s="1" t="s">
        <v>31</v>
      </c>
      <c r="E8639">
        <v>146</v>
      </c>
      <c r="F8639">
        <v>4</v>
      </c>
      <c r="G8639" s="1" t="s">
        <v>35</v>
      </c>
      <c r="H8639" s="1" t="s">
        <v>32</v>
      </c>
      <c r="I8639">
        <v>4</v>
      </c>
      <c r="J8639" s="1" t="s">
        <v>103</v>
      </c>
      <c r="K8639" s="1" t="s">
        <v>23</v>
      </c>
      <c r="L8639" s="1" t="s">
        <v>92</v>
      </c>
      <c r="M8639">
        <v>35</v>
      </c>
      <c r="N8639">
        <v>29</v>
      </c>
      <c r="O8639">
        <v>586</v>
      </c>
      <c r="P8639">
        <v>19960</v>
      </c>
    </row>
    <row r="8640" spans="1:16" x14ac:dyDescent="0.3">
      <c r="A8640" s="1" t="s">
        <v>54</v>
      </c>
      <c r="B8640" s="1" t="s">
        <v>357</v>
      </c>
      <c r="C8640">
        <v>2016</v>
      </c>
      <c r="D8640" s="1" t="s">
        <v>31</v>
      </c>
      <c r="E8640">
        <v>146</v>
      </c>
      <c r="F8640">
        <v>4</v>
      </c>
      <c r="G8640" s="1" t="s">
        <v>35</v>
      </c>
      <c r="H8640" s="1" t="s">
        <v>36</v>
      </c>
      <c r="I8640">
        <v>4</v>
      </c>
      <c r="J8640" s="1" t="s">
        <v>103</v>
      </c>
      <c r="K8640" s="1" t="s">
        <v>23</v>
      </c>
      <c r="L8640" s="1" t="s">
        <v>92</v>
      </c>
      <c r="M8640">
        <v>32</v>
      </c>
      <c r="N8640">
        <v>27</v>
      </c>
      <c r="O8640">
        <v>586</v>
      </c>
      <c r="P8640">
        <v>26240</v>
      </c>
    </row>
    <row r="8641" spans="1:16" x14ac:dyDescent="0.3">
      <c r="A8641" s="1" t="s">
        <v>54</v>
      </c>
      <c r="B8641" s="1" t="s">
        <v>749</v>
      </c>
      <c r="C8641">
        <v>2001</v>
      </c>
      <c r="D8641" s="1" t="s">
        <v>31</v>
      </c>
      <c r="E8641">
        <v>103</v>
      </c>
      <c r="F8641">
        <v>4</v>
      </c>
      <c r="G8641" s="1" t="s">
        <v>20</v>
      </c>
      <c r="H8641" s="1" t="s">
        <v>32</v>
      </c>
      <c r="I8641">
        <v>4</v>
      </c>
      <c r="J8641" s="1" t="s">
        <v>51</v>
      </c>
      <c r="K8641" s="1" t="s">
        <v>23</v>
      </c>
      <c r="L8641" s="1" t="s">
        <v>34</v>
      </c>
      <c r="M8641">
        <v>31</v>
      </c>
      <c r="N8641">
        <v>25</v>
      </c>
      <c r="O8641">
        <v>586</v>
      </c>
      <c r="P8641">
        <v>12765</v>
      </c>
    </row>
    <row r="8642" spans="1:16" x14ac:dyDescent="0.3">
      <c r="A8642" s="1" t="s">
        <v>479</v>
      </c>
      <c r="B8642" s="1" t="s">
        <v>1020</v>
      </c>
      <c r="C8642">
        <v>2006</v>
      </c>
      <c r="D8642" s="1" t="s">
        <v>31</v>
      </c>
      <c r="E8642">
        <v>103</v>
      </c>
      <c r="F8642">
        <v>4</v>
      </c>
      <c r="G8642" s="1" t="s">
        <v>20</v>
      </c>
      <c r="H8642" s="1" t="s">
        <v>32</v>
      </c>
      <c r="I8642">
        <v>4</v>
      </c>
      <c r="J8642" s="1" t="s">
        <v>55</v>
      </c>
      <c r="K8642" s="1" t="s">
        <v>23</v>
      </c>
      <c r="L8642" s="1" t="s">
        <v>56</v>
      </c>
      <c r="M8642">
        <v>34</v>
      </c>
      <c r="N8642">
        <v>27</v>
      </c>
      <c r="O8642">
        <v>105</v>
      </c>
      <c r="P8642">
        <v>12780</v>
      </c>
    </row>
    <row r="8643" spans="1:16" x14ac:dyDescent="0.3">
      <c r="A8643" s="1" t="s">
        <v>49</v>
      </c>
      <c r="B8643" s="1" t="s">
        <v>998</v>
      </c>
      <c r="C8643">
        <v>2015</v>
      </c>
      <c r="D8643" s="1" t="s">
        <v>31</v>
      </c>
      <c r="E8643">
        <v>109</v>
      </c>
      <c r="F8643">
        <v>4</v>
      </c>
      <c r="G8643" s="1" t="s">
        <v>35</v>
      </c>
      <c r="H8643" s="1" t="s">
        <v>32</v>
      </c>
      <c r="I8643">
        <v>4</v>
      </c>
      <c r="J8643" s="1" t="s">
        <v>55</v>
      </c>
      <c r="K8643" s="1" t="s">
        <v>23</v>
      </c>
      <c r="L8643" s="1" t="s">
        <v>56</v>
      </c>
      <c r="M8643">
        <v>40</v>
      </c>
      <c r="N8643">
        <v>31</v>
      </c>
      <c r="O8643">
        <v>2009</v>
      </c>
      <c r="P8643">
        <v>18660</v>
      </c>
    </row>
    <row r="8644" spans="1:16" x14ac:dyDescent="0.3">
      <c r="A8644" s="1" t="s">
        <v>49</v>
      </c>
      <c r="B8644" s="1" t="s">
        <v>998</v>
      </c>
      <c r="C8644">
        <v>2016</v>
      </c>
      <c r="D8644" s="1" t="s">
        <v>31</v>
      </c>
      <c r="E8644">
        <v>109</v>
      </c>
      <c r="F8644">
        <v>4</v>
      </c>
      <c r="G8644" s="1" t="s">
        <v>35</v>
      </c>
      <c r="H8644" s="1" t="s">
        <v>32</v>
      </c>
      <c r="I8644">
        <v>4</v>
      </c>
      <c r="J8644" s="1" t="s">
        <v>55</v>
      </c>
      <c r="K8644" s="1" t="s">
        <v>23</v>
      </c>
      <c r="L8644" s="1" t="s">
        <v>56</v>
      </c>
      <c r="M8644">
        <v>40</v>
      </c>
      <c r="N8644">
        <v>31</v>
      </c>
      <c r="O8644">
        <v>2009</v>
      </c>
      <c r="P8644">
        <v>16380</v>
      </c>
    </row>
    <row r="8645" spans="1:16" x14ac:dyDescent="0.3">
      <c r="A8645" s="1" t="s">
        <v>42</v>
      </c>
      <c r="B8645" s="1" t="s">
        <v>516</v>
      </c>
      <c r="C8645">
        <v>2016</v>
      </c>
      <c r="D8645" s="1" t="s">
        <v>19</v>
      </c>
      <c r="E8645">
        <v>208</v>
      </c>
      <c r="F8645">
        <v>4</v>
      </c>
      <c r="G8645" s="1" t="s">
        <v>79</v>
      </c>
      <c r="H8645" s="1" t="s">
        <v>32</v>
      </c>
      <c r="I8645">
        <v>4</v>
      </c>
      <c r="J8645" s="1" t="s">
        <v>131</v>
      </c>
      <c r="K8645" s="1" t="s">
        <v>23</v>
      </c>
      <c r="L8645" s="1" t="s">
        <v>92</v>
      </c>
      <c r="M8645">
        <v>35</v>
      </c>
      <c r="N8645">
        <v>25</v>
      </c>
      <c r="O8645">
        <v>617</v>
      </c>
      <c r="P8645">
        <v>32500</v>
      </c>
    </row>
    <row r="8646" spans="1:16" x14ac:dyDescent="0.3">
      <c r="A8646" s="1" t="s">
        <v>188</v>
      </c>
      <c r="B8646" s="1" t="s">
        <v>205</v>
      </c>
      <c r="C8646">
        <v>2011</v>
      </c>
      <c r="D8646" s="1" t="s">
        <v>31</v>
      </c>
      <c r="E8646">
        <v>108</v>
      </c>
      <c r="F8646">
        <v>4</v>
      </c>
      <c r="G8646" s="1" t="s">
        <v>20</v>
      </c>
      <c r="H8646" s="1" t="s">
        <v>32</v>
      </c>
      <c r="I8646">
        <v>4</v>
      </c>
      <c r="J8646" s="1" t="s">
        <v>51</v>
      </c>
      <c r="K8646" s="1" t="s">
        <v>23</v>
      </c>
      <c r="L8646" s="1" t="s">
        <v>34</v>
      </c>
      <c r="M8646">
        <v>35</v>
      </c>
      <c r="N8646">
        <v>27</v>
      </c>
      <c r="O8646">
        <v>1385</v>
      </c>
      <c r="P8646">
        <v>14100</v>
      </c>
    </row>
    <row r="8647" spans="1:16" x14ac:dyDescent="0.3">
      <c r="A8647" s="1" t="s">
        <v>188</v>
      </c>
      <c r="B8647" s="1" t="s">
        <v>205</v>
      </c>
      <c r="C8647">
        <v>2010</v>
      </c>
      <c r="D8647" s="1" t="s">
        <v>31</v>
      </c>
      <c r="E8647">
        <v>108</v>
      </c>
      <c r="F8647">
        <v>4</v>
      </c>
      <c r="G8647" s="1" t="s">
        <v>20</v>
      </c>
      <c r="H8647" s="1" t="s">
        <v>32</v>
      </c>
      <c r="I8647">
        <v>4</v>
      </c>
      <c r="J8647" s="1" t="s">
        <v>55</v>
      </c>
      <c r="K8647" s="1" t="s">
        <v>23</v>
      </c>
      <c r="L8647" s="1" t="s">
        <v>56</v>
      </c>
      <c r="M8647">
        <v>35</v>
      </c>
      <c r="N8647">
        <v>27</v>
      </c>
      <c r="O8647">
        <v>1385</v>
      </c>
      <c r="P8647">
        <v>15365</v>
      </c>
    </row>
    <row r="8648" spans="1:16" x14ac:dyDescent="0.3">
      <c r="A8648" s="1" t="s">
        <v>54</v>
      </c>
      <c r="B8648" s="1" t="s">
        <v>357</v>
      </c>
      <c r="C8648">
        <v>2016</v>
      </c>
      <c r="D8648" s="1" t="s">
        <v>31</v>
      </c>
      <c r="E8648">
        <v>146</v>
      </c>
      <c r="F8648">
        <v>4</v>
      </c>
      <c r="G8648" s="1" t="s">
        <v>35</v>
      </c>
      <c r="H8648" s="1" t="s">
        <v>36</v>
      </c>
      <c r="I8648">
        <v>4</v>
      </c>
      <c r="J8648" s="1" t="s">
        <v>103</v>
      </c>
      <c r="K8648" s="1" t="s">
        <v>23</v>
      </c>
      <c r="L8648" s="1" t="s">
        <v>92</v>
      </c>
      <c r="M8648">
        <v>32</v>
      </c>
      <c r="N8648">
        <v>27</v>
      </c>
      <c r="O8648">
        <v>586</v>
      </c>
      <c r="P8648">
        <v>23210</v>
      </c>
    </row>
    <row r="8649" spans="1:16" x14ac:dyDescent="0.3">
      <c r="A8649" s="1" t="s">
        <v>219</v>
      </c>
      <c r="B8649" s="1" t="s">
        <v>335</v>
      </c>
      <c r="C8649">
        <v>2017</v>
      </c>
      <c r="D8649" s="1" t="s">
        <v>31</v>
      </c>
      <c r="E8649">
        <v>148</v>
      </c>
      <c r="F8649">
        <v>4</v>
      </c>
      <c r="G8649" s="1" t="s">
        <v>35</v>
      </c>
      <c r="H8649" s="1" t="s">
        <v>36</v>
      </c>
      <c r="I8649">
        <v>4</v>
      </c>
      <c r="J8649" s="1" t="s">
        <v>103</v>
      </c>
      <c r="K8649" s="1" t="s">
        <v>23</v>
      </c>
      <c r="L8649" s="1" t="s">
        <v>92</v>
      </c>
      <c r="M8649">
        <v>33</v>
      </c>
      <c r="N8649">
        <v>26</v>
      </c>
      <c r="O8649">
        <v>640</v>
      </c>
      <c r="P8649">
        <v>23495</v>
      </c>
    </row>
    <row r="8650" spans="1:16" x14ac:dyDescent="0.3">
      <c r="A8650" s="1" t="s">
        <v>66</v>
      </c>
      <c r="B8650" s="1" t="s">
        <v>606</v>
      </c>
      <c r="C8650">
        <v>2015</v>
      </c>
      <c r="D8650" s="1" t="s">
        <v>31</v>
      </c>
      <c r="E8650">
        <v>148</v>
      </c>
      <c r="F8650">
        <v>4</v>
      </c>
      <c r="G8650" s="1" t="s">
        <v>20</v>
      </c>
      <c r="H8650" s="1" t="s">
        <v>32</v>
      </c>
      <c r="I8650">
        <v>4</v>
      </c>
      <c r="J8650" s="1" t="s">
        <v>51</v>
      </c>
      <c r="K8650" s="1" t="s">
        <v>23</v>
      </c>
      <c r="L8650" s="1" t="s">
        <v>34</v>
      </c>
      <c r="M8650">
        <v>34</v>
      </c>
      <c r="N8650">
        <v>25</v>
      </c>
      <c r="O8650">
        <v>436</v>
      </c>
      <c r="P8650">
        <v>17395</v>
      </c>
    </row>
    <row r="8651" spans="1:16" x14ac:dyDescent="0.3">
      <c r="A8651" s="1" t="s">
        <v>219</v>
      </c>
      <c r="B8651" s="1" t="s">
        <v>335</v>
      </c>
      <c r="C8651">
        <v>2017</v>
      </c>
      <c r="D8651" s="1" t="s">
        <v>31</v>
      </c>
      <c r="E8651">
        <v>148</v>
      </c>
      <c r="F8651">
        <v>4</v>
      </c>
      <c r="G8651" s="1" t="s">
        <v>20</v>
      </c>
      <c r="H8651" s="1" t="s">
        <v>36</v>
      </c>
      <c r="I8651">
        <v>4</v>
      </c>
      <c r="J8651" s="1" t="s">
        <v>103</v>
      </c>
      <c r="K8651" s="1" t="s">
        <v>23</v>
      </c>
      <c r="L8651" s="1" t="s">
        <v>92</v>
      </c>
      <c r="M8651">
        <v>30</v>
      </c>
      <c r="N8651">
        <v>23</v>
      </c>
      <c r="O8651">
        <v>640</v>
      </c>
      <c r="P8651">
        <v>21695</v>
      </c>
    </row>
    <row r="8652" spans="1:16" x14ac:dyDescent="0.3">
      <c r="A8652" s="1" t="s">
        <v>222</v>
      </c>
      <c r="B8652" s="1" t="s">
        <v>588</v>
      </c>
      <c r="C8652">
        <v>2014</v>
      </c>
      <c r="D8652" s="1" t="s">
        <v>40</v>
      </c>
      <c r="E8652">
        <v>210</v>
      </c>
      <c r="F8652">
        <v>4</v>
      </c>
      <c r="G8652" s="1" t="s">
        <v>79</v>
      </c>
      <c r="H8652" s="1" t="s">
        <v>32</v>
      </c>
      <c r="I8652">
        <v>4</v>
      </c>
      <c r="J8652" s="1" t="s">
        <v>41</v>
      </c>
      <c r="K8652" s="1" t="s">
        <v>33</v>
      </c>
      <c r="L8652" s="1" t="s">
        <v>34</v>
      </c>
      <c r="M8652">
        <v>32</v>
      </c>
      <c r="N8652">
        <v>24</v>
      </c>
      <c r="O8652">
        <v>873</v>
      </c>
      <c r="P8652">
        <v>29955</v>
      </c>
    </row>
    <row r="8653" spans="1:16" x14ac:dyDescent="0.3">
      <c r="A8653" s="1" t="s">
        <v>222</v>
      </c>
      <c r="B8653" s="1" t="s">
        <v>588</v>
      </c>
      <c r="C8653">
        <v>2014</v>
      </c>
      <c r="D8653" s="1" t="s">
        <v>40</v>
      </c>
      <c r="E8653">
        <v>210</v>
      </c>
      <c r="F8653">
        <v>4</v>
      </c>
      <c r="G8653" s="1" t="s">
        <v>79</v>
      </c>
      <c r="H8653" s="1" t="s">
        <v>32</v>
      </c>
      <c r="I8653">
        <v>4</v>
      </c>
      <c r="J8653" s="1" t="s">
        <v>41</v>
      </c>
      <c r="K8653" s="1" t="s">
        <v>33</v>
      </c>
      <c r="L8653" s="1" t="s">
        <v>34</v>
      </c>
      <c r="M8653">
        <v>32</v>
      </c>
      <c r="N8653">
        <v>24</v>
      </c>
      <c r="O8653">
        <v>873</v>
      </c>
      <c r="P8653">
        <v>29955</v>
      </c>
    </row>
    <row r="8654" spans="1:16" x14ac:dyDescent="0.3">
      <c r="A8654" s="1" t="s">
        <v>125</v>
      </c>
      <c r="B8654" s="1" t="s">
        <v>1052</v>
      </c>
      <c r="C8654">
        <v>2009</v>
      </c>
      <c r="D8654" s="1" t="s">
        <v>40</v>
      </c>
      <c r="E8654">
        <v>210</v>
      </c>
      <c r="F8654">
        <v>4</v>
      </c>
      <c r="G8654" s="1" t="s">
        <v>35</v>
      </c>
      <c r="H8654" s="1" t="s">
        <v>32</v>
      </c>
      <c r="I8654">
        <v>4</v>
      </c>
      <c r="J8654" s="1" t="s">
        <v>29</v>
      </c>
      <c r="K8654" s="1" t="s">
        <v>33</v>
      </c>
      <c r="L8654" s="1" t="s">
        <v>34</v>
      </c>
      <c r="M8654">
        <v>28</v>
      </c>
      <c r="N8654">
        <v>19</v>
      </c>
      <c r="O8654">
        <v>376</v>
      </c>
      <c r="P8654">
        <v>37140</v>
      </c>
    </row>
    <row r="8655" spans="1:16" x14ac:dyDescent="0.3">
      <c r="A8655" s="1" t="s">
        <v>222</v>
      </c>
      <c r="B8655" s="1" t="s">
        <v>590</v>
      </c>
      <c r="C8655">
        <v>2014</v>
      </c>
      <c r="D8655" s="1" t="s">
        <v>62</v>
      </c>
      <c r="E8655">
        <v>140</v>
      </c>
      <c r="F8655">
        <v>4</v>
      </c>
      <c r="G8655" s="1" t="s">
        <v>79</v>
      </c>
      <c r="H8655" s="1" t="s">
        <v>32</v>
      </c>
      <c r="I8655">
        <v>4</v>
      </c>
      <c r="J8655" s="1" t="s">
        <v>224</v>
      </c>
      <c r="K8655" s="1" t="s">
        <v>23</v>
      </c>
      <c r="L8655" s="1" t="s">
        <v>37</v>
      </c>
      <c r="M8655">
        <v>39</v>
      </c>
      <c r="N8655">
        <v>29</v>
      </c>
      <c r="O8655">
        <v>873</v>
      </c>
      <c r="P8655">
        <v>29465</v>
      </c>
    </row>
    <row r="8656" spans="1:16" x14ac:dyDescent="0.3">
      <c r="A8656" s="1" t="s">
        <v>222</v>
      </c>
      <c r="B8656" s="1" t="s">
        <v>590</v>
      </c>
      <c r="C8656">
        <v>2013</v>
      </c>
      <c r="D8656" s="1" t="s">
        <v>62</v>
      </c>
      <c r="E8656">
        <v>140</v>
      </c>
      <c r="F8656">
        <v>4</v>
      </c>
      <c r="G8656" s="1" t="s">
        <v>79</v>
      </c>
      <c r="H8656" s="1" t="s">
        <v>32</v>
      </c>
      <c r="I8656">
        <v>4</v>
      </c>
      <c r="J8656" s="1" t="s">
        <v>224</v>
      </c>
      <c r="K8656" s="1" t="s">
        <v>23</v>
      </c>
      <c r="L8656" s="1" t="s">
        <v>37</v>
      </c>
      <c r="M8656">
        <v>39</v>
      </c>
      <c r="N8656">
        <v>29</v>
      </c>
      <c r="O8656">
        <v>873</v>
      </c>
      <c r="P8656">
        <v>29495</v>
      </c>
    </row>
    <row r="8657" spans="1:16" x14ac:dyDescent="0.3">
      <c r="A8657" s="1" t="s">
        <v>222</v>
      </c>
      <c r="B8657" s="1" t="s">
        <v>590</v>
      </c>
      <c r="C8657">
        <v>2013</v>
      </c>
      <c r="D8657" s="1" t="s">
        <v>62</v>
      </c>
      <c r="E8657">
        <v>140</v>
      </c>
      <c r="F8657">
        <v>4</v>
      </c>
      <c r="G8657" s="1" t="s">
        <v>20</v>
      </c>
      <c r="H8657" s="1" t="s">
        <v>32</v>
      </c>
      <c r="I8657">
        <v>4</v>
      </c>
      <c r="J8657" s="1" t="s">
        <v>224</v>
      </c>
      <c r="K8657" s="1" t="s">
        <v>23</v>
      </c>
      <c r="L8657" s="1" t="s">
        <v>37</v>
      </c>
      <c r="M8657">
        <v>42</v>
      </c>
      <c r="N8657">
        <v>30</v>
      </c>
      <c r="O8657">
        <v>873</v>
      </c>
      <c r="P8657">
        <v>27595</v>
      </c>
    </row>
    <row r="8658" spans="1:16" x14ac:dyDescent="0.3">
      <c r="A8658" s="1" t="s">
        <v>222</v>
      </c>
      <c r="B8658" s="1" t="s">
        <v>590</v>
      </c>
      <c r="C8658">
        <v>2013</v>
      </c>
      <c r="D8658" s="1" t="s">
        <v>62</v>
      </c>
      <c r="E8658">
        <v>140</v>
      </c>
      <c r="F8658">
        <v>4</v>
      </c>
      <c r="G8658" s="1" t="s">
        <v>20</v>
      </c>
      <c r="H8658" s="1" t="s">
        <v>32</v>
      </c>
      <c r="I8658">
        <v>4</v>
      </c>
      <c r="J8658" s="1" t="s">
        <v>224</v>
      </c>
      <c r="K8658" s="1" t="s">
        <v>23</v>
      </c>
      <c r="L8658" s="1" t="s">
        <v>37</v>
      </c>
      <c r="M8658">
        <v>42</v>
      </c>
      <c r="N8658">
        <v>30</v>
      </c>
      <c r="O8658">
        <v>873</v>
      </c>
      <c r="P8658">
        <v>28395</v>
      </c>
    </row>
    <row r="8659" spans="1:16" x14ac:dyDescent="0.3">
      <c r="A8659" s="1" t="s">
        <v>125</v>
      </c>
      <c r="B8659" s="1" t="s">
        <v>1052</v>
      </c>
      <c r="C8659">
        <v>2011</v>
      </c>
      <c r="D8659" s="1" t="s">
        <v>40</v>
      </c>
      <c r="E8659">
        <v>210</v>
      </c>
      <c r="F8659">
        <v>4</v>
      </c>
      <c r="G8659" s="1" t="s">
        <v>35</v>
      </c>
      <c r="H8659" s="1" t="s">
        <v>32</v>
      </c>
      <c r="I8659">
        <v>4</v>
      </c>
      <c r="J8659" s="1" t="s">
        <v>29</v>
      </c>
      <c r="K8659" s="1" t="s">
        <v>33</v>
      </c>
      <c r="L8659" s="1" t="s">
        <v>34</v>
      </c>
      <c r="M8659">
        <v>28</v>
      </c>
      <c r="N8659">
        <v>19</v>
      </c>
      <c r="O8659">
        <v>376</v>
      </c>
      <c r="P8659">
        <v>35340</v>
      </c>
    </row>
    <row r="8660" spans="1:16" x14ac:dyDescent="0.3">
      <c r="A8660" s="1" t="s">
        <v>125</v>
      </c>
      <c r="B8660" s="1" t="s">
        <v>1052</v>
      </c>
      <c r="C8660">
        <v>2009</v>
      </c>
      <c r="D8660" s="1" t="s">
        <v>40</v>
      </c>
      <c r="E8660">
        <v>210</v>
      </c>
      <c r="F8660">
        <v>4</v>
      </c>
      <c r="G8660" s="1" t="s">
        <v>35</v>
      </c>
      <c r="H8660" s="1" t="s">
        <v>36</v>
      </c>
      <c r="I8660">
        <v>4</v>
      </c>
      <c r="J8660" s="1" t="s">
        <v>29</v>
      </c>
      <c r="K8660" s="1" t="s">
        <v>33</v>
      </c>
      <c r="L8660" s="1" t="s">
        <v>34</v>
      </c>
      <c r="M8660">
        <v>27</v>
      </c>
      <c r="N8660">
        <v>17</v>
      </c>
      <c r="O8660">
        <v>376</v>
      </c>
      <c r="P8660">
        <v>36395</v>
      </c>
    </row>
    <row r="8661" spans="1:16" x14ac:dyDescent="0.3">
      <c r="A8661" s="1" t="s">
        <v>222</v>
      </c>
      <c r="B8661" s="1" t="s">
        <v>590</v>
      </c>
      <c r="C8661">
        <v>2012</v>
      </c>
      <c r="D8661" s="1" t="s">
        <v>62</v>
      </c>
      <c r="E8661">
        <v>140</v>
      </c>
      <c r="F8661">
        <v>4</v>
      </c>
      <c r="G8661" s="1" t="s">
        <v>20</v>
      </c>
      <c r="H8661" s="1" t="s">
        <v>32</v>
      </c>
      <c r="I8661">
        <v>4</v>
      </c>
      <c r="J8661" s="1" t="s">
        <v>224</v>
      </c>
      <c r="K8661" s="1" t="s">
        <v>23</v>
      </c>
      <c r="L8661" s="1" t="s">
        <v>37</v>
      </c>
      <c r="M8661">
        <v>42</v>
      </c>
      <c r="N8661">
        <v>30</v>
      </c>
      <c r="O8661">
        <v>873</v>
      </c>
      <c r="P8661">
        <v>25540</v>
      </c>
    </row>
    <row r="8662" spans="1:16" x14ac:dyDescent="0.3">
      <c r="A8662" s="1" t="s">
        <v>294</v>
      </c>
      <c r="B8662" s="1" t="s">
        <v>576</v>
      </c>
      <c r="C8662">
        <v>2001</v>
      </c>
      <c r="D8662" s="1" t="s">
        <v>31</v>
      </c>
      <c r="E8662">
        <v>140</v>
      </c>
      <c r="F8662">
        <v>4</v>
      </c>
      <c r="G8662" s="1" t="s">
        <v>20</v>
      </c>
      <c r="H8662" s="1" t="s">
        <v>32</v>
      </c>
      <c r="I8662">
        <v>4</v>
      </c>
      <c r="J8662" s="1" t="s">
        <v>29</v>
      </c>
      <c r="K8662" s="1" t="s">
        <v>23</v>
      </c>
      <c r="L8662" s="1" t="s">
        <v>34</v>
      </c>
      <c r="M8662">
        <v>28</v>
      </c>
      <c r="N8662">
        <v>22</v>
      </c>
      <c r="O8662">
        <v>204</v>
      </c>
      <c r="P8662">
        <v>20200</v>
      </c>
    </row>
    <row r="8663" spans="1:16" x14ac:dyDescent="0.3">
      <c r="A8663" s="1" t="s">
        <v>125</v>
      </c>
      <c r="B8663" s="1" t="s">
        <v>1052</v>
      </c>
      <c r="C8663">
        <v>2011</v>
      </c>
      <c r="D8663" s="1" t="s">
        <v>40</v>
      </c>
      <c r="E8663">
        <v>210</v>
      </c>
      <c r="F8663">
        <v>4</v>
      </c>
      <c r="G8663" s="1" t="s">
        <v>20</v>
      </c>
      <c r="H8663" s="1" t="s">
        <v>32</v>
      </c>
      <c r="I8663">
        <v>4</v>
      </c>
      <c r="J8663" s="1" t="s">
        <v>29</v>
      </c>
      <c r="K8663" s="1" t="s">
        <v>33</v>
      </c>
      <c r="L8663" s="1" t="s">
        <v>34</v>
      </c>
      <c r="M8663">
        <v>31</v>
      </c>
      <c r="N8663">
        <v>21</v>
      </c>
      <c r="O8663">
        <v>376</v>
      </c>
      <c r="P8663">
        <v>28900</v>
      </c>
    </row>
    <row r="8664" spans="1:16" x14ac:dyDescent="0.3">
      <c r="A8664" s="1" t="s">
        <v>125</v>
      </c>
      <c r="B8664" s="1" t="s">
        <v>1052</v>
      </c>
      <c r="C8664">
        <v>2011</v>
      </c>
      <c r="D8664" s="1" t="s">
        <v>40</v>
      </c>
      <c r="E8664">
        <v>210</v>
      </c>
      <c r="F8664">
        <v>4</v>
      </c>
      <c r="G8664" s="1" t="s">
        <v>35</v>
      </c>
      <c r="H8664" s="1" t="s">
        <v>36</v>
      </c>
      <c r="I8664">
        <v>4</v>
      </c>
      <c r="J8664" s="1" t="s">
        <v>29</v>
      </c>
      <c r="K8664" s="1" t="s">
        <v>33</v>
      </c>
      <c r="L8664" s="1" t="s">
        <v>34</v>
      </c>
      <c r="M8664">
        <v>27</v>
      </c>
      <c r="N8664">
        <v>17</v>
      </c>
      <c r="O8664">
        <v>376</v>
      </c>
      <c r="P8664">
        <v>38115</v>
      </c>
    </row>
    <row r="8665" spans="1:16" x14ac:dyDescent="0.3">
      <c r="A8665" s="1" t="s">
        <v>125</v>
      </c>
      <c r="B8665" s="1" t="s">
        <v>1052</v>
      </c>
      <c r="C8665">
        <v>2011</v>
      </c>
      <c r="D8665" s="1" t="s">
        <v>40</v>
      </c>
      <c r="E8665">
        <v>210</v>
      </c>
      <c r="F8665">
        <v>4</v>
      </c>
      <c r="G8665" s="1" t="s">
        <v>35</v>
      </c>
      <c r="H8665" s="1" t="s">
        <v>36</v>
      </c>
      <c r="I8665">
        <v>4</v>
      </c>
      <c r="J8665" s="1" t="s">
        <v>29</v>
      </c>
      <c r="K8665" s="1" t="s">
        <v>33</v>
      </c>
      <c r="L8665" s="1" t="s">
        <v>34</v>
      </c>
      <c r="M8665">
        <v>27</v>
      </c>
      <c r="N8665">
        <v>17</v>
      </c>
      <c r="O8665">
        <v>376</v>
      </c>
      <c r="P8665">
        <v>32395</v>
      </c>
    </row>
    <row r="8666" spans="1:16" x14ac:dyDescent="0.3">
      <c r="A8666" s="1" t="s">
        <v>222</v>
      </c>
      <c r="B8666" s="1" t="s">
        <v>588</v>
      </c>
      <c r="C8666">
        <v>2014</v>
      </c>
      <c r="D8666" s="1" t="s">
        <v>40</v>
      </c>
      <c r="E8666">
        <v>210</v>
      </c>
      <c r="F8666">
        <v>4</v>
      </c>
      <c r="G8666" s="1" t="s">
        <v>79</v>
      </c>
      <c r="H8666" s="1" t="s">
        <v>32</v>
      </c>
      <c r="I8666">
        <v>4</v>
      </c>
      <c r="J8666" s="1" t="s">
        <v>41</v>
      </c>
      <c r="K8666" s="1" t="s">
        <v>33</v>
      </c>
      <c r="L8666" s="1" t="s">
        <v>34</v>
      </c>
      <c r="M8666">
        <v>32</v>
      </c>
      <c r="N8666">
        <v>24</v>
      </c>
      <c r="O8666">
        <v>873</v>
      </c>
      <c r="P8666">
        <v>27925</v>
      </c>
    </row>
    <row r="8667" spans="1:16" x14ac:dyDescent="0.3">
      <c r="A8667" s="1" t="s">
        <v>222</v>
      </c>
      <c r="B8667" s="1" t="s">
        <v>590</v>
      </c>
      <c r="C8667">
        <v>2013</v>
      </c>
      <c r="D8667" s="1" t="s">
        <v>62</v>
      </c>
      <c r="E8667">
        <v>140</v>
      </c>
      <c r="F8667">
        <v>4</v>
      </c>
      <c r="G8667" s="1" t="s">
        <v>79</v>
      </c>
      <c r="H8667" s="1" t="s">
        <v>32</v>
      </c>
      <c r="I8667">
        <v>4</v>
      </c>
      <c r="J8667" s="1" t="s">
        <v>224</v>
      </c>
      <c r="K8667" s="1" t="s">
        <v>23</v>
      </c>
      <c r="L8667" s="1" t="s">
        <v>37</v>
      </c>
      <c r="M8667">
        <v>39</v>
      </c>
      <c r="N8667">
        <v>29</v>
      </c>
      <c r="O8667">
        <v>873</v>
      </c>
      <c r="P8667">
        <v>26895</v>
      </c>
    </row>
    <row r="8668" spans="1:16" x14ac:dyDescent="0.3">
      <c r="A8668" s="1" t="s">
        <v>294</v>
      </c>
      <c r="B8668" s="1" t="s">
        <v>576</v>
      </c>
      <c r="C8668">
        <v>2001</v>
      </c>
      <c r="D8668" s="1" t="s">
        <v>31</v>
      </c>
      <c r="E8668">
        <v>140</v>
      </c>
      <c r="F8668">
        <v>4</v>
      </c>
      <c r="G8668" s="1" t="s">
        <v>35</v>
      </c>
      <c r="H8668" s="1" t="s">
        <v>32</v>
      </c>
      <c r="I8668">
        <v>4</v>
      </c>
      <c r="J8668" s="1" t="s">
        <v>29</v>
      </c>
      <c r="K8668" s="1" t="s">
        <v>23</v>
      </c>
      <c r="L8668" s="1" t="s">
        <v>34</v>
      </c>
      <c r="M8668">
        <v>28</v>
      </c>
      <c r="N8668">
        <v>21</v>
      </c>
      <c r="O8668">
        <v>204</v>
      </c>
      <c r="P8668">
        <v>22400</v>
      </c>
    </row>
    <row r="8669" spans="1:16" x14ac:dyDescent="0.3">
      <c r="A8669" s="1" t="s">
        <v>222</v>
      </c>
      <c r="B8669" s="1" t="s">
        <v>590</v>
      </c>
      <c r="C8669">
        <v>2012</v>
      </c>
      <c r="D8669" s="1" t="s">
        <v>62</v>
      </c>
      <c r="E8669">
        <v>140</v>
      </c>
      <c r="F8669">
        <v>4</v>
      </c>
      <c r="G8669" s="1" t="s">
        <v>20</v>
      </c>
      <c r="H8669" s="1" t="s">
        <v>32</v>
      </c>
      <c r="I8669">
        <v>4</v>
      </c>
      <c r="J8669" s="1" t="s">
        <v>224</v>
      </c>
      <c r="K8669" s="1" t="s">
        <v>23</v>
      </c>
      <c r="L8669" s="1" t="s">
        <v>37</v>
      </c>
      <c r="M8669">
        <v>42</v>
      </c>
      <c r="N8669">
        <v>30</v>
      </c>
      <c r="O8669">
        <v>873</v>
      </c>
      <c r="P8669">
        <v>28120</v>
      </c>
    </row>
    <row r="8670" spans="1:16" x14ac:dyDescent="0.3">
      <c r="A8670" s="1" t="s">
        <v>222</v>
      </c>
      <c r="B8670" s="1" t="s">
        <v>590</v>
      </c>
      <c r="C8670">
        <v>2012</v>
      </c>
      <c r="D8670" s="1" t="s">
        <v>62</v>
      </c>
      <c r="E8670">
        <v>140</v>
      </c>
      <c r="F8670">
        <v>4</v>
      </c>
      <c r="G8670" s="1" t="s">
        <v>20</v>
      </c>
      <c r="H8670" s="1" t="s">
        <v>32</v>
      </c>
      <c r="I8670">
        <v>4</v>
      </c>
      <c r="J8670" s="1" t="s">
        <v>224</v>
      </c>
      <c r="K8670" s="1" t="s">
        <v>23</v>
      </c>
      <c r="L8670" s="1" t="s">
        <v>37</v>
      </c>
      <c r="M8670">
        <v>42</v>
      </c>
      <c r="N8670">
        <v>30</v>
      </c>
      <c r="O8670">
        <v>873</v>
      </c>
      <c r="P8670">
        <v>27290</v>
      </c>
    </row>
    <row r="8671" spans="1:16" x14ac:dyDescent="0.3">
      <c r="A8671" s="1" t="s">
        <v>125</v>
      </c>
      <c r="B8671" s="1" t="s">
        <v>1052</v>
      </c>
      <c r="C8671">
        <v>2011</v>
      </c>
      <c r="D8671" s="1" t="s">
        <v>40</v>
      </c>
      <c r="E8671">
        <v>210</v>
      </c>
      <c r="F8671">
        <v>4</v>
      </c>
      <c r="G8671" s="1" t="s">
        <v>20</v>
      </c>
      <c r="H8671" s="1" t="s">
        <v>32</v>
      </c>
      <c r="I8671">
        <v>4</v>
      </c>
      <c r="J8671" s="1" t="s">
        <v>29</v>
      </c>
      <c r="K8671" s="1" t="s">
        <v>23</v>
      </c>
      <c r="L8671" s="1" t="s">
        <v>37</v>
      </c>
      <c r="M8671">
        <v>31</v>
      </c>
      <c r="N8671">
        <v>21</v>
      </c>
      <c r="O8671">
        <v>376</v>
      </c>
      <c r="P8671">
        <v>30330</v>
      </c>
    </row>
    <row r="8672" spans="1:16" x14ac:dyDescent="0.3">
      <c r="A8672" s="1" t="s">
        <v>116</v>
      </c>
      <c r="B8672" s="1" t="s">
        <v>529</v>
      </c>
      <c r="C8672">
        <v>2005</v>
      </c>
      <c r="D8672" s="1" t="s">
        <v>31</v>
      </c>
      <c r="E8672">
        <v>140</v>
      </c>
      <c r="F8672">
        <v>4</v>
      </c>
      <c r="G8672" s="1" t="s">
        <v>35</v>
      </c>
      <c r="H8672" s="1" t="s">
        <v>32</v>
      </c>
      <c r="I8672">
        <v>4</v>
      </c>
      <c r="J8672" s="1" t="s">
        <v>51</v>
      </c>
      <c r="K8672" s="1" t="s">
        <v>33</v>
      </c>
      <c r="L8672" s="1" t="s">
        <v>34</v>
      </c>
      <c r="M8672">
        <v>31</v>
      </c>
      <c r="N8672">
        <v>22</v>
      </c>
      <c r="O8672">
        <v>210</v>
      </c>
      <c r="P8672">
        <v>20090</v>
      </c>
    </row>
    <row r="8673" spans="1:16" x14ac:dyDescent="0.3">
      <c r="A8673" s="1" t="s">
        <v>222</v>
      </c>
      <c r="B8673" s="1" t="s">
        <v>588</v>
      </c>
      <c r="C8673">
        <v>2014</v>
      </c>
      <c r="D8673" s="1" t="s">
        <v>40</v>
      </c>
      <c r="E8673">
        <v>210</v>
      </c>
      <c r="F8673">
        <v>4</v>
      </c>
      <c r="G8673" s="1" t="s">
        <v>79</v>
      </c>
      <c r="H8673" s="1" t="s">
        <v>32</v>
      </c>
      <c r="I8673">
        <v>4</v>
      </c>
      <c r="J8673" s="1" t="s">
        <v>41</v>
      </c>
      <c r="K8673" s="1" t="s">
        <v>33</v>
      </c>
      <c r="L8673" s="1" t="s">
        <v>34</v>
      </c>
      <c r="M8673">
        <v>32</v>
      </c>
      <c r="N8673">
        <v>24</v>
      </c>
      <c r="O8673">
        <v>873</v>
      </c>
      <c r="P8673">
        <v>25635</v>
      </c>
    </row>
    <row r="8674" spans="1:16" x14ac:dyDescent="0.3">
      <c r="A8674" s="1" t="s">
        <v>440</v>
      </c>
      <c r="B8674" s="1" t="s">
        <v>755</v>
      </c>
      <c r="C8674">
        <v>2016</v>
      </c>
      <c r="D8674" s="1" t="s">
        <v>19</v>
      </c>
      <c r="E8674">
        <v>208</v>
      </c>
      <c r="F8674">
        <v>4</v>
      </c>
      <c r="G8674" s="1" t="s">
        <v>35</v>
      </c>
      <c r="H8674" s="1" t="s">
        <v>36</v>
      </c>
      <c r="I8674">
        <v>4</v>
      </c>
      <c r="J8674" s="1" t="s">
        <v>29</v>
      </c>
      <c r="K8674" s="1" t="s">
        <v>33</v>
      </c>
      <c r="L8674" s="1" t="s">
        <v>34</v>
      </c>
      <c r="M8674">
        <v>28</v>
      </c>
      <c r="N8674">
        <v>22</v>
      </c>
      <c r="O8674">
        <v>190</v>
      </c>
      <c r="P8674">
        <v>35950</v>
      </c>
    </row>
    <row r="8675" spans="1:16" x14ac:dyDescent="0.3">
      <c r="A8675" s="1" t="s">
        <v>440</v>
      </c>
      <c r="B8675" s="1" t="s">
        <v>755</v>
      </c>
      <c r="C8675">
        <v>2016</v>
      </c>
      <c r="D8675" s="1" t="s">
        <v>19</v>
      </c>
      <c r="E8675">
        <v>208</v>
      </c>
      <c r="F8675">
        <v>4</v>
      </c>
      <c r="G8675" s="1" t="s">
        <v>35</v>
      </c>
      <c r="H8675" s="1" t="s">
        <v>21</v>
      </c>
      <c r="I8675">
        <v>4</v>
      </c>
      <c r="J8675" s="1" t="s">
        <v>29</v>
      </c>
      <c r="K8675" s="1" t="s">
        <v>33</v>
      </c>
      <c r="L8675" s="1" t="s">
        <v>34</v>
      </c>
      <c r="M8675">
        <v>31</v>
      </c>
      <c r="N8675">
        <v>23</v>
      </c>
      <c r="O8675">
        <v>190</v>
      </c>
      <c r="P8675">
        <v>33950</v>
      </c>
    </row>
    <row r="8676" spans="1:16" x14ac:dyDescent="0.3">
      <c r="A8676" s="1" t="s">
        <v>294</v>
      </c>
      <c r="B8676" s="1" t="s">
        <v>576</v>
      </c>
      <c r="C8676">
        <v>1999</v>
      </c>
      <c r="D8676" s="1" t="s">
        <v>31</v>
      </c>
      <c r="E8676">
        <v>140</v>
      </c>
      <c r="F8676">
        <v>4</v>
      </c>
      <c r="G8676" s="1" t="s">
        <v>20</v>
      </c>
      <c r="H8676" s="1" t="s">
        <v>32</v>
      </c>
      <c r="I8676">
        <v>4</v>
      </c>
      <c r="J8676" s="1" t="s">
        <v>29</v>
      </c>
      <c r="K8676" s="1" t="s">
        <v>23</v>
      </c>
      <c r="L8676" s="1" t="s">
        <v>34</v>
      </c>
      <c r="M8676">
        <v>29</v>
      </c>
      <c r="N8676">
        <v>22</v>
      </c>
      <c r="O8676">
        <v>204</v>
      </c>
      <c r="P8676">
        <v>3000</v>
      </c>
    </row>
    <row r="8677" spans="1:16" x14ac:dyDescent="0.3">
      <c r="A8677" s="1" t="s">
        <v>294</v>
      </c>
      <c r="B8677" s="1" t="s">
        <v>945</v>
      </c>
      <c r="C8677">
        <v>2015</v>
      </c>
      <c r="D8677" s="1" t="s">
        <v>40</v>
      </c>
      <c r="E8677">
        <v>206</v>
      </c>
      <c r="F8677">
        <v>4</v>
      </c>
      <c r="G8677" s="1" t="s">
        <v>79</v>
      </c>
      <c r="H8677" s="1" t="s">
        <v>32</v>
      </c>
      <c r="I8677">
        <v>4</v>
      </c>
      <c r="J8677" s="1" t="s">
        <v>29</v>
      </c>
      <c r="K8677" s="1" t="s">
        <v>33</v>
      </c>
      <c r="L8677" s="1" t="s">
        <v>34</v>
      </c>
      <c r="M8677">
        <v>35</v>
      </c>
      <c r="N8677">
        <v>24</v>
      </c>
      <c r="O8677">
        <v>204</v>
      </c>
      <c r="P8677">
        <v>35500</v>
      </c>
    </row>
    <row r="8678" spans="1:16" x14ac:dyDescent="0.3">
      <c r="A8678" s="1" t="s">
        <v>201</v>
      </c>
      <c r="B8678" s="1" t="s">
        <v>902</v>
      </c>
      <c r="C8678">
        <v>1993</v>
      </c>
      <c r="D8678" s="1" t="s">
        <v>31</v>
      </c>
      <c r="E8678">
        <v>101</v>
      </c>
      <c r="F8678">
        <v>4</v>
      </c>
      <c r="G8678" s="1" t="s">
        <v>35</v>
      </c>
      <c r="H8678" s="1" t="s">
        <v>32</v>
      </c>
      <c r="I8678">
        <v>4</v>
      </c>
      <c r="J8678" s="1" t="s">
        <v>51</v>
      </c>
      <c r="K8678" s="1" t="s">
        <v>23</v>
      </c>
      <c r="L8678" s="1" t="s">
        <v>34</v>
      </c>
      <c r="M8678">
        <v>26</v>
      </c>
      <c r="N8678">
        <v>21</v>
      </c>
      <c r="O8678">
        <v>1851</v>
      </c>
      <c r="P8678">
        <v>2000</v>
      </c>
    </row>
    <row r="8679" spans="1:16" x14ac:dyDescent="0.3">
      <c r="A8679" s="1" t="s">
        <v>294</v>
      </c>
      <c r="B8679" s="1" t="s">
        <v>576</v>
      </c>
      <c r="C8679">
        <v>1999</v>
      </c>
      <c r="D8679" s="1" t="s">
        <v>31</v>
      </c>
      <c r="E8679">
        <v>140</v>
      </c>
      <c r="F8679">
        <v>4</v>
      </c>
      <c r="G8679" s="1" t="s">
        <v>20</v>
      </c>
      <c r="H8679" s="1" t="s">
        <v>32</v>
      </c>
      <c r="I8679">
        <v>4</v>
      </c>
      <c r="J8679" s="1" t="s">
        <v>29</v>
      </c>
      <c r="K8679" s="1" t="s">
        <v>23</v>
      </c>
      <c r="L8679" s="1" t="s">
        <v>34</v>
      </c>
      <c r="M8679">
        <v>29</v>
      </c>
      <c r="N8679">
        <v>22</v>
      </c>
      <c r="O8679">
        <v>204</v>
      </c>
      <c r="P8679">
        <v>2827</v>
      </c>
    </row>
    <row r="8680" spans="1:16" x14ac:dyDescent="0.3">
      <c r="A8680" s="1" t="s">
        <v>116</v>
      </c>
      <c r="B8680" s="1" t="s">
        <v>529</v>
      </c>
      <c r="C8680">
        <v>2004</v>
      </c>
      <c r="D8680" s="1" t="s">
        <v>31</v>
      </c>
      <c r="E8680">
        <v>140</v>
      </c>
      <c r="F8680">
        <v>4</v>
      </c>
      <c r="G8680" s="1" t="s">
        <v>20</v>
      </c>
      <c r="H8680" s="1" t="s">
        <v>32</v>
      </c>
      <c r="I8680">
        <v>4</v>
      </c>
      <c r="J8680" s="1" t="s">
        <v>51</v>
      </c>
      <c r="K8680" s="1" t="s">
        <v>33</v>
      </c>
      <c r="L8680" s="1" t="s">
        <v>34</v>
      </c>
      <c r="M8680">
        <v>33</v>
      </c>
      <c r="N8680">
        <v>23</v>
      </c>
      <c r="O8680">
        <v>210</v>
      </c>
      <c r="P8680">
        <v>19555</v>
      </c>
    </row>
    <row r="8681" spans="1:16" x14ac:dyDescent="0.3">
      <c r="A8681" s="1" t="s">
        <v>294</v>
      </c>
      <c r="B8681" s="1" t="s">
        <v>945</v>
      </c>
      <c r="C8681">
        <v>2017</v>
      </c>
      <c r="D8681" s="1" t="s">
        <v>40</v>
      </c>
      <c r="E8681">
        <v>206</v>
      </c>
      <c r="F8681">
        <v>4</v>
      </c>
      <c r="G8681" s="1" t="s">
        <v>79</v>
      </c>
      <c r="H8681" s="1" t="s">
        <v>32</v>
      </c>
      <c r="I8681">
        <v>4</v>
      </c>
      <c r="J8681" s="1" t="s">
        <v>29</v>
      </c>
      <c r="K8681" s="1" t="s">
        <v>33</v>
      </c>
      <c r="L8681" s="1" t="s">
        <v>34</v>
      </c>
      <c r="M8681">
        <v>35</v>
      </c>
      <c r="N8681">
        <v>24</v>
      </c>
      <c r="O8681">
        <v>204</v>
      </c>
      <c r="P8681">
        <v>35950</v>
      </c>
    </row>
    <row r="8682" spans="1:16" x14ac:dyDescent="0.3">
      <c r="A8682" s="1" t="s">
        <v>222</v>
      </c>
      <c r="B8682" s="1" t="s">
        <v>590</v>
      </c>
      <c r="C8682">
        <v>2012</v>
      </c>
      <c r="D8682" s="1" t="s">
        <v>62</v>
      </c>
      <c r="E8682">
        <v>140</v>
      </c>
      <c r="F8682">
        <v>4</v>
      </c>
      <c r="G8682" s="1" t="s">
        <v>79</v>
      </c>
      <c r="H8682" s="1" t="s">
        <v>32</v>
      </c>
      <c r="I8682">
        <v>4</v>
      </c>
      <c r="J8682" s="1" t="s">
        <v>224</v>
      </c>
      <c r="K8682" s="1" t="s">
        <v>23</v>
      </c>
      <c r="L8682" s="1" t="s">
        <v>37</v>
      </c>
      <c r="M8682">
        <v>39</v>
      </c>
      <c r="N8682">
        <v>29</v>
      </c>
      <c r="O8682">
        <v>873</v>
      </c>
      <c r="P8682">
        <v>28390</v>
      </c>
    </row>
    <row r="8683" spans="1:16" x14ac:dyDescent="0.3">
      <c r="A8683" s="1" t="s">
        <v>116</v>
      </c>
      <c r="B8683" s="1" t="s">
        <v>529</v>
      </c>
      <c r="C8683">
        <v>2004</v>
      </c>
      <c r="D8683" s="1" t="s">
        <v>31</v>
      </c>
      <c r="E8683">
        <v>140</v>
      </c>
      <c r="F8683">
        <v>4</v>
      </c>
      <c r="G8683" s="1" t="s">
        <v>20</v>
      </c>
      <c r="H8683" s="1" t="s">
        <v>32</v>
      </c>
      <c r="I8683">
        <v>4</v>
      </c>
      <c r="J8683" s="1" t="s">
        <v>51</v>
      </c>
      <c r="K8683" s="1" t="s">
        <v>33</v>
      </c>
      <c r="L8683" s="1" t="s">
        <v>34</v>
      </c>
      <c r="M8683">
        <v>33</v>
      </c>
      <c r="N8683">
        <v>23</v>
      </c>
      <c r="O8683">
        <v>210</v>
      </c>
      <c r="P8683">
        <v>17070</v>
      </c>
    </row>
    <row r="8684" spans="1:16" x14ac:dyDescent="0.3">
      <c r="A8684" s="1" t="s">
        <v>222</v>
      </c>
      <c r="B8684" s="1" t="s">
        <v>588</v>
      </c>
      <c r="C8684">
        <v>2014</v>
      </c>
      <c r="D8684" s="1" t="s">
        <v>40</v>
      </c>
      <c r="E8684">
        <v>210</v>
      </c>
      <c r="F8684">
        <v>4</v>
      </c>
      <c r="G8684" s="1" t="s">
        <v>79</v>
      </c>
      <c r="H8684" s="1" t="s">
        <v>32</v>
      </c>
      <c r="I8684">
        <v>4</v>
      </c>
      <c r="J8684" s="1" t="s">
        <v>41</v>
      </c>
      <c r="K8684" s="1" t="s">
        <v>33</v>
      </c>
      <c r="L8684" s="1" t="s">
        <v>34</v>
      </c>
      <c r="M8684">
        <v>32</v>
      </c>
      <c r="N8684">
        <v>24</v>
      </c>
      <c r="O8684">
        <v>873</v>
      </c>
      <c r="P8684">
        <v>28555</v>
      </c>
    </row>
    <row r="8685" spans="1:16" x14ac:dyDescent="0.3">
      <c r="A8685" s="1" t="s">
        <v>222</v>
      </c>
      <c r="B8685" s="1" t="s">
        <v>590</v>
      </c>
      <c r="C8685">
        <v>2014</v>
      </c>
      <c r="D8685" s="1" t="s">
        <v>62</v>
      </c>
      <c r="E8685">
        <v>140</v>
      </c>
      <c r="F8685">
        <v>4</v>
      </c>
      <c r="G8685" s="1" t="s">
        <v>79</v>
      </c>
      <c r="H8685" s="1" t="s">
        <v>32</v>
      </c>
      <c r="I8685">
        <v>4</v>
      </c>
      <c r="J8685" s="1" t="s">
        <v>224</v>
      </c>
      <c r="K8685" s="1" t="s">
        <v>23</v>
      </c>
      <c r="L8685" s="1" t="s">
        <v>37</v>
      </c>
      <c r="M8685">
        <v>39</v>
      </c>
      <c r="N8685">
        <v>29</v>
      </c>
      <c r="O8685">
        <v>873</v>
      </c>
      <c r="P8685">
        <v>30265</v>
      </c>
    </row>
    <row r="8686" spans="1:16" x14ac:dyDescent="0.3">
      <c r="A8686" s="1" t="s">
        <v>294</v>
      </c>
      <c r="B8686" s="1" t="s">
        <v>576</v>
      </c>
      <c r="C8686">
        <v>2001</v>
      </c>
      <c r="D8686" s="1" t="s">
        <v>31</v>
      </c>
      <c r="E8686">
        <v>140</v>
      </c>
      <c r="F8686">
        <v>4</v>
      </c>
      <c r="G8686" s="1" t="s">
        <v>20</v>
      </c>
      <c r="H8686" s="1" t="s">
        <v>32</v>
      </c>
      <c r="I8686">
        <v>4</v>
      </c>
      <c r="J8686" s="1" t="s">
        <v>29</v>
      </c>
      <c r="K8686" s="1" t="s">
        <v>23</v>
      </c>
      <c r="L8686" s="1" t="s">
        <v>34</v>
      </c>
      <c r="M8686">
        <v>28</v>
      </c>
      <c r="N8686">
        <v>22</v>
      </c>
      <c r="O8686">
        <v>204</v>
      </c>
      <c r="P8686">
        <v>21600</v>
      </c>
    </row>
    <row r="8687" spans="1:16" x14ac:dyDescent="0.3">
      <c r="A8687" s="1" t="s">
        <v>42</v>
      </c>
      <c r="B8687" s="1" t="s">
        <v>293</v>
      </c>
      <c r="C8687">
        <v>2016</v>
      </c>
      <c r="D8687" s="1" t="s">
        <v>19</v>
      </c>
      <c r="E8687">
        <v>208</v>
      </c>
      <c r="F8687">
        <v>4</v>
      </c>
      <c r="G8687" s="1" t="s">
        <v>79</v>
      </c>
      <c r="H8687" s="1" t="s">
        <v>36</v>
      </c>
      <c r="I8687">
        <v>4</v>
      </c>
      <c r="J8687" s="1" t="s">
        <v>29</v>
      </c>
      <c r="K8687" s="1" t="s">
        <v>33</v>
      </c>
      <c r="L8687" s="1" t="s">
        <v>34</v>
      </c>
      <c r="M8687">
        <v>33</v>
      </c>
      <c r="N8687">
        <v>24</v>
      </c>
      <c r="O8687">
        <v>617</v>
      </c>
      <c r="P8687">
        <v>34050</v>
      </c>
    </row>
    <row r="8688" spans="1:16" x14ac:dyDescent="0.3">
      <c r="A8688" s="1" t="s">
        <v>222</v>
      </c>
      <c r="B8688" s="1" t="s">
        <v>590</v>
      </c>
      <c r="C8688">
        <v>2013</v>
      </c>
      <c r="D8688" s="1" t="s">
        <v>62</v>
      </c>
      <c r="E8688">
        <v>140</v>
      </c>
      <c r="F8688">
        <v>4</v>
      </c>
      <c r="G8688" s="1" t="s">
        <v>79</v>
      </c>
      <c r="H8688" s="1" t="s">
        <v>32</v>
      </c>
      <c r="I8688">
        <v>4</v>
      </c>
      <c r="J8688" s="1" t="s">
        <v>224</v>
      </c>
      <c r="K8688" s="1" t="s">
        <v>23</v>
      </c>
      <c r="L8688" s="1" t="s">
        <v>37</v>
      </c>
      <c r="M8688">
        <v>39</v>
      </c>
      <c r="N8688">
        <v>29</v>
      </c>
      <c r="O8688">
        <v>873</v>
      </c>
      <c r="P8688">
        <v>28695</v>
      </c>
    </row>
    <row r="8689" spans="1:16" x14ac:dyDescent="0.3">
      <c r="A8689" s="1" t="s">
        <v>222</v>
      </c>
      <c r="B8689" s="1" t="s">
        <v>590</v>
      </c>
      <c r="C8689">
        <v>2013</v>
      </c>
      <c r="D8689" s="1" t="s">
        <v>62</v>
      </c>
      <c r="E8689">
        <v>140</v>
      </c>
      <c r="F8689">
        <v>4</v>
      </c>
      <c r="G8689" s="1" t="s">
        <v>20</v>
      </c>
      <c r="H8689" s="1" t="s">
        <v>32</v>
      </c>
      <c r="I8689">
        <v>4</v>
      </c>
      <c r="J8689" s="1" t="s">
        <v>224</v>
      </c>
      <c r="K8689" s="1" t="s">
        <v>23</v>
      </c>
      <c r="L8689" s="1" t="s">
        <v>37</v>
      </c>
      <c r="M8689">
        <v>42</v>
      </c>
      <c r="N8689">
        <v>30</v>
      </c>
      <c r="O8689">
        <v>873</v>
      </c>
      <c r="P8689">
        <v>25795</v>
      </c>
    </row>
    <row r="8690" spans="1:16" x14ac:dyDescent="0.3">
      <c r="A8690" s="1" t="s">
        <v>222</v>
      </c>
      <c r="B8690" s="1" t="s">
        <v>590</v>
      </c>
      <c r="C8690">
        <v>2014</v>
      </c>
      <c r="D8690" s="1" t="s">
        <v>62</v>
      </c>
      <c r="E8690">
        <v>140</v>
      </c>
      <c r="F8690">
        <v>4</v>
      </c>
      <c r="G8690" s="1" t="s">
        <v>20</v>
      </c>
      <c r="H8690" s="1" t="s">
        <v>32</v>
      </c>
      <c r="I8690">
        <v>4</v>
      </c>
      <c r="J8690" s="1" t="s">
        <v>224</v>
      </c>
      <c r="K8690" s="1" t="s">
        <v>23</v>
      </c>
      <c r="L8690" s="1" t="s">
        <v>37</v>
      </c>
      <c r="M8690">
        <v>42</v>
      </c>
      <c r="N8690">
        <v>30</v>
      </c>
      <c r="O8690">
        <v>873</v>
      </c>
      <c r="P8690">
        <v>29165</v>
      </c>
    </row>
    <row r="8691" spans="1:16" x14ac:dyDescent="0.3">
      <c r="A8691" s="1" t="s">
        <v>222</v>
      </c>
      <c r="B8691" s="1" t="s">
        <v>590</v>
      </c>
      <c r="C8691">
        <v>2014</v>
      </c>
      <c r="D8691" s="1" t="s">
        <v>62</v>
      </c>
      <c r="E8691">
        <v>140</v>
      </c>
      <c r="F8691">
        <v>4</v>
      </c>
      <c r="G8691" s="1" t="s">
        <v>20</v>
      </c>
      <c r="H8691" s="1" t="s">
        <v>32</v>
      </c>
      <c r="I8691">
        <v>4</v>
      </c>
      <c r="J8691" s="1" t="s">
        <v>224</v>
      </c>
      <c r="K8691" s="1" t="s">
        <v>23</v>
      </c>
      <c r="L8691" s="1" t="s">
        <v>37</v>
      </c>
      <c r="M8691">
        <v>42</v>
      </c>
      <c r="N8691">
        <v>30</v>
      </c>
      <c r="O8691">
        <v>873</v>
      </c>
      <c r="P8691">
        <v>26565</v>
      </c>
    </row>
    <row r="8692" spans="1:16" x14ac:dyDescent="0.3">
      <c r="A8692" s="1" t="s">
        <v>294</v>
      </c>
      <c r="B8692" s="1" t="s">
        <v>576</v>
      </c>
      <c r="C8692">
        <v>2000</v>
      </c>
      <c r="D8692" s="1" t="s">
        <v>31</v>
      </c>
      <c r="E8692">
        <v>140</v>
      </c>
      <c r="F8692">
        <v>4</v>
      </c>
      <c r="G8692" s="1" t="s">
        <v>20</v>
      </c>
      <c r="H8692" s="1" t="s">
        <v>32</v>
      </c>
      <c r="I8692">
        <v>4</v>
      </c>
      <c r="J8692" s="1" t="s">
        <v>29</v>
      </c>
      <c r="K8692" s="1" t="s">
        <v>23</v>
      </c>
      <c r="L8692" s="1" t="s">
        <v>34</v>
      </c>
      <c r="M8692">
        <v>28</v>
      </c>
      <c r="N8692">
        <v>22</v>
      </c>
      <c r="O8692">
        <v>204</v>
      </c>
      <c r="P8692">
        <v>3012</v>
      </c>
    </row>
    <row r="8693" spans="1:16" x14ac:dyDescent="0.3">
      <c r="A8693" s="1" t="s">
        <v>42</v>
      </c>
      <c r="B8693" s="1" t="s">
        <v>293</v>
      </c>
      <c r="C8693">
        <v>2015</v>
      </c>
      <c r="D8693" s="1" t="s">
        <v>19</v>
      </c>
      <c r="E8693">
        <v>208</v>
      </c>
      <c r="F8693">
        <v>4</v>
      </c>
      <c r="G8693" s="1" t="s">
        <v>79</v>
      </c>
      <c r="H8693" s="1" t="s">
        <v>36</v>
      </c>
      <c r="I8693">
        <v>4</v>
      </c>
      <c r="J8693" s="1" t="s">
        <v>29</v>
      </c>
      <c r="K8693" s="1" t="s">
        <v>33</v>
      </c>
      <c r="L8693" s="1" t="s">
        <v>34</v>
      </c>
      <c r="M8693">
        <v>32</v>
      </c>
      <c r="N8693">
        <v>24</v>
      </c>
      <c r="O8693">
        <v>617</v>
      </c>
      <c r="P8693">
        <v>33500</v>
      </c>
    </row>
    <row r="8694" spans="1:16" x14ac:dyDescent="0.3">
      <c r="A8694" s="1" t="s">
        <v>201</v>
      </c>
      <c r="B8694" s="1" t="s">
        <v>902</v>
      </c>
      <c r="C8694">
        <v>1993</v>
      </c>
      <c r="D8694" s="1" t="s">
        <v>31</v>
      </c>
      <c r="E8694">
        <v>101</v>
      </c>
      <c r="F8694">
        <v>4</v>
      </c>
      <c r="G8694" s="1" t="s">
        <v>20</v>
      </c>
      <c r="H8694" s="1" t="s">
        <v>32</v>
      </c>
      <c r="I8694">
        <v>4</v>
      </c>
      <c r="J8694" s="1" t="s">
        <v>51</v>
      </c>
      <c r="K8694" s="1" t="s">
        <v>23</v>
      </c>
      <c r="L8694" s="1" t="s">
        <v>34</v>
      </c>
      <c r="M8694">
        <v>29</v>
      </c>
      <c r="N8694">
        <v>22</v>
      </c>
      <c r="O8694">
        <v>1851</v>
      </c>
      <c r="P8694">
        <v>2000</v>
      </c>
    </row>
    <row r="8695" spans="1:16" x14ac:dyDescent="0.3">
      <c r="A8695" s="1" t="s">
        <v>42</v>
      </c>
      <c r="B8695" s="1" t="s">
        <v>293</v>
      </c>
      <c r="C8695">
        <v>2015</v>
      </c>
      <c r="D8695" s="1" t="s">
        <v>19</v>
      </c>
      <c r="E8695">
        <v>208</v>
      </c>
      <c r="F8695">
        <v>4</v>
      </c>
      <c r="G8695" s="1" t="s">
        <v>79</v>
      </c>
      <c r="H8695" s="1" t="s">
        <v>32</v>
      </c>
      <c r="I8695">
        <v>4</v>
      </c>
      <c r="J8695" s="1" t="s">
        <v>29</v>
      </c>
      <c r="K8695" s="1" t="s">
        <v>33</v>
      </c>
      <c r="L8695" s="1" t="s">
        <v>34</v>
      </c>
      <c r="M8695">
        <v>38</v>
      </c>
      <c r="N8695">
        <v>26</v>
      </c>
      <c r="O8695">
        <v>617</v>
      </c>
      <c r="P8695">
        <v>31500</v>
      </c>
    </row>
    <row r="8696" spans="1:16" x14ac:dyDescent="0.3">
      <c r="A8696" s="1" t="s">
        <v>440</v>
      </c>
      <c r="B8696" s="1" t="s">
        <v>755</v>
      </c>
      <c r="C8696">
        <v>2017</v>
      </c>
      <c r="D8696" s="1" t="s">
        <v>19</v>
      </c>
      <c r="E8696">
        <v>208</v>
      </c>
      <c r="F8696">
        <v>4</v>
      </c>
      <c r="G8696" s="1" t="s">
        <v>35</v>
      </c>
      <c r="H8696" s="1" t="s">
        <v>36</v>
      </c>
      <c r="I8696">
        <v>4</v>
      </c>
      <c r="J8696" s="1" t="s">
        <v>26</v>
      </c>
      <c r="K8696" s="1" t="s">
        <v>33</v>
      </c>
      <c r="L8696" s="1" t="s">
        <v>34</v>
      </c>
      <c r="M8696">
        <v>28</v>
      </c>
      <c r="N8696">
        <v>22</v>
      </c>
      <c r="O8696">
        <v>190</v>
      </c>
      <c r="P8696">
        <v>44300</v>
      </c>
    </row>
    <row r="8697" spans="1:16" x14ac:dyDescent="0.3">
      <c r="A8697" s="1" t="s">
        <v>440</v>
      </c>
      <c r="B8697" s="1" t="s">
        <v>755</v>
      </c>
      <c r="C8697">
        <v>2017</v>
      </c>
      <c r="D8697" s="1" t="s">
        <v>19</v>
      </c>
      <c r="E8697">
        <v>208</v>
      </c>
      <c r="F8697">
        <v>4</v>
      </c>
      <c r="G8697" s="1" t="s">
        <v>35</v>
      </c>
      <c r="H8697" s="1" t="s">
        <v>21</v>
      </c>
      <c r="I8697">
        <v>4</v>
      </c>
      <c r="J8697" s="1" t="s">
        <v>29</v>
      </c>
      <c r="K8697" s="1" t="s">
        <v>33</v>
      </c>
      <c r="L8697" s="1" t="s">
        <v>34</v>
      </c>
      <c r="M8697">
        <v>31</v>
      </c>
      <c r="N8697">
        <v>23</v>
      </c>
      <c r="O8697">
        <v>190</v>
      </c>
      <c r="P8697">
        <v>38400</v>
      </c>
    </row>
    <row r="8698" spans="1:16" x14ac:dyDescent="0.3">
      <c r="A8698" s="1" t="s">
        <v>440</v>
      </c>
      <c r="B8698" s="1" t="s">
        <v>755</v>
      </c>
      <c r="C8698">
        <v>2017</v>
      </c>
      <c r="D8698" s="1" t="s">
        <v>19</v>
      </c>
      <c r="E8698">
        <v>208</v>
      </c>
      <c r="F8698">
        <v>4</v>
      </c>
      <c r="G8698" s="1" t="s">
        <v>35</v>
      </c>
      <c r="H8698" s="1" t="s">
        <v>36</v>
      </c>
      <c r="I8698">
        <v>4</v>
      </c>
      <c r="J8698" s="1" t="s">
        <v>29</v>
      </c>
      <c r="K8698" s="1" t="s">
        <v>33</v>
      </c>
      <c r="L8698" s="1" t="s">
        <v>34</v>
      </c>
      <c r="M8698">
        <v>28</v>
      </c>
      <c r="N8698">
        <v>22</v>
      </c>
      <c r="O8698">
        <v>190</v>
      </c>
      <c r="P8698">
        <v>35950</v>
      </c>
    </row>
    <row r="8699" spans="1:16" x14ac:dyDescent="0.3">
      <c r="A8699" s="1" t="s">
        <v>42</v>
      </c>
      <c r="B8699" s="1" t="s">
        <v>516</v>
      </c>
      <c r="C8699">
        <v>2015</v>
      </c>
      <c r="D8699" s="1" t="s">
        <v>19</v>
      </c>
      <c r="E8699">
        <v>208</v>
      </c>
      <c r="F8699">
        <v>4</v>
      </c>
      <c r="G8699" s="1" t="s">
        <v>79</v>
      </c>
      <c r="H8699" s="1" t="s">
        <v>32</v>
      </c>
      <c r="I8699">
        <v>4</v>
      </c>
      <c r="J8699" s="1" t="s">
        <v>131</v>
      </c>
      <c r="K8699" s="1" t="s">
        <v>23</v>
      </c>
      <c r="L8699" s="1" t="s">
        <v>92</v>
      </c>
      <c r="M8699">
        <v>35</v>
      </c>
      <c r="N8699">
        <v>25</v>
      </c>
      <c r="O8699">
        <v>617</v>
      </c>
      <c r="P8699">
        <v>31300</v>
      </c>
    </row>
    <row r="8700" spans="1:16" x14ac:dyDescent="0.3">
      <c r="A8700" s="1" t="s">
        <v>294</v>
      </c>
      <c r="B8700" s="1" t="s">
        <v>576</v>
      </c>
      <c r="C8700">
        <v>2001</v>
      </c>
      <c r="D8700" s="1" t="s">
        <v>31</v>
      </c>
      <c r="E8700">
        <v>140</v>
      </c>
      <c r="F8700">
        <v>4</v>
      </c>
      <c r="G8700" s="1" t="s">
        <v>35</v>
      </c>
      <c r="H8700" s="1" t="s">
        <v>32</v>
      </c>
      <c r="I8700">
        <v>4</v>
      </c>
      <c r="J8700" s="1" t="s">
        <v>29</v>
      </c>
      <c r="K8700" s="1" t="s">
        <v>23</v>
      </c>
      <c r="L8700" s="1" t="s">
        <v>34</v>
      </c>
      <c r="M8700">
        <v>28</v>
      </c>
      <c r="N8700">
        <v>21</v>
      </c>
      <c r="O8700">
        <v>204</v>
      </c>
      <c r="P8700">
        <v>21000</v>
      </c>
    </row>
    <row r="8701" spans="1:16" x14ac:dyDescent="0.3">
      <c r="A8701" s="1" t="s">
        <v>222</v>
      </c>
      <c r="B8701" s="1" t="s">
        <v>590</v>
      </c>
      <c r="C8701">
        <v>2014</v>
      </c>
      <c r="D8701" s="1" t="s">
        <v>62</v>
      </c>
      <c r="E8701">
        <v>140</v>
      </c>
      <c r="F8701">
        <v>4</v>
      </c>
      <c r="G8701" s="1" t="s">
        <v>79</v>
      </c>
      <c r="H8701" s="1" t="s">
        <v>32</v>
      </c>
      <c r="I8701">
        <v>4</v>
      </c>
      <c r="J8701" s="1" t="s">
        <v>224</v>
      </c>
      <c r="K8701" s="1" t="s">
        <v>23</v>
      </c>
      <c r="L8701" s="1" t="s">
        <v>37</v>
      </c>
      <c r="M8701">
        <v>39</v>
      </c>
      <c r="N8701">
        <v>29</v>
      </c>
      <c r="O8701">
        <v>873</v>
      </c>
      <c r="P8701">
        <v>27665</v>
      </c>
    </row>
    <row r="8702" spans="1:16" x14ac:dyDescent="0.3">
      <c r="A8702" s="1" t="s">
        <v>42</v>
      </c>
      <c r="B8702" s="1" t="s">
        <v>293</v>
      </c>
      <c r="C8702">
        <v>2016</v>
      </c>
      <c r="D8702" s="1" t="s">
        <v>19</v>
      </c>
      <c r="E8702">
        <v>208</v>
      </c>
      <c r="F8702">
        <v>4</v>
      </c>
      <c r="G8702" s="1" t="s">
        <v>79</v>
      </c>
      <c r="H8702" s="1" t="s">
        <v>32</v>
      </c>
      <c r="I8702">
        <v>4</v>
      </c>
      <c r="J8702" s="1" t="s">
        <v>29</v>
      </c>
      <c r="K8702" s="1" t="s">
        <v>33</v>
      </c>
      <c r="L8702" s="1" t="s">
        <v>34</v>
      </c>
      <c r="M8702">
        <v>38</v>
      </c>
      <c r="N8702">
        <v>26</v>
      </c>
      <c r="O8702">
        <v>617</v>
      </c>
      <c r="P8702">
        <v>32050</v>
      </c>
    </row>
    <row r="8703" spans="1:16" x14ac:dyDescent="0.3">
      <c r="A8703" s="1" t="s">
        <v>90</v>
      </c>
      <c r="B8703" s="1" t="s">
        <v>323</v>
      </c>
      <c r="C8703">
        <v>2015</v>
      </c>
      <c r="D8703" s="1" t="s">
        <v>31</v>
      </c>
      <c r="E8703">
        <v>140</v>
      </c>
      <c r="F8703">
        <v>4</v>
      </c>
      <c r="G8703" s="1" t="s">
        <v>35</v>
      </c>
      <c r="H8703" s="1" t="s">
        <v>32</v>
      </c>
      <c r="I8703">
        <v>4</v>
      </c>
      <c r="J8703" s="1" t="s">
        <v>51</v>
      </c>
      <c r="K8703" s="1" t="s">
        <v>23</v>
      </c>
      <c r="L8703" s="1" t="s">
        <v>34</v>
      </c>
      <c r="M8703">
        <v>40</v>
      </c>
      <c r="N8703">
        <v>30</v>
      </c>
      <c r="O8703">
        <v>2031</v>
      </c>
      <c r="P8703">
        <v>22725</v>
      </c>
    </row>
    <row r="8704" spans="1:16" x14ac:dyDescent="0.3">
      <c r="A8704" s="1" t="s">
        <v>90</v>
      </c>
      <c r="B8704" s="1" t="s">
        <v>323</v>
      </c>
      <c r="C8704">
        <v>2016</v>
      </c>
      <c r="D8704" s="1" t="s">
        <v>31</v>
      </c>
      <c r="E8704">
        <v>140</v>
      </c>
      <c r="F8704">
        <v>4</v>
      </c>
      <c r="G8704" s="1" t="s">
        <v>35</v>
      </c>
      <c r="H8704" s="1" t="s">
        <v>32</v>
      </c>
      <c r="I8704">
        <v>4</v>
      </c>
      <c r="J8704" s="1" t="s">
        <v>51</v>
      </c>
      <c r="K8704" s="1" t="s">
        <v>23</v>
      </c>
      <c r="L8704" s="1" t="s">
        <v>34</v>
      </c>
      <c r="M8704">
        <v>42</v>
      </c>
      <c r="N8704">
        <v>30</v>
      </c>
      <c r="O8704">
        <v>2031</v>
      </c>
      <c r="P8704">
        <v>19135</v>
      </c>
    </row>
    <row r="8705" spans="1:16" x14ac:dyDescent="0.3">
      <c r="A8705" s="1" t="s">
        <v>90</v>
      </c>
      <c r="B8705" s="1" t="s">
        <v>323</v>
      </c>
      <c r="C8705">
        <v>2016</v>
      </c>
      <c r="D8705" s="1" t="s">
        <v>31</v>
      </c>
      <c r="E8705">
        <v>140</v>
      </c>
      <c r="F8705">
        <v>4</v>
      </c>
      <c r="G8705" s="1" t="s">
        <v>35</v>
      </c>
      <c r="H8705" s="1" t="s">
        <v>32</v>
      </c>
      <c r="I8705">
        <v>4</v>
      </c>
      <c r="J8705" s="1" t="s">
        <v>51</v>
      </c>
      <c r="K8705" s="1" t="s">
        <v>23</v>
      </c>
      <c r="L8705" s="1" t="s">
        <v>34</v>
      </c>
      <c r="M8705">
        <v>40</v>
      </c>
      <c r="N8705">
        <v>30</v>
      </c>
      <c r="O8705">
        <v>2031</v>
      </c>
      <c r="P8705">
        <v>22895</v>
      </c>
    </row>
    <row r="8706" spans="1:16" x14ac:dyDescent="0.3">
      <c r="A8706" s="1" t="s">
        <v>90</v>
      </c>
      <c r="B8706" s="1" t="s">
        <v>323</v>
      </c>
      <c r="C8706">
        <v>2017</v>
      </c>
      <c r="D8706" s="1" t="s">
        <v>31</v>
      </c>
      <c r="E8706">
        <v>140</v>
      </c>
      <c r="F8706">
        <v>4</v>
      </c>
      <c r="G8706" s="1" t="s">
        <v>35</v>
      </c>
      <c r="H8706" s="1" t="s">
        <v>32</v>
      </c>
      <c r="I8706">
        <v>4</v>
      </c>
      <c r="J8706" s="1" t="s">
        <v>51</v>
      </c>
      <c r="K8706" s="1" t="s">
        <v>23</v>
      </c>
      <c r="L8706" s="1" t="s">
        <v>34</v>
      </c>
      <c r="M8706">
        <v>40</v>
      </c>
      <c r="N8706">
        <v>30</v>
      </c>
      <c r="O8706">
        <v>2031</v>
      </c>
      <c r="P8706">
        <v>21300</v>
      </c>
    </row>
    <row r="8707" spans="1:16" x14ac:dyDescent="0.3">
      <c r="A8707" s="1" t="s">
        <v>90</v>
      </c>
      <c r="B8707" s="1" t="s">
        <v>323</v>
      </c>
      <c r="C8707">
        <v>2017</v>
      </c>
      <c r="D8707" s="1" t="s">
        <v>31</v>
      </c>
      <c r="E8707">
        <v>140</v>
      </c>
      <c r="F8707">
        <v>4</v>
      </c>
      <c r="G8707" s="1" t="s">
        <v>35</v>
      </c>
      <c r="H8707" s="1" t="s">
        <v>32</v>
      </c>
      <c r="I8707">
        <v>4</v>
      </c>
      <c r="J8707" s="1" t="s">
        <v>51</v>
      </c>
      <c r="K8707" s="1" t="s">
        <v>23</v>
      </c>
      <c r="L8707" s="1" t="s">
        <v>34</v>
      </c>
      <c r="M8707">
        <v>40</v>
      </c>
      <c r="N8707">
        <v>30</v>
      </c>
      <c r="O8707">
        <v>2031</v>
      </c>
      <c r="P8707">
        <v>19335</v>
      </c>
    </row>
    <row r="8708" spans="1:16" x14ac:dyDescent="0.3">
      <c r="A8708" s="1" t="s">
        <v>479</v>
      </c>
      <c r="B8708" s="1" t="s">
        <v>1020</v>
      </c>
      <c r="C8708">
        <v>2006</v>
      </c>
      <c r="D8708" s="1" t="s">
        <v>31</v>
      </c>
      <c r="E8708">
        <v>103</v>
      </c>
      <c r="F8708">
        <v>4</v>
      </c>
      <c r="G8708" s="1" t="s">
        <v>35</v>
      </c>
      <c r="H8708" s="1" t="s">
        <v>32</v>
      </c>
      <c r="I8708">
        <v>4</v>
      </c>
      <c r="J8708" s="1" t="s">
        <v>55</v>
      </c>
      <c r="K8708" s="1" t="s">
        <v>23</v>
      </c>
      <c r="L8708" s="1" t="s">
        <v>56</v>
      </c>
      <c r="M8708">
        <v>35</v>
      </c>
      <c r="N8708">
        <v>27</v>
      </c>
      <c r="O8708">
        <v>105</v>
      </c>
      <c r="P8708">
        <v>13580</v>
      </c>
    </row>
    <row r="8709" spans="1:16" x14ac:dyDescent="0.3">
      <c r="A8709" s="1" t="s">
        <v>440</v>
      </c>
      <c r="B8709" s="1" t="s">
        <v>755</v>
      </c>
      <c r="C8709">
        <v>2017</v>
      </c>
      <c r="D8709" s="1" t="s">
        <v>19</v>
      </c>
      <c r="E8709">
        <v>208</v>
      </c>
      <c r="F8709">
        <v>4</v>
      </c>
      <c r="G8709" s="1" t="s">
        <v>35</v>
      </c>
      <c r="H8709" s="1" t="s">
        <v>21</v>
      </c>
      <c r="I8709">
        <v>4</v>
      </c>
      <c r="J8709" s="1" t="s">
        <v>29</v>
      </c>
      <c r="K8709" s="1" t="s">
        <v>33</v>
      </c>
      <c r="L8709" s="1" t="s">
        <v>34</v>
      </c>
      <c r="M8709">
        <v>31</v>
      </c>
      <c r="N8709">
        <v>23</v>
      </c>
      <c r="O8709">
        <v>190</v>
      </c>
      <c r="P8709">
        <v>33950</v>
      </c>
    </row>
    <row r="8710" spans="1:16" x14ac:dyDescent="0.3">
      <c r="A8710" s="1" t="s">
        <v>125</v>
      </c>
      <c r="B8710" s="1" t="s">
        <v>1052</v>
      </c>
      <c r="C8710">
        <v>2011</v>
      </c>
      <c r="D8710" s="1" t="s">
        <v>40</v>
      </c>
      <c r="E8710">
        <v>210</v>
      </c>
      <c r="F8710">
        <v>4</v>
      </c>
      <c r="G8710" s="1" t="s">
        <v>35</v>
      </c>
      <c r="H8710" s="1" t="s">
        <v>36</v>
      </c>
      <c r="I8710">
        <v>4</v>
      </c>
      <c r="J8710" s="1" t="s">
        <v>29</v>
      </c>
      <c r="K8710" s="1" t="s">
        <v>23</v>
      </c>
      <c r="L8710" s="1" t="s">
        <v>37</v>
      </c>
      <c r="M8710">
        <v>27</v>
      </c>
      <c r="N8710">
        <v>17</v>
      </c>
      <c r="O8710">
        <v>376</v>
      </c>
      <c r="P8710">
        <v>36975</v>
      </c>
    </row>
    <row r="8711" spans="1:16" x14ac:dyDescent="0.3">
      <c r="A8711" s="1" t="s">
        <v>125</v>
      </c>
      <c r="B8711" s="1" t="s">
        <v>1052</v>
      </c>
      <c r="C8711">
        <v>2011</v>
      </c>
      <c r="D8711" s="1" t="s">
        <v>40</v>
      </c>
      <c r="E8711">
        <v>210</v>
      </c>
      <c r="F8711">
        <v>4</v>
      </c>
      <c r="G8711" s="1" t="s">
        <v>35</v>
      </c>
      <c r="H8711" s="1" t="s">
        <v>32</v>
      </c>
      <c r="I8711">
        <v>4</v>
      </c>
      <c r="J8711" s="1" t="s">
        <v>29</v>
      </c>
      <c r="K8711" s="1" t="s">
        <v>23</v>
      </c>
      <c r="L8711" s="1" t="s">
        <v>37</v>
      </c>
      <c r="M8711">
        <v>27</v>
      </c>
      <c r="N8711">
        <v>19</v>
      </c>
      <c r="O8711">
        <v>376</v>
      </c>
      <c r="P8711">
        <v>37020</v>
      </c>
    </row>
    <row r="8712" spans="1:16" x14ac:dyDescent="0.3">
      <c r="A8712" s="1" t="s">
        <v>188</v>
      </c>
      <c r="B8712" s="1" t="s">
        <v>269</v>
      </c>
      <c r="C8712">
        <v>2003</v>
      </c>
      <c r="D8712" s="1" t="s">
        <v>31</v>
      </c>
      <c r="E8712">
        <v>140</v>
      </c>
      <c r="F8712">
        <v>4</v>
      </c>
      <c r="G8712" s="1" t="s">
        <v>20</v>
      </c>
      <c r="H8712" s="1" t="s">
        <v>32</v>
      </c>
      <c r="I8712">
        <v>4</v>
      </c>
      <c r="J8712" s="1" t="s">
        <v>51</v>
      </c>
      <c r="K8712" s="1" t="s">
        <v>23</v>
      </c>
      <c r="L8712" s="1" t="s">
        <v>34</v>
      </c>
      <c r="M8712">
        <v>30</v>
      </c>
      <c r="N8712">
        <v>22</v>
      </c>
      <c r="O8712">
        <v>1385</v>
      </c>
      <c r="P8712">
        <v>17030</v>
      </c>
    </row>
    <row r="8713" spans="1:16" x14ac:dyDescent="0.3">
      <c r="A8713" s="1" t="s">
        <v>188</v>
      </c>
      <c r="B8713" s="1" t="s">
        <v>269</v>
      </c>
      <c r="C8713">
        <v>2003</v>
      </c>
      <c r="D8713" s="1" t="s">
        <v>31</v>
      </c>
      <c r="E8713">
        <v>140</v>
      </c>
      <c r="F8713">
        <v>4</v>
      </c>
      <c r="G8713" s="1" t="s">
        <v>20</v>
      </c>
      <c r="H8713" s="1" t="s">
        <v>32</v>
      </c>
      <c r="I8713">
        <v>4</v>
      </c>
      <c r="J8713" s="1" t="s">
        <v>51</v>
      </c>
      <c r="K8713" s="1" t="s">
        <v>23</v>
      </c>
      <c r="L8713" s="1" t="s">
        <v>34</v>
      </c>
      <c r="M8713">
        <v>30</v>
      </c>
      <c r="N8713">
        <v>22</v>
      </c>
      <c r="O8713">
        <v>1385</v>
      </c>
      <c r="P8713">
        <v>15730</v>
      </c>
    </row>
    <row r="8714" spans="1:16" x14ac:dyDescent="0.3">
      <c r="A8714" s="1" t="s">
        <v>222</v>
      </c>
      <c r="B8714" s="1" t="s">
        <v>588</v>
      </c>
      <c r="C8714">
        <v>2014</v>
      </c>
      <c r="D8714" s="1" t="s">
        <v>40</v>
      </c>
      <c r="E8714">
        <v>210</v>
      </c>
      <c r="F8714">
        <v>4</v>
      </c>
      <c r="G8714" s="1" t="s">
        <v>20</v>
      </c>
      <c r="H8714" s="1" t="s">
        <v>32</v>
      </c>
      <c r="I8714">
        <v>4</v>
      </c>
      <c r="J8714" s="1" t="s">
        <v>41</v>
      </c>
      <c r="K8714" s="1" t="s">
        <v>33</v>
      </c>
      <c r="L8714" s="1" t="s">
        <v>34</v>
      </c>
      <c r="M8714">
        <v>33</v>
      </c>
      <c r="N8714">
        <v>23</v>
      </c>
      <c r="O8714">
        <v>873</v>
      </c>
      <c r="P8714">
        <v>24535</v>
      </c>
    </row>
    <row r="8715" spans="1:16" x14ac:dyDescent="0.3">
      <c r="A8715" s="1" t="s">
        <v>222</v>
      </c>
      <c r="B8715" s="1" t="s">
        <v>588</v>
      </c>
      <c r="C8715">
        <v>2014</v>
      </c>
      <c r="D8715" s="1" t="s">
        <v>40</v>
      </c>
      <c r="E8715">
        <v>210</v>
      </c>
      <c r="F8715">
        <v>4</v>
      </c>
      <c r="G8715" s="1" t="s">
        <v>20</v>
      </c>
      <c r="H8715" s="1" t="s">
        <v>32</v>
      </c>
      <c r="I8715">
        <v>4</v>
      </c>
      <c r="J8715" s="1" t="s">
        <v>41</v>
      </c>
      <c r="K8715" s="1" t="s">
        <v>33</v>
      </c>
      <c r="L8715" s="1" t="s">
        <v>34</v>
      </c>
      <c r="M8715">
        <v>33</v>
      </c>
      <c r="N8715">
        <v>23</v>
      </c>
      <c r="O8715">
        <v>873</v>
      </c>
      <c r="P8715">
        <v>26825</v>
      </c>
    </row>
    <row r="8716" spans="1:16" x14ac:dyDescent="0.3">
      <c r="A8716" s="1" t="s">
        <v>440</v>
      </c>
      <c r="B8716" s="1" t="s">
        <v>755</v>
      </c>
      <c r="C8716">
        <v>2017</v>
      </c>
      <c r="D8716" s="1" t="s">
        <v>19</v>
      </c>
      <c r="E8716">
        <v>208</v>
      </c>
      <c r="F8716">
        <v>4</v>
      </c>
      <c r="G8716" s="1" t="s">
        <v>35</v>
      </c>
      <c r="H8716" s="1" t="s">
        <v>21</v>
      </c>
      <c r="I8716">
        <v>4</v>
      </c>
      <c r="J8716" s="1" t="s">
        <v>26</v>
      </c>
      <c r="K8716" s="1" t="s">
        <v>33</v>
      </c>
      <c r="L8716" s="1" t="s">
        <v>34</v>
      </c>
      <c r="M8716">
        <v>31</v>
      </c>
      <c r="N8716">
        <v>23</v>
      </c>
      <c r="O8716">
        <v>190</v>
      </c>
      <c r="P8716">
        <v>42300</v>
      </c>
    </row>
    <row r="8717" spans="1:16" x14ac:dyDescent="0.3">
      <c r="A8717" s="1" t="s">
        <v>116</v>
      </c>
      <c r="B8717" s="1" t="s">
        <v>529</v>
      </c>
      <c r="C8717">
        <v>2003</v>
      </c>
      <c r="D8717" s="1" t="s">
        <v>31</v>
      </c>
      <c r="E8717">
        <v>140</v>
      </c>
      <c r="F8717">
        <v>4</v>
      </c>
      <c r="G8717" s="1" t="s">
        <v>20</v>
      </c>
      <c r="H8717" s="1" t="s">
        <v>32</v>
      </c>
      <c r="I8717">
        <v>4</v>
      </c>
      <c r="J8717" s="1" t="s">
        <v>51</v>
      </c>
      <c r="K8717" s="1" t="s">
        <v>33</v>
      </c>
      <c r="L8717" s="1" t="s">
        <v>34</v>
      </c>
      <c r="M8717">
        <v>30</v>
      </c>
      <c r="N8717">
        <v>22</v>
      </c>
      <c r="O8717">
        <v>210</v>
      </c>
      <c r="P8717">
        <v>18890</v>
      </c>
    </row>
    <row r="8718" spans="1:16" x14ac:dyDescent="0.3">
      <c r="A8718" s="1" t="s">
        <v>116</v>
      </c>
      <c r="B8718" s="1" t="s">
        <v>529</v>
      </c>
      <c r="C8718">
        <v>2003</v>
      </c>
      <c r="D8718" s="1" t="s">
        <v>31</v>
      </c>
      <c r="E8718">
        <v>140</v>
      </c>
      <c r="F8718">
        <v>4</v>
      </c>
      <c r="G8718" s="1" t="s">
        <v>20</v>
      </c>
      <c r="H8718" s="1" t="s">
        <v>32</v>
      </c>
      <c r="I8718">
        <v>4</v>
      </c>
      <c r="J8718" s="1" t="s">
        <v>51</v>
      </c>
      <c r="K8718" s="1" t="s">
        <v>33</v>
      </c>
      <c r="L8718" s="1" t="s">
        <v>34</v>
      </c>
      <c r="M8718">
        <v>30</v>
      </c>
      <c r="N8718">
        <v>22</v>
      </c>
      <c r="O8718">
        <v>210</v>
      </c>
      <c r="P8718">
        <v>17070</v>
      </c>
    </row>
    <row r="8719" spans="1:16" x14ac:dyDescent="0.3">
      <c r="A8719" s="1" t="s">
        <v>294</v>
      </c>
      <c r="B8719" s="1" t="s">
        <v>945</v>
      </c>
      <c r="C8719">
        <v>2015</v>
      </c>
      <c r="D8719" s="1" t="s">
        <v>40</v>
      </c>
      <c r="E8719">
        <v>206</v>
      </c>
      <c r="F8719">
        <v>4</v>
      </c>
      <c r="G8719" s="1" t="s">
        <v>79</v>
      </c>
      <c r="H8719" s="1" t="s">
        <v>32</v>
      </c>
      <c r="I8719">
        <v>4</v>
      </c>
      <c r="J8719" s="1" t="s">
        <v>29</v>
      </c>
      <c r="K8719" s="1" t="s">
        <v>33</v>
      </c>
      <c r="L8719" s="1" t="s">
        <v>34</v>
      </c>
      <c r="M8719">
        <v>35</v>
      </c>
      <c r="N8719">
        <v>24</v>
      </c>
      <c r="O8719">
        <v>204</v>
      </c>
      <c r="P8719">
        <v>31445</v>
      </c>
    </row>
    <row r="8720" spans="1:16" x14ac:dyDescent="0.3">
      <c r="A8720" s="1" t="s">
        <v>66</v>
      </c>
      <c r="B8720" s="1" t="s">
        <v>605</v>
      </c>
      <c r="C8720">
        <v>2014</v>
      </c>
      <c r="D8720" s="1" t="s">
        <v>31</v>
      </c>
      <c r="E8720">
        <v>148</v>
      </c>
      <c r="F8720">
        <v>4</v>
      </c>
      <c r="G8720" s="1" t="s">
        <v>35</v>
      </c>
      <c r="H8720" s="1" t="s">
        <v>32</v>
      </c>
      <c r="I8720">
        <v>4</v>
      </c>
      <c r="J8720" s="1" t="s">
        <v>55</v>
      </c>
      <c r="K8720" s="1" t="s">
        <v>23</v>
      </c>
      <c r="L8720" s="1" t="s">
        <v>56</v>
      </c>
      <c r="M8720">
        <v>32</v>
      </c>
      <c r="N8720">
        <v>24</v>
      </c>
      <c r="O8720">
        <v>436</v>
      </c>
      <c r="P8720">
        <v>18595</v>
      </c>
    </row>
    <row r="8721" spans="1:16" x14ac:dyDescent="0.3">
      <c r="A8721" s="1" t="s">
        <v>66</v>
      </c>
      <c r="B8721" s="1" t="s">
        <v>606</v>
      </c>
      <c r="C8721">
        <v>2016</v>
      </c>
      <c r="D8721" s="1" t="s">
        <v>31</v>
      </c>
      <c r="E8721">
        <v>148</v>
      </c>
      <c r="F8721">
        <v>4</v>
      </c>
      <c r="G8721" s="1" t="s">
        <v>20</v>
      </c>
      <c r="H8721" s="1" t="s">
        <v>32</v>
      </c>
      <c r="I8721">
        <v>4</v>
      </c>
      <c r="J8721" s="1" t="s">
        <v>51</v>
      </c>
      <c r="K8721" s="1" t="s">
        <v>23</v>
      </c>
      <c r="L8721" s="1" t="s">
        <v>34</v>
      </c>
      <c r="M8721">
        <v>34</v>
      </c>
      <c r="N8721">
        <v>24</v>
      </c>
      <c r="O8721">
        <v>436</v>
      </c>
      <c r="P8721">
        <v>17595</v>
      </c>
    </row>
    <row r="8722" spans="1:16" x14ac:dyDescent="0.3">
      <c r="A8722" s="1" t="s">
        <v>219</v>
      </c>
      <c r="B8722" s="1" t="s">
        <v>573</v>
      </c>
      <c r="C8722">
        <v>2016</v>
      </c>
      <c r="D8722" s="1" t="s">
        <v>31</v>
      </c>
      <c r="E8722">
        <v>148</v>
      </c>
      <c r="F8722">
        <v>4</v>
      </c>
      <c r="G8722" s="1" t="s">
        <v>35</v>
      </c>
      <c r="H8722" s="1" t="s">
        <v>36</v>
      </c>
      <c r="I8722">
        <v>4</v>
      </c>
      <c r="J8722" s="1" t="s">
        <v>51</v>
      </c>
      <c r="K8722" s="1" t="s">
        <v>23</v>
      </c>
      <c r="L8722" s="1" t="s">
        <v>34</v>
      </c>
      <c r="M8722">
        <v>37</v>
      </c>
      <c r="N8722">
        <v>28</v>
      </c>
      <c r="O8722">
        <v>640</v>
      </c>
      <c r="P8722">
        <v>19295</v>
      </c>
    </row>
    <row r="8723" spans="1:16" x14ac:dyDescent="0.3">
      <c r="A8723" s="1" t="s">
        <v>66</v>
      </c>
      <c r="B8723" s="1" t="s">
        <v>723</v>
      </c>
      <c r="C8723">
        <v>2016</v>
      </c>
      <c r="D8723" s="1" t="s">
        <v>31</v>
      </c>
      <c r="E8723">
        <v>148</v>
      </c>
      <c r="F8723">
        <v>4</v>
      </c>
      <c r="G8723" s="1" t="s">
        <v>35</v>
      </c>
      <c r="H8723" s="1" t="s">
        <v>32</v>
      </c>
      <c r="I8723">
        <v>4</v>
      </c>
      <c r="J8723" s="1" t="s">
        <v>103</v>
      </c>
      <c r="K8723" s="1" t="s">
        <v>23</v>
      </c>
      <c r="L8723" s="1" t="s">
        <v>92</v>
      </c>
      <c r="M8723">
        <v>31</v>
      </c>
      <c r="N8723">
        <v>24</v>
      </c>
      <c r="O8723">
        <v>436</v>
      </c>
      <c r="P8723">
        <v>20795</v>
      </c>
    </row>
    <row r="8724" spans="1:16" x14ac:dyDescent="0.3">
      <c r="A8724" s="1" t="s">
        <v>163</v>
      </c>
      <c r="B8724" s="1" t="s">
        <v>925</v>
      </c>
      <c r="C8724">
        <v>2013</v>
      </c>
      <c r="D8724" s="1" t="s">
        <v>31</v>
      </c>
      <c r="E8724">
        <v>148</v>
      </c>
      <c r="F8724">
        <v>4</v>
      </c>
      <c r="G8724" s="1" t="s">
        <v>35</v>
      </c>
      <c r="H8724" s="1" t="s">
        <v>32</v>
      </c>
      <c r="I8724">
        <v>4</v>
      </c>
      <c r="J8724" s="1" t="s">
        <v>51</v>
      </c>
      <c r="K8724" s="1" t="s">
        <v>23</v>
      </c>
      <c r="L8724" s="1" t="s">
        <v>34</v>
      </c>
      <c r="M8724">
        <v>32</v>
      </c>
      <c r="N8724">
        <v>25</v>
      </c>
      <c r="O8724">
        <v>481</v>
      </c>
      <c r="P8724">
        <v>17849</v>
      </c>
    </row>
    <row r="8725" spans="1:16" x14ac:dyDescent="0.3">
      <c r="A8725" s="1" t="s">
        <v>188</v>
      </c>
      <c r="B8725" s="1" t="s">
        <v>299</v>
      </c>
      <c r="C8725">
        <v>2008</v>
      </c>
      <c r="D8725" s="1" t="s">
        <v>31</v>
      </c>
      <c r="E8725">
        <v>148</v>
      </c>
      <c r="F8725">
        <v>4</v>
      </c>
      <c r="G8725" s="1" t="s">
        <v>20</v>
      </c>
      <c r="H8725" s="1" t="s">
        <v>32</v>
      </c>
      <c r="I8725">
        <v>4</v>
      </c>
      <c r="J8725" s="1" t="s">
        <v>51</v>
      </c>
      <c r="K8725" s="1" t="s">
        <v>23</v>
      </c>
      <c r="L8725" s="1" t="s">
        <v>34</v>
      </c>
      <c r="M8725">
        <v>33</v>
      </c>
      <c r="N8725">
        <v>24</v>
      </c>
      <c r="O8725">
        <v>1385</v>
      </c>
      <c r="P8725">
        <v>14410</v>
      </c>
    </row>
    <row r="8726" spans="1:16" x14ac:dyDescent="0.3">
      <c r="A8726" s="1" t="s">
        <v>188</v>
      </c>
      <c r="B8726" s="1" t="s">
        <v>299</v>
      </c>
      <c r="C8726">
        <v>2008</v>
      </c>
      <c r="D8726" s="1" t="s">
        <v>31</v>
      </c>
      <c r="E8726">
        <v>148</v>
      </c>
      <c r="F8726">
        <v>4</v>
      </c>
      <c r="G8726" s="1" t="s">
        <v>20</v>
      </c>
      <c r="H8726" s="1" t="s">
        <v>32</v>
      </c>
      <c r="I8726">
        <v>4</v>
      </c>
      <c r="J8726" s="1" t="s">
        <v>51</v>
      </c>
      <c r="K8726" s="1" t="s">
        <v>23</v>
      </c>
      <c r="L8726" s="1" t="s">
        <v>34</v>
      </c>
      <c r="M8726">
        <v>33</v>
      </c>
      <c r="N8726">
        <v>24</v>
      </c>
      <c r="O8726">
        <v>1385</v>
      </c>
      <c r="P8726">
        <v>15120</v>
      </c>
    </row>
    <row r="8727" spans="1:16" x14ac:dyDescent="0.3">
      <c r="A8727" s="1" t="s">
        <v>163</v>
      </c>
      <c r="B8727" s="1" t="s">
        <v>925</v>
      </c>
      <c r="C8727">
        <v>2013</v>
      </c>
      <c r="D8727" s="1" t="s">
        <v>31</v>
      </c>
      <c r="E8727">
        <v>148</v>
      </c>
      <c r="F8727">
        <v>4</v>
      </c>
      <c r="G8727" s="1" t="s">
        <v>35</v>
      </c>
      <c r="H8727" s="1" t="s">
        <v>36</v>
      </c>
      <c r="I8727">
        <v>4</v>
      </c>
      <c r="J8727" s="1" t="s">
        <v>150</v>
      </c>
      <c r="K8727" s="1" t="s">
        <v>23</v>
      </c>
      <c r="L8727" s="1" t="s">
        <v>56</v>
      </c>
      <c r="M8727">
        <v>29</v>
      </c>
      <c r="N8727">
        <v>23</v>
      </c>
      <c r="O8727">
        <v>481</v>
      </c>
      <c r="P8727">
        <v>19175</v>
      </c>
    </row>
    <row r="8728" spans="1:16" x14ac:dyDescent="0.3">
      <c r="A8728" s="1" t="s">
        <v>219</v>
      </c>
      <c r="B8728" s="1" t="s">
        <v>573</v>
      </c>
      <c r="C8728">
        <v>2016</v>
      </c>
      <c r="D8728" s="1" t="s">
        <v>31</v>
      </c>
      <c r="E8728">
        <v>148</v>
      </c>
      <c r="F8728">
        <v>4</v>
      </c>
      <c r="G8728" s="1" t="s">
        <v>20</v>
      </c>
      <c r="H8728" s="1" t="s">
        <v>36</v>
      </c>
      <c r="I8728">
        <v>4</v>
      </c>
      <c r="J8728" s="1" t="s">
        <v>55</v>
      </c>
      <c r="K8728" s="1" t="s">
        <v>23</v>
      </c>
      <c r="L8728" s="1" t="s">
        <v>56</v>
      </c>
      <c r="M8728">
        <v>33</v>
      </c>
      <c r="N8728">
        <v>24</v>
      </c>
      <c r="O8728">
        <v>640</v>
      </c>
      <c r="P8728">
        <v>21095</v>
      </c>
    </row>
    <row r="8729" spans="1:16" x14ac:dyDescent="0.3">
      <c r="A8729" s="1" t="s">
        <v>219</v>
      </c>
      <c r="B8729" s="1" t="s">
        <v>573</v>
      </c>
      <c r="C8729">
        <v>2016</v>
      </c>
      <c r="D8729" s="1" t="s">
        <v>31</v>
      </c>
      <c r="E8729">
        <v>148</v>
      </c>
      <c r="F8729">
        <v>4</v>
      </c>
      <c r="G8729" s="1" t="s">
        <v>35</v>
      </c>
      <c r="H8729" s="1" t="s">
        <v>36</v>
      </c>
      <c r="I8729">
        <v>4</v>
      </c>
      <c r="J8729" s="1" t="s">
        <v>51</v>
      </c>
      <c r="K8729" s="1" t="s">
        <v>23</v>
      </c>
      <c r="L8729" s="1" t="s">
        <v>34</v>
      </c>
      <c r="M8729">
        <v>37</v>
      </c>
      <c r="N8729">
        <v>28</v>
      </c>
      <c r="O8729">
        <v>640</v>
      </c>
      <c r="P8729">
        <v>21095</v>
      </c>
    </row>
    <row r="8730" spans="1:16" x14ac:dyDescent="0.3">
      <c r="A8730" s="1" t="s">
        <v>66</v>
      </c>
      <c r="B8730" s="1" t="s">
        <v>723</v>
      </c>
      <c r="C8730">
        <v>2016</v>
      </c>
      <c r="D8730" s="1" t="s">
        <v>31</v>
      </c>
      <c r="E8730">
        <v>148</v>
      </c>
      <c r="F8730">
        <v>4</v>
      </c>
      <c r="G8730" s="1" t="s">
        <v>35</v>
      </c>
      <c r="H8730" s="1" t="s">
        <v>93</v>
      </c>
      <c r="I8730">
        <v>4</v>
      </c>
      <c r="J8730" s="1" t="s">
        <v>103</v>
      </c>
      <c r="K8730" s="1" t="s">
        <v>23</v>
      </c>
      <c r="L8730" s="1" t="s">
        <v>92</v>
      </c>
      <c r="M8730">
        <v>29</v>
      </c>
      <c r="N8730">
        <v>23</v>
      </c>
      <c r="O8730">
        <v>436</v>
      </c>
      <c r="P8730">
        <v>22195</v>
      </c>
    </row>
    <row r="8731" spans="1:16" x14ac:dyDescent="0.3">
      <c r="A8731" s="1" t="s">
        <v>188</v>
      </c>
      <c r="B8731" s="1" t="s">
        <v>900</v>
      </c>
      <c r="C8731">
        <v>2017</v>
      </c>
      <c r="D8731" s="1" t="s">
        <v>31</v>
      </c>
      <c r="E8731">
        <v>98</v>
      </c>
      <c r="F8731">
        <v>4</v>
      </c>
      <c r="G8731" s="1" t="s">
        <v>20</v>
      </c>
      <c r="H8731" s="1" t="s">
        <v>32</v>
      </c>
      <c r="I8731">
        <v>4</v>
      </c>
      <c r="J8731" s="1" t="s">
        <v>55</v>
      </c>
      <c r="K8731" s="1" t="s">
        <v>23</v>
      </c>
      <c r="L8731" s="1" t="s">
        <v>56</v>
      </c>
      <c r="M8731">
        <v>38</v>
      </c>
      <c r="N8731">
        <v>29</v>
      </c>
      <c r="O8731">
        <v>1385</v>
      </c>
      <c r="P8731">
        <v>14825</v>
      </c>
    </row>
    <row r="8732" spans="1:16" x14ac:dyDescent="0.3">
      <c r="A8732" s="1" t="s">
        <v>219</v>
      </c>
      <c r="B8732" s="1" t="s">
        <v>573</v>
      </c>
      <c r="C8732">
        <v>2016</v>
      </c>
      <c r="D8732" s="1" t="s">
        <v>31</v>
      </c>
      <c r="E8732">
        <v>148</v>
      </c>
      <c r="F8732">
        <v>4</v>
      </c>
      <c r="G8732" s="1" t="s">
        <v>35</v>
      </c>
      <c r="H8732" s="1" t="s">
        <v>36</v>
      </c>
      <c r="I8732">
        <v>4</v>
      </c>
      <c r="J8732" s="1" t="s">
        <v>55</v>
      </c>
      <c r="K8732" s="1" t="s">
        <v>23</v>
      </c>
      <c r="L8732" s="1" t="s">
        <v>56</v>
      </c>
      <c r="M8732">
        <v>37</v>
      </c>
      <c r="N8732">
        <v>28</v>
      </c>
      <c r="O8732">
        <v>640</v>
      </c>
      <c r="P8732">
        <v>23095</v>
      </c>
    </row>
    <row r="8733" spans="1:16" x14ac:dyDescent="0.3">
      <c r="A8733" s="1" t="s">
        <v>219</v>
      </c>
      <c r="B8733" s="1" t="s">
        <v>573</v>
      </c>
      <c r="C8733">
        <v>2016</v>
      </c>
      <c r="D8733" s="1" t="s">
        <v>31</v>
      </c>
      <c r="E8733">
        <v>148</v>
      </c>
      <c r="F8733">
        <v>4</v>
      </c>
      <c r="G8733" s="1" t="s">
        <v>35</v>
      </c>
      <c r="H8733" s="1" t="s">
        <v>36</v>
      </c>
      <c r="I8733">
        <v>4</v>
      </c>
      <c r="J8733" s="1" t="s">
        <v>55</v>
      </c>
      <c r="K8733" s="1" t="s">
        <v>23</v>
      </c>
      <c r="L8733" s="1" t="s">
        <v>56</v>
      </c>
      <c r="M8733">
        <v>37</v>
      </c>
      <c r="N8733">
        <v>28</v>
      </c>
      <c r="O8733">
        <v>640</v>
      </c>
      <c r="P8733">
        <v>21595</v>
      </c>
    </row>
    <row r="8734" spans="1:16" x14ac:dyDescent="0.3">
      <c r="A8734" s="1" t="s">
        <v>163</v>
      </c>
      <c r="B8734" s="1" t="s">
        <v>925</v>
      </c>
      <c r="C8734">
        <v>2012</v>
      </c>
      <c r="D8734" s="1" t="s">
        <v>31</v>
      </c>
      <c r="E8734">
        <v>148</v>
      </c>
      <c r="F8734">
        <v>4</v>
      </c>
      <c r="G8734" s="1" t="s">
        <v>35</v>
      </c>
      <c r="H8734" s="1" t="s">
        <v>32</v>
      </c>
      <c r="I8734">
        <v>4</v>
      </c>
      <c r="J8734" s="1" t="s">
        <v>51</v>
      </c>
      <c r="K8734" s="1" t="s">
        <v>23</v>
      </c>
      <c r="L8734" s="1" t="s">
        <v>34</v>
      </c>
      <c r="M8734">
        <v>32</v>
      </c>
      <c r="N8734">
        <v>25</v>
      </c>
      <c r="O8734">
        <v>481</v>
      </c>
      <c r="P8734">
        <v>17399</v>
      </c>
    </row>
    <row r="8735" spans="1:16" x14ac:dyDescent="0.3">
      <c r="A8735" s="1" t="s">
        <v>148</v>
      </c>
      <c r="B8735" s="1" t="s">
        <v>575</v>
      </c>
      <c r="C8735">
        <v>2013</v>
      </c>
      <c r="D8735" s="1" t="s">
        <v>31</v>
      </c>
      <c r="E8735">
        <v>98</v>
      </c>
      <c r="F8735">
        <v>4</v>
      </c>
      <c r="G8735" s="1" t="s">
        <v>35</v>
      </c>
      <c r="H8735" s="1" t="s">
        <v>32</v>
      </c>
      <c r="I8735">
        <v>4</v>
      </c>
      <c r="J8735" s="1" t="s">
        <v>331</v>
      </c>
      <c r="K8735" s="1" t="s">
        <v>23</v>
      </c>
      <c r="L8735" s="1" t="s">
        <v>56</v>
      </c>
      <c r="M8735">
        <v>44</v>
      </c>
      <c r="N8735">
        <v>41</v>
      </c>
      <c r="O8735">
        <v>2202</v>
      </c>
      <c r="P8735">
        <v>23790</v>
      </c>
    </row>
    <row r="8736" spans="1:16" x14ac:dyDescent="0.3">
      <c r="A8736" s="1" t="s">
        <v>219</v>
      </c>
      <c r="B8736" s="1" t="s">
        <v>573</v>
      </c>
      <c r="C8736">
        <v>2016</v>
      </c>
      <c r="D8736" s="1" t="s">
        <v>31</v>
      </c>
      <c r="E8736">
        <v>148</v>
      </c>
      <c r="F8736">
        <v>4</v>
      </c>
      <c r="G8736" s="1" t="s">
        <v>35</v>
      </c>
      <c r="H8736" s="1" t="s">
        <v>36</v>
      </c>
      <c r="I8736">
        <v>4</v>
      </c>
      <c r="J8736" s="1" t="s">
        <v>51</v>
      </c>
      <c r="K8736" s="1" t="s">
        <v>23</v>
      </c>
      <c r="L8736" s="1" t="s">
        <v>34</v>
      </c>
      <c r="M8736">
        <v>37</v>
      </c>
      <c r="N8736">
        <v>28</v>
      </c>
      <c r="O8736">
        <v>640</v>
      </c>
      <c r="P8736">
        <v>22595</v>
      </c>
    </row>
    <row r="8737" spans="1:16" x14ac:dyDescent="0.3">
      <c r="A8737" s="1" t="s">
        <v>148</v>
      </c>
      <c r="B8737" s="1" t="s">
        <v>575</v>
      </c>
      <c r="C8737">
        <v>2013</v>
      </c>
      <c r="D8737" s="1" t="s">
        <v>31</v>
      </c>
      <c r="E8737">
        <v>98</v>
      </c>
      <c r="F8737">
        <v>4</v>
      </c>
      <c r="G8737" s="1" t="s">
        <v>35</v>
      </c>
      <c r="H8737" s="1" t="s">
        <v>32</v>
      </c>
      <c r="I8737">
        <v>4</v>
      </c>
      <c r="J8737" s="1" t="s">
        <v>331</v>
      </c>
      <c r="K8737" s="1" t="s">
        <v>23</v>
      </c>
      <c r="L8737" s="1" t="s">
        <v>56</v>
      </c>
      <c r="M8737">
        <v>44</v>
      </c>
      <c r="N8737">
        <v>41</v>
      </c>
      <c r="O8737">
        <v>2202</v>
      </c>
      <c r="P8737">
        <v>20375</v>
      </c>
    </row>
    <row r="8738" spans="1:16" x14ac:dyDescent="0.3">
      <c r="A8738" s="1" t="s">
        <v>219</v>
      </c>
      <c r="B8738" s="1" t="s">
        <v>573</v>
      </c>
      <c r="C8738">
        <v>2016</v>
      </c>
      <c r="D8738" s="1" t="s">
        <v>31</v>
      </c>
      <c r="E8738">
        <v>148</v>
      </c>
      <c r="F8738">
        <v>4</v>
      </c>
      <c r="G8738" s="1" t="s">
        <v>20</v>
      </c>
      <c r="H8738" s="1" t="s">
        <v>36</v>
      </c>
      <c r="I8738">
        <v>4</v>
      </c>
      <c r="J8738" s="1" t="s">
        <v>55</v>
      </c>
      <c r="K8738" s="1" t="s">
        <v>23</v>
      </c>
      <c r="L8738" s="1" t="s">
        <v>56</v>
      </c>
      <c r="M8738">
        <v>34</v>
      </c>
      <c r="N8738">
        <v>25</v>
      </c>
      <c r="O8738">
        <v>640</v>
      </c>
      <c r="P8738">
        <v>18795</v>
      </c>
    </row>
    <row r="8739" spans="1:16" x14ac:dyDescent="0.3">
      <c r="A8739" s="1" t="s">
        <v>148</v>
      </c>
      <c r="B8739" s="1" t="s">
        <v>575</v>
      </c>
      <c r="C8739">
        <v>2012</v>
      </c>
      <c r="D8739" s="1" t="s">
        <v>31</v>
      </c>
      <c r="E8739">
        <v>98</v>
      </c>
      <c r="F8739">
        <v>4</v>
      </c>
      <c r="G8739" s="1" t="s">
        <v>35</v>
      </c>
      <c r="H8739" s="1" t="s">
        <v>32</v>
      </c>
      <c r="I8739">
        <v>4</v>
      </c>
      <c r="J8739" s="1" t="s">
        <v>331</v>
      </c>
      <c r="K8739" s="1" t="s">
        <v>23</v>
      </c>
      <c r="L8739" s="1" t="s">
        <v>56</v>
      </c>
      <c r="M8739">
        <v>44</v>
      </c>
      <c r="N8739">
        <v>41</v>
      </c>
      <c r="O8739">
        <v>2202</v>
      </c>
      <c r="P8739">
        <v>23690</v>
      </c>
    </row>
    <row r="8740" spans="1:16" x14ac:dyDescent="0.3">
      <c r="A8740" s="1" t="s">
        <v>188</v>
      </c>
      <c r="B8740" s="1" t="s">
        <v>900</v>
      </c>
      <c r="C8740">
        <v>2017</v>
      </c>
      <c r="D8740" s="1" t="s">
        <v>31</v>
      </c>
      <c r="E8740">
        <v>98</v>
      </c>
      <c r="F8740">
        <v>4</v>
      </c>
      <c r="G8740" s="1" t="s">
        <v>35</v>
      </c>
      <c r="H8740" s="1" t="s">
        <v>32</v>
      </c>
      <c r="I8740">
        <v>4</v>
      </c>
      <c r="J8740" s="1" t="s">
        <v>55</v>
      </c>
      <c r="K8740" s="1" t="s">
        <v>23</v>
      </c>
      <c r="L8740" s="1" t="s">
        <v>56</v>
      </c>
      <c r="M8740">
        <v>38</v>
      </c>
      <c r="N8740">
        <v>30</v>
      </c>
      <c r="O8740">
        <v>1385</v>
      </c>
      <c r="P8740">
        <v>17425</v>
      </c>
    </row>
    <row r="8741" spans="1:16" x14ac:dyDescent="0.3">
      <c r="A8741" s="1" t="s">
        <v>148</v>
      </c>
      <c r="B8741" s="1" t="s">
        <v>575</v>
      </c>
      <c r="C8741">
        <v>2012</v>
      </c>
      <c r="D8741" s="1" t="s">
        <v>31</v>
      </c>
      <c r="E8741">
        <v>98</v>
      </c>
      <c r="F8741">
        <v>4</v>
      </c>
      <c r="G8741" s="1" t="s">
        <v>35</v>
      </c>
      <c r="H8741" s="1" t="s">
        <v>32</v>
      </c>
      <c r="I8741">
        <v>4</v>
      </c>
      <c r="J8741" s="1" t="s">
        <v>331</v>
      </c>
      <c r="K8741" s="1" t="s">
        <v>23</v>
      </c>
      <c r="L8741" s="1" t="s">
        <v>56</v>
      </c>
      <c r="M8741">
        <v>44</v>
      </c>
      <c r="N8741">
        <v>41</v>
      </c>
      <c r="O8741">
        <v>2202</v>
      </c>
      <c r="P8741">
        <v>20275</v>
      </c>
    </row>
    <row r="8742" spans="1:16" x14ac:dyDescent="0.3">
      <c r="A8742" s="1" t="s">
        <v>188</v>
      </c>
      <c r="B8742" s="1" t="s">
        <v>900</v>
      </c>
      <c r="C8742">
        <v>2017</v>
      </c>
      <c r="D8742" s="1" t="s">
        <v>31</v>
      </c>
      <c r="E8742">
        <v>98</v>
      </c>
      <c r="F8742">
        <v>4</v>
      </c>
      <c r="G8742" s="1" t="s">
        <v>35</v>
      </c>
      <c r="H8742" s="1" t="s">
        <v>32</v>
      </c>
      <c r="I8742">
        <v>4</v>
      </c>
      <c r="J8742" s="1" t="s">
        <v>55</v>
      </c>
      <c r="K8742" s="1" t="s">
        <v>23</v>
      </c>
      <c r="L8742" s="1" t="s">
        <v>56</v>
      </c>
      <c r="M8742">
        <v>38</v>
      </c>
      <c r="N8742">
        <v>30</v>
      </c>
      <c r="O8742">
        <v>1385</v>
      </c>
      <c r="P8742">
        <v>15925</v>
      </c>
    </row>
    <row r="8743" spans="1:16" x14ac:dyDescent="0.3">
      <c r="A8743" s="1" t="s">
        <v>188</v>
      </c>
      <c r="B8743" s="1" t="s">
        <v>900</v>
      </c>
      <c r="C8743">
        <v>2017</v>
      </c>
      <c r="D8743" s="1" t="s">
        <v>31</v>
      </c>
      <c r="E8743">
        <v>98</v>
      </c>
      <c r="F8743">
        <v>4</v>
      </c>
      <c r="G8743" s="1" t="s">
        <v>35</v>
      </c>
      <c r="H8743" s="1" t="s">
        <v>32</v>
      </c>
      <c r="I8743">
        <v>4</v>
      </c>
      <c r="J8743" s="1" t="s">
        <v>55</v>
      </c>
      <c r="K8743" s="1" t="s">
        <v>23</v>
      </c>
      <c r="L8743" s="1" t="s">
        <v>56</v>
      </c>
      <c r="M8743">
        <v>38</v>
      </c>
      <c r="N8743">
        <v>30</v>
      </c>
      <c r="O8743">
        <v>1385</v>
      </c>
      <c r="P8743">
        <v>14100</v>
      </c>
    </row>
    <row r="8744" spans="1:16" x14ac:dyDescent="0.3">
      <c r="A8744" s="1" t="s">
        <v>148</v>
      </c>
      <c r="B8744" s="1" t="s">
        <v>575</v>
      </c>
      <c r="C8744">
        <v>2012</v>
      </c>
      <c r="D8744" s="1" t="s">
        <v>31</v>
      </c>
      <c r="E8744">
        <v>98</v>
      </c>
      <c r="F8744">
        <v>4</v>
      </c>
      <c r="G8744" s="1" t="s">
        <v>35</v>
      </c>
      <c r="H8744" s="1" t="s">
        <v>32</v>
      </c>
      <c r="I8744">
        <v>4</v>
      </c>
      <c r="J8744" s="1" t="s">
        <v>331</v>
      </c>
      <c r="K8744" s="1" t="s">
        <v>23</v>
      </c>
      <c r="L8744" s="1" t="s">
        <v>56</v>
      </c>
      <c r="M8744">
        <v>44</v>
      </c>
      <c r="N8744">
        <v>41</v>
      </c>
      <c r="O8744">
        <v>2202</v>
      </c>
      <c r="P8744">
        <v>21965</v>
      </c>
    </row>
    <row r="8745" spans="1:16" x14ac:dyDescent="0.3">
      <c r="A8745" s="1" t="s">
        <v>219</v>
      </c>
      <c r="B8745" s="1" t="s">
        <v>573</v>
      </c>
      <c r="C8745">
        <v>2016</v>
      </c>
      <c r="D8745" s="1" t="s">
        <v>31</v>
      </c>
      <c r="E8745">
        <v>148</v>
      </c>
      <c r="F8745">
        <v>4</v>
      </c>
      <c r="G8745" s="1" t="s">
        <v>20</v>
      </c>
      <c r="H8745" s="1" t="s">
        <v>36</v>
      </c>
      <c r="I8745">
        <v>4</v>
      </c>
      <c r="J8745" s="1" t="s">
        <v>51</v>
      </c>
      <c r="K8745" s="1" t="s">
        <v>23</v>
      </c>
      <c r="L8745" s="1" t="s">
        <v>34</v>
      </c>
      <c r="M8745">
        <v>34</v>
      </c>
      <c r="N8745">
        <v>25</v>
      </c>
      <c r="O8745">
        <v>640</v>
      </c>
      <c r="P8745">
        <v>18295</v>
      </c>
    </row>
    <row r="8746" spans="1:16" x14ac:dyDescent="0.3">
      <c r="A8746" s="1" t="s">
        <v>66</v>
      </c>
      <c r="B8746" s="1" t="s">
        <v>606</v>
      </c>
      <c r="C8746">
        <v>2016</v>
      </c>
      <c r="D8746" s="1" t="s">
        <v>31</v>
      </c>
      <c r="E8746">
        <v>148</v>
      </c>
      <c r="F8746">
        <v>4</v>
      </c>
      <c r="G8746" s="1" t="s">
        <v>35</v>
      </c>
      <c r="H8746" s="1" t="s">
        <v>32</v>
      </c>
      <c r="I8746">
        <v>4</v>
      </c>
      <c r="J8746" s="1" t="s">
        <v>51</v>
      </c>
      <c r="K8746" s="1" t="s">
        <v>23</v>
      </c>
      <c r="L8746" s="1" t="s">
        <v>34</v>
      </c>
      <c r="M8746">
        <v>35</v>
      </c>
      <c r="N8746">
        <v>27</v>
      </c>
      <c r="O8746">
        <v>436</v>
      </c>
      <c r="P8746">
        <v>18595</v>
      </c>
    </row>
    <row r="8747" spans="1:16" x14ac:dyDescent="0.3">
      <c r="A8747" s="1" t="s">
        <v>219</v>
      </c>
      <c r="B8747" s="1" t="s">
        <v>335</v>
      </c>
      <c r="C8747">
        <v>2017</v>
      </c>
      <c r="D8747" s="1" t="s">
        <v>31</v>
      </c>
      <c r="E8747">
        <v>148</v>
      </c>
      <c r="F8747">
        <v>4</v>
      </c>
      <c r="G8747" s="1" t="s">
        <v>35</v>
      </c>
      <c r="H8747" s="1" t="s">
        <v>36</v>
      </c>
      <c r="I8747">
        <v>4</v>
      </c>
      <c r="J8747" s="1" t="s">
        <v>103</v>
      </c>
      <c r="K8747" s="1" t="s">
        <v>23</v>
      </c>
      <c r="L8747" s="1" t="s">
        <v>92</v>
      </c>
      <c r="M8747">
        <v>33</v>
      </c>
      <c r="N8747">
        <v>26</v>
      </c>
      <c r="O8747">
        <v>640</v>
      </c>
      <c r="P8747">
        <v>25195</v>
      </c>
    </row>
    <row r="8748" spans="1:16" x14ac:dyDescent="0.3">
      <c r="A8748" s="1" t="s">
        <v>148</v>
      </c>
      <c r="B8748" s="1" t="s">
        <v>288</v>
      </c>
      <c r="C8748">
        <v>2015</v>
      </c>
      <c r="D8748" s="1" t="s">
        <v>19</v>
      </c>
      <c r="E8748">
        <v>205</v>
      </c>
      <c r="F8748">
        <v>4</v>
      </c>
      <c r="G8748" s="1" t="s">
        <v>20</v>
      </c>
      <c r="H8748" s="1" t="s">
        <v>32</v>
      </c>
      <c r="I8748">
        <v>4</v>
      </c>
      <c r="J8748" s="1" t="s">
        <v>100</v>
      </c>
      <c r="K8748" s="1" t="s">
        <v>23</v>
      </c>
      <c r="L8748" s="1" t="s">
        <v>34</v>
      </c>
      <c r="M8748">
        <v>31</v>
      </c>
      <c r="N8748">
        <v>22</v>
      </c>
      <c r="O8748">
        <v>2202</v>
      </c>
      <c r="P8748">
        <v>24590</v>
      </c>
    </row>
    <row r="8749" spans="1:16" x14ac:dyDescent="0.3">
      <c r="A8749" s="1" t="s">
        <v>188</v>
      </c>
      <c r="B8749" s="1" t="s">
        <v>339</v>
      </c>
      <c r="C8749">
        <v>2015</v>
      </c>
      <c r="D8749" s="1" t="s">
        <v>62</v>
      </c>
      <c r="E8749">
        <v>148</v>
      </c>
      <c r="F8749">
        <v>4</v>
      </c>
      <c r="G8749" s="1" t="s">
        <v>35</v>
      </c>
      <c r="H8749" s="1" t="s">
        <v>32</v>
      </c>
      <c r="I8749">
        <v>4</v>
      </c>
      <c r="J8749" s="1" t="s">
        <v>224</v>
      </c>
      <c r="K8749" s="1" t="s">
        <v>33</v>
      </c>
      <c r="L8749" s="1" t="s">
        <v>34</v>
      </c>
      <c r="M8749">
        <v>46</v>
      </c>
      <c r="N8749">
        <v>27</v>
      </c>
      <c r="O8749">
        <v>1385</v>
      </c>
      <c r="P8749">
        <v>25660</v>
      </c>
    </row>
    <row r="8750" spans="1:16" x14ac:dyDescent="0.3">
      <c r="A8750" s="1" t="s">
        <v>219</v>
      </c>
      <c r="B8750" s="1" t="s">
        <v>573</v>
      </c>
      <c r="C8750">
        <v>2016</v>
      </c>
      <c r="D8750" s="1" t="s">
        <v>31</v>
      </c>
      <c r="E8750">
        <v>148</v>
      </c>
      <c r="F8750">
        <v>4</v>
      </c>
      <c r="G8750" s="1" t="s">
        <v>35</v>
      </c>
      <c r="H8750" s="1" t="s">
        <v>36</v>
      </c>
      <c r="I8750">
        <v>4</v>
      </c>
      <c r="J8750" s="1" t="s">
        <v>55</v>
      </c>
      <c r="K8750" s="1" t="s">
        <v>23</v>
      </c>
      <c r="L8750" s="1" t="s">
        <v>56</v>
      </c>
      <c r="M8750">
        <v>37</v>
      </c>
      <c r="N8750">
        <v>28</v>
      </c>
      <c r="O8750">
        <v>640</v>
      </c>
      <c r="P8750">
        <v>19795</v>
      </c>
    </row>
    <row r="8751" spans="1:16" x14ac:dyDescent="0.3">
      <c r="A8751" s="1" t="s">
        <v>163</v>
      </c>
      <c r="B8751" s="1" t="s">
        <v>925</v>
      </c>
      <c r="C8751">
        <v>2012</v>
      </c>
      <c r="D8751" s="1" t="s">
        <v>31</v>
      </c>
      <c r="E8751">
        <v>148</v>
      </c>
      <c r="F8751">
        <v>4</v>
      </c>
      <c r="G8751" s="1" t="s">
        <v>35</v>
      </c>
      <c r="H8751" s="1" t="s">
        <v>32</v>
      </c>
      <c r="I8751">
        <v>4</v>
      </c>
      <c r="J8751" s="1" t="s">
        <v>51</v>
      </c>
      <c r="K8751" s="1" t="s">
        <v>23</v>
      </c>
      <c r="L8751" s="1" t="s">
        <v>34</v>
      </c>
      <c r="M8751">
        <v>32</v>
      </c>
      <c r="N8751">
        <v>25</v>
      </c>
      <c r="O8751">
        <v>481</v>
      </c>
      <c r="P8751">
        <v>18199</v>
      </c>
    </row>
    <row r="8752" spans="1:16" x14ac:dyDescent="0.3">
      <c r="A8752" s="1" t="s">
        <v>163</v>
      </c>
      <c r="B8752" s="1" t="s">
        <v>925</v>
      </c>
      <c r="C8752">
        <v>2012</v>
      </c>
      <c r="D8752" s="1" t="s">
        <v>31</v>
      </c>
      <c r="E8752">
        <v>148</v>
      </c>
      <c r="F8752">
        <v>4</v>
      </c>
      <c r="G8752" s="1" t="s">
        <v>35</v>
      </c>
      <c r="H8752" s="1" t="s">
        <v>32</v>
      </c>
      <c r="I8752">
        <v>4</v>
      </c>
      <c r="J8752" s="1" t="s">
        <v>150</v>
      </c>
      <c r="K8752" s="1" t="s">
        <v>23</v>
      </c>
      <c r="L8752" s="1" t="s">
        <v>56</v>
      </c>
      <c r="M8752">
        <v>30</v>
      </c>
      <c r="N8752">
        <v>23</v>
      </c>
      <c r="O8752">
        <v>481</v>
      </c>
      <c r="P8752">
        <v>17999</v>
      </c>
    </row>
    <row r="8753" spans="1:16" x14ac:dyDescent="0.3">
      <c r="A8753" s="1" t="s">
        <v>148</v>
      </c>
      <c r="B8753" s="1" t="s">
        <v>288</v>
      </c>
      <c r="C8753">
        <v>2015</v>
      </c>
      <c r="D8753" s="1" t="s">
        <v>19</v>
      </c>
      <c r="E8753">
        <v>205</v>
      </c>
      <c r="F8753">
        <v>4</v>
      </c>
      <c r="G8753" s="1" t="s">
        <v>20</v>
      </c>
      <c r="H8753" s="1" t="s">
        <v>32</v>
      </c>
      <c r="I8753">
        <v>4</v>
      </c>
      <c r="J8753" s="1" t="s">
        <v>100</v>
      </c>
      <c r="K8753" s="1" t="s">
        <v>23</v>
      </c>
      <c r="L8753" s="1" t="s">
        <v>34</v>
      </c>
      <c r="M8753">
        <v>31</v>
      </c>
      <c r="N8753">
        <v>22</v>
      </c>
      <c r="O8753">
        <v>2202</v>
      </c>
      <c r="P8753">
        <v>23290</v>
      </c>
    </row>
    <row r="8754" spans="1:16" x14ac:dyDescent="0.3">
      <c r="A8754" s="1" t="s">
        <v>222</v>
      </c>
      <c r="B8754" s="1" t="s">
        <v>590</v>
      </c>
      <c r="C8754">
        <v>2014</v>
      </c>
      <c r="D8754" s="1" t="s">
        <v>62</v>
      </c>
      <c r="E8754">
        <v>140</v>
      </c>
      <c r="F8754">
        <v>4</v>
      </c>
      <c r="G8754" s="1" t="s">
        <v>20</v>
      </c>
      <c r="H8754" s="1" t="s">
        <v>32</v>
      </c>
      <c r="I8754">
        <v>4</v>
      </c>
      <c r="J8754" s="1" t="s">
        <v>224</v>
      </c>
      <c r="K8754" s="1" t="s">
        <v>23</v>
      </c>
      <c r="L8754" s="1" t="s">
        <v>37</v>
      </c>
      <c r="M8754">
        <v>42</v>
      </c>
      <c r="N8754">
        <v>30</v>
      </c>
      <c r="O8754">
        <v>873</v>
      </c>
      <c r="P8754">
        <v>28365</v>
      </c>
    </row>
    <row r="8755" spans="1:16" x14ac:dyDescent="0.3">
      <c r="A8755" s="1" t="s">
        <v>294</v>
      </c>
      <c r="B8755" s="1" t="s">
        <v>945</v>
      </c>
      <c r="C8755">
        <v>2016</v>
      </c>
      <c r="D8755" s="1" t="s">
        <v>40</v>
      </c>
      <c r="E8755">
        <v>206</v>
      </c>
      <c r="F8755">
        <v>4</v>
      </c>
      <c r="G8755" s="1" t="s">
        <v>79</v>
      </c>
      <c r="H8755" s="1" t="s">
        <v>32</v>
      </c>
      <c r="I8755">
        <v>4</v>
      </c>
      <c r="J8755" s="1" t="s">
        <v>29</v>
      </c>
      <c r="K8755" s="1" t="s">
        <v>33</v>
      </c>
      <c r="L8755" s="1" t="s">
        <v>34</v>
      </c>
      <c r="M8755">
        <v>35</v>
      </c>
      <c r="N8755">
        <v>24</v>
      </c>
      <c r="O8755">
        <v>204</v>
      </c>
      <c r="P8755">
        <v>31695</v>
      </c>
    </row>
    <row r="8756" spans="1:16" x14ac:dyDescent="0.3">
      <c r="A8756" s="1" t="s">
        <v>222</v>
      </c>
      <c r="B8756" s="1" t="s">
        <v>590</v>
      </c>
      <c r="C8756">
        <v>2012</v>
      </c>
      <c r="D8756" s="1" t="s">
        <v>62</v>
      </c>
      <c r="E8756">
        <v>140</v>
      </c>
      <c r="F8756">
        <v>4</v>
      </c>
      <c r="G8756" s="1" t="s">
        <v>79</v>
      </c>
      <c r="H8756" s="1" t="s">
        <v>32</v>
      </c>
      <c r="I8756">
        <v>4</v>
      </c>
      <c r="J8756" s="1" t="s">
        <v>224</v>
      </c>
      <c r="K8756" s="1" t="s">
        <v>23</v>
      </c>
      <c r="L8756" s="1" t="s">
        <v>37</v>
      </c>
      <c r="M8756">
        <v>39</v>
      </c>
      <c r="N8756">
        <v>29</v>
      </c>
      <c r="O8756">
        <v>873</v>
      </c>
      <c r="P8756">
        <v>26640</v>
      </c>
    </row>
    <row r="8757" spans="1:16" x14ac:dyDescent="0.3">
      <c r="A8757" s="1" t="s">
        <v>294</v>
      </c>
      <c r="B8757" s="1" t="s">
        <v>945</v>
      </c>
      <c r="C8757">
        <v>2016</v>
      </c>
      <c r="D8757" s="1" t="s">
        <v>40</v>
      </c>
      <c r="E8757">
        <v>206</v>
      </c>
      <c r="F8757">
        <v>4</v>
      </c>
      <c r="G8757" s="1" t="s">
        <v>79</v>
      </c>
      <c r="H8757" s="1" t="s">
        <v>32</v>
      </c>
      <c r="I8757">
        <v>4</v>
      </c>
      <c r="J8757" s="1" t="s">
        <v>29</v>
      </c>
      <c r="K8757" s="1" t="s">
        <v>33</v>
      </c>
      <c r="L8757" s="1" t="s">
        <v>34</v>
      </c>
      <c r="M8757">
        <v>35</v>
      </c>
      <c r="N8757">
        <v>24</v>
      </c>
      <c r="O8757">
        <v>204</v>
      </c>
      <c r="P8757">
        <v>35750</v>
      </c>
    </row>
    <row r="8758" spans="1:16" x14ac:dyDescent="0.3">
      <c r="A8758" s="1" t="s">
        <v>294</v>
      </c>
      <c r="B8758" s="1" t="s">
        <v>945</v>
      </c>
      <c r="C8758">
        <v>2017</v>
      </c>
      <c r="D8758" s="1" t="s">
        <v>40</v>
      </c>
      <c r="E8758">
        <v>206</v>
      </c>
      <c r="F8758">
        <v>4</v>
      </c>
      <c r="G8758" s="1" t="s">
        <v>79</v>
      </c>
      <c r="H8758" s="1" t="s">
        <v>32</v>
      </c>
      <c r="I8758">
        <v>4</v>
      </c>
      <c r="J8758" s="1" t="s">
        <v>29</v>
      </c>
      <c r="K8758" s="1" t="s">
        <v>33</v>
      </c>
      <c r="L8758" s="1" t="s">
        <v>34</v>
      </c>
      <c r="M8758">
        <v>35</v>
      </c>
      <c r="N8758">
        <v>24</v>
      </c>
      <c r="O8758">
        <v>204</v>
      </c>
      <c r="P8758">
        <v>31900</v>
      </c>
    </row>
    <row r="8759" spans="1:16" x14ac:dyDescent="0.3">
      <c r="A8759" s="1" t="s">
        <v>219</v>
      </c>
      <c r="B8759" s="1" t="s">
        <v>1037</v>
      </c>
      <c r="C8759">
        <v>2014</v>
      </c>
      <c r="D8759" s="1" t="s">
        <v>31</v>
      </c>
      <c r="E8759">
        <v>148</v>
      </c>
      <c r="F8759">
        <v>4</v>
      </c>
      <c r="G8759" s="1" t="s">
        <v>20</v>
      </c>
      <c r="H8759" s="1" t="s">
        <v>36</v>
      </c>
      <c r="I8759">
        <v>4</v>
      </c>
      <c r="J8759" s="1" t="s">
        <v>103</v>
      </c>
      <c r="K8759" s="1" t="s">
        <v>23</v>
      </c>
      <c r="L8759" s="1" t="s">
        <v>92</v>
      </c>
      <c r="M8759">
        <v>30</v>
      </c>
      <c r="N8759">
        <v>23</v>
      </c>
      <c r="O8759">
        <v>640</v>
      </c>
      <c r="P8759">
        <v>21995</v>
      </c>
    </row>
    <row r="8760" spans="1:16" x14ac:dyDescent="0.3">
      <c r="A8760" s="1" t="s">
        <v>219</v>
      </c>
      <c r="B8760" s="1" t="s">
        <v>1037</v>
      </c>
      <c r="C8760">
        <v>2014</v>
      </c>
      <c r="D8760" s="1" t="s">
        <v>31</v>
      </c>
      <c r="E8760">
        <v>148</v>
      </c>
      <c r="F8760">
        <v>4</v>
      </c>
      <c r="G8760" s="1" t="s">
        <v>35</v>
      </c>
      <c r="H8760" s="1" t="s">
        <v>36</v>
      </c>
      <c r="I8760">
        <v>4</v>
      </c>
      <c r="J8760" s="1" t="s">
        <v>103</v>
      </c>
      <c r="K8760" s="1" t="s">
        <v>23</v>
      </c>
      <c r="L8760" s="1" t="s">
        <v>92</v>
      </c>
      <c r="M8760">
        <v>33</v>
      </c>
      <c r="N8760">
        <v>25</v>
      </c>
      <c r="O8760">
        <v>640</v>
      </c>
      <c r="P8760">
        <v>22995</v>
      </c>
    </row>
    <row r="8761" spans="1:16" x14ac:dyDescent="0.3">
      <c r="A8761" s="1" t="s">
        <v>66</v>
      </c>
      <c r="B8761" s="1" t="s">
        <v>723</v>
      </c>
      <c r="C8761">
        <v>2016</v>
      </c>
      <c r="D8761" s="1" t="s">
        <v>31</v>
      </c>
      <c r="E8761">
        <v>148</v>
      </c>
      <c r="F8761">
        <v>4</v>
      </c>
      <c r="G8761" s="1" t="s">
        <v>20</v>
      </c>
      <c r="H8761" s="1" t="s">
        <v>32</v>
      </c>
      <c r="I8761">
        <v>4</v>
      </c>
      <c r="J8761" s="1" t="s">
        <v>103</v>
      </c>
      <c r="K8761" s="1" t="s">
        <v>23</v>
      </c>
      <c r="L8761" s="1" t="s">
        <v>92</v>
      </c>
      <c r="M8761">
        <v>29</v>
      </c>
      <c r="N8761">
        <v>23</v>
      </c>
      <c r="O8761">
        <v>436</v>
      </c>
      <c r="P8761">
        <v>19595</v>
      </c>
    </row>
    <row r="8762" spans="1:16" x14ac:dyDescent="0.3">
      <c r="A8762" s="1" t="s">
        <v>66</v>
      </c>
      <c r="B8762" s="1" t="s">
        <v>723</v>
      </c>
      <c r="C8762">
        <v>2017</v>
      </c>
      <c r="D8762" s="1" t="s">
        <v>31</v>
      </c>
      <c r="E8762">
        <v>148</v>
      </c>
      <c r="F8762">
        <v>4</v>
      </c>
      <c r="G8762" s="1" t="s">
        <v>35</v>
      </c>
      <c r="H8762" s="1" t="s">
        <v>93</v>
      </c>
      <c r="I8762">
        <v>4</v>
      </c>
      <c r="J8762" s="1" t="s">
        <v>103</v>
      </c>
      <c r="K8762" s="1" t="s">
        <v>23</v>
      </c>
      <c r="L8762" s="1" t="s">
        <v>92</v>
      </c>
      <c r="M8762">
        <v>29</v>
      </c>
      <c r="N8762">
        <v>23</v>
      </c>
      <c r="O8762">
        <v>436</v>
      </c>
      <c r="P8762">
        <v>22495</v>
      </c>
    </row>
    <row r="8763" spans="1:16" x14ac:dyDescent="0.3">
      <c r="A8763" s="1" t="s">
        <v>66</v>
      </c>
      <c r="B8763" s="1" t="s">
        <v>723</v>
      </c>
      <c r="C8763">
        <v>2017</v>
      </c>
      <c r="D8763" s="1" t="s">
        <v>31</v>
      </c>
      <c r="E8763">
        <v>148</v>
      </c>
      <c r="F8763">
        <v>4</v>
      </c>
      <c r="G8763" s="1" t="s">
        <v>35</v>
      </c>
      <c r="H8763" s="1" t="s">
        <v>32</v>
      </c>
      <c r="I8763">
        <v>4</v>
      </c>
      <c r="J8763" s="1" t="s">
        <v>103</v>
      </c>
      <c r="K8763" s="1" t="s">
        <v>23</v>
      </c>
      <c r="L8763" s="1" t="s">
        <v>92</v>
      </c>
      <c r="M8763">
        <v>30</v>
      </c>
      <c r="N8763">
        <v>24</v>
      </c>
      <c r="O8763">
        <v>436</v>
      </c>
      <c r="P8763">
        <v>20995</v>
      </c>
    </row>
    <row r="8764" spans="1:16" x14ac:dyDescent="0.3">
      <c r="A8764" s="1" t="s">
        <v>66</v>
      </c>
      <c r="B8764" s="1" t="s">
        <v>723</v>
      </c>
      <c r="C8764">
        <v>2017</v>
      </c>
      <c r="D8764" s="1" t="s">
        <v>31</v>
      </c>
      <c r="E8764">
        <v>148</v>
      </c>
      <c r="F8764">
        <v>4</v>
      </c>
      <c r="G8764" s="1" t="s">
        <v>20</v>
      </c>
      <c r="H8764" s="1" t="s">
        <v>32</v>
      </c>
      <c r="I8764">
        <v>4</v>
      </c>
      <c r="J8764" s="1" t="s">
        <v>103</v>
      </c>
      <c r="K8764" s="1" t="s">
        <v>23</v>
      </c>
      <c r="L8764" s="1" t="s">
        <v>92</v>
      </c>
      <c r="M8764">
        <v>29</v>
      </c>
      <c r="N8764">
        <v>23</v>
      </c>
      <c r="O8764">
        <v>436</v>
      </c>
      <c r="P8764">
        <v>19795</v>
      </c>
    </row>
    <row r="8765" spans="1:16" x14ac:dyDescent="0.3">
      <c r="A8765" s="1" t="s">
        <v>163</v>
      </c>
      <c r="B8765" s="1" t="s">
        <v>925</v>
      </c>
      <c r="C8765">
        <v>2013</v>
      </c>
      <c r="D8765" s="1" t="s">
        <v>31</v>
      </c>
      <c r="E8765">
        <v>148</v>
      </c>
      <c r="F8765">
        <v>4</v>
      </c>
      <c r="G8765" s="1" t="s">
        <v>35</v>
      </c>
      <c r="H8765" s="1" t="s">
        <v>32</v>
      </c>
      <c r="I8765">
        <v>4</v>
      </c>
      <c r="J8765" s="1" t="s">
        <v>51</v>
      </c>
      <c r="K8765" s="1" t="s">
        <v>23</v>
      </c>
      <c r="L8765" s="1" t="s">
        <v>34</v>
      </c>
      <c r="M8765">
        <v>30</v>
      </c>
      <c r="N8765">
        <v>23</v>
      </c>
      <c r="O8765">
        <v>481</v>
      </c>
      <c r="P8765">
        <v>18799</v>
      </c>
    </row>
    <row r="8766" spans="1:16" x14ac:dyDescent="0.3">
      <c r="A8766" s="1" t="s">
        <v>66</v>
      </c>
      <c r="B8766" s="1" t="s">
        <v>723</v>
      </c>
      <c r="C8766">
        <v>2015</v>
      </c>
      <c r="D8766" s="1" t="s">
        <v>31</v>
      </c>
      <c r="E8766">
        <v>148</v>
      </c>
      <c r="F8766">
        <v>4</v>
      </c>
      <c r="G8766" s="1" t="s">
        <v>35</v>
      </c>
      <c r="H8766" s="1" t="s">
        <v>93</v>
      </c>
      <c r="I8766">
        <v>4</v>
      </c>
      <c r="J8766" s="1" t="s">
        <v>103</v>
      </c>
      <c r="K8766" s="1" t="s">
        <v>23</v>
      </c>
      <c r="L8766" s="1" t="s">
        <v>92</v>
      </c>
      <c r="M8766">
        <v>30</v>
      </c>
      <c r="N8766">
        <v>24</v>
      </c>
      <c r="O8766">
        <v>436</v>
      </c>
      <c r="P8766">
        <v>22195</v>
      </c>
    </row>
    <row r="8767" spans="1:16" x14ac:dyDescent="0.3">
      <c r="A8767" s="1" t="s">
        <v>66</v>
      </c>
      <c r="B8767" s="1" t="s">
        <v>723</v>
      </c>
      <c r="C8767">
        <v>2015</v>
      </c>
      <c r="D8767" s="1" t="s">
        <v>31</v>
      </c>
      <c r="E8767">
        <v>148</v>
      </c>
      <c r="F8767">
        <v>4</v>
      </c>
      <c r="G8767" s="1" t="s">
        <v>35</v>
      </c>
      <c r="H8767" s="1" t="s">
        <v>32</v>
      </c>
      <c r="I8767">
        <v>4</v>
      </c>
      <c r="J8767" s="1" t="s">
        <v>103</v>
      </c>
      <c r="K8767" s="1" t="s">
        <v>23</v>
      </c>
      <c r="L8767" s="1" t="s">
        <v>92</v>
      </c>
      <c r="M8767">
        <v>32</v>
      </c>
      <c r="N8767">
        <v>25</v>
      </c>
      <c r="O8767">
        <v>436</v>
      </c>
      <c r="P8767">
        <v>22795</v>
      </c>
    </row>
    <row r="8768" spans="1:16" x14ac:dyDescent="0.3">
      <c r="A8768" s="1" t="s">
        <v>163</v>
      </c>
      <c r="B8768" s="1" t="s">
        <v>925</v>
      </c>
      <c r="C8768">
        <v>2013</v>
      </c>
      <c r="D8768" s="1" t="s">
        <v>31</v>
      </c>
      <c r="E8768">
        <v>148</v>
      </c>
      <c r="F8768">
        <v>4</v>
      </c>
      <c r="G8768" s="1" t="s">
        <v>35</v>
      </c>
      <c r="H8768" s="1" t="s">
        <v>36</v>
      </c>
      <c r="I8768">
        <v>4</v>
      </c>
      <c r="J8768" s="1" t="s">
        <v>150</v>
      </c>
      <c r="K8768" s="1" t="s">
        <v>23</v>
      </c>
      <c r="L8768" s="1" t="s">
        <v>56</v>
      </c>
      <c r="M8768">
        <v>29</v>
      </c>
      <c r="N8768">
        <v>23</v>
      </c>
      <c r="O8768">
        <v>481</v>
      </c>
      <c r="P8768">
        <v>20449</v>
      </c>
    </row>
    <row r="8769" spans="1:16" x14ac:dyDescent="0.3">
      <c r="A8769" s="1" t="s">
        <v>125</v>
      </c>
      <c r="B8769" s="1" t="s">
        <v>1052</v>
      </c>
      <c r="C8769">
        <v>2010</v>
      </c>
      <c r="D8769" s="1" t="s">
        <v>40</v>
      </c>
      <c r="E8769">
        <v>207</v>
      </c>
      <c r="F8769">
        <v>4</v>
      </c>
      <c r="G8769" s="1" t="s">
        <v>35</v>
      </c>
      <c r="H8769" s="1" t="s">
        <v>32</v>
      </c>
      <c r="I8769">
        <v>4</v>
      </c>
      <c r="J8769" s="1" t="s">
        <v>29</v>
      </c>
      <c r="K8769" s="1" t="s">
        <v>23</v>
      </c>
      <c r="L8769" s="1" t="s">
        <v>37</v>
      </c>
      <c r="M8769">
        <v>27</v>
      </c>
      <c r="N8769">
        <v>19</v>
      </c>
      <c r="O8769">
        <v>376</v>
      </c>
      <c r="P8769">
        <v>37020</v>
      </c>
    </row>
    <row r="8770" spans="1:16" x14ac:dyDescent="0.3">
      <c r="A8770" s="1" t="s">
        <v>219</v>
      </c>
      <c r="B8770" s="1" t="s">
        <v>1037</v>
      </c>
      <c r="C8770">
        <v>2015</v>
      </c>
      <c r="D8770" s="1" t="s">
        <v>31</v>
      </c>
      <c r="E8770">
        <v>148</v>
      </c>
      <c r="F8770">
        <v>4</v>
      </c>
      <c r="G8770" s="1" t="s">
        <v>20</v>
      </c>
      <c r="H8770" s="1" t="s">
        <v>36</v>
      </c>
      <c r="I8770">
        <v>4</v>
      </c>
      <c r="J8770" s="1" t="s">
        <v>103</v>
      </c>
      <c r="K8770" s="1" t="s">
        <v>23</v>
      </c>
      <c r="L8770" s="1" t="s">
        <v>92</v>
      </c>
      <c r="M8770">
        <v>31</v>
      </c>
      <c r="N8770">
        <v>23</v>
      </c>
      <c r="O8770">
        <v>640</v>
      </c>
      <c r="P8770">
        <v>22295</v>
      </c>
    </row>
    <row r="8771" spans="1:16" x14ac:dyDescent="0.3">
      <c r="A8771" s="1" t="s">
        <v>163</v>
      </c>
      <c r="B8771" s="1" t="s">
        <v>925</v>
      </c>
      <c r="C8771">
        <v>2011</v>
      </c>
      <c r="D8771" s="1" t="s">
        <v>31</v>
      </c>
      <c r="E8771">
        <v>148</v>
      </c>
      <c r="F8771">
        <v>4</v>
      </c>
      <c r="G8771" s="1" t="s">
        <v>35</v>
      </c>
      <c r="H8771" s="1" t="s">
        <v>36</v>
      </c>
      <c r="I8771">
        <v>4</v>
      </c>
      <c r="J8771" s="1" t="s">
        <v>150</v>
      </c>
      <c r="K8771" s="1" t="s">
        <v>23</v>
      </c>
      <c r="L8771" s="1" t="s">
        <v>56</v>
      </c>
      <c r="M8771">
        <v>29</v>
      </c>
      <c r="N8771">
        <v>23</v>
      </c>
      <c r="O8771">
        <v>481</v>
      </c>
      <c r="P8771">
        <v>19349</v>
      </c>
    </row>
    <row r="8772" spans="1:16" x14ac:dyDescent="0.3">
      <c r="A8772" s="1" t="s">
        <v>163</v>
      </c>
      <c r="B8772" s="1" t="s">
        <v>925</v>
      </c>
      <c r="C8772">
        <v>2012</v>
      </c>
      <c r="D8772" s="1" t="s">
        <v>31</v>
      </c>
      <c r="E8772">
        <v>148</v>
      </c>
      <c r="F8772">
        <v>4</v>
      </c>
      <c r="G8772" s="1" t="s">
        <v>35</v>
      </c>
      <c r="H8772" s="1" t="s">
        <v>36</v>
      </c>
      <c r="I8772">
        <v>4</v>
      </c>
      <c r="J8772" s="1" t="s">
        <v>150</v>
      </c>
      <c r="K8772" s="1" t="s">
        <v>23</v>
      </c>
      <c r="L8772" s="1" t="s">
        <v>56</v>
      </c>
      <c r="M8772">
        <v>29</v>
      </c>
      <c r="N8772">
        <v>23</v>
      </c>
      <c r="O8772">
        <v>481</v>
      </c>
      <c r="P8772">
        <v>19649</v>
      </c>
    </row>
    <row r="8773" spans="1:16" x14ac:dyDescent="0.3">
      <c r="A8773" s="1" t="s">
        <v>66</v>
      </c>
      <c r="B8773" s="1" t="s">
        <v>605</v>
      </c>
      <c r="C8773">
        <v>2013</v>
      </c>
      <c r="D8773" s="1" t="s">
        <v>31</v>
      </c>
      <c r="E8773">
        <v>148</v>
      </c>
      <c r="F8773">
        <v>4</v>
      </c>
      <c r="G8773" s="1" t="s">
        <v>35</v>
      </c>
      <c r="H8773" s="1" t="s">
        <v>32</v>
      </c>
      <c r="I8773">
        <v>4</v>
      </c>
      <c r="J8773" s="1" t="s">
        <v>55</v>
      </c>
      <c r="K8773" s="1" t="s">
        <v>23</v>
      </c>
      <c r="L8773" s="1" t="s">
        <v>56</v>
      </c>
      <c r="M8773">
        <v>32</v>
      </c>
      <c r="N8773">
        <v>24</v>
      </c>
      <c r="O8773">
        <v>436</v>
      </c>
      <c r="P8773">
        <v>18495</v>
      </c>
    </row>
    <row r="8774" spans="1:16" x14ac:dyDescent="0.3">
      <c r="A8774" s="1" t="s">
        <v>163</v>
      </c>
      <c r="B8774" s="1" t="s">
        <v>925</v>
      </c>
      <c r="C8774">
        <v>2012</v>
      </c>
      <c r="D8774" s="1" t="s">
        <v>31</v>
      </c>
      <c r="E8774">
        <v>148</v>
      </c>
      <c r="F8774">
        <v>4</v>
      </c>
      <c r="G8774" s="1" t="s">
        <v>35</v>
      </c>
      <c r="H8774" s="1" t="s">
        <v>36</v>
      </c>
      <c r="I8774">
        <v>4</v>
      </c>
      <c r="J8774" s="1" t="s">
        <v>150</v>
      </c>
      <c r="K8774" s="1" t="s">
        <v>23</v>
      </c>
      <c r="L8774" s="1" t="s">
        <v>56</v>
      </c>
      <c r="M8774">
        <v>29</v>
      </c>
      <c r="N8774">
        <v>23</v>
      </c>
      <c r="O8774">
        <v>481</v>
      </c>
      <c r="P8774">
        <v>18875</v>
      </c>
    </row>
    <row r="8775" spans="1:16" x14ac:dyDescent="0.3">
      <c r="A8775" s="1" t="s">
        <v>163</v>
      </c>
      <c r="B8775" s="1" t="s">
        <v>925</v>
      </c>
      <c r="C8775">
        <v>2011</v>
      </c>
      <c r="D8775" s="1" t="s">
        <v>31</v>
      </c>
      <c r="E8775">
        <v>148</v>
      </c>
      <c r="F8775">
        <v>4</v>
      </c>
      <c r="G8775" s="1" t="s">
        <v>35</v>
      </c>
      <c r="H8775" s="1" t="s">
        <v>32</v>
      </c>
      <c r="I8775">
        <v>4</v>
      </c>
      <c r="J8775" s="1" t="s">
        <v>51</v>
      </c>
      <c r="K8775" s="1" t="s">
        <v>23</v>
      </c>
      <c r="L8775" s="1" t="s">
        <v>34</v>
      </c>
      <c r="M8775">
        <v>30</v>
      </c>
      <c r="N8775">
        <v>23</v>
      </c>
      <c r="O8775">
        <v>481</v>
      </c>
      <c r="P8775">
        <v>17099</v>
      </c>
    </row>
    <row r="8776" spans="1:16" x14ac:dyDescent="0.3">
      <c r="A8776" s="1" t="s">
        <v>163</v>
      </c>
      <c r="B8776" s="1" t="s">
        <v>925</v>
      </c>
      <c r="C8776">
        <v>2011</v>
      </c>
      <c r="D8776" s="1" t="s">
        <v>31</v>
      </c>
      <c r="E8776">
        <v>148</v>
      </c>
      <c r="F8776">
        <v>4</v>
      </c>
      <c r="G8776" s="1" t="s">
        <v>35</v>
      </c>
      <c r="H8776" s="1" t="s">
        <v>36</v>
      </c>
      <c r="I8776">
        <v>4</v>
      </c>
      <c r="J8776" s="1" t="s">
        <v>150</v>
      </c>
      <c r="K8776" s="1" t="s">
        <v>23</v>
      </c>
      <c r="L8776" s="1" t="s">
        <v>56</v>
      </c>
      <c r="M8776">
        <v>29</v>
      </c>
      <c r="N8776">
        <v>23</v>
      </c>
      <c r="O8776">
        <v>481</v>
      </c>
      <c r="P8776">
        <v>18599</v>
      </c>
    </row>
    <row r="8777" spans="1:16" x14ac:dyDescent="0.3">
      <c r="A8777" s="1" t="s">
        <v>90</v>
      </c>
      <c r="B8777" s="1" t="s">
        <v>391</v>
      </c>
      <c r="C8777">
        <v>2004</v>
      </c>
      <c r="D8777" s="1" t="s">
        <v>31</v>
      </c>
      <c r="E8777">
        <v>108</v>
      </c>
      <c r="F8777">
        <v>4</v>
      </c>
      <c r="G8777" s="1" t="s">
        <v>35</v>
      </c>
      <c r="H8777" s="1" t="s">
        <v>32</v>
      </c>
      <c r="I8777">
        <v>4</v>
      </c>
      <c r="J8777" s="1" t="s">
        <v>51</v>
      </c>
      <c r="K8777" s="1" t="s">
        <v>23</v>
      </c>
      <c r="L8777" s="1" t="s">
        <v>34</v>
      </c>
      <c r="M8777">
        <v>36</v>
      </c>
      <c r="N8777">
        <v>28</v>
      </c>
      <c r="O8777">
        <v>2031</v>
      </c>
      <c r="P8777">
        <v>11685</v>
      </c>
    </row>
    <row r="8778" spans="1:16" x14ac:dyDescent="0.3">
      <c r="A8778" s="1" t="s">
        <v>66</v>
      </c>
      <c r="B8778" s="1" t="s">
        <v>605</v>
      </c>
      <c r="C8778">
        <v>2012</v>
      </c>
      <c r="D8778" s="1" t="s">
        <v>31</v>
      </c>
      <c r="E8778">
        <v>148</v>
      </c>
      <c r="F8778">
        <v>4</v>
      </c>
      <c r="G8778" s="1" t="s">
        <v>35</v>
      </c>
      <c r="H8778" s="1" t="s">
        <v>32</v>
      </c>
      <c r="I8778">
        <v>4</v>
      </c>
      <c r="J8778" s="1" t="s">
        <v>55</v>
      </c>
      <c r="K8778" s="1" t="s">
        <v>23</v>
      </c>
      <c r="L8778" s="1" t="s">
        <v>56</v>
      </c>
      <c r="M8778">
        <v>32</v>
      </c>
      <c r="N8778">
        <v>24</v>
      </c>
      <c r="O8778">
        <v>436</v>
      </c>
      <c r="P8778">
        <v>18395</v>
      </c>
    </row>
    <row r="8779" spans="1:16" x14ac:dyDescent="0.3">
      <c r="A8779" s="1" t="s">
        <v>219</v>
      </c>
      <c r="B8779" s="1" t="s">
        <v>1037</v>
      </c>
      <c r="C8779">
        <v>2013</v>
      </c>
      <c r="D8779" s="1" t="s">
        <v>31</v>
      </c>
      <c r="E8779">
        <v>148</v>
      </c>
      <c r="F8779">
        <v>4</v>
      </c>
      <c r="G8779" s="1" t="s">
        <v>20</v>
      </c>
      <c r="H8779" s="1" t="s">
        <v>36</v>
      </c>
      <c r="I8779">
        <v>4</v>
      </c>
      <c r="J8779" s="1" t="s">
        <v>103</v>
      </c>
      <c r="K8779" s="1" t="s">
        <v>23</v>
      </c>
      <c r="L8779" s="1" t="s">
        <v>92</v>
      </c>
      <c r="M8779">
        <v>30</v>
      </c>
      <c r="N8779">
        <v>23</v>
      </c>
      <c r="O8779">
        <v>640</v>
      </c>
      <c r="P8779">
        <v>21995</v>
      </c>
    </row>
    <row r="8780" spans="1:16" x14ac:dyDescent="0.3">
      <c r="A8780" s="1" t="s">
        <v>219</v>
      </c>
      <c r="B8780" s="1" t="s">
        <v>1037</v>
      </c>
      <c r="C8780">
        <v>2015</v>
      </c>
      <c r="D8780" s="1" t="s">
        <v>31</v>
      </c>
      <c r="E8780">
        <v>148</v>
      </c>
      <c r="F8780">
        <v>4</v>
      </c>
      <c r="G8780" s="1" t="s">
        <v>35</v>
      </c>
      <c r="H8780" s="1" t="s">
        <v>36</v>
      </c>
      <c r="I8780">
        <v>4</v>
      </c>
      <c r="J8780" s="1" t="s">
        <v>103</v>
      </c>
      <c r="K8780" s="1" t="s">
        <v>23</v>
      </c>
      <c r="L8780" s="1" t="s">
        <v>92</v>
      </c>
      <c r="M8780">
        <v>34</v>
      </c>
      <c r="N8780">
        <v>26</v>
      </c>
      <c r="O8780">
        <v>640</v>
      </c>
      <c r="P8780">
        <v>24795</v>
      </c>
    </row>
    <row r="8781" spans="1:16" x14ac:dyDescent="0.3">
      <c r="A8781" s="1" t="s">
        <v>219</v>
      </c>
      <c r="B8781" s="1" t="s">
        <v>1037</v>
      </c>
      <c r="C8781">
        <v>2014</v>
      </c>
      <c r="D8781" s="1" t="s">
        <v>31</v>
      </c>
      <c r="E8781">
        <v>148</v>
      </c>
      <c r="F8781">
        <v>4</v>
      </c>
      <c r="G8781" s="1" t="s">
        <v>35</v>
      </c>
      <c r="H8781" s="1" t="s">
        <v>36</v>
      </c>
      <c r="I8781">
        <v>4</v>
      </c>
      <c r="J8781" s="1" t="s">
        <v>103</v>
      </c>
      <c r="K8781" s="1" t="s">
        <v>23</v>
      </c>
      <c r="L8781" s="1" t="s">
        <v>92</v>
      </c>
      <c r="M8781">
        <v>33</v>
      </c>
      <c r="N8781">
        <v>25</v>
      </c>
      <c r="O8781">
        <v>640</v>
      </c>
      <c r="P8781">
        <v>24495</v>
      </c>
    </row>
    <row r="8782" spans="1:16" x14ac:dyDescent="0.3">
      <c r="A8782" s="1" t="s">
        <v>163</v>
      </c>
      <c r="B8782" s="1" t="s">
        <v>925</v>
      </c>
      <c r="C8782">
        <v>2013</v>
      </c>
      <c r="D8782" s="1" t="s">
        <v>31</v>
      </c>
      <c r="E8782">
        <v>148</v>
      </c>
      <c r="F8782">
        <v>4</v>
      </c>
      <c r="G8782" s="1" t="s">
        <v>35</v>
      </c>
      <c r="H8782" s="1" t="s">
        <v>32</v>
      </c>
      <c r="I8782">
        <v>4</v>
      </c>
      <c r="J8782" s="1" t="s">
        <v>150</v>
      </c>
      <c r="K8782" s="1" t="s">
        <v>23</v>
      </c>
      <c r="L8782" s="1" t="s">
        <v>56</v>
      </c>
      <c r="M8782">
        <v>30</v>
      </c>
      <c r="N8782">
        <v>23</v>
      </c>
      <c r="O8782">
        <v>481</v>
      </c>
      <c r="P8782">
        <v>18349</v>
      </c>
    </row>
    <row r="8783" spans="1:16" x14ac:dyDescent="0.3">
      <c r="A8783" s="1" t="s">
        <v>219</v>
      </c>
      <c r="B8783" s="1" t="s">
        <v>1037</v>
      </c>
      <c r="C8783">
        <v>2013</v>
      </c>
      <c r="D8783" s="1" t="s">
        <v>31</v>
      </c>
      <c r="E8783">
        <v>148</v>
      </c>
      <c r="F8783">
        <v>4</v>
      </c>
      <c r="G8783" s="1" t="s">
        <v>35</v>
      </c>
      <c r="H8783" s="1" t="s">
        <v>36</v>
      </c>
      <c r="I8783">
        <v>4</v>
      </c>
      <c r="J8783" s="1" t="s">
        <v>103</v>
      </c>
      <c r="K8783" s="1" t="s">
        <v>23</v>
      </c>
      <c r="L8783" s="1" t="s">
        <v>92</v>
      </c>
      <c r="M8783">
        <v>33</v>
      </c>
      <c r="N8783">
        <v>25</v>
      </c>
      <c r="O8783">
        <v>640</v>
      </c>
      <c r="P8783">
        <v>22995</v>
      </c>
    </row>
    <row r="8784" spans="1:16" x14ac:dyDescent="0.3">
      <c r="A8784" s="1" t="s">
        <v>66</v>
      </c>
      <c r="B8784" s="1" t="s">
        <v>723</v>
      </c>
      <c r="C8784">
        <v>2015</v>
      </c>
      <c r="D8784" s="1" t="s">
        <v>31</v>
      </c>
      <c r="E8784">
        <v>148</v>
      </c>
      <c r="F8784">
        <v>4</v>
      </c>
      <c r="G8784" s="1" t="s">
        <v>35</v>
      </c>
      <c r="H8784" s="1" t="s">
        <v>93</v>
      </c>
      <c r="I8784">
        <v>4</v>
      </c>
      <c r="J8784" s="1" t="s">
        <v>103</v>
      </c>
      <c r="K8784" s="1" t="s">
        <v>23</v>
      </c>
      <c r="L8784" s="1" t="s">
        <v>92</v>
      </c>
      <c r="M8784">
        <v>30</v>
      </c>
      <c r="N8784">
        <v>24</v>
      </c>
      <c r="O8784">
        <v>436</v>
      </c>
      <c r="P8784">
        <v>24195</v>
      </c>
    </row>
    <row r="8785" spans="1:16" x14ac:dyDescent="0.3">
      <c r="A8785" s="1" t="s">
        <v>163</v>
      </c>
      <c r="B8785" s="1" t="s">
        <v>925</v>
      </c>
      <c r="C8785">
        <v>2012</v>
      </c>
      <c r="D8785" s="1" t="s">
        <v>31</v>
      </c>
      <c r="E8785">
        <v>148</v>
      </c>
      <c r="F8785">
        <v>4</v>
      </c>
      <c r="G8785" s="1" t="s">
        <v>35</v>
      </c>
      <c r="H8785" s="1" t="s">
        <v>32</v>
      </c>
      <c r="I8785">
        <v>4</v>
      </c>
      <c r="J8785" s="1" t="s">
        <v>150</v>
      </c>
      <c r="K8785" s="1" t="s">
        <v>23</v>
      </c>
      <c r="L8785" s="1" t="s">
        <v>56</v>
      </c>
      <c r="M8785">
        <v>30</v>
      </c>
      <c r="N8785">
        <v>23</v>
      </c>
      <c r="O8785">
        <v>481</v>
      </c>
      <c r="P8785">
        <v>18499</v>
      </c>
    </row>
    <row r="8786" spans="1:16" x14ac:dyDescent="0.3">
      <c r="A8786" s="1" t="s">
        <v>42</v>
      </c>
      <c r="B8786" s="1" t="s">
        <v>516</v>
      </c>
      <c r="C8786">
        <v>2017</v>
      </c>
      <c r="D8786" s="1" t="s">
        <v>19</v>
      </c>
      <c r="E8786">
        <v>208</v>
      </c>
      <c r="F8786">
        <v>4</v>
      </c>
      <c r="G8786" s="1" t="s">
        <v>35</v>
      </c>
      <c r="H8786" s="1" t="s">
        <v>36</v>
      </c>
      <c r="I8786">
        <v>4</v>
      </c>
      <c r="J8786" s="1" t="s">
        <v>131</v>
      </c>
      <c r="K8786" s="1" t="s">
        <v>23</v>
      </c>
      <c r="L8786" s="1" t="s">
        <v>92</v>
      </c>
      <c r="M8786">
        <v>31</v>
      </c>
      <c r="N8786">
        <v>23</v>
      </c>
      <c r="O8786">
        <v>617</v>
      </c>
      <c r="P8786">
        <v>34850</v>
      </c>
    </row>
    <row r="8787" spans="1:16" x14ac:dyDescent="0.3">
      <c r="A8787" s="1" t="s">
        <v>188</v>
      </c>
      <c r="B8787" s="1" t="s">
        <v>962</v>
      </c>
      <c r="C8787">
        <v>2017</v>
      </c>
      <c r="D8787" s="1" t="s">
        <v>31</v>
      </c>
      <c r="E8787">
        <v>138</v>
      </c>
      <c r="F8787">
        <v>4</v>
      </c>
      <c r="G8787" s="1" t="s">
        <v>35</v>
      </c>
      <c r="H8787" s="1" t="s">
        <v>36</v>
      </c>
      <c r="I8787">
        <v>4</v>
      </c>
      <c r="J8787" s="1" t="s">
        <v>103</v>
      </c>
      <c r="K8787" s="1" t="s">
        <v>23</v>
      </c>
      <c r="L8787" s="1" t="s">
        <v>92</v>
      </c>
      <c r="M8787">
        <v>30</v>
      </c>
      <c r="N8787">
        <v>24</v>
      </c>
      <c r="O8787">
        <v>1385</v>
      </c>
      <c r="P8787">
        <v>22500</v>
      </c>
    </row>
    <row r="8788" spans="1:16" x14ac:dyDescent="0.3">
      <c r="A8788" s="1" t="s">
        <v>188</v>
      </c>
      <c r="B8788" s="1" t="s">
        <v>962</v>
      </c>
      <c r="C8788">
        <v>2016</v>
      </c>
      <c r="D8788" s="1" t="s">
        <v>31</v>
      </c>
      <c r="E8788">
        <v>138</v>
      </c>
      <c r="F8788">
        <v>4</v>
      </c>
      <c r="G8788" s="1" t="s">
        <v>35</v>
      </c>
      <c r="H8788" s="1" t="s">
        <v>32</v>
      </c>
      <c r="I8788">
        <v>4</v>
      </c>
      <c r="J8788" s="1" t="s">
        <v>103</v>
      </c>
      <c r="K8788" s="1" t="s">
        <v>23</v>
      </c>
      <c r="L8788" s="1" t="s">
        <v>92</v>
      </c>
      <c r="M8788">
        <v>34</v>
      </c>
      <c r="N8788">
        <v>26</v>
      </c>
      <c r="O8788">
        <v>1385</v>
      </c>
      <c r="P8788">
        <v>22645</v>
      </c>
    </row>
    <row r="8789" spans="1:16" x14ac:dyDescent="0.3">
      <c r="A8789" s="1" t="s">
        <v>90</v>
      </c>
      <c r="B8789" s="1" t="s">
        <v>1039</v>
      </c>
      <c r="C8789">
        <v>2016</v>
      </c>
      <c r="D8789" s="1" t="s">
        <v>31</v>
      </c>
      <c r="E8789">
        <v>106</v>
      </c>
      <c r="F8789">
        <v>4</v>
      </c>
      <c r="G8789" s="1" t="s">
        <v>20</v>
      </c>
      <c r="H8789" s="1" t="s">
        <v>32</v>
      </c>
      <c r="I8789">
        <v>4</v>
      </c>
      <c r="J8789" s="1" t="s">
        <v>55</v>
      </c>
      <c r="K8789" s="1" t="s">
        <v>23</v>
      </c>
      <c r="L8789" s="1" t="s">
        <v>56</v>
      </c>
      <c r="M8789">
        <v>37</v>
      </c>
      <c r="N8789">
        <v>30</v>
      </c>
      <c r="O8789">
        <v>2031</v>
      </c>
      <c r="P8789">
        <v>16870</v>
      </c>
    </row>
    <row r="8790" spans="1:16" x14ac:dyDescent="0.3">
      <c r="A8790" s="1" t="s">
        <v>90</v>
      </c>
      <c r="B8790" s="1" t="s">
        <v>1039</v>
      </c>
      <c r="C8790">
        <v>2017</v>
      </c>
      <c r="D8790" s="1" t="s">
        <v>31</v>
      </c>
      <c r="E8790">
        <v>106</v>
      </c>
      <c r="F8790">
        <v>4</v>
      </c>
      <c r="G8790" s="1" t="s">
        <v>35</v>
      </c>
      <c r="H8790" s="1" t="s">
        <v>32</v>
      </c>
      <c r="I8790">
        <v>4</v>
      </c>
      <c r="J8790" s="1" t="s">
        <v>55</v>
      </c>
      <c r="K8790" s="1" t="s">
        <v>23</v>
      </c>
      <c r="L8790" s="1" t="s">
        <v>56</v>
      </c>
      <c r="M8790">
        <v>35</v>
      </c>
      <c r="N8790">
        <v>30</v>
      </c>
      <c r="O8790">
        <v>2031</v>
      </c>
      <c r="P8790">
        <v>18000</v>
      </c>
    </row>
    <row r="8791" spans="1:16" x14ac:dyDescent="0.3">
      <c r="A8791" s="1" t="s">
        <v>222</v>
      </c>
      <c r="B8791" s="1" t="s">
        <v>591</v>
      </c>
      <c r="C8791">
        <v>2016</v>
      </c>
      <c r="D8791" s="1" t="s">
        <v>40</v>
      </c>
      <c r="E8791">
        <v>210</v>
      </c>
      <c r="F8791">
        <v>4</v>
      </c>
      <c r="G8791" s="1" t="s">
        <v>35</v>
      </c>
      <c r="H8791" s="1" t="s">
        <v>32</v>
      </c>
      <c r="I8791">
        <v>4</v>
      </c>
      <c r="J8791" s="1" t="s">
        <v>100</v>
      </c>
      <c r="K8791" s="1" t="s">
        <v>33</v>
      </c>
      <c r="L8791" s="1" t="s">
        <v>34</v>
      </c>
      <c r="M8791">
        <v>33</v>
      </c>
      <c r="N8791">
        <v>24</v>
      </c>
      <c r="O8791">
        <v>873</v>
      </c>
      <c r="P8791">
        <v>30380</v>
      </c>
    </row>
    <row r="8792" spans="1:16" x14ac:dyDescent="0.3">
      <c r="A8792" s="1" t="s">
        <v>188</v>
      </c>
      <c r="B8792" s="1" t="s">
        <v>894</v>
      </c>
      <c r="C8792">
        <v>2016</v>
      </c>
      <c r="D8792" s="1" t="s">
        <v>31</v>
      </c>
      <c r="E8792">
        <v>138</v>
      </c>
      <c r="F8792">
        <v>4</v>
      </c>
      <c r="G8792" s="1" t="s">
        <v>20</v>
      </c>
      <c r="H8792" s="1" t="s">
        <v>32</v>
      </c>
      <c r="I8792">
        <v>4</v>
      </c>
      <c r="J8792" s="1" t="s">
        <v>55</v>
      </c>
      <c r="K8792" s="1" t="s">
        <v>23</v>
      </c>
      <c r="L8792" s="1" t="s">
        <v>56</v>
      </c>
      <c r="M8792">
        <v>34</v>
      </c>
      <c r="N8792">
        <v>27</v>
      </c>
      <c r="O8792">
        <v>1385</v>
      </c>
      <c r="P8792">
        <v>20095</v>
      </c>
    </row>
    <row r="8793" spans="1:16" x14ac:dyDescent="0.3">
      <c r="A8793" s="1" t="s">
        <v>188</v>
      </c>
      <c r="B8793" s="1" t="s">
        <v>894</v>
      </c>
      <c r="C8793">
        <v>2016</v>
      </c>
      <c r="D8793" s="1" t="s">
        <v>31</v>
      </c>
      <c r="E8793">
        <v>138</v>
      </c>
      <c r="F8793">
        <v>4</v>
      </c>
      <c r="G8793" s="1" t="s">
        <v>35</v>
      </c>
      <c r="H8793" s="1" t="s">
        <v>32</v>
      </c>
      <c r="I8793">
        <v>4</v>
      </c>
      <c r="J8793" s="1" t="s">
        <v>55</v>
      </c>
      <c r="K8793" s="1" t="s">
        <v>23</v>
      </c>
      <c r="L8793" s="1" t="s">
        <v>56</v>
      </c>
      <c r="M8793">
        <v>35</v>
      </c>
      <c r="N8793">
        <v>24</v>
      </c>
      <c r="O8793">
        <v>1385</v>
      </c>
      <c r="P8793">
        <v>18145</v>
      </c>
    </row>
    <row r="8794" spans="1:16" x14ac:dyDescent="0.3">
      <c r="A8794" s="1" t="s">
        <v>188</v>
      </c>
      <c r="B8794" s="1" t="s">
        <v>894</v>
      </c>
      <c r="C8794">
        <v>2016</v>
      </c>
      <c r="D8794" s="1" t="s">
        <v>31</v>
      </c>
      <c r="E8794">
        <v>138</v>
      </c>
      <c r="F8794">
        <v>4</v>
      </c>
      <c r="G8794" s="1" t="s">
        <v>35</v>
      </c>
      <c r="H8794" s="1" t="s">
        <v>32</v>
      </c>
      <c r="I8794">
        <v>4</v>
      </c>
      <c r="J8794" s="1" t="s">
        <v>51</v>
      </c>
      <c r="K8794" s="1" t="s">
        <v>23</v>
      </c>
      <c r="L8794" s="1" t="s">
        <v>34</v>
      </c>
      <c r="M8794">
        <v>35</v>
      </c>
      <c r="N8794">
        <v>24</v>
      </c>
      <c r="O8794">
        <v>1385</v>
      </c>
      <c r="P8794">
        <v>15595</v>
      </c>
    </row>
    <row r="8795" spans="1:16" x14ac:dyDescent="0.3">
      <c r="A8795" s="1" t="s">
        <v>188</v>
      </c>
      <c r="B8795" s="1" t="s">
        <v>894</v>
      </c>
      <c r="C8795">
        <v>2016</v>
      </c>
      <c r="D8795" s="1" t="s">
        <v>31</v>
      </c>
      <c r="E8795">
        <v>138</v>
      </c>
      <c r="F8795">
        <v>4</v>
      </c>
      <c r="G8795" s="1" t="s">
        <v>35</v>
      </c>
      <c r="H8795" s="1" t="s">
        <v>32</v>
      </c>
      <c r="I8795">
        <v>4</v>
      </c>
      <c r="J8795" s="1" t="s">
        <v>55</v>
      </c>
      <c r="K8795" s="1" t="s">
        <v>23</v>
      </c>
      <c r="L8795" s="1" t="s">
        <v>56</v>
      </c>
      <c r="M8795">
        <v>37</v>
      </c>
      <c r="N8795">
        <v>27</v>
      </c>
      <c r="O8795">
        <v>1385</v>
      </c>
      <c r="P8795">
        <v>20345</v>
      </c>
    </row>
    <row r="8796" spans="1:16" x14ac:dyDescent="0.3">
      <c r="A8796" s="1" t="s">
        <v>188</v>
      </c>
      <c r="B8796" s="1" t="s">
        <v>894</v>
      </c>
      <c r="C8796">
        <v>2015</v>
      </c>
      <c r="D8796" s="1" t="s">
        <v>31</v>
      </c>
      <c r="E8796">
        <v>138</v>
      </c>
      <c r="F8796">
        <v>4</v>
      </c>
      <c r="G8796" s="1" t="s">
        <v>35</v>
      </c>
      <c r="H8796" s="1" t="s">
        <v>32</v>
      </c>
      <c r="I8796">
        <v>4</v>
      </c>
      <c r="J8796" s="1" t="s">
        <v>51</v>
      </c>
      <c r="K8796" s="1" t="s">
        <v>23</v>
      </c>
      <c r="L8796" s="1" t="s">
        <v>34</v>
      </c>
      <c r="M8796">
        <v>35</v>
      </c>
      <c r="N8796">
        <v>25</v>
      </c>
      <c r="O8796">
        <v>1385</v>
      </c>
      <c r="P8796">
        <v>15495</v>
      </c>
    </row>
    <row r="8797" spans="1:16" x14ac:dyDescent="0.3">
      <c r="A8797" s="1" t="s">
        <v>188</v>
      </c>
      <c r="B8797" s="1" t="s">
        <v>894</v>
      </c>
      <c r="C8797">
        <v>2017</v>
      </c>
      <c r="D8797" s="1" t="s">
        <v>31</v>
      </c>
      <c r="E8797">
        <v>138</v>
      </c>
      <c r="F8797">
        <v>4</v>
      </c>
      <c r="G8797" s="1" t="s">
        <v>20</v>
      </c>
      <c r="H8797" s="1" t="s">
        <v>32</v>
      </c>
      <c r="I8797">
        <v>4</v>
      </c>
      <c r="J8797" s="1" t="s">
        <v>51</v>
      </c>
      <c r="K8797" s="1" t="s">
        <v>23</v>
      </c>
      <c r="L8797" s="1" t="s">
        <v>34</v>
      </c>
      <c r="M8797">
        <v>33</v>
      </c>
      <c r="N8797">
        <v>25</v>
      </c>
      <c r="O8797">
        <v>1385</v>
      </c>
      <c r="P8797">
        <v>15145</v>
      </c>
    </row>
    <row r="8798" spans="1:16" x14ac:dyDescent="0.3">
      <c r="A8798" s="1" t="s">
        <v>188</v>
      </c>
      <c r="B8798" s="1" t="s">
        <v>894</v>
      </c>
      <c r="C8798">
        <v>2016</v>
      </c>
      <c r="D8798" s="1" t="s">
        <v>31</v>
      </c>
      <c r="E8798">
        <v>138</v>
      </c>
      <c r="F8798">
        <v>4</v>
      </c>
      <c r="G8798" s="1" t="s">
        <v>35</v>
      </c>
      <c r="H8798" s="1" t="s">
        <v>32</v>
      </c>
      <c r="I8798">
        <v>4</v>
      </c>
      <c r="J8798" s="1" t="s">
        <v>55</v>
      </c>
      <c r="K8798" s="1" t="s">
        <v>23</v>
      </c>
      <c r="L8798" s="1" t="s">
        <v>56</v>
      </c>
      <c r="M8798">
        <v>35</v>
      </c>
      <c r="N8798">
        <v>24</v>
      </c>
      <c r="O8798">
        <v>1385</v>
      </c>
      <c r="P8798">
        <v>16195</v>
      </c>
    </row>
    <row r="8799" spans="1:16" x14ac:dyDescent="0.3">
      <c r="A8799" s="1" t="s">
        <v>188</v>
      </c>
      <c r="B8799" s="1" t="s">
        <v>339</v>
      </c>
      <c r="C8799">
        <v>2015</v>
      </c>
      <c r="D8799" s="1" t="s">
        <v>31</v>
      </c>
      <c r="E8799">
        <v>138</v>
      </c>
      <c r="F8799">
        <v>4</v>
      </c>
      <c r="G8799" s="1" t="s">
        <v>35</v>
      </c>
      <c r="H8799" s="1" t="s">
        <v>32</v>
      </c>
      <c r="I8799">
        <v>4</v>
      </c>
      <c r="J8799" s="1" t="s">
        <v>51</v>
      </c>
      <c r="K8799" s="1" t="s">
        <v>33</v>
      </c>
      <c r="L8799" s="1" t="s">
        <v>34</v>
      </c>
      <c r="M8799">
        <v>35</v>
      </c>
      <c r="N8799">
        <v>22</v>
      </c>
      <c r="O8799">
        <v>1385</v>
      </c>
      <c r="P8799">
        <v>18870</v>
      </c>
    </row>
    <row r="8800" spans="1:16" x14ac:dyDescent="0.3">
      <c r="A8800" s="1" t="s">
        <v>188</v>
      </c>
      <c r="B8800" s="1" t="s">
        <v>339</v>
      </c>
      <c r="C8800">
        <v>2015</v>
      </c>
      <c r="D8800" s="1" t="s">
        <v>31</v>
      </c>
      <c r="E8800">
        <v>138</v>
      </c>
      <c r="F8800">
        <v>4</v>
      </c>
      <c r="G8800" s="1" t="s">
        <v>35</v>
      </c>
      <c r="H8800" s="1" t="s">
        <v>32</v>
      </c>
      <c r="I8800">
        <v>4</v>
      </c>
      <c r="J8800" s="1" t="s">
        <v>51</v>
      </c>
      <c r="K8800" s="1" t="s">
        <v>33</v>
      </c>
      <c r="L8800" s="1" t="s">
        <v>34</v>
      </c>
      <c r="M8800">
        <v>38</v>
      </c>
      <c r="N8800">
        <v>26</v>
      </c>
      <c r="O8800">
        <v>1385</v>
      </c>
      <c r="P8800">
        <v>20095</v>
      </c>
    </row>
    <row r="8801" spans="1:16" x14ac:dyDescent="0.3">
      <c r="A8801" s="1" t="s">
        <v>188</v>
      </c>
      <c r="B8801" s="1" t="s">
        <v>339</v>
      </c>
      <c r="C8801">
        <v>2015</v>
      </c>
      <c r="D8801" s="1" t="s">
        <v>31</v>
      </c>
      <c r="E8801">
        <v>138</v>
      </c>
      <c r="F8801">
        <v>4</v>
      </c>
      <c r="G8801" s="1" t="s">
        <v>35</v>
      </c>
      <c r="H8801" s="1" t="s">
        <v>32</v>
      </c>
      <c r="I8801">
        <v>4</v>
      </c>
      <c r="J8801" s="1" t="s">
        <v>51</v>
      </c>
      <c r="K8801" s="1" t="s">
        <v>33</v>
      </c>
      <c r="L8801" s="1" t="s">
        <v>34</v>
      </c>
      <c r="M8801">
        <v>38</v>
      </c>
      <c r="N8801">
        <v>26</v>
      </c>
      <c r="O8801">
        <v>1385</v>
      </c>
      <c r="P8801">
        <v>24270</v>
      </c>
    </row>
    <row r="8802" spans="1:16" x14ac:dyDescent="0.3">
      <c r="A8802" s="1" t="s">
        <v>266</v>
      </c>
      <c r="B8802" s="1" t="s">
        <v>407</v>
      </c>
      <c r="C8802">
        <v>2015</v>
      </c>
      <c r="D8802" s="1" t="s">
        <v>31</v>
      </c>
      <c r="E8802">
        <v>138</v>
      </c>
      <c r="F8802">
        <v>4</v>
      </c>
      <c r="G8802" s="1" t="s">
        <v>35</v>
      </c>
      <c r="H8802" s="1" t="s">
        <v>32</v>
      </c>
      <c r="I8802">
        <v>4</v>
      </c>
      <c r="J8802" s="1" t="s">
        <v>103</v>
      </c>
      <c r="K8802" s="1" t="s">
        <v>23</v>
      </c>
      <c r="L8802" s="1" t="s">
        <v>92</v>
      </c>
      <c r="M8802">
        <v>33</v>
      </c>
      <c r="N8802">
        <v>25</v>
      </c>
      <c r="O8802">
        <v>155</v>
      </c>
      <c r="P8802">
        <v>24065</v>
      </c>
    </row>
    <row r="8803" spans="1:16" x14ac:dyDescent="0.3">
      <c r="A8803" s="1" t="s">
        <v>90</v>
      </c>
      <c r="B8803" s="1" t="s">
        <v>1039</v>
      </c>
      <c r="C8803">
        <v>2015</v>
      </c>
      <c r="D8803" s="1" t="s">
        <v>31</v>
      </c>
      <c r="E8803">
        <v>106</v>
      </c>
      <c r="F8803">
        <v>4</v>
      </c>
      <c r="G8803" s="1" t="s">
        <v>35</v>
      </c>
      <c r="H8803" s="1" t="s">
        <v>32</v>
      </c>
      <c r="I8803">
        <v>4</v>
      </c>
      <c r="J8803" s="1" t="s">
        <v>55</v>
      </c>
      <c r="K8803" s="1" t="s">
        <v>23</v>
      </c>
      <c r="L8803" s="1" t="s">
        <v>56</v>
      </c>
      <c r="M8803">
        <v>36</v>
      </c>
      <c r="N8803">
        <v>30</v>
      </c>
      <c r="O8803">
        <v>2031</v>
      </c>
      <c r="P8803">
        <v>17620</v>
      </c>
    </row>
    <row r="8804" spans="1:16" x14ac:dyDescent="0.3">
      <c r="A8804" s="1" t="s">
        <v>266</v>
      </c>
      <c r="B8804" s="1" t="s">
        <v>407</v>
      </c>
      <c r="C8804">
        <v>2015</v>
      </c>
      <c r="D8804" s="1" t="s">
        <v>31</v>
      </c>
      <c r="E8804">
        <v>138</v>
      </c>
      <c r="F8804">
        <v>4</v>
      </c>
      <c r="G8804" s="1" t="s">
        <v>35</v>
      </c>
      <c r="H8804" s="1" t="s">
        <v>32</v>
      </c>
      <c r="I8804">
        <v>4</v>
      </c>
      <c r="J8804" s="1" t="s">
        <v>103</v>
      </c>
      <c r="K8804" s="1" t="s">
        <v>23</v>
      </c>
      <c r="L8804" s="1" t="s">
        <v>92</v>
      </c>
      <c r="M8804">
        <v>33</v>
      </c>
      <c r="N8804">
        <v>25</v>
      </c>
      <c r="O8804">
        <v>155</v>
      </c>
      <c r="P8804">
        <v>26155</v>
      </c>
    </row>
    <row r="8805" spans="1:16" x14ac:dyDescent="0.3">
      <c r="A8805" s="1" t="s">
        <v>180</v>
      </c>
      <c r="B8805" s="1" t="s">
        <v>901</v>
      </c>
      <c r="C8805">
        <v>2009</v>
      </c>
      <c r="D8805" s="1" t="s">
        <v>31</v>
      </c>
      <c r="E8805">
        <v>138</v>
      </c>
      <c r="F8805">
        <v>4</v>
      </c>
      <c r="G8805" s="1" t="s">
        <v>35</v>
      </c>
      <c r="H8805" s="1" t="s">
        <v>32</v>
      </c>
      <c r="I8805">
        <v>4</v>
      </c>
      <c r="J8805" s="1" t="s">
        <v>51</v>
      </c>
      <c r="K8805" s="1" t="s">
        <v>23</v>
      </c>
      <c r="L8805" s="1" t="s">
        <v>34</v>
      </c>
      <c r="M8805">
        <v>32</v>
      </c>
      <c r="N8805">
        <v>24</v>
      </c>
      <c r="O8805">
        <v>1720</v>
      </c>
      <c r="P8805">
        <v>16550</v>
      </c>
    </row>
    <row r="8806" spans="1:16" x14ac:dyDescent="0.3">
      <c r="A8806" s="1" t="s">
        <v>266</v>
      </c>
      <c r="B8806" s="1" t="s">
        <v>407</v>
      </c>
      <c r="C8806">
        <v>2016</v>
      </c>
      <c r="D8806" s="1" t="s">
        <v>31</v>
      </c>
      <c r="E8806">
        <v>138</v>
      </c>
      <c r="F8806">
        <v>4</v>
      </c>
      <c r="G8806" s="1" t="s">
        <v>35</v>
      </c>
      <c r="H8806" s="1" t="s">
        <v>36</v>
      </c>
      <c r="I8806">
        <v>4</v>
      </c>
      <c r="J8806" s="1" t="s">
        <v>103</v>
      </c>
      <c r="K8806" s="1" t="s">
        <v>23</v>
      </c>
      <c r="L8806" s="1" t="s">
        <v>92</v>
      </c>
      <c r="M8806">
        <v>30</v>
      </c>
      <c r="N8806">
        <v>23</v>
      </c>
      <c r="O8806">
        <v>155</v>
      </c>
      <c r="P8806">
        <v>25565</v>
      </c>
    </row>
    <row r="8807" spans="1:16" x14ac:dyDescent="0.3">
      <c r="A8807" s="1" t="s">
        <v>266</v>
      </c>
      <c r="B8807" s="1" t="s">
        <v>407</v>
      </c>
      <c r="C8807">
        <v>2016</v>
      </c>
      <c r="D8807" s="1" t="s">
        <v>31</v>
      </c>
      <c r="E8807">
        <v>138</v>
      </c>
      <c r="F8807">
        <v>4</v>
      </c>
      <c r="G8807" s="1" t="s">
        <v>35</v>
      </c>
      <c r="H8807" s="1" t="s">
        <v>32</v>
      </c>
      <c r="I8807">
        <v>4</v>
      </c>
      <c r="J8807" s="1" t="s">
        <v>103</v>
      </c>
      <c r="K8807" s="1" t="s">
        <v>23</v>
      </c>
      <c r="L8807" s="1" t="s">
        <v>92</v>
      </c>
      <c r="M8807">
        <v>33</v>
      </c>
      <c r="N8807">
        <v>25</v>
      </c>
      <c r="O8807">
        <v>155</v>
      </c>
      <c r="P8807">
        <v>28300</v>
      </c>
    </row>
    <row r="8808" spans="1:16" x14ac:dyDescent="0.3">
      <c r="A8808" s="1" t="s">
        <v>188</v>
      </c>
      <c r="B8808" s="1" t="s">
        <v>894</v>
      </c>
      <c r="C8808">
        <v>2016</v>
      </c>
      <c r="D8808" s="1" t="s">
        <v>31</v>
      </c>
      <c r="E8808">
        <v>138</v>
      </c>
      <c r="F8808">
        <v>4</v>
      </c>
      <c r="G8808" s="1" t="s">
        <v>35</v>
      </c>
      <c r="H8808" s="1" t="s">
        <v>32</v>
      </c>
      <c r="I8808">
        <v>4</v>
      </c>
      <c r="J8808" s="1" t="s">
        <v>51</v>
      </c>
      <c r="K8808" s="1" t="s">
        <v>23</v>
      </c>
      <c r="L8808" s="1" t="s">
        <v>34</v>
      </c>
      <c r="M8808">
        <v>37</v>
      </c>
      <c r="N8808">
        <v>27</v>
      </c>
      <c r="O8808">
        <v>1385</v>
      </c>
      <c r="P8808">
        <v>19780</v>
      </c>
    </row>
    <row r="8809" spans="1:16" x14ac:dyDescent="0.3">
      <c r="A8809" s="1" t="s">
        <v>188</v>
      </c>
      <c r="B8809" s="1" t="s">
        <v>894</v>
      </c>
      <c r="C8809">
        <v>2016</v>
      </c>
      <c r="D8809" s="1" t="s">
        <v>31</v>
      </c>
      <c r="E8809">
        <v>138</v>
      </c>
      <c r="F8809">
        <v>4</v>
      </c>
      <c r="G8809" s="1" t="s">
        <v>20</v>
      </c>
      <c r="H8809" s="1" t="s">
        <v>32</v>
      </c>
      <c r="I8809">
        <v>4</v>
      </c>
      <c r="J8809" s="1" t="s">
        <v>55</v>
      </c>
      <c r="K8809" s="1" t="s">
        <v>23</v>
      </c>
      <c r="L8809" s="1" t="s">
        <v>56</v>
      </c>
      <c r="M8809">
        <v>35</v>
      </c>
      <c r="N8809">
        <v>26</v>
      </c>
      <c r="O8809">
        <v>1385</v>
      </c>
      <c r="P8809">
        <v>16755</v>
      </c>
    </row>
    <row r="8810" spans="1:16" x14ac:dyDescent="0.3">
      <c r="A8810" s="1" t="s">
        <v>188</v>
      </c>
      <c r="B8810" s="1" t="s">
        <v>894</v>
      </c>
      <c r="C8810">
        <v>2016</v>
      </c>
      <c r="D8810" s="1" t="s">
        <v>31</v>
      </c>
      <c r="E8810">
        <v>138</v>
      </c>
      <c r="F8810">
        <v>4</v>
      </c>
      <c r="G8810" s="1" t="s">
        <v>20</v>
      </c>
      <c r="H8810" s="1" t="s">
        <v>32</v>
      </c>
      <c r="I8810">
        <v>4</v>
      </c>
      <c r="J8810" s="1" t="s">
        <v>51</v>
      </c>
      <c r="K8810" s="1" t="s">
        <v>23</v>
      </c>
      <c r="L8810" s="1" t="s">
        <v>34</v>
      </c>
      <c r="M8810">
        <v>34</v>
      </c>
      <c r="N8810">
        <v>27</v>
      </c>
      <c r="O8810">
        <v>1385</v>
      </c>
      <c r="P8810">
        <v>20095</v>
      </c>
    </row>
    <row r="8811" spans="1:16" x14ac:dyDescent="0.3">
      <c r="A8811" s="1" t="s">
        <v>188</v>
      </c>
      <c r="B8811" s="1" t="s">
        <v>894</v>
      </c>
      <c r="C8811">
        <v>2017</v>
      </c>
      <c r="D8811" s="1" t="s">
        <v>31</v>
      </c>
      <c r="E8811">
        <v>138</v>
      </c>
      <c r="F8811">
        <v>4</v>
      </c>
      <c r="G8811" s="1" t="s">
        <v>20</v>
      </c>
      <c r="H8811" s="1" t="s">
        <v>32</v>
      </c>
      <c r="I8811">
        <v>4</v>
      </c>
      <c r="J8811" s="1" t="s">
        <v>55</v>
      </c>
      <c r="K8811" s="1" t="s">
        <v>23</v>
      </c>
      <c r="L8811" s="1" t="s">
        <v>56</v>
      </c>
      <c r="M8811">
        <v>33</v>
      </c>
      <c r="N8811">
        <v>25</v>
      </c>
      <c r="O8811">
        <v>1385</v>
      </c>
      <c r="P8811">
        <v>17580</v>
      </c>
    </row>
    <row r="8812" spans="1:16" x14ac:dyDescent="0.3">
      <c r="A8812" s="1" t="s">
        <v>188</v>
      </c>
      <c r="B8812" s="1" t="s">
        <v>894</v>
      </c>
      <c r="C8812">
        <v>2017</v>
      </c>
      <c r="D8812" s="1" t="s">
        <v>31</v>
      </c>
      <c r="E8812">
        <v>138</v>
      </c>
      <c r="F8812">
        <v>4</v>
      </c>
      <c r="G8812" s="1" t="s">
        <v>35</v>
      </c>
      <c r="H8812" s="1" t="s">
        <v>32</v>
      </c>
      <c r="I8812">
        <v>4</v>
      </c>
      <c r="J8812" s="1" t="s">
        <v>51</v>
      </c>
      <c r="K8812" s="1" t="s">
        <v>23</v>
      </c>
      <c r="L8812" s="1" t="s">
        <v>34</v>
      </c>
      <c r="M8812">
        <v>34</v>
      </c>
      <c r="N8812">
        <v>24</v>
      </c>
      <c r="O8812">
        <v>1385</v>
      </c>
      <c r="P8812">
        <v>16395</v>
      </c>
    </row>
    <row r="8813" spans="1:16" x14ac:dyDescent="0.3">
      <c r="A8813" s="1" t="s">
        <v>222</v>
      </c>
      <c r="B8813" s="1" t="s">
        <v>591</v>
      </c>
      <c r="C8813">
        <v>2016</v>
      </c>
      <c r="D8813" s="1" t="s">
        <v>40</v>
      </c>
      <c r="E8813">
        <v>210</v>
      </c>
      <c r="F8813">
        <v>4</v>
      </c>
      <c r="G8813" s="1" t="s">
        <v>35</v>
      </c>
      <c r="H8813" s="1" t="s">
        <v>32</v>
      </c>
      <c r="I8813">
        <v>4</v>
      </c>
      <c r="J8813" s="1" t="s">
        <v>100</v>
      </c>
      <c r="K8813" s="1" t="s">
        <v>33</v>
      </c>
      <c r="L8813" s="1" t="s">
        <v>34</v>
      </c>
      <c r="M8813">
        <v>33</v>
      </c>
      <c r="N8813">
        <v>24</v>
      </c>
      <c r="O8813">
        <v>873</v>
      </c>
      <c r="P8813">
        <v>28020</v>
      </c>
    </row>
    <row r="8814" spans="1:16" x14ac:dyDescent="0.3">
      <c r="A8814" s="1" t="s">
        <v>266</v>
      </c>
      <c r="B8814" s="1" t="s">
        <v>407</v>
      </c>
      <c r="C8814">
        <v>2015</v>
      </c>
      <c r="D8814" s="1" t="s">
        <v>31</v>
      </c>
      <c r="E8814">
        <v>138</v>
      </c>
      <c r="F8814">
        <v>4</v>
      </c>
      <c r="G8814" s="1" t="s">
        <v>35</v>
      </c>
      <c r="H8814" s="1" t="s">
        <v>32</v>
      </c>
      <c r="I8814">
        <v>4</v>
      </c>
      <c r="J8814" s="1" t="s">
        <v>103</v>
      </c>
      <c r="K8814" s="1" t="s">
        <v>23</v>
      </c>
      <c r="L8814" s="1" t="s">
        <v>92</v>
      </c>
      <c r="M8814">
        <v>33</v>
      </c>
      <c r="N8814">
        <v>25</v>
      </c>
      <c r="O8814">
        <v>155</v>
      </c>
      <c r="P8814">
        <v>27950</v>
      </c>
    </row>
    <row r="8815" spans="1:16" x14ac:dyDescent="0.3">
      <c r="A8815" s="1" t="s">
        <v>222</v>
      </c>
      <c r="B8815" s="1" t="s">
        <v>591</v>
      </c>
      <c r="C8815">
        <v>2015</v>
      </c>
      <c r="D8815" s="1" t="s">
        <v>40</v>
      </c>
      <c r="E8815">
        <v>210</v>
      </c>
      <c r="F8815">
        <v>4</v>
      </c>
      <c r="G8815" s="1" t="s">
        <v>35</v>
      </c>
      <c r="H8815" s="1" t="s">
        <v>32</v>
      </c>
      <c r="I8815">
        <v>4</v>
      </c>
      <c r="J8815" s="1" t="s">
        <v>100</v>
      </c>
      <c r="K8815" s="1" t="s">
        <v>33</v>
      </c>
      <c r="L8815" s="1" t="s">
        <v>34</v>
      </c>
      <c r="M8815">
        <v>32</v>
      </c>
      <c r="N8815">
        <v>24</v>
      </c>
      <c r="O8815">
        <v>873</v>
      </c>
      <c r="P8815">
        <v>28020</v>
      </c>
    </row>
    <row r="8816" spans="1:16" x14ac:dyDescent="0.3">
      <c r="A8816" s="1" t="s">
        <v>188</v>
      </c>
      <c r="B8816" s="1" t="s">
        <v>894</v>
      </c>
      <c r="C8816">
        <v>2016</v>
      </c>
      <c r="D8816" s="1" t="s">
        <v>31</v>
      </c>
      <c r="E8816">
        <v>138</v>
      </c>
      <c r="F8816">
        <v>4</v>
      </c>
      <c r="G8816" s="1" t="s">
        <v>35</v>
      </c>
      <c r="H8816" s="1" t="s">
        <v>32</v>
      </c>
      <c r="I8816">
        <v>4</v>
      </c>
      <c r="J8816" s="1" t="s">
        <v>55</v>
      </c>
      <c r="K8816" s="1" t="s">
        <v>23</v>
      </c>
      <c r="L8816" s="1" t="s">
        <v>56</v>
      </c>
      <c r="M8816">
        <v>33</v>
      </c>
      <c r="N8816">
        <v>25</v>
      </c>
      <c r="O8816">
        <v>1385</v>
      </c>
      <c r="P8816">
        <v>21495</v>
      </c>
    </row>
    <row r="8817" spans="1:16" x14ac:dyDescent="0.3">
      <c r="A8817" s="1" t="s">
        <v>188</v>
      </c>
      <c r="B8817" s="1" t="s">
        <v>894</v>
      </c>
      <c r="C8817">
        <v>2017</v>
      </c>
      <c r="D8817" s="1" t="s">
        <v>31</v>
      </c>
      <c r="E8817">
        <v>138</v>
      </c>
      <c r="F8817">
        <v>4</v>
      </c>
      <c r="G8817" s="1" t="s">
        <v>35</v>
      </c>
      <c r="H8817" s="1" t="s">
        <v>32</v>
      </c>
      <c r="I8817">
        <v>4</v>
      </c>
      <c r="J8817" s="1" t="s">
        <v>51</v>
      </c>
      <c r="K8817" s="1" t="s">
        <v>23</v>
      </c>
      <c r="L8817" s="1" t="s">
        <v>34</v>
      </c>
      <c r="M8817">
        <v>34</v>
      </c>
      <c r="N8817">
        <v>24</v>
      </c>
      <c r="O8817">
        <v>1385</v>
      </c>
      <c r="P8817">
        <v>18170</v>
      </c>
    </row>
    <row r="8818" spans="1:16" x14ac:dyDescent="0.3">
      <c r="A8818" s="1" t="s">
        <v>188</v>
      </c>
      <c r="B8818" s="1" t="s">
        <v>894</v>
      </c>
      <c r="C8818">
        <v>2017</v>
      </c>
      <c r="D8818" s="1" t="s">
        <v>31</v>
      </c>
      <c r="E8818">
        <v>138</v>
      </c>
      <c r="F8818">
        <v>4</v>
      </c>
      <c r="G8818" s="1" t="s">
        <v>35</v>
      </c>
      <c r="H8818" s="1" t="s">
        <v>32</v>
      </c>
      <c r="I8818">
        <v>4</v>
      </c>
      <c r="J8818" s="1" t="s">
        <v>55</v>
      </c>
      <c r="K8818" s="1" t="s">
        <v>23</v>
      </c>
      <c r="L8818" s="1" t="s">
        <v>56</v>
      </c>
      <c r="M8818">
        <v>36</v>
      </c>
      <c r="N8818">
        <v>27</v>
      </c>
      <c r="O8818">
        <v>1385</v>
      </c>
      <c r="P8818">
        <v>21215</v>
      </c>
    </row>
    <row r="8819" spans="1:16" x14ac:dyDescent="0.3">
      <c r="A8819" s="1" t="s">
        <v>188</v>
      </c>
      <c r="B8819" s="1" t="s">
        <v>894</v>
      </c>
      <c r="C8819">
        <v>2017</v>
      </c>
      <c r="D8819" s="1" t="s">
        <v>31</v>
      </c>
      <c r="E8819">
        <v>138</v>
      </c>
      <c r="F8819">
        <v>4</v>
      </c>
      <c r="G8819" s="1" t="s">
        <v>20</v>
      </c>
      <c r="H8819" s="1" t="s">
        <v>32</v>
      </c>
      <c r="I8819">
        <v>4</v>
      </c>
      <c r="J8819" s="1" t="s">
        <v>55</v>
      </c>
      <c r="K8819" s="1" t="s">
        <v>23</v>
      </c>
      <c r="L8819" s="1" t="s">
        <v>56</v>
      </c>
      <c r="M8819">
        <v>39</v>
      </c>
      <c r="N8819">
        <v>28</v>
      </c>
      <c r="O8819">
        <v>1385</v>
      </c>
      <c r="P8819">
        <v>19720</v>
      </c>
    </row>
    <row r="8820" spans="1:16" x14ac:dyDescent="0.3">
      <c r="A8820" s="1" t="s">
        <v>188</v>
      </c>
      <c r="B8820" s="1" t="s">
        <v>894</v>
      </c>
      <c r="C8820">
        <v>2017</v>
      </c>
      <c r="D8820" s="1" t="s">
        <v>31</v>
      </c>
      <c r="E8820">
        <v>138</v>
      </c>
      <c r="F8820">
        <v>4</v>
      </c>
      <c r="G8820" s="1" t="s">
        <v>35</v>
      </c>
      <c r="H8820" s="1" t="s">
        <v>32</v>
      </c>
      <c r="I8820">
        <v>4</v>
      </c>
      <c r="J8820" s="1" t="s">
        <v>55</v>
      </c>
      <c r="K8820" s="1" t="s">
        <v>23</v>
      </c>
      <c r="L8820" s="1" t="s">
        <v>56</v>
      </c>
      <c r="M8820">
        <v>34</v>
      </c>
      <c r="N8820">
        <v>24</v>
      </c>
      <c r="O8820">
        <v>1385</v>
      </c>
      <c r="P8820">
        <v>18970</v>
      </c>
    </row>
    <row r="8821" spans="1:16" x14ac:dyDescent="0.3">
      <c r="A8821" s="1" t="s">
        <v>222</v>
      </c>
      <c r="B8821" s="1" t="s">
        <v>591</v>
      </c>
      <c r="C8821">
        <v>2016</v>
      </c>
      <c r="D8821" s="1" t="s">
        <v>40</v>
      </c>
      <c r="E8821">
        <v>210</v>
      </c>
      <c r="F8821">
        <v>4</v>
      </c>
      <c r="G8821" s="1" t="s">
        <v>20</v>
      </c>
      <c r="H8821" s="1" t="s">
        <v>32</v>
      </c>
      <c r="I8821">
        <v>4</v>
      </c>
      <c r="J8821" s="1" t="s">
        <v>100</v>
      </c>
      <c r="K8821" s="1" t="s">
        <v>33</v>
      </c>
      <c r="L8821" s="1" t="s">
        <v>34</v>
      </c>
      <c r="M8821">
        <v>33</v>
      </c>
      <c r="N8821">
        <v>23</v>
      </c>
      <c r="O8821">
        <v>873</v>
      </c>
      <c r="P8821">
        <v>26920</v>
      </c>
    </row>
    <row r="8822" spans="1:16" x14ac:dyDescent="0.3">
      <c r="A8822" s="1" t="s">
        <v>222</v>
      </c>
      <c r="B8822" s="1" t="s">
        <v>591</v>
      </c>
      <c r="C8822">
        <v>2015</v>
      </c>
      <c r="D8822" s="1" t="s">
        <v>40</v>
      </c>
      <c r="E8822">
        <v>210</v>
      </c>
      <c r="F8822">
        <v>4</v>
      </c>
      <c r="G8822" s="1" t="s">
        <v>35</v>
      </c>
      <c r="H8822" s="1" t="s">
        <v>32</v>
      </c>
      <c r="I8822">
        <v>4</v>
      </c>
      <c r="J8822" s="1" t="s">
        <v>100</v>
      </c>
      <c r="K8822" s="1" t="s">
        <v>33</v>
      </c>
      <c r="L8822" s="1" t="s">
        <v>34</v>
      </c>
      <c r="M8822">
        <v>32</v>
      </c>
      <c r="N8822">
        <v>24</v>
      </c>
      <c r="O8822">
        <v>873</v>
      </c>
      <c r="P8822">
        <v>30380</v>
      </c>
    </row>
    <row r="8823" spans="1:16" x14ac:dyDescent="0.3">
      <c r="A8823" s="1" t="s">
        <v>90</v>
      </c>
      <c r="B8823" s="1" t="s">
        <v>1038</v>
      </c>
      <c r="C8823">
        <v>2017</v>
      </c>
      <c r="D8823" s="1" t="s">
        <v>31</v>
      </c>
      <c r="E8823">
        <v>106</v>
      </c>
      <c r="F8823">
        <v>4</v>
      </c>
      <c r="G8823" s="1" t="s">
        <v>35</v>
      </c>
      <c r="H8823" s="1" t="s">
        <v>32</v>
      </c>
      <c r="I8823">
        <v>4</v>
      </c>
      <c r="J8823" s="1" t="s">
        <v>51</v>
      </c>
      <c r="K8823" s="1" t="s">
        <v>23</v>
      </c>
      <c r="L8823" s="1" t="s">
        <v>34</v>
      </c>
      <c r="M8823">
        <v>40</v>
      </c>
      <c r="N8823">
        <v>32</v>
      </c>
      <c r="O8823">
        <v>2031</v>
      </c>
      <c r="P8823">
        <v>17050</v>
      </c>
    </row>
    <row r="8824" spans="1:16" x14ac:dyDescent="0.3">
      <c r="A8824" s="1" t="s">
        <v>125</v>
      </c>
      <c r="B8824" s="1" t="s">
        <v>1052</v>
      </c>
      <c r="C8824">
        <v>2009</v>
      </c>
      <c r="D8824" s="1" t="s">
        <v>40</v>
      </c>
      <c r="E8824">
        <v>210</v>
      </c>
      <c r="F8824">
        <v>4</v>
      </c>
      <c r="G8824" s="1" t="s">
        <v>35</v>
      </c>
      <c r="H8824" s="1" t="s">
        <v>36</v>
      </c>
      <c r="I8824">
        <v>4</v>
      </c>
      <c r="J8824" s="1" t="s">
        <v>29</v>
      </c>
      <c r="K8824" s="1" t="s">
        <v>23</v>
      </c>
      <c r="L8824" s="1" t="s">
        <v>37</v>
      </c>
      <c r="M8824">
        <v>27</v>
      </c>
      <c r="N8824">
        <v>17</v>
      </c>
      <c r="O8824">
        <v>376</v>
      </c>
      <c r="P8824">
        <v>37810</v>
      </c>
    </row>
    <row r="8825" spans="1:16" x14ac:dyDescent="0.3">
      <c r="A8825" s="1" t="s">
        <v>90</v>
      </c>
      <c r="B8825" s="1" t="s">
        <v>1039</v>
      </c>
      <c r="C8825">
        <v>2015</v>
      </c>
      <c r="D8825" s="1" t="s">
        <v>31</v>
      </c>
      <c r="E8825">
        <v>106</v>
      </c>
      <c r="F8825">
        <v>4</v>
      </c>
      <c r="G8825" s="1" t="s">
        <v>35</v>
      </c>
      <c r="H8825" s="1" t="s">
        <v>32</v>
      </c>
      <c r="I8825">
        <v>4</v>
      </c>
      <c r="J8825" s="1" t="s">
        <v>55</v>
      </c>
      <c r="K8825" s="1" t="s">
        <v>23</v>
      </c>
      <c r="L8825" s="1" t="s">
        <v>56</v>
      </c>
      <c r="M8825">
        <v>36</v>
      </c>
      <c r="N8825">
        <v>30</v>
      </c>
      <c r="O8825">
        <v>2031</v>
      </c>
      <c r="P8825">
        <v>16880</v>
      </c>
    </row>
    <row r="8826" spans="1:16" x14ac:dyDescent="0.3">
      <c r="A8826" s="1" t="s">
        <v>146</v>
      </c>
      <c r="B8826" s="1" t="s">
        <v>147</v>
      </c>
      <c r="C8826">
        <v>1994</v>
      </c>
      <c r="D8826" s="1" t="s">
        <v>31</v>
      </c>
      <c r="E8826">
        <v>106</v>
      </c>
      <c r="F8826">
        <v>4</v>
      </c>
      <c r="G8826" s="1" t="s">
        <v>35</v>
      </c>
      <c r="H8826" s="1" t="s">
        <v>32</v>
      </c>
      <c r="I8826">
        <v>4</v>
      </c>
      <c r="J8826" s="1" t="s">
        <v>51</v>
      </c>
      <c r="K8826" s="1" t="s">
        <v>23</v>
      </c>
      <c r="L8826" s="1" t="s">
        <v>34</v>
      </c>
      <c r="M8826">
        <v>25</v>
      </c>
      <c r="N8826">
        <v>19</v>
      </c>
      <c r="O8826">
        <v>535</v>
      </c>
      <c r="P8826">
        <v>2000</v>
      </c>
    </row>
    <row r="8827" spans="1:16" x14ac:dyDescent="0.3">
      <c r="A8827" s="1" t="s">
        <v>125</v>
      </c>
      <c r="B8827" s="1" t="s">
        <v>1052</v>
      </c>
      <c r="C8827">
        <v>2009</v>
      </c>
      <c r="D8827" s="1" t="s">
        <v>40</v>
      </c>
      <c r="E8827">
        <v>210</v>
      </c>
      <c r="F8827">
        <v>4</v>
      </c>
      <c r="G8827" s="1" t="s">
        <v>35</v>
      </c>
      <c r="H8827" s="1" t="s">
        <v>32</v>
      </c>
      <c r="I8827">
        <v>4</v>
      </c>
      <c r="J8827" s="1" t="s">
        <v>29</v>
      </c>
      <c r="K8827" s="1" t="s">
        <v>23</v>
      </c>
      <c r="L8827" s="1" t="s">
        <v>37</v>
      </c>
      <c r="M8827">
        <v>27</v>
      </c>
      <c r="N8827">
        <v>19</v>
      </c>
      <c r="O8827">
        <v>376</v>
      </c>
      <c r="P8827">
        <v>38305</v>
      </c>
    </row>
    <row r="8828" spans="1:16" x14ac:dyDescent="0.3">
      <c r="A8828" s="1" t="s">
        <v>125</v>
      </c>
      <c r="B8828" s="1" t="s">
        <v>1052</v>
      </c>
      <c r="C8828">
        <v>2009</v>
      </c>
      <c r="D8828" s="1" t="s">
        <v>40</v>
      </c>
      <c r="E8828">
        <v>210</v>
      </c>
      <c r="F8828">
        <v>4</v>
      </c>
      <c r="G8828" s="1" t="s">
        <v>20</v>
      </c>
      <c r="H8828" s="1" t="s">
        <v>32</v>
      </c>
      <c r="I8828">
        <v>4</v>
      </c>
      <c r="J8828" s="1" t="s">
        <v>29</v>
      </c>
      <c r="K8828" s="1" t="s">
        <v>33</v>
      </c>
      <c r="L8828" s="1" t="s">
        <v>34</v>
      </c>
      <c r="M8828">
        <v>29</v>
      </c>
      <c r="N8828">
        <v>19</v>
      </c>
      <c r="O8828">
        <v>376</v>
      </c>
      <c r="P8828">
        <v>30360</v>
      </c>
    </row>
    <row r="8829" spans="1:16" x14ac:dyDescent="0.3">
      <c r="A8829" s="1" t="s">
        <v>155</v>
      </c>
      <c r="B8829" s="1" t="s">
        <v>168</v>
      </c>
      <c r="C8829">
        <v>2003</v>
      </c>
      <c r="D8829" s="1" t="s">
        <v>31</v>
      </c>
      <c r="E8829">
        <v>140</v>
      </c>
      <c r="F8829">
        <v>4</v>
      </c>
      <c r="G8829" s="1" t="s">
        <v>35</v>
      </c>
      <c r="H8829" s="1" t="s">
        <v>32</v>
      </c>
      <c r="I8829">
        <v>4</v>
      </c>
      <c r="J8829" s="1" t="s">
        <v>51</v>
      </c>
      <c r="K8829" s="1" t="s">
        <v>33</v>
      </c>
      <c r="L8829" s="1" t="s">
        <v>34</v>
      </c>
      <c r="M8829">
        <v>30</v>
      </c>
      <c r="N8829">
        <v>21</v>
      </c>
      <c r="O8829">
        <v>26</v>
      </c>
      <c r="P8829">
        <v>18085</v>
      </c>
    </row>
    <row r="8830" spans="1:16" x14ac:dyDescent="0.3">
      <c r="A8830" s="1" t="s">
        <v>155</v>
      </c>
      <c r="B8830" s="1" t="s">
        <v>168</v>
      </c>
      <c r="C8830">
        <v>2002</v>
      </c>
      <c r="D8830" s="1" t="s">
        <v>31</v>
      </c>
      <c r="E8830">
        <v>140</v>
      </c>
      <c r="F8830">
        <v>4</v>
      </c>
      <c r="G8830" s="1" t="s">
        <v>35</v>
      </c>
      <c r="H8830" s="1" t="s">
        <v>32</v>
      </c>
      <c r="I8830">
        <v>4</v>
      </c>
      <c r="J8830" s="1" t="s">
        <v>51</v>
      </c>
      <c r="K8830" s="1" t="s">
        <v>33</v>
      </c>
      <c r="L8830" s="1" t="s">
        <v>34</v>
      </c>
      <c r="M8830">
        <v>30</v>
      </c>
      <c r="N8830">
        <v>21</v>
      </c>
      <c r="O8830">
        <v>26</v>
      </c>
      <c r="P8830">
        <v>17805</v>
      </c>
    </row>
    <row r="8831" spans="1:16" x14ac:dyDescent="0.3">
      <c r="A8831" s="1" t="s">
        <v>155</v>
      </c>
      <c r="B8831" s="1" t="s">
        <v>168</v>
      </c>
      <c r="C8831">
        <v>2003</v>
      </c>
      <c r="D8831" s="1" t="s">
        <v>31</v>
      </c>
      <c r="E8831">
        <v>140</v>
      </c>
      <c r="F8831">
        <v>4</v>
      </c>
      <c r="G8831" s="1" t="s">
        <v>35</v>
      </c>
      <c r="H8831" s="1" t="s">
        <v>32</v>
      </c>
      <c r="I8831">
        <v>4</v>
      </c>
      <c r="J8831" s="1" t="s">
        <v>51</v>
      </c>
      <c r="K8831" s="1" t="s">
        <v>33</v>
      </c>
      <c r="L8831" s="1" t="s">
        <v>34</v>
      </c>
      <c r="M8831">
        <v>30</v>
      </c>
      <c r="N8831">
        <v>21</v>
      </c>
      <c r="O8831">
        <v>26</v>
      </c>
      <c r="P8831">
        <v>20035</v>
      </c>
    </row>
    <row r="8832" spans="1:16" x14ac:dyDescent="0.3">
      <c r="A8832" s="1" t="s">
        <v>90</v>
      </c>
      <c r="B8832" s="1" t="s">
        <v>323</v>
      </c>
      <c r="C8832">
        <v>2016</v>
      </c>
      <c r="D8832" s="1" t="s">
        <v>31</v>
      </c>
      <c r="E8832">
        <v>140</v>
      </c>
      <c r="F8832">
        <v>4</v>
      </c>
      <c r="G8832" s="1" t="s">
        <v>35</v>
      </c>
      <c r="H8832" s="1" t="s">
        <v>32</v>
      </c>
      <c r="I8832">
        <v>4</v>
      </c>
      <c r="J8832" s="1" t="s">
        <v>51</v>
      </c>
      <c r="K8832" s="1" t="s">
        <v>23</v>
      </c>
      <c r="L8832" s="1" t="s">
        <v>34</v>
      </c>
      <c r="M8832">
        <v>40</v>
      </c>
      <c r="N8832">
        <v>30</v>
      </c>
      <c r="O8832">
        <v>2031</v>
      </c>
      <c r="P8832">
        <v>19835</v>
      </c>
    </row>
    <row r="8833" spans="1:16" x14ac:dyDescent="0.3">
      <c r="A8833" s="1" t="s">
        <v>222</v>
      </c>
      <c r="B8833" s="1" t="s">
        <v>588</v>
      </c>
      <c r="C8833">
        <v>2013</v>
      </c>
      <c r="D8833" s="1" t="s">
        <v>40</v>
      </c>
      <c r="E8833">
        <v>210</v>
      </c>
      <c r="F8833">
        <v>4</v>
      </c>
      <c r="G8833" s="1" t="s">
        <v>79</v>
      </c>
      <c r="H8833" s="1" t="s">
        <v>32</v>
      </c>
      <c r="I8833">
        <v>4</v>
      </c>
      <c r="J8833" s="1" t="s">
        <v>41</v>
      </c>
      <c r="K8833" s="1" t="s">
        <v>33</v>
      </c>
      <c r="L8833" s="1" t="s">
        <v>34</v>
      </c>
      <c r="M8833">
        <v>32</v>
      </c>
      <c r="N8833">
        <v>24</v>
      </c>
      <c r="O8833">
        <v>873</v>
      </c>
      <c r="P8833">
        <v>29525</v>
      </c>
    </row>
    <row r="8834" spans="1:16" x14ac:dyDescent="0.3">
      <c r="A8834" s="1" t="s">
        <v>188</v>
      </c>
      <c r="B8834" s="1" t="s">
        <v>269</v>
      </c>
      <c r="C8834">
        <v>2004</v>
      </c>
      <c r="D8834" s="1" t="s">
        <v>31</v>
      </c>
      <c r="E8834">
        <v>140</v>
      </c>
      <c r="F8834">
        <v>4</v>
      </c>
      <c r="G8834" s="1" t="s">
        <v>20</v>
      </c>
      <c r="H8834" s="1" t="s">
        <v>32</v>
      </c>
      <c r="I8834">
        <v>4</v>
      </c>
      <c r="J8834" s="1" t="s">
        <v>51</v>
      </c>
      <c r="K8834" s="1" t="s">
        <v>23</v>
      </c>
      <c r="L8834" s="1" t="s">
        <v>34</v>
      </c>
      <c r="M8834">
        <v>33</v>
      </c>
      <c r="N8834">
        <v>23</v>
      </c>
      <c r="O8834">
        <v>1385</v>
      </c>
      <c r="P8834">
        <v>14435</v>
      </c>
    </row>
    <row r="8835" spans="1:16" x14ac:dyDescent="0.3">
      <c r="A8835" s="1" t="s">
        <v>188</v>
      </c>
      <c r="B8835" s="1" t="s">
        <v>269</v>
      </c>
      <c r="C8835">
        <v>2004</v>
      </c>
      <c r="D8835" s="1" t="s">
        <v>31</v>
      </c>
      <c r="E8835">
        <v>140</v>
      </c>
      <c r="F8835">
        <v>4</v>
      </c>
      <c r="G8835" s="1" t="s">
        <v>20</v>
      </c>
      <c r="H8835" s="1" t="s">
        <v>32</v>
      </c>
      <c r="I8835">
        <v>4</v>
      </c>
      <c r="J8835" s="1" t="s">
        <v>51</v>
      </c>
      <c r="K8835" s="1" t="s">
        <v>23</v>
      </c>
      <c r="L8835" s="1" t="s">
        <v>34</v>
      </c>
      <c r="M8835">
        <v>33</v>
      </c>
      <c r="N8835">
        <v>23</v>
      </c>
      <c r="O8835">
        <v>1385</v>
      </c>
      <c r="P8835">
        <v>17610</v>
      </c>
    </row>
    <row r="8836" spans="1:16" x14ac:dyDescent="0.3">
      <c r="A8836" s="1" t="s">
        <v>479</v>
      </c>
      <c r="B8836" s="1" t="s">
        <v>565</v>
      </c>
      <c r="C8836">
        <v>2016</v>
      </c>
      <c r="D8836" s="1" t="s">
        <v>31</v>
      </c>
      <c r="E8836">
        <v>106</v>
      </c>
      <c r="F8836">
        <v>4</v>
      </c>
      <c r="G8836" s="1" t="s">
        <v>35</v>
      </c>
      <c r="H8836" s="1" t="s">
        <v>32</v>
      </c>
      <c r="I8836">
        <v>4</v>
      </c>
      <c r="J8836" s="1" t="s">
        <v>51</v>
      </c>
      <c r="K8836" s="1" t="s">
        <v>23</v>
      </c>
      <c r="L8836" s="1" t="s">
        <v>34</v>
      </c>
      <c r="M8836">
        <v>42</v>
      </c>
      <c r="N8836">
        <v>33</v>
      </c>
      <c r="O8836">
        <v>105</v>
      </c>
      <c r="P8836">
        <v>16800</v>
      </c>
    </row>
    <row r="8837" spans="1:16" x14ac:dyDescent="0.3">
      <c r="A8837" s="1" t="s">
        <v>222</v>
      </c>
      <c r="B8837" s="1" t="s">
        <v>588</v>
      </c>
      <c r="C8837">
        <v>2014</v>
      </c>
      <c r="D8837" s="1" t="s">
        <v>40</v>
      </c>
      <c r="E8837">
        <v>210</v>
      </c>
      <c r="F8837">
        <v>4</v>
      </c>
      <c r="G8837" s="1" t="s">
        <v>79</v>
      </c>
      <c r="H8837" s="1" t="s">
        <v>32</v>
      </c>
      <c r="I8837">
        <v>4</v>
      </c>
      <c r="J8837" s="1" t="s">
        <v>41</v>
      </c>
      <c r="K8837" s="1" t="s">
        <v>33</v>
      </c>
      <c r="L8837" s="1" t="s">
        <v>34</v>
      </c>
      <c r="M8837">
        <v>32</v>
      </c>
      <c r="N8837">
        <v>24</v>
      </c>
      <c r="O8837">
        <v>873</v>
      </c>
      <c r="P8837">
        <v>27925</v>
      </c>
    </row>
    <row r="8838" spans="1:16" x14ac:dyDescent="0.3">
      <c r="A8838" s="1" t="s">
        <v>479</v>
      </c>
      <c r="B8838" s="1" t="s">
        <v>565</v>
      </c>
      <c r="C8838">
        <v>2016</v>
      </c>
      <c r="D8838" s="1" t="s">
        <v>31</v>
      </c>
      <c r="E8838">
        <v>106</v>
      </c>
      <c r="F8838">
        <v>4</v>
      </c>
      <c r="G8838" s="1" t="s">
        <v>20</v>
      </c>
      <c r="H8838" s="1" t="s">
        <v>32</v>
      </c>
      <c r="I8838">
        <v>4</v>
      </c>
      <c r="J8838" s="1" t="s">
        <v>51</v>
      </c>
      <c r="K8838" s="1" t="s">
        <v>23</v>
      </c>
      <c r="L8838" s="1" t="s">
        <v>34</v>
      </c>
      <c r="M8838">
        <v>41</v>
      </c>
      <c r="N8838">
        <v>31</v>
      </c>
      <c r="O8838">
        <v>105</v>
      </c>
      <c r="P8838">
        <v>15700</v>
      </c>
    </row>
    <row r="8839" spans="1:16" x14ac:dyDescent="0.3">
      <c r="A8839" s="1" t="s">
        <v>90</v>
      </c>
      <c r="B8839" s="1" t="s">
        <v>1039</v>
      </c>
      <c r="C8839">
        <v>2015</v>
      </c>
      <c r="D8839" s="1" t="s">
        <v>31</v>
      </c>
      <c r="E8839">
        <v>106</v>
      </c>
      <c r="F8839">
        <v>4</v>
      </c>
      <c r="G8839" s="1" t="s">
        <v>20</v>
      </c>
      <c r="H8839" s="1" t="s">
        <v>32</v>
      </c>
      <c r="I8839">
        <v>4</v>
      </c>
      <c r="J8839" s="1" t="s">
        <v>55</v>
      </c>
      <c r="K8839" s="1" t="s">
        <v>23</v>
      </c>
      <c r="L8839" s="1" t="s">
        <v>56</v>
      </c>
      <c r="M8839">
        <v>37</v>
      </c>
      <c r="N8839">
        <v>30</v>
      </c>
      <c r="O8839">
        <v>2031</v>
      </c>
      <c r="P8839">
        <v>16820</v>
      </c>
    </row>
    <row r="8840" spans="1:16" x14ac:dyDescent="0.3">
      <c r="A8840" s="1" t="s">
        <v>54</v>
      </c>
      <c r="B8840" s="1" t="s">
        <v>749</v>
      </c>
      <c r="C8840">
        <v>2001</v>
      </c>
      <c r="D8840" s="1" t="s">
        <v>31</v>
      </c>
      <c r="E8840">
        <v>140</v>
      </c>
      <c r="F8840">
        <v>4</v>
      </c>
      <c r="G8840" s="1" t="s">
        <v>20</v>
      </c>
      <c r="H8840" s="1" t="s">
        <v>32</v>
      </c>
      <c r="I8840">
        <v>4</v>
      </c>
      <c r="J8840" s="1" t="s">
        <v>51</v>
      </c>
      <c r="K8840" s="1" t="s">
        <v>23</v>
      </c>
      <c r="L8840" s="1" t="s">
        <v>34</v>
      </c>
      <c r="M8840">
        <v>28</v>
      </c>
      <c r="N8840">
        <v>22</v>
      </c>
      <c r="O8840">
        <v>586</v>
      </c>
      <c r="P8840">
        <v>18020</v>
      </c>
    </row>
    <row r="8841" spans="1:16" x14ac:dyDescent="0.3">
      <c r="A8841" s="1" t="s">
        <v>116</v>
      </c>
      <c r="B8841" s="1" t="s">
        <v>502</v>
      </c>
      <c r="C8841">
        <v>2009</v>
      </c>
      <c r="D8841" s="1" t="s">
        <v>31</v>
      </c>
      <c r="E8841">
        <v>106</v>
      </c>
      <c r="F8841">
        <v>4</v>
      </c>
      <c r="G8841" s="1" t="s">
        <v>20</v>
      </c>
      <c r="H8841" s="1" t="s">
        <v>32</v>
      </c>
      <c r="I8841">
        <v>4</v>
      </c>
      <c r="J8841" s="1" t="s">
        <v>55</v>
      </c>
      <c r="K8841" s="1" t="s">
        <v>23</v>
      </c>
      <c r="L8841" s="1" t="s">
        <v>56</v>
      </c>
      <c r="M8841">
        <v>34</v>
      </c>
      <c r="N8841">
        <v>27</v>
      </c>
      <c r="O8841">
        <v>210</v>
      </c>
      <c r="P8841">
        <v>14335</v>
      </c>
    </row>
    <row r="8842" spans="1:16" x14ac:dyDescent="0.3">
      <c r="A8842" s="1" t="s">
        <v>155</v>
      </c>
      <c r="B8842" s="1" t="s">
        <v>168</v>
      </c>
      <c r="C8842">
        <v>2002</v>
      </c>
      <c r="D8842" s="1" t="s">
        <v>31</v>
      </c>
      <c r="E8842">
        <v>140</v>
      </c>
      <c r="F8842">
        <v>4</v>
      </c>
      <c r="G8842" s="1" t="s">
        <v>35</v>
      </c>
      <c r="H8842" s="1" t="s">
        <v>32</v>
      </c>
      <c r="I8842">
        <v>4</v>
      </c>
      <c r="J8842" s="1" t="s">
        <v>51</v>
      </c>
      <c r="K8842" s="1" t="s">
        <v>33</v>
      </c>
      <c r="L8842" s="1" t="s">
        <v>34</v>
      </c>
      <c r="M8842">
        <v>30</v>
      </c>
      <c r="N8842">
        <v>21</v>
      </c>
      <c r="O8842">
        <v>26</v>
      </c>
      <c r="P8842">
        <v>19605</v>
      </c>
    </row>
    <row r="8843" spans="1:16" x14ac:dyDescent="0.3">
      <c r="A8843" s="1" t="s">
        <v>125</v>
      </c>
      <c r="B8843" s="1" t="s">
        <v>1052</v>
      </c>
      <c r="C8843">
        <v>2009</v>
      </c>
      <c r="D8843" s="1" t="s">
        <v>40</v>
      </c>
      <c r="E8843">
        <v>210</v>
      </c>
      <c r="F8843">
        <v>4</v>
      </c>
      <c r="G8843" s="1" t="s">
        <v>20</v>
      </c>
      <c r="H8843" s="1" t="s">
        <v>32</v>
      </c>
      <c r="I8843">
        <v>4</v>
      </c>
      <c r="J8843" s="1" t="s">
        <v>29</v>
      </c>
      <c r="K8843" s="1" t="s">
        <v>23</v>
      </c>
      <c r="L8843" s="1" t="s">
        <v>37</v>
      </c>
      <c r="M8843">
        <v>29</v>
      </c>
      <c r="N8843">
        <v>19</v>
      </c>
      <c r="O8843">
        <v>376</v>
      </c>
      <c r="P8843">
        <v>31790</v>
      </c>
    </row>
    <row r="8844" spans="1:16" x14ac:dyDescent="0.3">
      <c r="A8844" s="1" t="s">
        <v>125</v>
      </c>
      <c r="B8844" s="1" t="s">
        <v>1052</v>
      </c>
      <c r="C8844">
        <v>2009</v>
      </c>
      <c r="D8844" s="1" t="s">
        <v>40</v>
      </c>
      <c r="E8844">
        <v>210</v>
      </c>
      <c r="F8844">
        <v>4</v>
      </c>
      <c r="G8844" s="1" t="s">
        <v>35</v>
      </c>
      <c r="H8844" s="1" t="s">
        <v>32</v>
      </c>
      <c r="I8844">
        <v>4</v>
      </c>
      <c r="J8844" s="1" t="s">
        <v>29</v>
      </c>
      <c r="K8844" s="1" t="s">
        <v>23</v>
      </c>
      <c r="L8844" s="1" t="s">
        <v>37</v>
      </c>
      <c r="M8844">
        <v>27</v>
      </c>
      <c r="N8844">
        <v>19</v>
      </c>
      <c r="O8844">
        <v>376</v>
      </c>
      <c r="P8844">
        <v>35315</v>
      </c>
    </row>
    <row r="8845" spans="1:16" x14ac:dyDescent="0.3">
      <c r="A8845" s="1" t="s">
        <v>222</v>
      </c>
      <c r="B8845" s="1" t="s">
        <v>588</v>
      </c>
      <c r="C8845">
        <v>2013</v>
      </c>
      <c r="D8845" s="1" t="s">
        <v>40</v>
      </c>
      <c r="E8845">
        <v>210</v>
      </c>
      <c r="F8845">
        <v>4</v>
      </c>
      <c r="G8845" s="1" t="s">
        <v>79</v>
      </c>
      <c r="H8845" s="1" t="s">
        <v>32</v>
      </c>
      <c r="I8845">
        <v>4</v>
      </c>
      <c r="J8845" s="1" t="s">
        <v>41</v>
      </c>
      <c r="K8845" s="1" t="s">
        <v>33</v>
      </c>
      <c r="L8845" s="1" t="s">
        <v>34</v>
      </c>
      <c r="M8845">
        <v>32</v>
      </c>
      <c r="N8845">
        <v>24</v>
      </c>
      <c r="O8845">
        <v>873</v>
      </c>
      <c r="P8845">
        <v>27520</v>
      </c>
    </row>
    <row r="8846" spans="1:16" x14ac:dyDescent="0.3">
      <c r="A8846" s="1" t="s">
        <v>90</v>
      </c>
      <c r="B8846" s="1" t="s">
        <v>1039</v>
      </c>
      <c r="C8846">
        <v>2015</v>
      </c>
      <c r="D8846" s="1" t="s">
        <v>31</v>
      </c>
      <c r="E8846">
        <v>106</v>
      </c>
      <c r="F8846">
        <v>4</v>
      </c>
      <c r="G8846" s="1" t="s">
        <v>35</v>
      </c>
      <c r="H8846" s="1" t="s">
        <v>32</v>
      </c>
      <c r="I8846">
        <v>4</v>
      </c>
      <c r="J8846" s="1" t="s">
        <v>55</v>
      </c>
      <c r="K8846" s="1" t="s">
        <v>23</v>
      </c>
      <c r="L8846" s="1" t="s">
        <v>56</v>
      </c>
      <c r="M8846">
        <v>36</v>
      </c>
      <c r="N8846">
        <v>30</v>
      </c>
      <c r="O8846">
        <v>2031</v>
      </c>
      <c r="P8846">
        <v>15945</v>
      </c>
    </row>
    <row r="8847" spans="1:16" x14ac:dyDescent="0.3">
      <c r="A8847" s="1" t="s">
        <v>90</v>
      </c>
      <c r="B8847" s="1" t="s">
        <v>1039</v>
      </c>
      <c r="C8847">
        <v>2016</v>
      </c>
      <c r="D8847" s="1" t="s">
        <v>31</v>
      </c>
      <c r="E8847">
        <v>106</v>
      </c>
      <c r="F8847">
        <v>4</v>
      </c>
      <c r="G8847" s="1" t="s">
        <v>35</v>
      </c>
      <c r="H8847" s="1" t="s">
        <v>32</v>
      </c>
      <c r="I8847">
        <v>4</v>
      </c>
      <c r="J8847" s="1" t="s">
        <v>55</v>
      </c>
      <c r="K8847" s="1" t="s">
        <v>23</v>
      </c>
      <c r="L8847" s="1" t="s">
        <v>56</v>
      </c>
      <c r="M8847">
        <v>36</v>
      </c>
      <c r="N8847">
        <v>30</v>
      </c>
      <c r="O8847">
        <v>2031</v>
      </c>
      <c r="P8847">
        <v>16930</v>
      </c>
    </row>
    <row r="8848" spans="1:16" x14ac:dyDescent="0.3">
      <c r="A8848" s="1" t="s">
        <v>222</v>
      </c>
      <c r="B8848" s="1" t="s">
        <v>591</v>
      </c>
      <c r="C8848">
        <v>2016</v>
      </c>
      <c r="D8848" s="1" t="s">
        <v>40</v>
      </c>
      <c r="E8848">
        <v>210</v>
      </c>
      <c r="F8848">
        <v>4</v>
      </c>
      <c r="G8848" s="1" t="s">
        <v>35</v>
      </c>
      <c r="H8848" s="1" t="s">
        <v>32</v>
      </c>
      <c r="I8848">
        <v>4</v>
      </c>
      <c r="J8848" s="1" t="s">
        <v>100</v>
      </c>
      <c r="K8848" s="1" t="s">
        <v>33</v>
      </c>
      <c r="L8848" s="1" t="s">
        <v>34</v>
      </c>
      <c r="M8848">
        <v>33</v>
      </c>
      <c r="N8848">
        <v>24</v>
      </c>
      <c r="O8848">
        <v>873</v>
      </c>
      <c r="P8848">
        <v>28020</v>
      </c>
    </row>
    <row r="8849" spans="1:16" x14ac:dyDescent="0.3">
      <c r="A8849" s="1" t="s">
        <v>222</v>
      </c>
      <c r="B8849" s="1" t="s">
        <v>591</v>
      </c>
      <c r="C8849">
        <v>2016</v>
      </c>
      <c r="D8849" s="1" t="s">
        <v>40</v>
      </c>
      <c r="E8849">
        <v>210</v>
      </c>
      <c r="F8849">
        <v>4</v>
      </c>
      <c r="G8849" s="1" t="s">
        <v>20</v>
      </c>
      <c r="H8849" s="1" t="s">
        <v>32</v>
      </c>
      <c r="I8849">
        <v>4</v>
      </c>
      <c r="J8849" s="1" t="s">
        <v>100</v>
      </c>
      <c r="K8849" s="1" t="s">
        <v>33</v>
      </c>
      <c r="L8849" s="1" t="s">
        <v>34</v>
      </c>
      <c r="M8849">
        <v>33</v>
      </c>
      <c r="N8849">
        <v>23</v>
      </c>
      <c r="O8849">
        <v>873</v>
      </c>
      <c r="P8849">
        <v>26920</v>
      </c>
    </row>
    <row r="8850" spans="1:16" x14ac:dyDescent="0.3">
      <c r="A8850" s="1" t="s">
        <v>188</v>
      </c>
      <c r="B8850" s="1" t="s">
        <v>269</v>
      </c>
      <c r="C8850">
        <v>2003</v>
      </c>
      <c r="D8850" s="1" t="s">
        <v>31</v>
      </c>
      <c r="E8850">
        <v>140</v>
      </c>
      <c r="F8850">
        <v>4</v>
      </c>
      <c r="G8850" s="1" t="s">
        <v>20</v>
      </c>
      <c r="H8850" s="1" t="s">
        <v>32</v>
      </c>
      <c r="I8850">
        <v>4</v>
      </c>
      <c r="J8850" s="1" t="s">
        <v>51</v>
      </c>
      <c r="K8850" s="1" t="s">
        <v>23</v>
      </c>
      <c r="L8850" s="1" t="s">
        <v>34</v>
      </c>
      <c r="M8850">
        <v>30</v>
      </c>
      <c r="N8850">
        <v>22</v>
      </c>
      <c r="O8850">
        <v>1385</v>
      </c>
      <c r="P8850">
        <v>14230</v>
      </c>
    </row>
    <row r="8851" spans="1:16" x14ac:dyDescent="0.3">
      <c r="A8851" s="1" t="s">
        <v>222</v>
      </c>
      <c r="B8851" s="1" t="s">
        <v>588</v>
      </c>
      <c r="C8851">
        <v>2013</v>
      </c>
      <c r="D8851" s="1" t="s">
        <v>40</v>
      </c>
      <c r="E8851">
        <v>210</v>
      </c>
      <c r="F8851">
        <v>4</v>
      </c>
      <c r="G8851" s="1" t="s">
        <v>20</v>
      </c>
      <c r="H8851" s="1" t="s">
        <v>32</v>
      </c>
      <c r="I8851">
        <v>4</v>
      </c>
      <c r="J8851" s="1" t="s">
        <v>41</v>
      </c>
      <c r="K8851" s="1" t="s">
        <v>33</v>
      </c>
      <c r="L8851" s="1" t="s">
        <v>34</v>
      </c>
      <c r="M8851">
        <v>33</v>
      </c>
      <c r="N8851">
        <v>22</v>
      </c>
      <c r="O8851">
        <v>873</v>
      </c>
      <c r="P8851">
        <v>26420</v>
      </c>
    </row>
    <row r="8852" spans="1:16" x14ac:dyDescent="0.3">
      <c r="A8852" s="1" t="s">
        <v>90</v>
      </c>
      <c r="B8852" s="1" t="s">
        <v>1039</v>
      </c>
      <c r="C8852">
        <v>2016</v>
      </c>
      <c r="D8852" s="1" t="s">
        <v>31</v>
      </c>
      <c r="E8852">
        <v>106</v>
      </c>
      <c r="F8852">
        <v>4</v>
      </c>
      <c r="G8852" s="1" t="s">
        <v>35</v>
      </c>
      <c r="H8852" s="1" t="s">
        <v>32</v>
      </c>
      <c r="I8852">
        <v>4</v>
      </c>
      <c r="J8852" s="1" t="s">
        <v>55</v>
      </c>
      <c r="K8852" s="1" t="s">
        <v>23</v>
      </c>
      <c r="L8852" s="1" t="s">
        <v>56</v>
      </c>
      <c r="M8852">
        <v>36</v>
      </c>
      <c r="N8852">
        <v>30</v>
      </c>
      <c r="O8852">
        <v>2031</v>
      </c>
      <c r="P8852">
        <v>15995</v>
      </c>
    </row>
    <row r="8853" spans="1:16" x14ac:dyDescent="0.3">
      <c r="A8853" s="1" t="s">
        <v>90</v>
      </c>
      <c r="B8853" s="1" t="s">
        <v>1039</v>
      </c>
      <c r="C8853">
        <v>2017</v>
      </c>
      <c r="D8853" s="1" t="s">
        <v>31</v>
      </c>
      <c r="E8853">
        <v>106</v>
      </c>
      <c r="F8853">
        <v>4</v>
      </c>
      <c r="G8853" s="1" t="s">
        <v>35</v>
      </c>
      <c r="H8853" s="1" t="s">
        <v>32</v>
      </c>
      <c r="I8853">
        <v>4</v>
      </c>
      <c r="J8853" s="1" t="s">
        <v>55</v>
      </c>
      <c r="K8853" s="1" t="s">
        <v>23</v>
      </c>
      <c r="L8853" s="1" t="s">
        <v>56</v>
      </c>
      <c r="M8853">
        <v>35</v>
      </c>
      <c r="N8853">
        <v>30</v>
      </c>
      <c r="O8853">
        <v>2031</v>
      </c>
      <c r="P8853">
        <v>16375</v>
      </c>
    </row>
    <row r="8854" spans="1:16" x14ac:dyDescent="0.3">
      <c r="A8854" s="1" t="s">
        <v>90</v>
      </c>
      <c r="B8854" s="1" t="s">
        <v>1038</v>
      </c>
      <c r="C8854">
        <v>2017</v>
      </c>
      <c r="D8854" s="1" t="s">
        <v>31</v>
      </c>
      <c r="E8854">
        <v>106</v>
      </c>
      <c r="F8854">
        <v>4</v>
      </c>
      <c r="G8854" s="1" t="s">
        <v>20</v>
      </c>
      <c r="H8854" s="1" t="s">
        <v>32</v>
      </c>
      <c r="I8854">
        <v>4</v>
      </c>
      <c r="J8854" s="1" t="s">
        <v>51</v>
      </c>
      <c r="K8854" s="1" t="s">
        <v>23</v>
      </c>
      <c r="L8854" s="1" t="s">
        <v>34</v>
      </c>
      <c r="M8854">
        <v>39</v>
      </c>
      <c r="N8854">
        <v>30</v>
      </c>
      <c r="O8854">
        <v>2031</v>
      </c>
      <c r="P8854">
        <v>15950</v>
      </c>
    </row>
    <row r="8855" spans="1:16" x14ac:dyDescent="0.3">
      <c r="A8855" s="1" t="s">
        <v>188</v>
      </c>
      <c r="B8855" s="1" t="s">
        <v>894</v>
      </c>
      <c r="C8855">
        <v>2016</v>
      </c>
      <c r="D8855" s="1" t="s">
        <v>31</v>
      </c>
      <c r="E8855">
        <v>138</v>
      </c>
      <c r="F8855">
        <v>4</v>
      </c>
      <c r="G8855" s="1" t="s">
        <v>20</v>
      </c>
      <c r="H8855" s="1" t="s">
        <v>32</v>
      </c>
      <c r="I8855">
        <v>4</v>
      </c>
      <c r="J8855" s="1" t="s">
        <v>51</v>
      </c>
      <c r="K8855" s="1" t="s">
        <v>23</v>
      </c>
      <c r="L8855" s="1" t="s">
        <v>34</v>
      </c>
      <c r="M8855">
        <v>35</v>
      </c>
      <c r="N8855">
        <v>26</v>
      </c>
      <c r="O8855">
        <v>1385</v>
      </c>
      <c r="P8855">
        <v>16155</v>
      </c>
    </row>
    <row r="8856" spans="1:16" x14ac:dyDescent="0.3">
      <c r="A8856" s="1" t="s">
        <v>188</v>
      </c>
      <c r="B8856" s="1" t="s">
        <v>894</v>
      </c>
      <c r="C8856">
        <v>2016</v>
      </c>
      <c r="D8856" s="1" t="s">
        <v>31</v>
      </c>
      <c r="E8856">
        <v>138</v>
      </c>
      <c r="F8856">
        <v>4</v>
      </c>
      <c r="G8856" s="1" t="s">
        <v>35</v>
      </c>
      <c r="H8856" s="1" t="s">
        <v>32</v>
      </c>
      <c r="I8856">
        <v>4</v>
      </c>
      <c r="J8856" s="1" t="s">
        <v>51</v>
      </c>
      <c r="K8856" s="1" t="s">
        <v>23</v>
      </c>
      <c r="L8856" s="1" t="s">
        <v>34</v>
      </c>
      <c r="M8856">
        <v>33</v>
      </c>
      <c r="N8856">
        <v>25</v>
      </c>
      <c r="O8856">
        <v>1385</v>
      </c>
      <c r="P8856">
        <v>21495</v>
      </c>
    </row>
    <row r="8857" spans="1:16" x14ac:dyDescent="0.3">
      <c r="A8857" s="1" t="s">
        <v>188</v>
      </c>
      <c r="B8857" s="1" t="s">
        <v>205</v>
      </c>
      <c r="C8857">
        <v>2010</v>
      </c>
      <c r="D8857" s="1" t="s">
        <v>31</v>
      </c>
      <c r="E8857">
        <v>108</v>
      </c>
      <c r="F8857">
        <v>4</v>
      </c>
      <c r="G8857" s="1" t="s">
        <v>20</v>
      </c>
      <c r="H8857" s="1" t="s">
        <v>32</v>
      </c>
      <c r="I8857">
        <v>4</v>
      </c>
      <c r="J8857" s="1" t="s">
        <v>51</v>
      </c>
      <c r="K8857" s="1" t="s">
        <v>23</v>
      </c>
      <c r="L8857" s="1" t="s">
        <v>34</v>
      </c>
      <c r="M8857">
        <v>35</v>
      </c>
      <c r="N8857">
        <v>27</v>
      </c>
      <c r="O8857">
        <v>1385</v>
      </c>
      <c r="P8857">
        <v>15365</v>
      </c>
    </row>
    <row r="8858" spans="1:16" x14ac:dyDescent="0.3">
      <c r="A8858" s="1" t="s">
        <v>266</v>
      </c>
      <c r="B8858" s="1" t="s">
        <v>407</v>
      </c>
      <c r="C8858">
        <v>2016</v>
      </c>
      <c r="D8858" s="1" t="s">
        <v>31</v>
      </c>
      <c r="E8858">
        <v>138</v>
      </c>
      <c r="F8858">
        <v>4</v>
      </c>
      <c r="G8858" s="1" t="s">
        <v>35</v>
      </c>
      <c r="H8858" s="1" t="s">
        <v>36</v>
      </c>
      <c r="I8858">
        <v>4</v>
      </c>
      <c r="J8858" s="1" t="s">
        <v>103</v>
      </c>
      <c r="K8858" s="1" t="s">
        <v>23</v>
      </c>
      <c r="L8858" s="1" t="s">
        <v>92</v>
      </c>
      <c r="M8858">
        <v>30</v>
      </c>
      <c r="N8858">
        <v>23</v>
      </c>
      <c r="O8858">
        <v>155</v>
      </c>
      <c r="P8858">
        <v>27855</v>
      </c>
    </row>
    <row r="8859" spans="1:16" x14ac:dyDescent="0.3">
      <c r="A8859" s="1" t="s">
        <v>188</v>
      </c>
      <c r="B8859" s="1" t="s">
        <v>339</v>
      </c>
      <c r="C8859">
        <v>2015</v>
      </c>
      <c r="D8859" s="1" t="s">
        <v>31</v>
      </c>
      <c r="E8859">
        <v>138</v>
      </c>
      <c r="F8859">
        <v>4</v>
      </c>
      <c r="G8859" s="1" t="s">
        <v>35</v>
      </c>
      <c r="H8859" s="1" t="s">
        <v>32</v>
      </c>
      <c r="I8859">
        <v>4</v>
      </c>
      <c r="J8859" s="1" t="s">
        <v>51</v>
      </c>
      <c r="K8859" s="1" t="s">
        <v>33</v>
      </c>
      <c r="L8859" s="1" t="s">
        <v>34</v>
      </c>
      <c r="M8859">
        <v>39</v>
      </c>
      <c r="N8859">
        <v>26</v>
      </c>
      <c r="O8859">
        <v>1385</v>
      </c>
      <c r="P8859">
        <v>21370</v>
      </c>
    </row>
    <row r="8860" spans="1:16" x14ac:dyDescent="0.3">
      <c r="A8860" s="1" t="s">
        <v>188</v>
      </c>
      <c r="B8860" s="1" t="s">
        <v>339</v>
      </c>
      <c r="C8860">
        <v>2015</v>
      </c>
      <c r="D8860" s="1" t="s">
        <v>31</v>
      </c>
      <c r="E8860">
        <v>138</v>
      </c>
      <c r="F8860">
        <v>4</v>
      </c>
      <c r="G8860" s="1" t="s">
        <v>20</v>
      </c>
      <c r="H8860" s="1" t="s">
        <v>32</v>
      </c>
      <c r="I8860">
        <v>4</v>
      </c>
      <c r="J8860" s="1" t="s">
        <v>51</v>
      </c>
      <c r="K8860" s="1" t="s">
        <v>33</v>
      </c>
      <c r="L8860" s="1" t="s">
        <v>34</v>
      </c>
      <c r="M8860">
        <v>38</v>
      </c>
      <c r="N8860">
        <v>26</v>
      </c>
      <c r="O8860">
        <v>1385</v>
      </c>
      <c r="P8860">
        <v>19065</v>
      </c>
    </row>
    <row r="8861" spans="1:16" x14ac:dyDescent="0.3">
      <c r="A8861" s="1" t="s">
        <v>266</v>
      </c>
      <c r="B8861" s="1" t="s">
        <v>407</v>
      </c>
      <c r="C8861">
        <v>2017</v>
      </c>
      <c r="D8861" s="1" t="s">
        <v>31</v>
      </c>
      <c r="E8861">
        <v>138</v>
      </c>
      <c r="F8861">
        <v>4</v>
      </c>
      <c r="G8861" s="1" t="s">
        <v>35</v>
      </c>
      <c r="H8861" s="1" t="s">
        <v>36</v>
      </c>
      <c r="I8861">
        <v>4</v>
      </c>
      <c r="J8861" s="1" t="s">
        <v>103</v>
      </c>
      <c r="K8861" s="1" t="s">
        <v>23</v>
      </c>
      <c r="L8861" s="1" t="s">
        <v>92</v>
      </c>
      <c r="M8861">
        <v>30</v>
      </c>
      <c r="N8861">
        <v>24</v>
      </c>
      <c r="O8861">
        <v>155</v>
      </c>
      <c r="P8861">
        <v>28365</v>
      </c>
    </row>
    <row r="8862" spans="1:16" x14ac:dyDescent="0.3">
      <c r="A8862" s="1" t="s">
        <v>266</v>
      </c>
      <c r="B8862" s="1" t="s">
        <v>407</v>
      </c>
      <c r="C8862">
        <v>2017</v>
      </c>
      <c r="D8862" s="1" t="s">
        <v>31</v>
      </c>
      <c r="E8862">
        <v>138</v>
      </c>
      <c r="F8862">
        <v>4</v>
      </c>
      <c r="G8862" s="1" t="s">
        <v>35</v>
      </c>
      <c r="H8862" s="1" t="s">
        <v>36</v>
      </c>
      <c r="I8862">
        <v>4</v>
      </c>
      <c r="J8862" s="1" t="s">
        <v>103</v>
      </c>
      <c r="K8862" s="1" t="s">
        <v>23</v>
      </c>
      <c r="L8862" s="1" t="s">
        <v>92</v>
      </c>
      <c r="M8862">
        <v>31</v>
      </c>
      <c r="N8862">
        <v>26</v>
      </c>
      <c r="O8862">
        <v>155</v>
      </c>
      <c r="P8862">
        <v>27065</v>
      </c>
    </row>
    <row r="8863" spans="1:16" x14ac:dyDescent="0.3">
      <c r="A8863" s="1" t="s">
        <v>266</v>
      </c>
      <c r="B8863" s="1" t="s">
        <v>407</v>
      </c>
      <c r="C8863">
        <v>2017</v>
      </c>
      <c r="D8863" s="1" t="s">
        <v>31</v>
      </c>
      <c r="E8863">
        <v>138</v>
      </c>
      <c r="F8863">
        <v>4</v>
      </c>
      <c r="G8863" s="1" t="s">
        <v>35</v>
      </c>
      <c r="H8863" s="1" t="s">
        <v>36</v>
      </c>
      <c r="I8863">
        <v>4</v>
      </c>
      <c r="J8863" s="1" t="s">
        <v>103</v>
      </c>
      <c r="K8863" s="1" t="s">
        <v>23</v>
      </c>
      <c r="L8863" s="1" t="s">
        <v>92</v>
      </c>
      <c r="M8863">
        <v>30</v>
      </c>
      <c r="N8863">
        <v>24</v>
      </c>
      <c r="O8863">
        <v>155</v>
      </c>
      <c r="P8863">
        <v>30565</v>
      </c>
    </row>
    <row r="8864" spans="1:16" x14ac:dyDescent="0.3">
      <c r="A8864" s="1" t="s">
        <v>266</v>
      </c>
      <c r="B8864" s="1" t="s">
        <v>407</v>
      </c>
      <c r="C8864">
        <v>2017</v>
      </c>
      <c r="D8864" s="1" t="s">
        <v>31</v>
      </c>
      <c r="E8864">
        <v>138</v>
      </c>
      <c r="F8864">
        <v>4</v>
      </c>
      <c r="G8864" s="1" t="s">
        <v>35</v>
      </c>
      <c r="H8864" s="1" t="s">
        <v>32</v>
      </c>
      <c r="I8864">
        <v>4</v>
      </c>
      <c r="J8864" s="1" t="s">
        <v>103</v>
      </c>
      <c r="K8864" s="1" t="s">
        <v>23</v>
      </c>
      <c r="L8864" s="1" t="s">
        <v>92</v>
      </c>
      <c r="M8864">
        <v>34</v>
      </c>
      <c r="N8864">
        <v>28</v>
      </c>
      <c r="O8864">
        <v>155</v>
      </c>
      <c r="P8864">
        <v>25565</v>
      </c>
    </row>
    <row r="8865" spans="1:16" x14ac:dyDescent="0.3">
      <c r="A8865" s="1" t="s">
        <v>222</v>
      </c>
      <c r="B8865" s="1" t="s">
        <v>588</v>
      </c>
      <c r="C8865">
        <v>2014</v>
      </c>
      <c r="D8865" s="1" t="s">
        <v>40</v>
      </c>
      <c r="E8865">
        <v>210</v>
      </c>
      <c r="F8865">
        <v>4</v>
      </c>
      <c r="G8865" s="1" t="s">
        <v>79</v>
      </c>
      <c r="H8865" s="1" t="s">
        <v>32</v>
      </c>
      <c r="I8865">
        <v>4</v>
      </c>
      <c r="J8865" s="1" t="s">
        <v>41</v>
      </c>
      <c r="K8865" s="1" t="s">
        <v>33</v>
      </c>
      <c r="L8865" s="1" t="s">
        <v>34</v>
      </c>
      <c r="M8865">
        <v>32</v>
      </c>
      <c r="N8865">
        <v>24</v>
      </c>
      <c r="O8865">
        <v>873</v>
      </c>
      <c r="P8865">
        <v>30875</v>
      </c>
    </row>
    <row r="8866" spans="1:16" x14ac:dyDescent="0.3">
      <c r="A8866" s="1" t="s">
        <v>141</v>
      </c>
      <c r="B8866" s="1" t="s">
        <v>938</v>
      </c>
      <c r="C8866">
        <v>2016</v>
      </c>
      <c r="D8866" s="1" t="s">
        <v>31</v>
      </c>
      <c r="E8866">
        <v>182</v>
      </c>
      <c r="F8866">
        <v>4</v>
      </c>
      <c r="G8866" s="1" t="s">
        <v>35</v>
      </c>
      <c r="H8866" s="1" t="s">
        <v>32</v>
      </c>
      <c r="I8866">
        <v>4</v>
      </c>
      <c r="J8866" s="1" t="s">
        <v>103</v>
      </c>
      <c r="K8866" s="1" t="s">
        <v>23</v>
      </c>
      <c r="L8866" s="1" t="s">
        <v>92</v>
      </c>
      <c r="M8866">
        <v>32</v>
      </c>
      <c r="N8866">
        <v>22</v>
      </c>
      <c r="O8866">
        <v>549</v>
      </c>
      <c r="P8866">
        <v>28300</v>
      </c>
    </row>
    <row r="8867" spans="1:16" x14ac:dyDescent="0.3">
      <c r="A8867" s="1" t="s">
        <v>222</v>
      </c>
      <c r="B8867" s="1" t="s">
        <v>588</v>
      </c>
      <c r="C8867">
        <v>2014</v>
      </c>
      <c r="D8867" s="1" t="s">
        <v>40</v>
      </c>
      <c r="E8867">
        <v>210</v>
      </c>
      <c r="F8867">
        <v>4</v>
      </c>
      <c r="G8867" s="1" t="s">
        <v>79</v>
      </c>
      <c r="H8867" s="1" t="s">
        <v>32</v>
      </c>
      <c r="I8867">
        <v>4</v>
      </c>
      <c r="J8867" s="1" t="s">
        <v>41</v>
      </c>
      <c r="K8867" s="1" t="s">
        <v>33</v>
      </c>
      <c r="L8867" s="1" t="s">
        <v>34</v>
      </c>
      <c r="M8867">
        <v>32</v>
      </c>
      <c r="N8867">
        <v>24</v>
      </c>
      <c r="O8867">
        <v>873</v>
      </c>
      <c r="P8867">
        <v>25635</v>
      </c>
    </row>
    <row r="8868" spans="1:16" x14ac:dyDescent="0.3">
      <c r="A8868" s="1" t="s">
        <v>222</v>
      </c>
      <c r="B8868" s="1" t="s">
        <v>591</v>
      </c>
      <c r="C8868">
        <v>2016</v>
      </c>
      <c r="D8868" s="1" t="s">
        <v>40</v>
      </c>
      <c r="E8868">
        <v>210</v>
      </c>
      <c r="F8868">
        <v>4</v>
      </c>
      <c r="G8868" s="1" t="s">
        <v>20</v>
      </c>
      <c r="H8868" s="1" t="s">
        <v>32</v>
      </c>
      <c r="I8868">
        <v>4</v>
      </c>
      <c r="J8868" s="1" t="s">
        <v>100</v>
      </c>
      <c r="K8868" s="1" t="s">
        <v>33</v>
      </c>
      <c r="L8868" s="1" t="s">
        <v>34</v>
      </c>
      <c r="M8868">
        <v>33</v>
      </c>
      <c r="N8868">
        <v>23</v>
      </c>
      <c r="O8868">
        <v>873</v>
      </c>
      <c r="P8868">
        <v>29280</v>
      </c>
    </row>
    <row r="8869" spans="1:16" x14ac:dyDescent="0.3">
      <c r="A8869" s="1" t="s">
        <v>222</v>
      </c>
      <c r="B8869" s="1" t="s">
        <v>591</v>
      </c>
      <c r="C8869">
        <v>2017</v>
      </c>
      <c r="D8869" s="1" t="s">
        <v>40</v>
      </c>
      <c r="E8869">
        <v>210</v>
      </c>
      <c r="F8869">
        <v>4</v>
      </c>
      <c r="G8869" s="1" t="s">
        <v>20</v>
      </c>
      <c r="H8869" s="1" t="s">
        <v>32</v>
      </c>
      <c r="I8869">
        <v>4</v>
      </c>
      <c r="J8869" s="1" t="s">
        <v>100</v>
      </c>
      <c r="K8869" s="1" t="s">
        <v>33</v>
      </c>
      <c r="L8869" s="1" t="s">
        <v>34</v>
      </c>
      <c r="M8869">
        <v>33</v>
      </c>
      <c r="N8869">
        <v>23</v>
      </c>
      <c r="O8869">
        <v>873</v>
      </c>
      <c r="P8869">
        <v>27895</v>
      </c>
    </row>
    <row r="8870" spans="1:16" x14ac:dyDescent="0.3">
      <c r="A8870" s="1" t="s">
        <v>222</v>
      </c>
      <c r="B8870" s="1" t="s">
        <v>591</v>
      </c>
      <c r="C8870">
        <v>2015</v>
      </c>
      <c r="D8870" s="1" t="s">
        <v>40</v>
      </c>
      <c r="E8870">
        <v>210</v>
      </c>
      <c r="F8870">
        <v>4</v>
      </c>
      <c r="G8870" s="1" t="s">
        <v>35</v>
      </c>
      <c r="H8870" s="1" t="s">
        <v>32</v>
      </c>
      <c r="I8870">
        <v>4</v>
      </c>
      <c r="J8870" s="1" t="s">
        <v>100</v>
      </c>
      <c r="K8870" s="1" t="s">
        <v>33</v>
      </c>
      <c r="L8870" s="1" t="s">
        <v>34</v>
      </c>
      <c r="M8870">
        <v>32</v>
      </c>
      <c r="N8870">
        <v>24</v>
      </c>
      <c r="O8870">
        <v>873</v>
      </c>
      <c r="P8870">
        <v>28020</v>
      </c>
    </row>
    <row r="8871" spans="1:16" x14ac:dyDescent="0.3">
      <c r="A8871" s="1" t="s">
        <v>188</v>
      </c>
      <c r="B8871" s="1" t="s">
        <v>962</v>
      </c>
      <c r="C8871">
        <v>2017</v>
      </c>
      <c r="D8871" s="1" t="s">
        <v>31</v>
      </c>
      <c r="E8871">
        <v>138</v>
      </c>
      <c r="F8871">
        <v>4</v>
      </c>
      <c r="G8871" s="1" t="s">
        <v>35</v>
      </c>
      <c r="H8871" s="1" t="s">
        <v>32</v>
      </c>
      <c r="I8871">
        <v>4</v>
      </c>
      <c r="J8871" s="1" t="s">
        <v>103</v>
      </c>
      <c r="K8871" s="1" t="s">
        <v>23</v>
      </c>
      <c r="L8871" s="1" t="s">
        <v>92</v>
      </c>
      <c r="M8871">
        <v>33</v>
      </c>
      <c r="N8871">
        <v>25</v>
      </c>
      <c r="O8871">
        <v>1385</v>
      </c>
      <c r="P8871">
        <v>21000</v>
      </c>
    </row>
    <row r="8872" spans="1:16" x14ac:dyDescent="0.3">
      <c r="A8872" s="1" t="s">
        <v>222</v>
      </c>
      <c r="B8872" s="1" t="s">
        <v>591</v>
      </c>
      <c r="C8872">
        <v>2015</v>
      </c>
      <c r="D8872" s="1" t="s">
        <v>40</v>
      </c>
      <c r="E8872">
        <v>210</v>
      </c>
      <c r="F8872">
        <v>4</v>
      </c>
      <c r="G8872" s="1" t="s">
        <v>20</v>
      </c>
      <c r="H8872" s="1" t="s">
        <v>32</v>
      </c>
      <c r="I8872">
        <v>4</v>
      </c>
      <c r="J8872" s="1" t="s">
        <v>100</v>
      </c>
      <c r="K8872" s="1" t="s">
        <v>33</v>
      </c>
      <c r="L8872" s="1" t="s">
        <v>34</v>
      </c>
      <c r="M8872">
        <v>33</v>
      </c>
      <c r="N8872">
        <v>23</v>
      </c>
      <c r="O8872">
        <v>873</v>
      </c>
      <c r="P8872">
        <v>26920</v>
      </c>
    </row>
    <row r="8873" spans="1:16" x14ac:dyDescent="0.3">
      <c r="A8873" s="1" t="s">
        <v>222</v>
      </c>
      <c r="B8873" s="1" t="s">
        <v>588</v>
      </c>
      <c r="C8873">
        <v>2014</v>
      </c>
      <c r="D8873" s="1" t="s">
        <v>40</v>
      </c>
      <c r="E8873">
        <v>210</v>
      </c>
      <c r="F8873">
        <v>4</v>
      </c>
      <c r="G8873" s="1" t="s">
        <v>20</v>
      </c>
      <c r="H8873" s="1" t="s">
        <v>32</v>
      </c>
      <c r="I8873">
        <v>4</v>
      </c>
      <c r="J8873" s="1" t="s">
        <v>41</v>
      </c>
      <c r="K8873" s="1" t="s">
        <v>33</v>
      </c>
      <c r="L8873" s="1" t="s">
        <v>34</v>
      </c>
      <c r="M8873">
        <v>33</v>
      </c>
      <c r="N8873">
        <v>23</v>
      </c>
      <c r="O8873">
        <v>873</v>
      </c>
      <c r="P8873">
        <v>28855</v>
      </c>
    </row>
    <row r="8874" spans="1:16" x14ac:dyDescent="0.3">
      <c r="A8874" s="1" t="s">
        <v>222</v>
      </c>
      <c r="B8874" s="1" t="s">
        <v>588</v>
      </c>
      <c r="C8874">
        <v>2014</v>
      </c>
      <c r="D8874" s="1" t="s">
        <v>40</v>
      </c>
      <c r="E8874">
        <v>210</v>
      </c>
      <c r="F8874">
        <v>4</v>
      </c>
      <c r="G8874" s="1" t="s">
        <v>20</v>
      </c>
      <c r="H8874" s="1" t="s">
        <v>32</v>
      </c>
      <c r="I8874">
        <v>4</v>
      </c>
      <c r="J8874" s="1" t="s">
        <v>41</v>
      </c>
      <c r="K8874" s="1" t="s">
        <v>33</v>
      </c>
      <c r="L8874" s="1" t="s">
        <v>34</v>
      </c>
      <c r="M8874">
        <v>33</v>
      </c>
      <c r="N8874">
        <v>23</v>
      </c>
      <c r="O8874">
        <v>873</v>
      </c>
      <c r="P8874">
        <v>29775</v>
      </c>
    </row>
    <row r="8875" spans="1:16" x14ac:dyDescent="0.3">
      <c r="A8875" s="1" t="s">
        <v>222</v>
      </c>
      <c r="B8875" s="1" t="s">
        <v>588</v>
      </c>
      <c r="C8875">
        <v>2014</v>
      </c>
      <c r="D8875" s="1" t="s">
        <v>40</v>
      </c>
      <c r="E8875">
        <v>210</v>
      </c>
      <c r="F8875">
        <v>4</v>
      </c>
      <c r="G8875" s="1" t="s">
        <v>79</v>
      </c>
      <c r="H8875" s="1" t="s">
        <v>32</v>
      </c>
      <c r="I8875">
        <v>4</v>
      </c>
      <c r="J8875" s="1" t="s">
        <v>41</v>
      </c>
      <c r="K8875" s="1" t="s">
        <v>33</v>
      </c>
      <c r="L8875" s="1" t="s">
        <v>34</v>
      </c>
      <c r="M8875">
        <v>32</v>
      </c>
      <c r="N8875">
        <v>24</v>
      </c>
      <c r="O8875">
        <v>873</v>
      </c>
      <c r="P8875">
        <v>28555</v>
      </c>
    </row>
    <row r="8876" spans="1:16" x14ac:dyDescent="0.3">
      <c r="A8876" s="1" t="s">
        <v>222</v>
      </c>
      <c r="B8876" s="1" t="s">
        <v>588</v>
      </c>
      <c r="C8876">
        <v>2014</v>
      </c>
      <c r="D8876" s="1" t="s">
        <v>40</v>
      </c>
      <c r="E8876">
        <v>210</v>
      </c>
      <c r="F8876">
        <v>4</v>
      </c>
      <c r="G8876" s="1" t="s">
        <v>79</v>
      </c>
      <c r="H8876" s="1" t="s">
        <v>32</v>
      </c>
      <c r="I8876">
        <v>4</v>
      </c>
      <c r="J8876" s="1" t="s">
        <v>41</v>
      </c>
      <c r="K8876" s="1" t="s">
        <v>33</v>
      </c>
      <c r="L8876" s="1" t="s">
        <v>34</v>
      </c>
      <c r="M8876">
        <v>32</v>
      </c>
      <c r="N8876">
        <v>24</v>
      </c>
      <c r="O8876">
        <v>873</v>
      </c>
      <c r="P8876">
        <v>30875</v>
      </c>
    </row>
    <row r="8877" spans="1:16" x14ac:dyDescent="0.3">
      <c r="A8877" s="1" t="s">
        <v>222</v>
      </c>
      <c r="B8877" s="1" t="s">
        <v>588</v>
      </c>
      <c r="C8877">
        <v>2014</v>
      </c>
      <c r="D8877" s="1" t="s">
        <v>40</v>
      </c>
      <c r="E8877">
        <v>210</v>
      </c>
      <c r="F8877">
        <v>4</v>
      </c>
      <c r="G8877" s="1" t="s">
        <v>20</v>
      </c>
      <c r="H8877" s="1" t="s">
        <v>32</v>
      </c>
      <c r="I8877">
        <v>4</v>
      </c>
      <c r="J8877" s="1" t="s">
        <v>41</v>
      </c>
      <c r="K8877" s="1" t="s">
        <v>33</v>
      </c>
      <c r="L8877" s="1" t="s">
        <v>34</v>
      </c>
      <c r="M8877">
        <v>33</v>
      </c>
      <c r="N8877">
        <v>23</v>
      </c>
      <c r="O8877">
        <v>873</v>
      </c>
      <c r="P8877">
        <v>24535</v>
      </c>
    </row>
    <row r="8878" spans="1:16" x14ac:dyDescent="0.3">
      <c r="A8878" s="1" t="s">
        <v>222</v>
      </c>
      <c r="B8878" s="1" t="s">
        <v>591</v>
      </c>
      <c r="C8878">
        <v>2015</v>
      </c>
      <c r="D8878" s="1" t="s">
        <v>40</v>
      </c>
      <c r="E8878">
        <v>210</v>
      </c>
      <c r="F8878">
        <v>4</v>
      </c>
      <c r="G8878" s="1" t="s">
        <v>20</v>
      </c>
      <c r="H8878" s="1" t="s">
        <v>32</v>
      </c>
      <c r="I8878">
        <v>4</v>
      </c>
      <c r="J8878" s="1" t="s">
        <v>100</v>
      </c>
      <c r="K8878" s="1" t="s">
        <v>33</v>
      </c>
      <c r="L8878" s="1" t="s">
        <v>34</v>
      </c>
      <c r="M8878">
        <v>33</v>
      </c>
      <c r="N8878">
        <v>23</v>
      </c>
      <c r="O8878">
        <v>873</v>
      </c>
      <c r="P8878">
        <v>26920</v>
      </c>
    </row>
    <row r="8879" spans="1:16" x14ac:dyDescent="0.3">
      <c r="A8879" s="1" t="s">
        <v>222</v>
      </c>
      <c r="B8879" s="1" t="s">
        <v>588</v>
      </c>
      <c r="C8879">
        <v>2013</v>
      </c>
      <c r="D8879" s="1" t="s">
        <v>40</v>
      </c>
      <c r="E8879">
        <v>210</v>
      </c>
      <c r="F8879">
        <v>4</v>
      </c>
      <c r="G8879" s="1" t="s">
        <v>79</v>
      </c>
      <c r="H8879" s="1" t="s">
        <v>32</v>
      </c>
      <c r="I8879">
        <v>4</v>
      </c>
      <c r="J8879" s="1" t="s">
        <v>41</v>
      </c>
      <c r="K8879" s="1" t="s">
        <v>33</v>
      </c>
      <c r="L8879" s="1" t="s">
        <v>34</v>
      </c>
      <c r="M8879">
        <v>32</v>
      </c>
      <c r="N8879">
        <v>24</v>
      </c>
      <c r="O8879">
        <v>873</v>
      </c>
      <c r="P8879">
        <v>29525</v>
      </c>
    </row>
    <row r="8880" spans="1:16" x14ac:dyDescent="0.3">
      <c r="A8880" s="1" t="s">
        <v>219</v>
      </c>
      <c r="B8880" s="1" t="s">
        <v>221</v>
      </c>
      <c r="C8880">
        <v>2004</v>
      </c>
      <c r="D8880" s="1" t="s">
        <v>19</v>
      </c>
      <c r="E8880">
        <v>210</v>
      </c>
      <c r="F8880">
        <v>4</v>
      </c>
      <c r="G8880" s="1" t="s">
        <v>35</v>
      </c>
      <c r="H8880" s="1" t="s">
        <v>36</v>
      </c>
      <c r="I8880">
        <v>4</v>
      </c>
      <c r="J8880" s="1" t="s">
        <v>103</v>
      </c>
      <c r="K8880" s="1" t="s">
        <v>23</v>
      </c>
      <c r="L8880" s="1" t="s">
        <v>198</v>
      </c>
      <c r="M8880">
        <v>21</v>
      </c>
      <c r="N8880">
        <v>16</v>
      </c>
      <c r="O8880">
        <v>640</v>
      </c>
      <c r="P8880">
        <v>24995</v>
      </c>
    </row>
    <row r="8881" spans="1:16" x14ac:dyDescent="0.3">
      <c r="A8881" s="1" t="s">
        <v>222</v>
      </c>
      <c r="B8881" s="1" t="s">
        <v>588</v>
      </c>
      <c r="C8881">
        <v>2013</v>
      </c>
      <c r="D8881" s="1" t="s">
        <v>40</v>
      </c>
      <c r="E8881">
        <v>210</v>
      </c>
      <c r="F8881">
        <v>4</v>
      </c>
      <c r="G8881" s="1" t="s">
        <v>79</v>
      </c>
      <c r="H8881" s="1" t="s">
        <v>32</v>
      </c>
      <c r="I8881">
        <v>4</v>
      </c>
      <c r="J8881" s="1" t="s">
        <v>41</v>
      </c>
      <c r="K8881" s="1" t="s">
        <v>33</v>
      </c>
      <c r="L8881" s="1" t="s">
        <v>34</v>
      </c>
      <c r="M8881">
        <v>32</v>
      </c>
      <c r="N8881">
        <v>24</v>
      </c>
      <c r="O8881">
        <v>873</v>
      </c>
      <c r="P8881">
        <v>25270</v>
      </c>
    </row>
    <row r="8882" spans="1:16" x14ac:dyDescent="0.3">
      <c r="A8882" s="1" t="s">
        <v>219</v>
      </c>
      <c r="B8882" s="1" t="s">
        <v>221</v>
      </c>
      <c r="C8882">
        <v>2004</v>
      </c>
      <c r="D8882" s="1" t="s">
        <v>19</v>
      </c>
      <c r="E8882">
        <v>210</v>
      </c>
      <c r="F8882">
        <v>4</v>
      </c>
      <c r="G8882" s="1" t="s">
        <v>20</v>
      </c>
      <c r="H8882" s="1" t="s">
        <v>36</v>
      </c>
      <c r="I8882">
        <v>4</v>
      </c>
      <c r="J8882" s="1" t="s">
        <v>103</v>
      </c>
      <c r="K8882" s="1" t="s">
        <v>23</v>
      </c>
      <c r="L8882" s="1" t="s">
        <v>198</v>
      </c>
      <c r="M8882">
        <v>22</v>
      </c>
      <c r="N8882">
        <v>16</v>
      </c>
      <c r="O8882">
        <v>640</v>
      </c>
      <c r="P8882">
        <v>23995</v>
      </c>
    </row>
    <row r="8883" spans="1:16" x14ac:dyDescent="0.3">
      <c r="A8883" s="1" t="s">
        <v>222</v>
      </c>
      <c r="B8883" s="1" t="s">
        <v>588</v>
      </c>
      <c r="C8883">
        <v>2013</v>
      </c>
      <c r="D8883" s="1" t="s">
        <v>40</v>
      </c>
      <c r="E8883">
        <v>210</v>
      </c>
      <c r="F8883">
        <v>4</v>
      </c>
      <c r="G8883" s="1" t="s">
        <v>20</v>
      </c>
      <c r="H8883" s="1" t="s">
        <v>32</v>
      </c>
      <c r="I8883">
        <v>4</v>
      </c>
      <c r="J8883" s="1" t="s">
        <v>41</v>
      </c>
      <c r="K8883" s="1" t="s">
        <v>33</v>
      </c>
      <c r="L8883" s="1" t="s">
        <v>34</v>
      </c>
      <c r="M8883">
        <v>33</v>
      </c>
      <c r="N8883">
        <v>22</v>
      </c>
      <c r="O8883">
        <v>873</v>
      </c>
      <c r="P8883">
        <v>28425</v>
      </c>
    </row>
    <row r="8884" spans="1:16" x14ac:dyDescent="0.3">
      <c r="A8884" s="1" t="s">
        <v>222</v>
      </c>
      <c r="B8884" s="1" t="s">
        <v>588</v>
      </c>
      <c r="C8884">
        <v>2013</v>
      </c>
      <c r="D8884" s="1" t="s">
        <v>40</v>
      </c>
      <c r="E8884">
        <v>210</v>
      </c>
      <c r="F8884">
        <v>4</v>
      </c>
      <c r="G8884" s="1" t="s">
        <v>79</v>
      </c>
      <c r="H8884" s="1" t="s">
        <v>32</v>
      </c>
      <c r="I8884">
        <v>4</v>
      </c>
      <c r="J8884" s="1" t="s">
        <v>41</v>
      </c>
      <c r="K8884" s="1" t="s">
        <v>33</v>
      </c>
      <c r="L8884" s="1" t="s">
        <v>34</v>
      </c>
      <c r="M8884">
        <v>32</v>
      </c>
      <c r="N8884">
        <v>24</v>
      </c>
      <c r="O8884">
        <v>873</v>
      </c>
      <c r="P8884">
        <v>27520</v>
      </c>
    </row>
    <row r="8885" spans="1:16" x14ac:dyDescent="0.3">
      <c r="A8885" s="1" t="s">
        <v>222</v>
      </c>
      <c r="B8885" s="1" t="s">
        <v>588</v>
      </c>
      <c r="C8885">
        <v>2013</v>
      </c>
      <c r="D8885" s="1" t="s">
        <v>40</v>
      </c>
      <c r="E8885">
        <v>210</v>
      </c>
      <c r="F8885">
        <v>4</v>
      </c>
      <c r="G8885" s="1" t="s">
        <v>20</v>
      </c>
      <c r="H8885" s="1" t="s">
        <v>32</v>
      </c>
      <c r="I8885">
        <v>4</v>
      </c>
      <c r="J8885" s="1" t="s">
        <v>41</v>
      </c>
      <c r="K8885" s="1" t="s">
        <v>33</v>
      </c>
      <c r="L8885" s="1" t="s">
        <v>34</v>
      </c>
      <c r="M8885">
        <v>33</v>
      </c>
      <c r="N8885">
        <v>22</v>
      </c>
      <c r="O8885">
        <v>873</v>
      </c>
      <c r="P8885">
        <v>28425</v>
      </c>
    </row>
    <row r="8886" spans="1:16" x14ac:dyDescent="0.3">
      <c r="A8886" s="1" t="s">
        <v>222</v>
      </c>
      <c r="B8886" s="1" t="s">
        <v>591</v>
      </c>
      <c r="C8886">
        <v>2017</v>
      </c>
      <c r="D8886" s="1" t="s">
        <v>40</v>
      </c>
      <c r="E8886">
        <v>210</v>
      </c>
      <c r="F8886">
        <v>4</v>
      </c>
      <c r="G8886" s="1" t="s">
        <v>79</v>
      </c>
      <c r="H8886" s="1" t="s">
        <v>32</v>
      </c>
      <c r="I8886">
        <v>4</v>
      </c>
      <c r="J8886" s="1" t="s">
        <v>100</v>
      </c>
      <c r="K8886" s="1" t="s">
        <v>33</v>
      </c>
      <c r="L8886" s="1" t="s">
        <v>34</v>
      </c>
      <c r="M8886">
        <v>33</v>
      </c>
      <c r="N8886">
        <v>24</v>
      </c>
      <c r="O8886">
        <v>873</v>
      </c>
      <c r="P8886">
        <v>28995</v>
      </c>
    </row>
    <row r="8887" spans="1:16" x14ac:dyDescent="0.3">
      <c r="A8887" s="1" t="s">
        <v>222</v>
      </c>
      <c r="B8887" s="1" t="s">
        <v>591</v>
      </c>
      <c r="C8887">
        <v>2015</v>
      </c>
      <c r="D8887" s="1" t="s">
        <v>40</v>
      </c>
      <c r="E8887">
        <v>210</v>
      </c>
      <c r="F8887">
        <v>4</v>
      </c>
      <c r="G8887" s="1" t="s">
        <v>20</v>
      </c>
      <c r="H8887" s="1" t="s">
        <v>32</v>
      </c>
      <c r="I8887">
        <v>4</v>
      </c>
      <c r="J8887" s="1" t="s">
        <v>100</v>
      </c>
      <c r="K8887" s="1" t="s">
        <v>33</v>
      </c>
      <c r="L8887" s="1" t="s">
        <v>34</v>
      </c>
      <c r="M8887">
        <v>33</v>
      </c>
      <c r="N8887">
        <v>23</v>
      </c>
      <c r="O8887">
        <v>873</v>
      </c>
      <c r="P8887">
        <v>29280</v>
      </c>
    </row>
    <row r="8888" spans="1:16" x14ac:dyDescent="0.3">
      <c r="A8888" s="1" t="s">
        <v>188</v>
      </c>
      <c r="B8888" s="1" t="s">
        <v>894</v>
      </c>
      <c r="C8888">
        <v>2017</v>
      </c>
      <c r="D8888" s="1" t="s">
        <v>31</v>
      </c>
      <c r="E8888">
        <v>138</v>
      </c>
      <c r="F8888">
        <v>4</v>
      </c>
      <c r="G8888" s="1" t="s">
        <v>20</v>
      </c>
      <c r="H8888" s="1" t="s">
        <v>32</v>
      </c>
      <c r="I8888">
        <v>4</v>
      </c>
      <c r="J8888" s="1" t="s">
        <v>51</v>
      </c>
      <c r="K8888" s="1" t="s">
        <v>23</v>
      </c>
      <c r="L8888" s="1" t="s">
        <v>34</v>
      </c>
      <c r="M8888">
        <v>39</v>
      </c>
      <c r="N8888">
        <v>28</v>
      </c>
      <c r="O8888">
        <v>1385</v>
      </c>
      <c r="P8888">
        <v>19720</v>
      </c>
    </row>
    <row r="8889" spans="1:16" x14ac:dyDescent="0.3">
      <c r="A8889" s="1" t="s">
        <v>188</v>
      </c>
      <c r="B8889" s="1" t="s">
        <v>205</v>
      </c>
      <c r="C8889">
        <v>2010</v>
      </c>
      <c r="D8889" s="1" t="s">
        <v>31</v>
      </c>
      <c r="E8889">
        <v>108</v>
      </c>
      <c r="F8889">
        <v>4</v>
      </c>
      <c r="G8889" s="1" t="s">
        <v>20</v>
      </c>
      <c r="H8889" s="1" t="s">
        <v>32</v>
      </c>
      <c r="I8889">
        <v>4</v>
      </c>
      <c r="J8889" s="1" t="s">
        <v>55</v>
      </c>
      <c r="K8889" s="1" t="s">
        <v>23</v>
      </c>
      <c r="L8889" s="1" t="s">
        <v>56</v>
      </c>
      <c r="M8889">
        <v>35</v>
      </c>
      <c r="N8889">
        <v>27</v>
      </c>
      <c r="O8889">
        <v>1385</v>
      </c>
      <c r="P8889">
        <v>12115</v>
      </c>
    </row>
    <row r="8890" spans="1:16" x14ac:dyDescent="0.3">
      <c r="A8890" s="1" t="s">
        <v>90</v>
      </c>
      <c r="B8890" s="1" t="s">
        <v>391</v>
      </c>
      <c r="C8890">
        <v>2005</v>
      </c>
      <c r="D8890" s="1" t="s">
        <v>31</v>
      </c>
      <c r="E8890">
        <v>108</v>
      </c>
      <c r="F8890">
        <v>4</v>
      </c>
      <c r="G8890" s="1" t="s">
        <v>20</v>
      </c>
      <c r="H8890" s="1" t="s">
        <v>32</v>
      </c>
      <c r="I8890">
        <v>4</v>
      </c>
      <c r="J8890" s="1" t="s">
        <v>51</v>
      </c>
      <c r="K8890" s="1" t="s">
        <v>23</v>
      </c>
      <c r="L8890" s="1" t="s">
        <v>34</v>
      </c>
      <c r="M8890">
        <v>38</v>
      </c>
      <c r="N8890">
        <v>30</v>
      </c>
      <c r="O8890">
        <v>2031</v>
      </c>
      <c r="P8890">
        <v>10985</v>
      </c>
    </row>
    <row r="8891" spans="1:16" x14ac:dyDescent="0.3">
      <c r="A8891" s="1" t="s">
        <v>188</v>
      </c>
      <c r="B8891" s="1" t="s">
        <v>894</v>
      </c>
      <c r="C8891">
        <v>2015</v>
      </c>
      <c r="D8891" s="1" t="s">
        <v>31</v>
      </c>
      <c r="E8891">
        <v>138</v>
      </c>
      <c r="F8891">
        <v>4</v>
      </c>
      <c r="G8891" s="1" t="s">
        <v>20</v>
      </c>
      <c r="H8891" s="1" t="s">
        <v>32</v>
      </c>
      <c r="I8891">
        <v>4</v>
      </c>
      <c r="J8891" s="1" t="s">
        <v>51</v>
      </c>
      <c r="K8891" s="1" t="s">
        <v>23</v>
      </c>
      <c r="L8891" s="1" t="s">
        <v>34</v>
      </c>
      <c r="M8891">
        <v>34</v>
      </c>
      <c r="N8891">
        <v>27</v>
      </c>
      <c r="O8891">
        <v>1385</v>
      </c>
      <c r="P8891">
        <v>19945</v>
      </c>
    </row>
    <row r="8892" spans="1:16" x14ac:dyDescent="0.3">
      <c r="A8892" s="1" t="s">
        <v>188</v>
      </c>
      <c r="B8892" s="1" t="s">
        <v>894</v>
      </c>
      <c r="C8892">
        <v>2015</v>
      </c>
      <c r="D8892" s="1" t="s">
        <v>31</v>
      </c>
      <c r="E8892">
        <v>138</v>
      </c>
      <c r="F8892">
        <v>4</v>
      </c>
      <c r="G8892" s="1" t="s">
        <v>20</v>
      </c>
      <c r="H8892" s="1" t="s">
        <v>32</v>
      </c>
      <c r="I8892">
        <v>4</v>
      </c>
      <c r="J8892" s="1" t="s">
        <v>55</v>
      </c>
      <c r="K8892" s="1" t="s">
        <v>23</v>
      </c>
      <c r="L8892" s="1" t="s">
        <v>56</v>
      </c>
      <c r="M8892">
        <v>35</v>
      </c>
      <c r="N8892">
        <v>26</v>
      </c>
      <c r="O8892">
        <v>1385</v>
      </c>
      <c r="P8892">
        <v>16455</v>
      </c>
    </row>
    <row r="8893" spans="1:16" x14ac:dyDescent="0.3">
      <c r="A8893" s="1" t="s">
        <v>188</v>
      </c>
      <c r="B8893" s="1" t="s">
        <v>894</v>
      </c>
      <c r="C8893">
        <v>2015</v>
      </c>
      <c r="D8893" s="1" t="s">
        <v>31</v>
      </c>
      <c r="E8893">
        <v>138</v>
      </c>
      <c r="F8893">
        <v>4</v>
      </c>
      <c r="G8893" s="1" t="s">
        <v>20</v>
      </c>
      <c r="H8893" s="1" t="s">
        <v>32</v>
      </c>
      <c r="I8893">
        <v>4</v>
      </c>
      <c r="J8893" s="1" t="s">
        <v>51</v>
      </c>
      <c r="K8893" s="1" t="s">
        <v>23</v>
      </c>
      <c r="L8893" s="1" t="s">
        <v>34</v>
      </c>
      <c r="M8893">
        <v>35</v>
      </c>
      <c r="N8893">
        <v>26</v>
      </c>
      <c r="O8893">
        <v>1385</v>
      </c>
      <c r="P8893">
        <v>15855</v>
      </c>
    </row>
    <row r="8894" spans="1:16" x14ac:dyDescent="0.3">
      <c r="A8894" s="1" t="s">
        <v>266</v>
      </c>
      <c r="B8894" s="1" t="s">
        <v>407</v>
      </c>
      <c r="C8894">
        <v>2016</v>
      </c>
      <c r="D8894" s="1" t="s">
        <v>31</v>
      </c>
      <c r="E8894">
        <v>138</v>
      </c>
      <c r="F8894">
        <v>4</v>
      </c>
      <c r="G8894" s="1" t="s">
        <v>35</v>
      </c>
      <c r="H8894" s="1" t="s">
        <v>32</v>
      </c>
      <c r="I8894">
        <v>4</v>
      </c>
      <c r="J8894" s="1" t="s">
        <v>103</v>
      </c>
      <c r="K8894" s="1" t="s">
        <v>23</v>
      </c>
      <c r="L8894" s="1" t="s">
        <v>92</v>
      </c>
      <c r="M8894">
        <v>33</v>
      </c>
      <c r="N8894">
        <v>25</v>
      </c>
      <c r="O8894">
        <v>155</v>
      </c>
      <c r="P8894">
        <v>29785</v>
      </c>
    </row>
    <row r="8895" spans="1:16" x14ac:dyDescent="0.3">
      <c r="A8895" s="1" t="s">
        <v>266</v>
      </c>
      <c r="B8895" s="1" t="s">
        <v>407</v>
      </c>
      <c r="C8895">
        <v>2016</v>
      </c>
      <c r="D8895" s="1" t="s">
        <v>31</v>
      </c>
      <c r="E8895">
        <v>138</v>
      </c>
      <c r="F8895">
        <v>4</v>
      </c>
      <c r="G8895" s="1" t="s">
        <v>35</v>
      </c>
      <c r="H8895" s="1" t="s">
        <v>32</v>
      </c>
      <c r="I8895">
        <v>4</v>
      </c>
      <c r="J8895" s="1" t="s">
        <v>103</v>
      </c>
      <c r="K8895" s="1" t="s">
        <v>23</v>
      </c>
      <c r="L8895" s="1" t="s">
        <v>92</v>
      </c>
      <c r="M8895">
        <v>33</v>
      </c>
      <c r="N8895">
        <v>25</v>
      </c>
      <c r="O8895">
        <v>155</v>
      </c>
      <c r="P8895">
        <v>24065</v>
      </c>
    </row>
    <row r="8896" spans="1:16" x14ac:dyDescent="0.3">
      <c r="A8896" s="1" t="s">
        <v>222</v>
      </c>
      <c r="B8896" s="1" t="s">
        <v>588</v>
      </c>
      <c r="C8896">
        <v>2014</v>
      </c>
      <c r="D8896" s="1" t="s">
        <v>40</v>
      </c>
      <c r="E8896">
        <v>210</v>
      </c>
      <c r="F8896">
        <v>4</v>
      </c>
      <c r="G8896" s="1" t="s">
        <v>20</v>
      </c>
      <c r="H8896" s="1" t="s">
        <v>32</v>
      </c>
      <c r="I8896">
        <v>4</v>
      </c>
      <c r="J8896" s="1" t="s">
        <v>41</v>
      </c>
      <c r="K8896" s="1" t="s">
        <v>33</v>
      </c>
      <c r="L8896" s="1" t="s">
        <v>34</v>
      </c>
      <c r="M8896">
        <v>33</v>
      </c>
      <c r="N8896">
        <v>23</v>
      </c>
      <c r="O8896">
        <v>873</v>
      </c>
      <c r="P8896">
        <v>26825</v>
      </c>
    </row>
    <row r="8897" spans="1:16" x14ac:dyDescent="0.3">
      <c r="A8897" s="1" t="s">
        <v>188</v>
      </c>
      <c r="B8897" s="1" t="s">
        <v>205</v>
      </c>
      <c r="C8897">
        <v>2010</v>
      </c>
      <c r="D8897" s="1" t="s">
        <v>31</v>
      </c>
      <c r="E8897">
        <v>108</v>
      </c>
      <c r="F8897">
        <v>4</v>
      </c>
      <c r="G8897" s="1" t="s">
        <v>20</v>
      </c>
      <c r="H8897" s="1" t="s">
        <v>32</v>
      </c>
      <c r="I8897">
        <v>4</v>
      </c>
      <c r="J8897" s="1" t="s">
        <v>51</v>
      </c>
      <c r="K8897" s="1" t="s">
        <v>23</v>
      </c>
      <c r="L8897" s="1" t="s">
        <v>34</v>
      </c>
      <c r="M8897">
        <v>35</v>
      </c>
      <c r="N8897">
        <v>27</v>
      </c>
      <c r="O8897">
        <v>1385</v>
      </c>
      <c r="P8897">
        <v>11965</v>
      </c>
    </row>
    <row r="8898" spans="1:16" x14ac:dyDescent="0.3">
      <c r="A8898" s="1" t="s">
        <v>188</v>
      </c>
      <c r="B8898" s="1" t="s">
        <v>205</v>
      </c>
      <c r="C8898">
        <v>2011</v>
      </c>
      <c r="D8898" s="1" t="s">
        <v>31</v>
      </c>
      <c r="E8898">
        <v>108</v>
      </c>
      <c r="F8898">
        <v>4</v>
      </c>
      <c r="G8898" s="1" t="s">
        <v>20</v>
      </c>
      <c r="H8898" s="1" t="s">
        <v>32</v>
      </c>
      <c r="I8898">
        <v>4</v>
      </c>
      <c r="J8898" s="1" t="s">
        <v>55</v>
      </c>
      <c r="K8898" s="1" t="s">
        <v>23</v>
      </c>
      <c r="L8898" s="1" t="s">
        <v>56</v>
      </c>
      <c r="M8898">
        <v>35</v>
      </c>
      <c r="N8898">
        <v>27</v>
      </c>
      <c r="O8898">
        <v>1385</v>
      </c>
      <c r="P8898">
        <v>15365</v>
      </c>
    </row>
    <row r="8899" spans="1:16" x14ac:dyDescent="0.3">
      <c r="A8899" s="1" t="s">
        <v>479</v>
      </c>
      <c r="B8899" s="1" t="s">
        <v>1020</v>
      </c>
      <c r="C8899">
        <v>2005</v>
      </c>
      <c r="D8899" s="1" t="s">
        <v>31</v>
      </c>
      <c r="E8899">
        <v>108</v>
      </c>
      <c r="F8899">
        <v>4</v>
      </c>
      <c r="G8899" s="1" t="s">
        <v>35</v>
      </c>
      <c r="H8899" s="1" t="s">
        <v>32</v>
      </c>
      <c r="I8899">
        <v>4</v>
      </c>
      <c r="J8899" s="1" t="s">
        <v>55</v>
      </c>
      <c r="K8899" s="1" t="s">
        <v>23</v>
      </c>
      <c r="L8899" s="1" t="s">
        <v>56</v>
      </c>
      <c r="M8899">
        <v>35</v>
      </c>
      <c r="N8899">
        <v>27</v>
      </c>
      <c r="O8899">
        <v>105</v>
      </c>
      <c r="P8899">
        <v>13330</v>
      </c>
    </row>
    <row r="8900" spans="1:16" x14ac:dyDescent="0.3">
      <c r="A8900" s="1" t="s">
        <v>188</v>
      </c>
      <c r="B8900" s="1" t="s">
        <v>205</v>
      </c>
      <c r="C8900">
        <v>2009</v>
      </c>
      <c r="D8900" s="1" t="s">
        <v>31</v>
      </c>
      <c r="E8900">
        <v>107</v>
      </c>
      <c r="F8900">
        <v>4</v>
      </c>
      <c r="G8900" s="1" t="s">
        <v>20</v>
      </c>
      <c r="H8900" s="1" t="s">
        <v>32</v>
      </c>
      <c r="I8900">
        <v>4</v>
      </c>
      <c r="J8900" s="1" t="s">
        <v>51</v>
      </c>
      <c r="K8900" s="1" t="s">
        <v>23</v>
      </c>
      <c r="L8900" s="1" t="s">
        <v>34</v>
      </c>
      <c r="M8900">
        <v>34</v>
      </c>
      <c r="N8900">
        <v>27</v>
      </c>
      <c r="O8900">
        <v>1385</v>
      </c>
      <c r="P8900">
        <v>11965</v>
      </c>
    </row>
    <row r="8901" spans="1:16" x14ac:dyDescent="0.3">
      <c r="A8901" s="1" t="s">
        <v>188</v>
      </c>
      <c r="B8901" s="1" t="s">
        <v>205</v>
      </c>
      <c r="C8901">
        <v>2009</v>
      </c>
      <c r="D8901" s="1" t="s">
        <v>31</v>
      </c>
      <c r="E8901">
        <v>107</v>
      </c>
      <c r="F8901">
        <v>4</v>
      </c>
      <c r="G8901" s="1" t="s">
        <v>20</v>
      </c>
      <c r="H8901" s="1" t="s">
        <v>32</v>
      </c>
      <c r="I8901">
        <v>4</v>
      </c>
      <c r="J8901" s="1" t="s">
        <v>51</v>
      </c>
      <c r="K8901" s="1" t="s">
        <v>23</v>
      </c>
      <c r="L8901" s="1" t="s">
        <v>34</v>
      </c>
      <c r="M8901">
        <v>34</v>
      </c>
      <c r="N8901">
        <v>27</v>
      </c>
      <c r="O8901">
        <v>1385</v>
      </c>
      <c r="P8901">
        <v>14100</v>
      </c>
    </row>
    <row r="8902" spans="1:16" x14ac:dyDescent="0.3">
      <c r="A8902" s="1" t="s">
        <v>188</v>
      </c>
      <c r="B8902" s="1" t="s">
        <v>205</v>
      </c>
      <c r="C8902">
        <v>2009</v>
      </c>
      <c r="D8902" s="1" t="s">
        <v>31</v>
      </c>
      <c r="E8902">
        <v>107</v>
      </c>
      <c r="F8902">
        <v>4</v>
      </c>
      <c r="G8902" s="1" t="s">
        <v>20</v>
      </c>
      <c r="H8902" s="1" t="s">
        <v>32</v>
      </c>
      <c r="I8902">
        <v>4</v>
      </c>
      <c r="J8902" s="1" t="s">
        <v>55</v>
      </c>
      <c r="K8902" s="1" t="s">
        <v>23</v>
      </c>
      <c r="L8902" s="1" t="s">
        <v>56</v>
      </c>
      <c r="M8902">
        <v>34</v>
      </c>
      <c r="N8902">
        <v>27</v>
      </c>
      <c r="O8902">
        <v>1385</v>
      </c>
      <c r="P8902">
        <v>11965</v>
      </c>
    </row>
    <row r="8903" spans="1:16" x14ac:dyDescent="0.3">
      <c r="A8903" s="1" t="s">
        <v>188</v>
      </c>
      <c r="B8903" s="1" t="s">
        <v>205</v>
      </c>
      <c r="C8903">
        <v>2009</v>
      </c>
      <c r="D8903" s="1" t="s">
        <v>31</v>
      </c>
      <c r="E8903">
        <v>107</v>
      </c>
      <c r="F8903">
        <v>4</v>
      </c>
      <c r="G8903" s="1" t="s">
        <v>20</v>
      </c>
      <c r="H8903" s="1" t="s">
        <v>32</v>
      </c>
      <c r="I8903">
        <v>4</v>
      </c>
      <c r="J8903" s="1" t="s">
        <v>55</v>
      </c>
      <c r="K8903" s="1" t="s">
        <v>23</v>
      </c>
      <c r="L8903" s="1" t="s">
        <v>56</v>
      </c>
      <c r="M8903">
        <v>34</v>
      </c>
      <c r="N8903">
        <v>27</v>
      </c>
      <c r="O8903">
        <v>1385</v>
      </c>
      <c r="P8903">
        <v>15365</v>
      </c>
    </row>
    <row r="8904" spans="1:16" x14ac:dyDescent="0.3">
      <c r="A8904" s="1" t="s">
        <v>188</v>
      </c>
      <c r="B8904" s="1" t="s">
        <v>205</v>
      </c>
      <c r="C8904">
        <v>2009</v>
      </c>
      <c r="D8904" s="1" t="s">
        <v>31</v>
      </c>
      <c r="E8904">
        <v>107</v>
      </c>
      <c r="F8904">
        <v>4</v>
      </c>
      <c r="G8904" s="1" t="s">
        <v>20</v>
      </c>
      <c r="H8904" s="1" t="s">
        <v>32</v>
      </c>
      <c r="I8904">
        <v>4</v>
      </c>
      <c r="J8904" s="1" t="s">
        <v>55</v>
      </c>
      <c r="K8904" s="1" t="s">
        <v>23</v>
      </c>
      <c r="L8904" s="1" t="s">
        <v>56</v>
      </c>
      <c r="M8904">
        <v>34</v>
      </c>
      <c r="N8904">
        <v>27</v>
      </c>
      <c r="O8904">
        <v>1385</v>
      </c>
      <c r="P8904">
        <v>14100</v>
      </c>
    </row>
    <row r="8905" spans="1:16" x14ac:dyDescent="0.3">
      <c r="A8905" s="1" t="s">
        <v>188</v>
      </c>
      <c r="B8905" s="1" t="s">
        <v>205</v>
      </c>
      <c r="C8905">
        <v>2010</v>
      </c>
      <c r="D8905" s="1" t="s">
        <v>31</v>
      </c>
      <c r="E8905">
        <v>108</v>
      </c>
      <c r="F8905">
        <v>4</v>
      </c>
      <c r="G8905" s="1" t="s">
        <v>20</v>
      </c>
      <c r="H8905" s="1" t="s">
        <v>32</v>
      </c>
      <c r="I8905">
        <v>4</v>
      </c>
      <c r="J8905" s="1" t="s">
        <v>51</v>
      </c>
      <c r="K8905" s="1" t="s">
        <v>23</v>
      </c>
      <c r="L8905" s="1" t="s">
        <v>34</v>
      </c>
      <c r="M8905">
        <v>35</v>
      </c>
      <c r="N8905">
        <v>27</v>
      </c>
      <c r="O8905">
        <v>1385</v>
      </c>
      <c r="P8905">
        <v>14100</v>
      </c>
    </row>
    <row r="8906" spans="1:16" x14ac:dyDescent="0.3">
      <c r="A8906" s="1" t="s">
        <v>188</v>
      </c>
      <c r="B8906" s="1" t="s">
        <v>205</v>
      </c>
      <c r="C8906">
        <v>2009</v>
      </c>
      <c r="D8906" s="1" t="s">
        <v>31</v>
      </c>
      <c r="E8906">
        <v>107</v>
      </c>
      <c r="F8906">
        <v>4</v>
      </c>
      <c r="G8906" s="1" t="s">
        <v>20</v>
      </c>
      <c r="H8906" s="1" t="s">
        <v>32</v>
      </c>
      <c r="I8906">
        <v>4</v>
      </c>
      <c r="J8906" s="1" t="s">
        <v>51</v>
      </c>
      <c r="K8906" s="1" t="s">
        <v>23</v>
      </c>
      <c r="L8906" s="1" t="s">
        <v>34</v>
      </c>
      <c r="M8906">
        <v>34</v>
      </c>
      <c r="N8906">
        <v>27</v>
      </c>
      <c r="O8906">
        <v>1385</v>
      </c>
      <c r="P8906">
        <v>15365</v>
      </c>
    </row>
    <row r="8907" spans="1:16" x14ac:dyDescent="0.3">
      <c r="A8907" s="1" t="s">
        <v>155</v>
      </c>
      <c r="B8907" s="1" t="s">
        <v>168</v>
      </c>
      <c r="C8907">
        <v>2004</v>
      </c>
      <c r="D8907" s="1" t="s">
        <v>31</v>
      </c>
      <c r="E8907">
        <v>140</v>
      </c>
      <c r="F8907">
        <v>4</v>
      </c>
      <c r="G8907" s="1" t="s">
        <v>35</v>
      </c>
      <c r="H8907" s="1" t="s">
        <v>32</v>
      </c>
      <c r="I8907">
        <v>4</v>
      </c>
      <c r="J8907" s="1" t="s">
        <v>51</v>
      </c>
      <c r="K8907" s="1" t="s">
        <v>33</v>
      </c>
      <c r="L8907" s="1" t="s">
        <v>34</v>
      </c>
      <c r="M8907">
        <v>31</v>
      </c>
      <c r="N8907">
        <v>21</v>
      </c>
      <c r="O8907">
        <v>26</v>
      </c>
      <c r="P8907">
        <v>20435</v>
      </c>
    </row>
    <row r="8908" spans="1:16" x14ac:dyDescent="0.3">
      <c r="A8908" s="1" t="s">
        <v>222</v>
      </c>
      <c r="B8908" s="1" t="s">
        <v>591</v>
      </c>
      <c r="C8908">
        <v>2015</v>
      </c>
      <c r="D8908" s="1" t="s">
        <v>40</v>
      </c>
      <c r="E8908">
        <v>210</v>
      </c>
      <c r="F8908">
        <v>4</v>
      </c>
      <c r="G8908" s="1" t="s">
        <v>35</v>
      </c>
      <c r="H8908" s="1" t="s">
        <v>32</v>
      </c>
      <c r="I8908">
        <v>4</v>
      </c>
      <c r="J8908" s="1" t="s">
        <v>100</v>
      </c>
      <c r="K8908" s="1" t="s">
        <v>33</v>
      </c>
      <c r="L8908" s="1" t="s">
        <v>34</v>
      </c>
      <c r="M8908">
        <v>32</v>
      </c>
      <c r="N8908">
        <v>24</v>
      </c>
      <c r="O8908">
        <v>873</v>
      </c>
      <c r="P8908">
        <v>30380</v>
      </c>
    </row>
    <row r="8909" spans="1:16" x14ac:dyDescent="0.3">
      <c r="A8909" s="1" t="s">
        <v>222</v>
      </c>
      <c r="B8909" s="1" t="s">
        <v>591</v>
      </c>
      <c r="C8909">
        <v>2015</v>
      </c>
      <c r="D8909" s="1" t="s">
        <v>40</v>
      </c>
      <c r="E8909">
        <v>210</v>
      </c>
      <c r="F8909">
        <v>4</v>
      </c>
      <c r="G8909" s="1" t="s">
        <v>20</v>
      </c>
      <c r="H8909" s="1" t="s">
        <v>32</v>
      </c>
      <c r="I8909">
        <v>4</v>
      </c>
      <c r="J8909" s="1" t="s">
        <v>100</v>
      </c>
      <c r="K8909" s="1" t="s">
        <v>33</v>
      </c>
      <c r="L8909" s="1" t="s">
        <v>34</v>
      </c>
      <c r="M8909">
        <v>33</v>
      </c>
      <c r="N8909">
        <v>23</v>
      </c>
      <c r="O8909">
        <v>873</v>
      </c>
      <c r="P8909">
        <v>29280</v>
      </c>
    </row>
    <row r="8910" spans="1:16" x14ac:dyDescent="0.3">
      <c r="A8910" s="1" t="s">
        <v>90</v>
      </c>
      <c r="B8910" s="1" t="s">
        <v>1039</v>
      </c>
      <c r="C8910">
        <v>2017</v>
      </c>
      <c r="D8910" s="1" t="s">
        <v>31</v>
      </c>
      <c r="E8910">
        <v>106</v>
      </c>
      <c r="F8910">
        <v>4</v>
      </c>
      <c r="G8910" s="1" t="s">
        <v>35</v>
      </c>
      <c r="H8910" s="1" t="s">
        <v>32</v>
      </c>
      <c r="I8910">
        <v>4</v>
      </c>
      <c r="J8910" s="1" t="s">
        <v>55</v>
      </c>
      <c r="K8910" s="1" t="s">
        <v>23</v>
      </c>
      <c r="L8910" s="1" t="s">
        <v>56</v>
      </c>
      <c r="M8910">
        <v>35</v>
      </c>
      <c r="N8910">
        <v>30</v>
      </c>
      <c r="O8910">
        <v>2031</v>
      </c>
      <c r="P8910">
        <v>17285</v>
      </c>
    </row>
    <row r="8911" spans="1:16" x14ac:dyDescent="0.3">
      <c r="A8911" s="1" t="s">
        <v>90</v>
      </c>
      <c r="B8911" s="1" t="s">
        <v>1039</v>
      </c>
      <c r="C8911">
        <v>2017</v>
      </c>
      <c r="D8911" s="1" t="s">
        <v>31</v>
      </c>
      <c r="E8911">
        <v>106</v>
      </c>
      <c r="F8911">
        <v>4</v>
      </c>
      <c r="G8911" s="1" t="s">
        <v>20</v>
      </c>
      <c r="H8911" s="1" t="s">
        <v>32</v>
      </c>
      <c r="I8911">
        <v>4</v>
      </c>
      <c r="J8911" s="1" t="s">
        <v>55</v>
      </c>
      <c r="K8911" s="1" t="s">
        <v>23</v>
      </c>
      <c r="L8911" s="1" t="s">
        <v>56</v>
      </c>
      <c r="M8911">
        <v>36</v>
      </c>
      <c r="N8911">
        <v>30</v>
      </c>
      <c r="O8911">
        <v>2031</v>
      </c>
      <c r="P8911">
        <v>17200</v>
      </c>
    </row>
    <row r="8912" spans="1:16" x14ac:dyDescent="0.3">
      <c r="A8912" s="1" t="s">
        <v>222</v>
      </c>
      <c r="B8912" s="1" t="s">
        <v>588</v>
      </c>
      <c r="C8912">
        <v>2014</v>
      </c>
      <c r="D8912" s="1" t="s">
        <v>40</v>
      </c>
      <c r="E8912">
        <v>210</v>
      </c>
      <c r="F8912">
        <v>4</v>
      </c>
      <c r="G8912" s="1" t="s">
        <v>20</v>
      </c>
      <c r="H8912" s="1" t="s">
        <v>32</v>
      </c>
      <c r="I8912">
        <v>4</v>
      </c>
      <c r="J8912" s="1" t="s">
        <v>41</v>
      </c>
      <c r="K8912" s="1" t="s">
        <v>33</v>
      </c>
      <c r="L8912" s="1" t="s">
        <v>34</v>
      </c>
      <c r="M8912">
        <v>33</v>
      </c>
      <c r="N8912">
        <v>23</v>
      </c>
      <c r="O8912">
        <v>873</v>
      </c>
      <c r="P8912">
        <v>27455</v>
      </c>
    </row>
    <row r="8913" spans="1:16" x14ac:dyDescent="0.3">
      <c r="A8913" s="1" t="s">
        <v>188</v>
      </c>
      <c r="B8913" s="1" t="s">
        <v>205</v>
      </c>
      <c r="C8913">
        <v>2010</v>
      </c>
      <c r="D8913" s="1" t="s">
        <v>31</v>
      </c>
      <c r="E8913">
        <v>108</v>
      </c>
      <c r="F8913">
        <v>4</v>
      </c>
      <c r="G8913" s="1" t="s">
        <v>20</v>
      </c>
      <c r="H8913" s="1" t="s">
        <v>32</v>
      </c>
      <c r="I8913">
        <v>4</v>
      </c>
      <c r="J8913" s="1" t="s">
        <v>55</v>
      </c>
      <c r="K8913" s="1" t="s">
        <v>23</v>
      </c>
      <c r="L8913" s="1" t="s">
        <v>56</v>
      </c>
      <c r="M8913">
        <v>35</v>
      </c>
      <c r="N8913">
        <v>27</v>
      </c>
      <c r="O8913">
        <v>1385</v>
      </c>
      <c r="P8913">
        <v>14250</v>
      </c>
    </row>
    <row r="8914" spans="1:16" x14ac:dyDescent="0.3">
      <c r="A8914" s="1" t="s">
        <v>266</v>
      </c>
      <c r="B8914" s="1" t="s">
        <v>407</v>
      </c>
      <c r="C8914">
        <v>2017</v>
      </c>
      <c r="D8914" s="1" t="s">
        <v>31</v>
      </c>
      <c r="E8914">
        <v>138</v>
      </c>
      <c r="F8914">
        <v>4</v>
      </c>
      <c r="G8914" s="1" t="s">
        <v>35</v>
      </c>
      <c r="H8914" s="1" t="s">
        <v>36</v>
      </c>
      <c r="I8914">
        <v>4</v>
      </c>
      <c r="J8914" s="1" t="s">
        <v>103</v>
      </c>
      <c r="K8914" s="1" t="s">
        <v>23</v>
      </c>
      <c r="L8914" s="1" t="s">
        <v>92</v>
      </c>
      <c r="M8914">
        <v>30</v>
      </c>
      <c r="N8914">
        <v>24</v>
      </c>
      <c r="O8914">
        <v>155</v>
      </c>
      <c r="P8914">
        <v>31965</v>
      </c>
    </row>
    <row r="8915" spans="1:16" x14ac:dyDescent="0.3">
      <c r="A8915" s="1" t="s">
        <v>266</v>
      </c>
      <c r="B8915" s="1" t="s">
        <v>407</v>
      </c>
      <c r="C8915">
        <v>2017</v>
      </c>
      <c r="D8915" s="1" t="s">
        <v>31</v>
      </c>
      <c r="E8915">
        <v>138</v>
      </c>
      <c r="F8915">
        <v>4</v>
      </c>
      <c r="G8915" s="1" t="s">
        <v>35</v>
      </c>
      <c r="H8915" s="1" t="s">
        <v>32</v>
      </c>
      <c r="I8915">
        <v>4</v>
      </c>
      <c r="J8915" s="1" t="s">
        <v>103</v>
      </c>
      <c r="K8915" s="1" t="s">
        <v>23</v>
      </c>
      <c r="L8915" s="1" t="s">
        <v>92</v>
      </c>
      <c r="M8915">
        <v>33</v>
      </c>
      <c r="N8915">
        <v>25</v>
      </c>
      <c r="O8915">
        <v>155</v>
      </c>
      <c r="P8915">
        <v>26865</v>
      </c>
    </row>
    <row r="8916" spans="1:16" x14ac:dyDescent="0.3">
      <c r="A8916" s="1" t="s">
        <v>266</v>
      </c>
      <c r="B8916" s="1" t="s">
        <v>407</v>
      </c>
      <c r="C8916">
        <v>2015</v>
      </c>
      <c r="D8916" s="1" t="s">
        <v>31</v>
      </c>
      <c r="E8916">
        <v>138</v>
      </c>
      <c r="F8916">
        <v>4</v>
      </c>
      <c r="G8916" s="1" t="s">
        <v>35</v>
      </c>
      <c r="H8916" s="1" t="s">
        <v>36</v>
      </c>
      <c r="I8916">
        <v>4</v>
      </c>
      <c r="J8916" s="1" t="s">
        <v>103</v>
      </c>
      <c r="K8916" s="1" t="s">
        <v>23</v>
      </c>
      <c r="L8916" s="1" t="s">
        <v>92</v>
      </c>
      <c r="M8916">
        <v>30</v>
      </c>
      <c r="N8916">
        <v>23</v>
      </c>
      <c r="O8916">
        <v>155</v>
      </c>
      <c r="P8916">
        <v>30935</v>
      </c>
    </row>
    <row r="8917" spans="1:16" x14ac:dyDescent="0.3">
      <c r="A8917" s="1" t="s">
        <v>90</v>
      </c>
      <c r="B8917" s="1" t="s">
        <v>391</v>
      </c>
      <c r="C8917">
        <v>2003</v>
      </c>
      <c r="D8917" s="1" t="s">
        <v>31</v>
      </c>
      <c r="E8917">
        <v>108</v>
      </c>
      <c r="F8917">
        <v>4</v>
      </c>
      <c r="G8917" s="1" t="s">
        <v>20</v>
      </c>
      <c r="H8917" s="1" t="s">
        <v>32</v>
      </c>
      <c r="I8917">
        <v>4</v>
      </c>
      <c r="J8917" s="1" t="s">
        <v>51</v>
      </c>
      <c r="K8917" s="1" t="s">
        <v>23</v>
      </c>
      <c r="L8917" s="1" t="s">
        <v>34</v>
      </c>
      <c r="M8917">
        <v>38</v>
      </c>
      <c r="N8917">
        <v>30</v>
      </c>
      <c r="O8917">
        <v>2031</v>
      </c>
      <c r="P8917">
        <v>10775</v>
      </c>
    </row>
    <row r="8918" spans="1:16" x14ac:dyDescent="0.3">
      <c r="A8918" s="1" t="s">
        <v>90</v>
      </c>
      <c r="B8918" s="1" t="s">
        <v>391</v>
      </c>
      <c r="C8918">
        <v>2003</v>
      </c>
      <c r="D8918" s="1" t="s">
        <v>31</v>
      </c>
      <c r="E8918">
        <v>108</v>
      </c>
      <c r="F8918">
        <v>4</v>
      </c>
      <c r="G8918" s="1" t="s">
        <v>35</v>
      </c>
      <c r="H8918" s="1" t="s">
        <v>32</v>
      </c>
      <c r="I8918">
        <v>4</v>
      </c>
      <c r="J8918" s="1" t="s">
        <v>51</v>
      </c>
      <c r="K8918" s="1" t="s">
        <v>23</v>
      </c>
      <c r="L8918" s="1" t="s">
        <v>34</v>
      </c>
      <c r="M8918">
        <v>36</v>
      </c>
      <c r="N8918">
        <v>28</v>
      </c>
      <c r="O8918">
        <v>2031</v>
      </c>
      <c r="P8918">
        <v>11575</v>
      </c>
    </row>
    <row r="8919" spans="1:16" x14ac:dyDescent="0.3">
      <c r="A8919" s="1" t="s">
        <v>266</v>
      </c>
      <c r="B8919" s="1" t="s">
        <v>407</v>
      </c>
      <c r="C8919">
        <v>2016</v>
      </c>
      <c r="D8919" s="1" t="s">
        <v>31</v>
      </c>
      <c r="E8919">
        <v>138</v>
      </c>
      <c r="F8919">
        <v>4</v>
      </c>
      <c r="G8919" s="1" t="s">
        <v>35</v>
      </c>
      <c r="H8919" s="1" t="s">
        <v>36</v>
      </c>
      <c r="I8919">
        <v>4</v>
      </c>
      <c r="J8919" s="1" t="s">
        <v>103</v>
      </c>
      <c r="K8919" s="1" t="s">
        <v>23</v>
      </c>
      <c r="L8919" s="1" t="s">
        <v>92</v>
      </c>
      <c r="M8919">
        <v>30</v>
      </c>
      <c r="N8919">
        <v>23</v>
      </c>
      <c r="O8919">
        <v>155</v>
      </c>
      <c r="P8919">
        <v>29800</v>
      </c>
    </row>
    <row r="8920" spans="1:16" x14ac:dyDescent="0.3">
      <c r="A8920" s="1" t="s">
        <v>266</v>
      </c>
      <c r="B8920" s="1" t="s">
        <v>407</v>
      </c>
      <c r="C8920">
        <v>2016</v>
      </c>
      <c r="D8920" s="1" t="s">
        <v>31</v>
      </c>
      <c r="E8920">
        <v>138</v>
      </c>
      <c r="F8920">
        <v>4</v>
      </c>
      <c r="G8920" s="1" t="s">
        <v>35</v>
      </c>
      <c r="H8920" s="1" t="s">
        <v>32</v>
      </c>
      <c r="I8920">
        <v>4</v>
      </c>
      <c r="J8920" s="1" t="s">
        <v>103</v>
      </c>
      <c r="K8920" s="1" t="s">
        <v>23</v>
      </c>
      <c r="L8920" s="1" t="s">
        <v>92</v>
      </c>
      <c r="M8920">
        <v>33</v>
      </c>
      <c r="N8920">
        <v>25</v>
      </c>
      <c r="O8920">
        <v>155</v>
      </c>
      <c r="P8920">
        <v>26355</v>
      </c>
    </row>
    <row r="8921" spans="1:16" x14ac:dyDescent="0.3">
      <c r="A8921" s="1" t="s">
        <v>155</v>
      </c>
      <c r="B8921" s="1" t="s">
        <v>168</v>
      </c>
      <c r="C8921">
        <v>2004</v>
      </c>
      <c r="D8921" s="1" t="s">
        <v>31</v>
      </c>
      <c r="E8921">
        <v>140</v>
      </c>
      <c r="F8921">
        <v>4</v>
      </c>
      <c r="G8921" s="1" t="s">
        <v>35</v>
      </c>
      <c r="H8921" s="1" t="s">
        <v>32</v>
      </c>
      <c r="I8921">
        <v>4</v>
      </c>
      <c r="J8921" s="1" t="s">
        <v>51</v>
      </c>
      <c r="K8921" s="1" t="s">
        <v>33</v>
      </c>
      <c r="L8921" s="1" t="s">
        <v>34</v>
      </c>
      <c r="M8921">
        <v>31</v>
      </c>
      <c r="N8921">
        <v>21</v>
      </c>
      <c r="O8921">
        <v>26</v>
      </c>
      <c r="P8921">
        <v>18485</v>
      </c>
    </row>
    <row r="8922" spans="1:16" x14ac:dyDescent="0.3">
      <c r="A8922" s="1" t="s">
        <v>90</v>
      </c>
      <c r="B8922" s="1" t="s">
        <v>1039</v>
      </c>
      <c r="C8922">
        <v>2016</v>
      </c>
      <c r="D8922" s="1" t="s">
        <v>31</v>
      </c>
      <c r="E8922">
        <v>106</v>
      </c>
      <c r="F8922">
        <v>4</v>
      </c>
      <c r="G8922" s="1" t="s">
        <v>35</v>
      </c>
      <c r="H8922" s="1" t="s">
        <v>32</v>
      </c>
      <c r="I8922">
        <v>4</v>
      </c>
      <c r="J8922" s="1" t="s">
        <v>55</v>
      </c>
      <c r="K8922" s="1" t="s">
        <v>23</v>
      </c>
      <c r="L8922" s="1" t="s">
        <v>56</v>
      </c>
      <c r="M8922">
        <v>36</v>
      </c>
      <c r="N8922">
        <v>30</v>
      </c>
      <c r="O8922">
        <v>2031</v>
      </c>
      <c r="P8922">
        <v>17670</v>
      </c>
    </row>
    <row r="8923" spans="1:16" x14ac:dyDescent="0.3">
      <c r="A8923" s="1" t="s">
        <v>219</v>
      </c>
      <c r="B8923" s="1" t="s">
        <v>221</v>
      </c>
      <c r="C8923">
        <v>2005</v>
      </c>
      <c r="D8923" s="1" t="s">
        <v>19</v>
      </c>
      <c r="E8923">
        <v>210</v>
      </c>
      <c r="F8923">
        <v>4</v>
      </c>
      <c r="G8923" s="1" t="s">
        <v>20</v>
      </c>
      <c r="H8923" s="1" t="s">
        <v>36</v>
      </c>
      <c r="I8923">
        <v>4</v>
      </c>
      <c r="J8923" s="1" t="s">
        <v>103</v>
      </c>
      <c r="K8923" s="1" t="s">
        <v>23</v>
      </c>
      <c r="L8923" s="1" t="s">
        <v>198</v>
      </c>
      <c r="M8923">
        <v>23</v>
      </c>
      <c r="N8923">
        <v>17</v>
      </c>
      <c r="O8923">
        <v>640</v>
      </c>
      <c r="P8923">
        <v>24345</v>
      </c>
    </row>
    <row r="8924" spans="1:16" x14ac:dyDescent="0.3">
      <c r="A8924" s="1" t="s">
        <v>188</v>
      </c>
      <c r="B8924" s="1" t="s">
        <v>894</v>
      </c>
      <c r="C8924">
        <v>2016</v>
      </c>
      <c r="D8924" s="1" t="s">
        <v>31</v>
      </c>
      <c r="E8924">
        <v>138</v>
      </c>
      <c r="F8924">
        <v>4</v>
      </c>
      <c r="G8924" s="1" t="s">
        <v>35</v>
      </c>
      <c r="H8924" s="1" t="s">
        <v>32</v>
      </c>
      <c r="I8924">
        <v>4</v>
      </c>
      <c r="J8924" s="1" t="s">
        <v>51</v>
      </c>
      <c r="K8924" s="1" t="s">
        <v>23</v>
      </c>
      <c r="L8924" s="1" t="s">
        <v>34</v>
      </c>
      <c r="M8924">
        <v>35</v>
      </c>
      <c r="N8924">
        <v>24</v>
      </c>
      <c r="O8924">
        <v>1385</v>
      </c>
      <c r="P8924">
        <v>17545</v>
      </c>
    </row>
    <row r="8925" spans="1:16" x14ac:dyDescent="0.3">
      <c r="A8925" s="1" t="s">
        <v>479</v>
      </c>
      <c r="B8925" s="1" t="s">
        <v>1020</v>
      </c>
      <c r="C8925">
        <v>2005</v>
      </c>
      <c r="D8925" s="1" t="s">
        <v>31</v>
      </c>
      <c r="E8925">
        <v>108</v>
      </c>
      <c r="F8925">
        <v>4</v>
      </c>
      <c r="G8925" s="1" t="s">
        <v>20</v>
      </c>
      <c r="H8925" s="1" t="s">
        <v>32</v>
      </c>
      <c r="I8925">
        <v>4</v>
      </c>
      <c r="J8925" s="1" t="s">
        <v>55</v>
      </c>
      <c r="K8925" s="1" t="s">
        <v>23</v>
      </c>
      <c r="L8925" s="1" t="s">
        <v>56</v>
      </c>
      <c r="M8925">
        <v>34</v>
      </c>
      <c r="N8925">
        <v>27</v>
      </c>
      <c r="O8925">
        <v>105</v>
      </c>
      <c r="P8925">
        <v>12530</v>
      </c>
    </row>
    <row r="8926" spans="1:16" x14ac:dyDescent="0.3">
      <c r="A8926" s="1" t="s">
        <v>49</v>
      </c>
      <c r="B8926" s="1" t="s">
        <v>998</v>
      </c>
      <c r="C8926">
        <v>2015</v>
      </c>
      <c r="D8926" s="1" t="s">
        <v>31</v>
      </c>
      <c r="E8926">
        <v>109</v>
      </c>
      <c r="F8926">
        <v>4</v>
      </c>
      <c r="G8926" s="1" t="s">
        <v>35</v>
      </c>
      <c r="H8926" s="1" t="s">
        <v>32</v>
      </c>
      <c r="I8926">
        <v>4</v>
      </c>
      <c r="J8926" s="1" t="s">
        <v>55</v>
      </c>
      <c r="K8926" s="1" t="s">
        <v>23</v>
      </c>
      <c r="L8926" s="1" t="s">
        <v>56</v>
      </c>
      <c r="M8926">
        <v>40</v>
      </c>
      <c r="N8926">
        <v>31</v>
      </c>
      <c r="O8926">
        <v>2009</v>
      </c>
      <c r="P8926">
        <v>17930</v>
      </c>
    </row>
    <row r="8927" spans="1:16" x14ac:dyDescent="0.3">
      <c r="A8927" s="1" t="s">
        <v>188</v>
      </c>
      <c r="B8927" s="1" t="s">
        <v>338</v>
      </c>
      <c r="C8927">
        <v>2016</v>
      </c>
      <c r="D8927" s="1" t="s">
        <v>31</v>
      </c>
      <c r="E8927">
        <v>138</v>
      </c>
      <c r="F8927">
        <v>4</v>
      </c>
      <c r="G8927" s="1" t="s">
        <v>35</v>
      </c>
      <c r="H8927" s="1" t="s">
        <v>32</v>
      </c>
      <c r="I8927">
        <v>4</v>
      </c>
      <c r="J8927" s="1" t="s">
        <v>51</v>
      </c>
      <c r="K8927" s="1" t="s">
        <v>33</v>
      </c>
      <c r="L8927" s="1" t="s">
        <v>34</v>
      </c>
      <c r="M8927">
        <v>39</v>
      </c>
      <c r="N8927">
        <v>26</v>
      </c>
      <c r="O8927">
        <v>1385</v>
      </c>
      <c r="P8927">
        <v>21470</v>
      </c>
    </row>
    <row r="8928" spans="1:16" x14ac:dyDescent="0.3">
      <c r="A8928" s="1" t="s">
        <v>125</v>
      </c>
      <c r="B8928" s="1" t="s">
        <v>1052</v>
      </c>
      <c r="C8928">
        <v>2010</v>
      </c>
      <c r="D8928" s="1" t="s">
        <v>40</v>
      </c>
      <c r="E8928">
        <v>207</v>
      </c>
      <c r="F8928">
        <v>4</v>
      </c>
      <c r="G8928" s="1" t="s">
        <v>35</v>
      </c>
      <c r="H8928" s="1" t="s">
        <v>32</v>
      </c>
      <c r="I8928">
        <v>4</v>
      </c>
      <c r="J8928" s="1" t="s">
        <v>29</v>
      </c>
      <c r="K8928" s="1" t="s">
        <v>33</v>
      </c>
      <c r="L8928" s="1" t="s">
        <v>34</v>
      </c>
      <c r="M8928">
        <v>28</v>
      </c>
      <c r="N8928">
        <v>19</v>
      </c>
      <c r="O8928">
        <v>376</v>
      </c>
      <c r="P8928">
        <v>35340</v>
      </c>
    </row>
    <row r="8929" spans="1:16" x14ac:dyDescent="0.3">
      <c r="A8929" s="1" t="s">
        <v>155</v>
      </c>
      <c r="B8929" s="1" t="s">
        <v>354</v>
      </c>
      <c r="C8929">
        <v>1992</v>
      </c>
      <c r="D8929" s="1" t="s">
        <v>31</v>
      </c>
      <c r="E8929">
        <v>110</v>
      </c>
      <c r="F8929">
        <v>4</v>
      </c>
      <c r="G8929" s="1" t="s">
        <v>35</v>
      </c>
      <c r="H8929" s="1" t="s">
        <v>32</v>
      </c>
      <c r="I8929">
        <v>4</v>
      </c>
      <c r="J8929" s="1" t="s">
        <v>51</v>
      </c>
      <c r="K8929" s="1" t="s">
        <v>33</v>
      </c>
      <c r="L8929" s="1" t="s">
        <v>34</v>
      </c>
      <c r="M8929">
        <v>28</v>
      </c>
      <c r="N8929">
        <v>19</v>
      </c>
      <c r="O8929">
        <v>26</v>
      </c>
      <c r="P8929">
        <v>2000</v>
      </c>
    </row>
    <row r="8930" spans="1:16" x14ac:dyDescent="0.3">
      <c r="A8930" s="1" t="s">
        <v>180</v>
      </c>
      <c r="B8930" s="1" t="s">
        <v>808</v>
      </c>
      <c r="C8930">
        <v>2015</v>
      </c>
      <c r="D8930" s="1" t="s">
        <v>31</v>
      </c>
      <c r="E8930">
        <v>138</v>
      </c>
      <c r="F8930">
        <v>4</v>
      </c>
      <c r="G8930" s="1" t="s">
        <v>35</v>
      </c>
      <c r="H8930" s="1" t="s">
        <v>32</v>
      </c>
      <c r="I8930">
        <v>4</v>
      </c>
      <c r="J8930" s="1" t="s">
        <v>55</v>
      </c>
      <c r="K8930" s="1" t="s">
        <v>23</v>
      </c>
      <c r="L8930" s="1" t="s">
        <v>56</v>
      </c>
      <c r="M8930">
        <v>37</v>
      </c>
      <c r="N8930">
        <v>27</v>
      </c>
      <c r="O8930">
        <v>1720</v>
      </c>
      <c r="P8930">
        <v>18290</v>
      </c>
    </row>
    <row r="8931" spans="1:16" x14ac:dyDescent="0.3">
      <c r="A8931" s="1" t="s">
        <v>180</v>
      </c>
      <c r="B8931" s="1" t="s">
        <v>808</v>
      </c>
      <c r="C8931">
        <v>2015</v>
      </c>
      <c r="D8931" s="1" t="s">
        <v>31</v>
      </c>
      <c r="E8931">
        <v>138</v>
      </c>
      <c r="F8931">
        <v>4</v>
      </c>
      <c r="G8931" s="1" t="s">
        <v>35</v>
      </c>
      <c r="H8931" s="1" t="s">
        <v>32</v>
      </c>
      <c r="I8931">
        <v>4</v>
      </c>
      <c r="J8931" s="1" t="s">
        <v>51</v>
      </c>
      <c r="K8931" s="1" t="s">
        <v>23</v>
      </c>
      <c r="L8931" s="1" t="s">
        <v>34</v>
      </c>
      <c r="M8931">
        <v>37</v>
      </c>
      <c r="N8931">
        <v>27</v>
      </c>
      <c r="O8931">
        <v>1720</v>
      </c>
      <c r="P8931">
        <v>15190</v>
      </c>
    </row>
    <row r="8932" spans="1:16" x14ac:dyDescent="0.3">
      <c r="A8932" s="1" t="s">
        <v>180</v>
      </c>
      <c r="B8932" s="1" t="s">
        <v>808</v>
      </c>
      <c r="C8932">
        <v>2015</v>
      </c>
      <c r="D8932" s="1" t="s">
        <v>31</v>
      </c>
      <c r="E8932">
        <v>138</v>
      </c>
      <c r="F8932">
        <v>4</v>
      </c>
      <c r="G8932" s="1" t="s">
        <v>20</v>
      </c>
      <c r="H8932" s="1" t="s">
        <v>32</v>
      </c>
      <c r="I8932">
        <v>4</v>
      </c>
      <c r="J8932" s="1" t="s">
        <v>55</v>
      </c>
      <c r="K8932" s="1" t="s">
        <v>23</v>
      </c>
      <c r="L8932" s="1" t="s">
        <v>56</v>
      </c>
      <c r="M8932">
        <v>37</v>
      </c>
      <c r="N8932">
        <v>27</v>
      </c>
      <c r="O8932">
        <v>1720</v>
      </c>
      <c r="P8932">
        <v>13990</v>
      </c>
    </row>
    <row r="8933" spans="1:16" x14ac:dyDescent="0.3">
      <c r="A8933" s="1" t="s">
        <v>144</v>
      </c>
      <c r="B8933" s="1" t="s">
        <v>145</v>
      </c>
      <c r="C8933">
        <v>2014</v>
      </c>
      <c r="D8933" s="1" t="s">
        <v>31</v>
      </c>
      <c r="E8933">
        <v>138</v>
      </c>
      <c r="F8933">
        <v>4</v>
      </c>
      <c r="G8933" s="1" t="s">
        <v>35</v>
      </c>
      <c r="H8933" s="1" t="s">
        <v>32</v>
      </c>
      <c r="I8933">
        <v>4</v>
      </c>
      <c r="J8933" s="1" t="s">
        <v>51</v>
      </c>
      <c r="K8933" s="1" t="s">
        <v>23</v>
      </c>
      <c r="L8933" s="1" t="s">
        <v>34</v>
      </c>
      <c r="M8933">
        <v>37</v>
      </c>
      <c r="N8933">
        <v>27</v>
      </c>
      <c r="O8933">
        <v>1439</v>
      </c>
      <c r="P8933">
        <v>15645</v>
      </c>
    </row>
    <row r="8934" spans="1:16" x14ac:dyDescent="0.3">
      <c r="A8934" s="1" t="s">
        <v>188</v>
      </c>
      <c r="B8934" s="1" t="s">
        <v>894</v>
      </c>
      <c r="C8934">
        <v>2015</v>
      </c>
      <c r="D8934" s="1" t="s">
        <v>31</v>
      </c>
      <c r="E8934">
        <v>138</v>
      </c>
      <c r="F8934">
        <v>4</v>
      </c>
      <c r="G8934" s="1" t="s">
        <v>20</v>
      </c>
      <c r="H8934" s="1" t="s">
        <v>32</v>
      </c>
      <c r="I8934">
        <v>4</v>
      </c>
      <c r="J8934" s="1" t="s">
        <v>55</v>
      </c>
      <c r="K8934" s="1" t="s">
        <v>23</v>
      </c>
      <c r="L8934" s="1" t="s">
        <v>56</v>
      </c>
      <c r="M8934">
        <v>40</v>
      </c>
      <c r="N8934">
        <v>29</v>
      </c>
      <c r="O8934">
        <v>1385</v>
      </c>
      <c r="P8934">
        <v>18835</v>
      </c>
    </row>
    <row r="8935" spans="1:16" x14ac:dyDescent="0.3">
      <c r="A8935" s="1" t="s">
        <v>188</v>
      </c>
      <c r="B8935" s="1" t="s">
        <v>894</v>
      </c>
      <c r="C8935">
        <v>2015</v>
      </c>
      <c r="D8935" s="1" t="s">
        <v>31</v>
      </c>
      <c r="E8935">
        <v>138</v>
      </c>
      <c r="F8935">
        <v>4</v>
      </c>
      <c r="G8935" s="1" t="s">
        <v>35</v>
      </c>
      <c r="H8935" s="1" t="s">
        <v>32</v>
      </c>
      <c r="I8935">
        <v>4</v>
      </c>
      <c r="J8935" s="1" t="s">
        <v>55</v>
      </c>
      <c r="K8935" s="1" t="s">
        <v>23</v>
      </c>
      <c r="L8935" s="1" t="s">
        <v>56</v>
      </c>
      <c r="M8935">
        <v>35</v>
      </c>
      <c r="N8935">
        <v>25</v>
      </c>
      <c r="O8935">
        <v>1385</v>
      </c>
      <c r="P8935">
        <v>16095</v>
      </c>
    </row>
    <row r="8936" spans="1:16" x14ac:dyDescent="0.3">
      <c r="A8936" s="1" t="s">
        <v>188</v>
      </c>
      <c r="B8936" s="1" t="s">
        <v>894</v>
      </c>
      <c r="C8936">
        <v>2015</v>
      </c>
      <c r="D8936" s="1" t="s">
        <v>31</v>
      </c>
      <c r="E8936">
        <v>138</v>
      </c>
      <c r="F8936">
        <v>4</v>
      </c>
      <c r="G8936" s="1" t="s">
        <v>35</v>
      </c>
      <c r="H8936" s="1" t="s">
        <v>32</v>
      </c>
      <c r="I8936">
        <v>4</v>
      </c>
      <c r="J8936" s="1" t="s">
        <v>55</v>
      </c>
      <c r="K8936" s="1" t="s">
        <v>23</v>
      </c>
      <c r="L8936" s="1" t="s">
        <v>56</v>
      </c>
      <c r="M8936">
        <v>33</v>
      </c>
      <c r="N8936">
        <v>25</v>
      </c>
      <c r="O8936">
        <v>1385</v>
      </c>
      <c r="P8936">
        <v>21945</v>
      </c>
    </row>
    <row r="8937" spans="1:16" x14ac:dyDescent="0.3">
      <c r="A8937" s="1" t="s">
        <v>155</v>
      </c>
      <c r="B8937" s="1" t="s">
        <v>353</v>
      </c>
      <c r="C8937">
        <v>1991</v>
      </c>
      <c r="D8937" s="1" t="s">
        <v>31</v>
      </c>
      <c r="E8937">
        <v>110</v>
      </c>
      <c r="F8937">
        <v>4</v>
      </c>
      <c r="G8937" s="1" t="s">
        <v>20</v>
      </c>
      <c r="H8937" s="1" t="s">
        <v>32</v>
      </c>
      <c r="I8937">
        <v>4</v>
      </c>
      <c r="J8937" s="1" t="s">
        <v>51</v>
      </c>
      <c r="K8937" s="1" t="s">
        <v>23</v>
      </c>
      <c r="L8937" s="1" t="s">
        <v>34</v>
      </c>
      <c r="M8937">
        <v>31</v>
      </c>
      <c r="N8937">
        <v>19</v>
      </c>
      <c r="O8937">
        <v>26</v>
      </c>
      <c r="P8937">
        <v>2000</v>
      </c>
    </row>
    <row r="8938" spans="1:16" x14ac:dyDescent="0.3">
      <c r="A8938" s="1" t="s">
        <v>148</v>
      </c>
      <c r="B8938" s="1" t="s">
        <v>288</v>
      </c>
      <c r="C8938">
        <v>2015</v>
      </c>
      <c r="D8938" s="1" t="s">
        <v>31</v>
      </c>
      <c r="E8938">
        <v>110</v>
      </c>
      <c r="F8938">
        <v>4</v>
      </c>
      <c r="G8938" s="1" t="s">
        <v>35</v>
      </c>
      <c r="H8938" s="1" t="s">
        <v>32</v>
      </c>
      <c r="I8938">
        <v>4</v>
      </c>
      <c r="J8938" s="1" t="s">
        <v>152</v>
      </c>
      <c r="K8938" s="1" t="s">
        <v>23</v>
      </c>
      <c r="L8938" s="1" t="s">
        <v>34</v>
      </c>
      <c r="M8938">
        <v>47</v>
      </c>
      <c r="N8938">
        <v>44</v>
      </c>
      <c r="O8938">
        <v>2202</v>
      </c>
      <c r="P8938">
        <v>25935</v>
      </c>
    </row>
    <row r="8939" spans="1:16" x14ac:dyDescent="0.3">
      <c r="A8939" s="1" t="s">
        <v>180</v>
      </c>
      <c r="B8939" s="1" t="s">
        <v>901</v>
      </c>
      <c r="C8939">
        <v>2007</v>
      </c>
      <c r="D8939" s="1" t="s">
        <v>31</v>
      </c>
      <c r="E8939">
        <v>138</v>
      </c>
      <c r="F8939">
        <v>4</v>
      </c>
      <c r="G8939" s="1" t="s">
        <v>20</v>
      </c>
      <c r="H8939" s="1" t="s">
        <v>32</v>
      </c>
      <c r="I8939">
        <v>4</v>
      </c>
      <c r="J8939" s="1" t="s">
        <v>51</v>
      </c>
      <c r="K8939" s="1" t="s">
        <v>23</v>
      </c>
      <c r="L8939" s="1" t="s">
        <v>34</v>
      </c>
      <c r="M8939">
        <v>30</v>
      </c>
      <c r="N8939">
        <v>23</v>
      </c>
      <c r="O8939">
        <v>1720</v>
      </c>
      <c r="P8939">
        <v>12895</v>
      </c>
    </row>
    <row r="8940" spans="1:16" x14ac:dyDescent="0.3">
      <c r="A8940" s="1" t="s">
        <v>49</v>
      </c>
      <c r="B8940" s="1" t="s">
        <v>998</v>
      </c>
      <c r="C8940">
        <v>2015</v>
      </c>
      <c r="D8940" s="1" t="s">
        <v>31</v>
      </c>
      <c r="E8940">
        <v>109</v>
      </c>
      <c r="F8940">
        <v>4</v>
      </c>
      <c r="G8940" s="1" t="s">
        <v>35</v>
      </c>
      <c r="H8940" s="1" t="s">
        <v>32</v>
      </c>
      <c r="I8940">
        <v>4</v>
      </c>
      <c r="J8940" s="1" t="s">
        <v>55</v>
      </c>
      <c r="K8940" s="1" t="s">
        <v>23</v>
      </c>
      <c r="L8940" s="1" t="s">
        <v>56</v>
      </c>
      <c r="M8940">
        <v>40</v>
      </c>
      <c r="N8940">
        <v>31</v>
      </c>
      <c r="O8940">
        <v>2009</v>
      </c>
      <c r="P8940">
        <v>17530</v>
      </c>
    </row>
    <row r="8941" spans="1:16" x14ac:dyDescent="0.3">
      <c r="A8941" s="1" t="s">
        <v>180</v>
      </c>
      <c r="B8941" s="1" t="s">
        <v>808</v>
      </c>
      <c r="C8941">
        <v>2016</v>
      </c>
      <c r="D8941" s="1" t="s">
        <v>31</v>
      </c>
      <c r="E8941">
        <v>138</v>
      </c>
      <c r="F8941">
        <v>4</v>
      </c>
      <c r="G8941" s="1" t="s">
        <v>35</v>
      </c>
      <c r="H8941" s="1" t="s">
        <v>32</v>
      </c>
      <c r="I8941">
        <v>4</v>
      </c>
      <c r="J8941" s="1" t="s">
        <v>51</v>
      </c>
      <c r="K8941" s="1" t="s">
        <v>23</v>
      </c>
      <c r="L8941" s="1" t="s">
        <v>34</v>
      </c>
      <c r="M8941">
        <v>37</v>
      </c>
      <c r="N8941">
        <v>27</v>
      </c>
      <c r="O8941">
        <v>1720</v>
      </c>
      <c r="P8941">
        <v>20755</v>
      </c>
    </row>
    <row r="8942" spans="1:16" x14ac:dyDescent="0.3">
      <c r="A8942" s="1" t="s">
        <v>125</v>
      </c>
      <c r="B8942" s="1" t="s">
        <v>1052</v>
      </c>
      <c r="C8942">
        <v>2010</v>
      </c>
      <c r="D8942" s="1" t="s">
        <v>40</v>
      </c>
      <c r="E8942">
        <v>207</v>
      </c>
      <c r="F8942">
        <v>4</v>
      </c>
      <c r="G8942" s="1" t="s">
        <v>35</v>
      </c>
      <c r="H8942" s="1" t="s">
        <v>36</v>
      </c>
      <c r="I8942">
        <v>4</v>
      </c>
      <c r="J8942" s="1" t="s">
        <v>29</v>
      </c>
      <c r="K8942" s="1" t="s">
        <v>33</v>
      </c>
      <c r="L8942" s="1" t="s">
        <v>34</v>
      </c>
      <c r="M8942">
        <v>27</v>
      </c>
      <c r="N8942">
        <v>17</v>
      </c>
      <c r="O8942">
        <v>376</v>
      </c>
      <c r="P8942">
        <v>38115</v>
      </c>
    </row>
    <row r="8943" spans="1:16" x14ac:dyDescent="0.3">
      <c r="A8943" s="1" t="s">
        <v>49</v>
      </c>
      <c r="B8943" s="1" t="s">
        <v>999</v>
      </c>
      <c r="C8943">
        <v>2017</v>
      </c>
      <c r="D8943" s="1" t="s">
        <v>31</v>
      </c>
      <c r="E8943">
        <v>109</v>
      </c>
      <c r="F8943">
        <v>4</v>
      </c>
      <c r="G8943" s="1" t="s">
        <v>35</v>
      </c>
      <c r="H8943" s="1" t="s">
        <v>32</v>
      </c>
      <c r="I8943">
        <v>4</v>
      </c>
      <c r="J8943" s="1" t="s">
        <v>51</v>
      </c>
      <c r="K8943" s="1" t="s">
        <v>23</v>
      </c>
      <c r="L8943" s="1" t="s">
        <v>34</v>
      </c>
      <c r="M8943">
        <v>39</v>
      </c>
      <c r="N8943">
        <v>31</v>
      </c>
      <c r="O8943">
        <v>2009</v>
      </c>
      <c r="P8943">
        <v>14130</v>
      </c>
    </row>
    <row r="8944" spans="1:16" x14ac:dyDescent="0.3">
      <c r="A8944" s="1" t="s">
        <v>49</v>
      </c>
      <c r="B8944" s="1" t="s">
        <v>999</v>
      </c>
      <c r="C8944">
        <v>2017</v>
      </c>
      <c r="D8944" s="1" t="s">
        <v>31</v>
      </c>
      <c r="E8944">
        <v>109</v>
      </c>
      <c r="F8944">
        <v>4</v>
      </c>
      <c r="G8944" s="1" t="s">
        <v>35</v>
      </c>
      <c r="H8944" s="1" t="s">
        <v>32</v>
      </c>
      <c r="I8944">
        <v>4</v>
      </c>
      <c r="J8944" s="1" t="s">
        <v>51</v>
      </c>
      <c r="K8944" s="1" t="s">
        <v>23</v>
      </c>
      <c r="L8944" s="1" t="s">
        <v>34</v>
      </c>
      <c r="M8944">
        <v>39</v>
      </c>
      <c r="N8944">
        <v>31</v>
      </c>
      <c r="O8944">
        <v>2009</v>
      </c>
      <c r="P8944">
        <v>15720</v>
      </c>
    </row>
    <row r="8945" spans="1:16" x14ac:dyDescent="0.3">
      <c r="A8945" s="1" t="s">
        <v>180</v>
      </c>
      <c r="B8945" s="1" t="s">
        <v>808</v>
      </c>
      <c r="C8945">
        <v>2017</v>
      </c>
      <c r="D8945" s="1" t="s">
        <v>31</v>
      </c>
      <c r="E8945">
        <v>138</v>
      </c>
      <c r="F8945">
        <v>4</v>
      </c>
      <c r="G8945" s="1" t="s">
        <v>35</v>
      </c>
      <c r="H8945" s="1" t="s">
        <v>32</v>
      </c>
      <c r="I8945">
        <v>4</v>
      </c>
      <c r="J8945" s="1" t="s">
        <v>55</v>
      </c>
      <c r="K8945" s="1" t="s">
        <v>23</v>
      </c>
      <c r="L8945" s="1" t="s">
        <v>56</v>
      </c>
      <c r="M8945">
        <v>36</v>
      </c>
      <c r="N8945">
        <v>27</v>
      </c>
      <c r="O8945">
        <v>1720</v>
      </c>
      <c r="P8945">
        <v>20905</v>
      </c>
    </row>
    <row r="8946" spans="1:16" x14ac:dyDescent="0.3">
      <c r="A8946" s="1" t="s">
        <v>155</v>
      </c>
      <c r="B8946" s="1" t="s">
        <v>353</v>
      </c>
      <c r="C8946">
        <v>1991</v>
      </c>
      <c r="D8946" s="1" t="s">
        <v>31</v>
      </c>
      <c r="E8946">
        <v>110</v>
      </c>
      <c r="F8946">
        <v>4</v>
      </c>
      <c r="G8946" s="1" t="s">
        <v>20</v>
      </c>
      <c r="H8946" s="1" t="s">
        <v>32</v>
      </c>
      <c r="I8946">
        <v>4</v>
      </c>
      <c r="J8946" s="1" t="s">
        <v>51</v>
      </c>
      <c r="K8946" s="1" t="s">
        <v>23</v>
      </c>
      <c r="L8946" s="1" t="s">
        <v>34</v>
      </c>
      <c r="M8946">
        <v>31</v>
      </c>
      <c r="N8946">
        <v>19</v>
      </c>
      <c r="O8946">
        <v>26</v>
      </c>
      <c r="P8946">
        <v>2000</v>
      </c>
    </row>
    <row r="8947" spans="1:16" x14ac:dyDescent="0.3">
      <c r="A8947" s="1" t="s">
        <v>188</v>
      </c>
      <c r="B8947" s="1" t="s">
        <v>338</v>
      </c>
      <c r="C8947">
        <v>2016</v>
      </c>
      <c r="D8947" s="1" t="s">
        <v>31</v>
      </c>
      <c r="E8947">
        <v>138</v>
      </c>
      <c r="F8947">
        <v>4</v>
      </c>
      <c r="G8947" s="1" t="s">
        <v>20</v>
      </c>
      <c r="H8947" s="1" t="s">
        <v>32</v>
      </c>
      <c r="I8947">
        <v>4</v>
      </c>
      <c r="J8947" s="1" t="s">
        <v>51</v>
      </c>
      <c r="K8947" s="1" t="s">
        <v>33</v>
      </c>
      <c r="L8947" s="1" t="s">
        <v>34</v>
      </c>
      <c r="M8947">
        <v>36</v>
      </c>
      <c r="N8947">
        <v>25</v>
      </c>
      <c r="O8947">
        <v>1385</v>
      </c>
      <c r="P8947">
        <v>16120</v>
      </c>
    </row>
    <row r="8948" spans="1:16" x14ac:dyDescent="0.3">
      <c r="A8948" s="1" t="s">
        <v>148</v>
      </c>
      <c r="B8948" s="1" t="s">
        <v>288</v>
      </c>
      <c r="C8948">
        <v>2015</v>
      </c>
      <c r="D8948" s="1" t="s">
        <v>289</v>
      </c>
      <c r="E8948">
        <v>110</v>
      </c>
      <c r="F8948">
        <v>4</v>
      </c>
      <c r="G8948" s="1" t="s">
        <v>35</v>
      </c>
      <c r="H8948" s="1" t="s">
        <v>32</v>
      </c>
      <c r="I8948">
        <v>4</v>
      </c>
      <c r="J8948" s="1" t="s">
        <v>51</v>
      </c>
      <c r="K8948" s="1" t="s">
        <v>23</v>
      </c>
      <c r="L8948" s="1" t="s">
        <v>34</v>
      </c>
      <c r="M8948">
        <v>38</v>
      </c>
      <c r="N8948">
        <v>27</v>
      </c>
      <c r="O8948">
        <v>2202</v>
      </c>
      <c r="P8948">
        <v>26740</v>
      </c>
    </row>
    <row r="8949" spans="1:16" x14ac:dyDescent="0.3">
      <c r="A8949" s="1" t="s">
        <v>222</v>
      </c>
      <c r="B8949" s="1" t="s">
        <v>588</v>
      </c>
      <c r="C8949">
        <v>2014</v>
      </c>
      <c r="D8949" s="1" t="s">
        <v>40</v>
      </c>
      <c r="E8949">
        <v>210</v>
      </c>
      <c r="F8949">
        <v>4</v>
      </c>
      <c r="G8949" s="1" t="s">
        <v>20</v>
      </c>
      <c r="H8949" s="1" t="s">
        <v>32</v>
      </c>
      <c r="I8949">
        <v>4</v>
      </c>
      <c r="J8949" s="1" t="s">
        <v>41</v>
      </c>
      <c r="K8949" s="1" t="s">
        <v>33</v>
      </c>
      <c r="L8949" s="1" t="s">
        <v>34</v>
      </c>
      <c r="M8949">
        <v>33</v>
      </c>
      <c r="N8949">
        <v>23</v>
      </c>
      <c r="O8949">
        <v>873</v>
      </c>
      <c r="P8949">
        <v>28855</v>
      </c>
    </row>
    <row r="8950" spans="1:16" x14ac:dyDescent="0.3">
      <c r="A8950" s="1" t="s">
        <v>180</v>
      </c>
      <c r="B8950" s="1" t="s">
        <v>808</v>
      </c>
      <c r="C8950">
        <v>2016</v>
      </c>
      <c r="D8950" s="1" t="s">
        <v>31</v>
      </c>
      <c r="E8950">
        <v>138</v>
      </c>
      <c r="F8950">
        <v>4</v>
      </c>
      <c r="G8950" s="1" t="s">
        <v>20</v>
      </c>
      <c r="H8950" s="1" t="s">
        <v>32</v>
      </c>
      <c r="I8950">
        <v>4</v>
      </c>
      <c r="J8950" s="1" t="s">
        <v>51</v>
      </c>
      <c r="K8950" s="1" t="s">
        <v>23</v>
      </c>
      <c r="L8950" s="1" t="s">
        <v>34</v>
      </c>
      <c r="M8950">
        <v>38</v>
      </c>
      <c r="N8950">
        <v>27</v>
      </c>
      <c r="O8950">
        <v>1720</v>
      </c>
      <c r="P8950">
        <v>14165</v>
      </c>
    </row>
    <row r="8951" spans="1:16" x14ac:dyDescent="0.3">
      <c r="A8951" s="1" t="s">
        <v>180</v>
      </c>
      <c r="B8951" s="1" t="s">
        <v>808</v>
      </c>
      <c r="C8951">
        <v>2017</v>
      </c>
      <c r="D8951" s="1" t="s">
        <v>31</v>
      </c>
      <c r="E8951">
        <v>138</v>
      </c>
      <c r="F8951">
        <v>4</v>
      </c>
      <c r="G8951" s="1" t="s">
        <v>20</v>
      </c>
      <c r="H8951" s="1" t="s">
        <v>32</v>
      </c>
      <c r="I8951">
        <v>4</v>
      </c>
      <c r="J8951" s="1" t="s">
        <v>51</v>
      </c>
      <c r="K8951" s="1" t="s">
        <v>23</v>
      </c>
      <c r="L8951" s="1" t="s">
        <v>34</v>
      </c>
      <c r="M8951">
        <v>36</v>
      </c>
      <c r="N8951">
        <v>27</v>
      </c>
      <c r="O8951">
        <v>1720</v>
      </c>
      <c r="P8951">
        <v>14165</v>
      </c>
    </row>
    <row r="8952" spans="1:16" x14ac:dyDescent="0.3">
      <c r="A8952" s="1" t="s">
        <v>49</v>
      </c>
      <c r="B8952" s="1" t="s">
        <v>911</v>
      </c>
      <c r="C8952">
        <v>1992</v>
      </c>
      <c r="D8952" s="1" t="s">
        <v>31</v>
      </c>
      <c r="E8952">
        <v>138</v>
      </c>
      <c r="F8952">
        <v>4</v>
      </c>
      <c r="G8952" s="1" t="s">
        <v>35</v>
      </c>
      <c r="H8952" s="1" t="s">
        <v>32</v>
      </c>
      <c r="I8952">
        <v>4</v>
      </c>
      <c r="J8952" s="1" t="s">
        <v>51</v>
      </c>
      <c r="K8952" s="1" t="s">
        <v>23</v>
      </c>
      <c r="L8952" s="1" t="s">
        <v>34</v>
      </c>
      <c r="M8952">
        <v>25</v>
      </c>
      <c r="N8952">
        <v>18</v>
      </c>
      <c r="O8952">
        <v>2009</v>
      </c>
      <c r="P8952">
        <v>2000</v>
      </c>
    </row>
    <row r="8953" spans="1:16" x14ac:dyDescent="0.3">
      <c r="A8953" s="1" t="s">
        <v>49</v>
      </c>
      <c r="B8953" s="1" t="s">
        <v>911</v>
      </c>
      <c r="C8953">
        <v>1991</v>
      </c>
      <c r="D8953" s="1" t="s">
        <v>31</v>
      </c>
      <c r="E8953">
        <v>138</v>
      </c>
      <c r="F8953">
        <v>4</v>
      </c>
      <c r="G8953" s="1" t="s">
        <v>20</v>
      </c>
      <c r="H8953" s="1" t="s">
        <v>32</v>
      </c>
      <c r="I8953">
        <v>4</v>
      </c>
      <c r="J8953" s="1" t="s">
        <v>51</v>
      </c>
      <c r="K8953" s="1" t="s">
        <v>23</v>
      </c>
      <c r="L8953" s="1" t="s">
        <v>34</v>
      </c>
      <c r="M8953">
        <v>26</v>
      </c>
      <c r="N8953">
        <v>19</v>
      </c>
      <c r="O8953">
        <v>2009</v>
      </c>
      <c r="P8953">
        <v>2000</v>
      </c>
    </row>
    <row r="8954" spans="1:16" x14ac:dyDescent="0.3">
      <c r="A8954" s="1" t="s">
        <v>188</v>
      </c>
      <c r="B8954" s="1" t="s">
        <v>894</v>
      </c>
      <c r="C8954">
        <v>2015</v>
      </c>
      <c r="D8954" s="1" t="s">
        <v>31</v>
      </c>
      <c r="E8954">
        <v>138</v>
      </c>
      <c r="F8954">
        <v>4</v>
      </c>
      <c r="G8954" s="1" t="s">
        <v>20</v>
      </c>
      <c r="H8954" s="1" t="s">
        <v>32</v>
      </c>
      <c r="I8954">
        <v>4</v>
      </c>
      <c r="J8954" s="1" t="s">
        <v>55</v>
      </c>
      <c r="K8954" s="1" t="s">
        <v>23</v>
      </c>
      <c r="L8954" s="1" t="s">
        <v>56</v>
      </c>
      <c r="M8954">
        <v>34</v>
      </c>
      <c r="N8954">
        <v>27</v>
      </c>
      <c r="O8954">
        <v>1385</v>
      </c>
      <c r="P8954">
        <v>20545</v>
      </c>
    </row>
    <row r="8955" spans="1:16" x14ac:dyDescent="0.3">
      <c r="A8955" s="1" t="s">
        <v>49</v>
      </c>
      <c r="B8955" s="1" t="s">
        <v>998</v>
      </c>
      <c r="C8955">
        <v>2015</v>
      </c>
      <c r="D8955" s="1" t="s">
        <v>31</v>
      </c>
      <c r="E8955">
        <v>109</v>
      </c>
      <c r="F8955">
        <v>4</v>
      </c>
      <c r="G8955" s="1" t="s">
        <v>35</v>
      </c>
      <c r="H8955" s="1" t="s">
        <v>32</v>
      </c>
      <c r="I8955">
        <v>4</v>
      </c>
      <c r="J8955" s="1" t="s">
        <v>55</v>
      </c>
      <c r="K8955" s="1" t="s">
        <v>23</v>
      </c>
      <c r="L8955" s="1" t="s">
        <v>56</v>
      </c>
      <c r="M8955">
        <v>40</v>
      </c>
      <c r="N8955">
        <v>31</v>
      </c>
      <c r="O8955">
        <v>2009</v>
      </c>
      <c r="P8955">
        <v>16330</v>
      </c>
    </row>
    <row r="8956" spans="1:16" x14ac:dyDescent="0.3">
      <c r="A8956" s="1" t="s">
        <v>188</v>
      </c>
      <c r="B8956" s="1" t="s">
        <v>894</v>
      </c>
      <c r="C8956">
        <v>2015</v>
      </c>
      <c r="D8956" s="1" t="s">
        <v>31</v>
      </c>
      <c r="E8956">
        <v>138</v>
      </c>
      <c r="F8956">
        <v>4</v>
      </c>
      <c r="G8956" s="1" t="s">
        <v>35</v>
      </c>
      <c r="H8956" s="1" t="s">
        <v>32</v>
      </c>
      <c r="I8956">
        <v>4</v>
      </c>
      <c r="J8956" s="1" t="s">
        <v>51</v>
      </c>
      <c r="K8956" s="1" t="s">
        <v>23</v>
      </c>
      <c r="L8956" s="1" t="s">
        <v>34</v>
      </c>
      <c r="M8956">
        <v>37</v>
      </c>
      <c r="N8956">
        <v>27</v>
      </c>
      <c r="O8956">
        <v>1385</v>
      </c>
      <c r="P8956">
        <v>19680</v>
      </c>
    </row>
    <row r="8957" spans="1:16" x14ac:dyDescent="0.3">
      <c r="A8957" s="1" t="s">
        <v>125</v>
      </c>
      <c r="B8957" s="1" t="s">
        <v>1052</v>
      </c>
      <c r="C8957">
        <v>2010</v>
      </c>
      <c r="D8957" s="1" t="s">
        <v>40</v>
      </c>
      <c r="E8957">
        <v>207</v>
      </c>
      <c r="F8957">
        <v>4</v>
      </c>
      <c r="G8957" s="1" t="s">
        <v>35</v>
      </c>
      <c r="H8957" s="1" t="s">
        <v>36</v>
      </c>
      <c r="I8957">
        <v>4</v>
      </c>
      <c r="J8957" s="1" t="s">
        <v>29</v>
      </c>
      <c r="K8957" s="1" t="s">
        <v>23</v>
      </c>
      <c r="L8957" s="1" t="s">
        <v>37</v>
      </c>
      <c r="M8957">
        <v>27</v>
      </c>
      <c r="N8957">
        <v>17</v>
      </c>
      <c r="O8957">
        <v>376</v>
      </c>
      <c r="P8957">
        <v>36975</v>
      </c>
    </row>
    <row r="8958" spans="1:16" x14ac:dyDescent="0.3">
      <c r="A8958" s="1" t="s">
        <v>188</v>
      </c>
      <c r="B8958" s="1" t="s">
        <v>962</v>
      </c>
      <c r="C8958">
        <v>2017</v>
      </c>
      <c r="D8958" s="1" t="s">
        <v>31</v>
      </c>
      <c r="E8958">
        <v>138</v>
      </c>
      <c r="F8958">
        <v>4</v>
      </c>
      <c r="G8958" s="1" t="s">
        <v>35</v>
      </c>
      <c r="H8958" s="1" t="s">
        <v>36</v>
      </c>
      <c r="I8958">
        <v>4</v>
      </c>
      <c r="J8958" s="1" t="s">
        <v>103</v>
      </c>
      <c r="K8958" s="1" t="s">
        <v>23</v>
      </c>
      <c r="L8958" s="1" t="s">
        <v>92</v>
      </c>
      <c r="M8958">
        <v>30</v>
      </c>
      <c r="N8958">
        <v>24</v>
      </c>
      <c r="O8958">
        <v>1385</v>
      </c>
      <c r="P8958">
        <v>27600</v>
      </c>
    </row>
    <row r="8959" spans="1:16" x14ac:dyDescent="0.3">
      <c r="A8959" s="1" t="s">
        <v>188</v>
      </c>
      <c r="B8959" s="1" t="s">
        <v>962</v>
      </c>
      <c r="C8959">
        <v>2016</v>
      </c>
      <c r="D8959" s="1" t="s">
        <v>31</v>
      </c>
      <c r="E8959">
        <v>138</v>
      </c>
      <c r="F8959">
        <v>4</v>
      </c>
      <c r="G8959" s="1" t="s">
        <v>35</v>
      </c>
      <c r="H8959" s="1" t="s">
        <v>36</v>
      </c>
      <c r="I8959">
        <v>4</v>
      </c>
      <c r="J8959" s="1" t="s">
        <v>103</v>
      </c>
      <c r="K8959" s="1" t="s">
        <v>23</v>
      </c>
      <c r="L8959" s="1" t="s">
        <v>92</v>
      </c>
      <c r="M8959">
        <v>31</v>
      </c>
      <c r="N8959">
        <v>24</v>
      </c>
      <c r="O8959">
        <v>1385</v>
      </c>
      <c r="P8959">
        <v>21800</v>
      </c>
    </row>
    <row r="8960" spans="1:16" x14ac:dyDescent="0.3">
      <c r="A8960" s="1" t="s">
        <v>180</v>
      </c>
      <c r="B8960" s="1" t="s">
        <v>901</v>
      </c>
      <c r="C8960">
        <v>2008</v>
      </c>
      <c r="D8960" s="1" t="s">
        <v>31</v>
      </c>
      <c r="E8960">
        <v>138</v>
      </c>
      <c r="F8960">
        <v>4</v>
      </c>
      <c r="G8960" s="1" t="s">
        <v>35</v>
      </c>
      <c r="H8960" s="1" t="s">
        <v>32</v>
      </c>
      <c r="I8960">
        <v>4</v>
      </c>
      <c r="J8960" s="1" t="s">
        <v>51</v>
      </c>
      <c r="K8960" s="1" t="s">
        <v>23</v>
      </c>
      <c r="L8960" s="1" t="s">
        <v>34</v>
      </c>
      <c r="M8960">
        <v>32</v>
      </c>
      <c r="N8960">
        <v>24</v>
      </c>
      <c r="O8960">
        <v>1720</v>
      </c>
      <c r="P8960">
        <v>13895</v>
      </c>
    </row>
    <row r="8961" spans="1:16" x14ac:dyDescent="0.3">
      <c r="A8961" s="1" t="s">
        <v>30</v>
      </c>
      <c r="B8961" s="1" t="s">
        <v>1082</v>
      </c>
      <c r="C8961">
        <v>1990</v>
      </c>
      <c r="D8961" s="1" t="s">
        <v>31</v>
      </c>
      <c r="E8961">
        <v>108</v>
      </c>
      <c r="F8961">
        <v>4</v>
      </c>
      <c r="G8961" s="1" t="s">
        <v>20</v>
      </c>
      <c r="H8961" s="1" t="s">
        <v>32</v>
      </c>
      <c r="I8961">
        <v>4</v>
      </c>
      <c r="J8961" s="1" t="s">
        <v>29</v>
      </c>
      <c r="K8961" s="1" t="s">
        <v>23</v>
      </c>
      <c r="L8961" s="1" t="s">
        <v>34</v>
      </c>
      <c r="M8961">
        <v>28</v>
      </c>
      <c r="N8961">
        <v>19</v>
      </c>
      <c r="O8961">
        <v>3105</v>
      </c>
      <c r="P8961">
        <v>2000</v>
      </c>
    </row>
    <row r="8962" spans="1:16" x14ac:dyDescent="0.3">
      <c r="A8962" s="1" t="s">
        <v>188</v>
      </c>
      <c r="B8962" s="1" t="s">
        <v>962</v>
      </c>
      <c r="C8962">
        <v>2016</v>
      </c>
      <c r="D8962" s="1" t="s">
        <v>31</v>
      </c>
      <c r="E8962">
        <v>138</v>
      </c>
      <c r="F8962">
        <v>4</v>
      </c>
      <c r="G8962" s="1" t="s">
        <v>35</v>
      </c>
      <c r="H8962" s="1" t="s">
        <v>32</v>
      </c>
      <c r="I8962">
        <v>4</v>
      </c>
      <c r="J8962" s="1" t="s">
        <v>103</v>
      </c>
      <c r="K8962" s="1" t="s">
        <v>23</v>
      </c>
      <c r="L8962" s="1" t="s">
        <v>92</v>
      </c>
      <c r="M8962">
        <v>34</v>
      </c>
      <c r="N8962">
        <v>26</v>
      </c>
      <c r="O8962">
        <v>1385</v>
      </c>
      <c r="P8962">
        <v>20300</v>
      </c>
    </row>
    <row r="8963" spans="1:16" x14ac:dyDescent="0.3">
      <c r="A8963" s="1" t="s">
        <v>180</v>
      </c>
      <c r="B8963" s="1" t="s">
        <v>901</v>
      </c>
      <c r="C8963">
        <v>2008</v>
      </c>
      <c r="D8963" s="1" t="s">
        <v>31</v>
      </c>
      <c r="E8963">
        <v>138</v>
      </c>
      <c r="F8963">
        <v>4</v>
      </c>
      <c r="G8963" s="1" t="s">
        <v>20</v>
      </c>
      <c r="H8963" s="1" t="s">
        <v>32</v>
      </c>
      <c r="I8963">
        <v>4</v>
      </c>
      <c r="J8963" s="1" t="s">
        <v>51</v>
      </c>
      <c r="K8963" s="1" t="s">
        <v>23</v>
      </c>
      <c r="L8963" s="1" t="s">
        <v>34</v>
      </c>
      <c r="M8963">
        <v>30</v>
      </c>
      <c r="N8963">
        <v>23</v>
      </c>
      <c r="O8963">
        <v>1720</v>
      </c>
      <c r="P8963">
        <v>12895</v>
      </c>
    </row>
    <row r="8964" spans="1:16" x14ac:dyDescent="0.3">
      <c r="A8964" s="1" t="s">
        <v>180</v>
      </c>
      <c r="B8964" s="1" t="s">
        <v>901</v>
      </c>
      <c r="C8964">
        <v>2009</v>
      </c>
      <c r="D8964" s="1" t="s">
        <v>31</v>
      </c>
      <c r="E8964">
        <v>138</v>
      </c>
      <c r="F8964">
        <v>4</v>
      </c>
      <c r="G8964" s="1" t="s">
        <v>20</v>
      </c>
      <c r="H8964" s="1" t="s">
        <v>32</v>
      </c>
      <c r="I8964">
        <v>4</v>
      </c>
      <c r="J8964" s="1" t="s">
        <v>51</v>
      </c>
      <c r="K8964" s="1" t="s">
        <v>23</v>
      </c>
      <c r="L8964" s="1" t="s">
        <v>34</v>
      </c>
      <c r="M8964">
        <v>30</v>
      </c>
      <c r="N8964">
        <v>23</v>
      </c>
      <c r="O8964">
        <v>1720</v>
      </c>
      <c r="P8964">
        <v>13550</v>
      </c>
    </row>
    <row r="8965" spans="1:16" x14ac:dyDescent="0.3">
      <c r="A8965" s="1" t="s">
        <v>180</v>
      </c>
      <c r="B8965" s="1" t="s">
        <v>901</v>
      </c>
      <c r="C8965">
        <v>2009</v>
      </c>
      <c r="D8965" s="1" t="s">
        <v>31</v>
      </c>
      <c r="E8965">
        <v>138</v>
      </c>
      <c r="F8965">
        <v>4</v>
      </c>
      <c r="G8965" s="1" t="s">
        <v>20</v>
      </c>
      <c r="H8965" s="1" t="s">
        <v>32</v>
      </c>
      <c r="I8965">
        <v>4</v>
      </c>
      <c r="J8965" s="1" t="s">
        <v>51</v>
      </c>
      <c r="K8965" s="1" t="s">
        <v>23</v>
      </c>
      <c r="L8965" s="1" t="s">
        <v>34</v>
      </c>
      <c r="M8965">
        <v>30</v>
      </c>
      <c r="N8965">
        <v>23</v>
      </c>
      <c r="O8965">
        <v>1720</v>
      </c>
      <c r="P8965">
        <v>15550</v>
      </c>
    </row>
    <row r="8966" spans="1:16" x14ac:dyDescent="0.3">
      <c r="A8966" s="1" t="s">
        <v>180</v>
      </c>
      <c r="B8966" s="1" t="s">
        <v>901</v>
      </c>
      <c r="C8966">
        <v>2009</v>
      </c>
      <c r="D8966" s="1" t="s">
        <v>31</v>
      </c>
      <c r="E8966">
        <v>138</v>
      </c>
      <c r="F8966">
        <v>4</v>
      </c>
      <c r="G8966" s="1" t="s">
        <v>35</v>
      </c>
      <c r="H8966" s="1" t="s">
        <v>32</v>
      </c>
      <c r="I8966">
        <v>4</v>
      </c>
      <c r="J8966" s="1" t="s">
        <v>51</v>
      </c>
      <c r="K8966" s="1" t="s">
        <v>23</v>
      </c>
      <c r="L8966" s="1" t="s">
        <v>34</v>
      </c>
      <c r="M8966">
        <v>32</v>
      </c>
      <c r="N8966">
        <v>24</v>
      </c>
      <c r="O8966">
        <v>1720</v>
      </c>
      <c r="P8966">
        <v>17450</v>
      </c>
    </row>
    <row r="8967" spans="1:16" x14ac:dyDescent="0.3">
      <c r="A8967" s="1" t="s">
        <v>180</v>
      </c>
      <c r="B8967" s="1" t="s">
        <v>901</v>
      </c>
      <c r="C8967">
        <v>2009</v>
      </c>
      <c r="D8967" s="1" t="s">
        <v>31</v>
      </c>
      <c r="E8967">
        <v>138</v>
      </c>
      <c r="F8967">
        <v>4</v>
      </c>
      <c r="G8967" s="1" t="s">
        <v>20</v>
      </c>
      <c r="H8967" s="1" t="s">
        <v>32</v>
      </c>
      <c r="I8967">
        <v>4</v>
      </c>
      <c r="J8967" s="1" t="s">
        <v>51</v>
      </c>
      <c r="K8967" s="1" t="s">
        <v>23</v>
      </c>
      <c r="L8967" s="1" t="s">
        <v>37</v>
      </c>
      <c r="M8967">
        <v>30</v>
      </c>
      <c r="N8967">
        <v>23</v>
      </c>
      <c r="O8967">
        <v>1720</v>
      </c>
      <c r="P8967">
        <v>16695</v>
      </c>
    </row>
    <row r="8968" spans="1:16" x14ac:dyDescent="0.3">
      <c r="A8968" s="1" t="s">
        <v>180</v>
      </c>
      <c r="B8968" s="1" t="s">
        <v>901</v>
      </c>
      <c r="C8968">
        <v>2007</v>
      </c>
      <c r="D8968" s="1" t="s">
        <v>31</v>
      </c>
      <c r="E8968">
        <v>138</v>
      </c>
      <c r="F8968">
        <v>4</v>
      </c>
      <c r="G8968" s="1" t="s">
        <v>35</v>
      </c>
      <c r="H8968" s="1" t="s">
        <v>32</v>
      </c>
      <c r="I8968">
        <v>4</v>
      </c>
      <c r="J8968" s="1" t="s">
        <v>51</v>
      </c>
      <c r="K8968" s="1" t="s">
        <v>23</v>
      </c>
      <c r="L8968" s="1" t="s">
        <v>34</v>
      </c>
      <c r="M8968">
        <v>32</v>
      </c>
      <c r="N8968">
        <v>23</v>
      </c>
      <c r="O8968">
        <v>1720</v>
      </c>
      <c r="P8968">
        <v>15895</v>
      </c>
    </row>
    <row r="8969" spans="1:16" x14ac:dyDescent="0.3">
      <c r="A8969" s="1" t="s">
        <v>188</v>
      </c>
      <c r="B8969" s="1" t="s">
        <v>962</v>
      </c>
      <c r="C8969">
        <v>2017</v>
      </c>
      <c r="D8969" s="1" t="s">
        <v>31</v>
      </c>
      <c r="E8969">
        <v>138</v>
      </c>
      <c r="F8969">
        <v>4</v>
      </c>
      <c r="G8969" s="1" t="s">
        <v>35</v>
      </c>
      <c r="H8969" s="1" t="s">
        <v>36</v>
      </c>
      <c r="I8969">
        <v>4</v>
      </c>
      <c r="J8969" s="1" t="s">
        <v>103</v>
      </c>
      <c r="K8969" s="1" t="s">
        <v>23</v>
      </c>
      <c r="L8969" s="1" t="s">
        <v>92</v>
      </c>
      <c r="M8969">
        <v>30</v>
      </c>
      <c r="N8969">
        <v>24</v>
      </c>
      <c r="O8969">
        <v>1385</v>
      </c>
      <c r="P8969">
        <v>24400</v>
      </c>
    </row>
    <row r="8970" spans="1:16" x14ac:dyDescent="0.3">
      <c r="A8970" s="1" t="s">
        <v>180</v>
      </c>
      <c r="B8970" s="1" t="s">
        <v>901</v>
      </c>
      <c r="C8970">
        <v>2008</v>
      </c>
      <c r="D8970" s="1" t="s">
        <v>31</v>
      </c>
      <c r="E8970">
        <v>138</v>
      </c>
      <c r="F8970">
        <v>4</v>
      </c>
      <c r="G8970" s="1" t="s">
        <v>35</v>
      </c>
      <c r="H8970" s="1" t="s">
        <v>32</v>
      </c>
      <c r="I8970">
        <v>4</v>
      </c>
      <c r="J8970" s="1" t="s">
        <v>51</v>
      </c>
      <c r="K8970" s="1" t="s">
        <v>23</v>
      </c>
      <c r="L8970" s="1" t="s">
        <v>34</v>
      </c>
      <c r="M8970">
        <v>32</v>
      </c>
      <c r="N8970">
        <v>24</v>
      </c>
      <c r="O8970">
        <v>1720</v>
      </c>
      <c r="P8970">
        <v>16995</v>
      </c>
    </row>
    <row r="8971" spans="1:16" x14ac:dyDescent="0.3">
      <c r="A8971" s="1" t="s">
        <v>188</v>
      </c>
      <c r="B8971" s="1" t="s">
        <v>339</v>
      </c>
      <c r="C8971">
        <v>2015</v>
      </c>
      <c r="D8971" s="1" t="s">
        <v>31</v>
      </c>
      <c r="E8971">
        <v>138</v>
      </c>
      <c r="F8971">
        <v>4</v>
      </c>
      <c r="G8971" s="1" t="s">
        <v>20</v>
      </c>
      <c r="H8971" s="1" t="s">
        <v>32</v>
      </c>
      <c r="I8971">
        <v>4</v>
      </c>
      <c r="J8971" s="1" t="s">
        <v>51</v>
      </c>
      <c r="K8971" s="1" t="s">
        <v>33</v>
      </c>
      <c r="L8971" s="1" t="s">
        <v>34</v>
      </c>
      <c r="M8971">
        <v>42</v>
      </c>
      <c r="N8971">
        <v>28</v>
      </c>
      <c r="O8971">
        <v>1385</v>
      </c>
      <c r="P8971">
        <v>20095</v>
      </c>
    </row>
    <row r="8972" spans="1:16" x14ac:dyDescent="0.3">
      <c r="A8972" s="1" t="s">
        <v>188</v>
      </c>
      <c r="B8972" s="1" t="s">
        <v>339</v>
      </c>
      <c r="C8972">
        <v>2015</v>
      </c>
      <c r="D8972" s="1" t="s">
        <v>31</v>
      </c>
      <c r="E8972">
        <v>138</v>
      </c>
      <c r="F8972">
        <v>4</v>
      </c>
      <c r="G8972" s="1" t="s">
        <v>20</v>
      </c>
      <c r="H8972" s="1" t="s">
        <v>32</v>
      </c>
      <c r="I8972">
        <v>4</v>
      </c>
      <c r="J8972" s="1" t="s">
        <v>51</v>
      </c>
      <c r="K8972" s="1" t="s">
        <v>33</v>
      </c>
      <c r="L8972" s="1" t="s">
        <v>34</v>
      </c>
      <c r="M8972">
        <v>36</v>
      </c>
      <c r="N8972">
        <v>25</v>
      </c>
      <c r="O8972">
        <v>1385</v>
      </c>
      <c r="P8972">
        <v>17745</v>
      </c>
    </row>
    <row r="8973" spans="1:16" x14ac:dyDescent="0.3">
      <c r="A8973" s="1" t="s">
        <v>188</v>
      </c>
      <c r="B8973" s="1" t="s">
        <v>962</v>
      </c>
      <c r="C8973">
        <v>2017</v>
      </c>
      <c r="D8973" s="1" t="s">
        <v>31</v>
      </c>
      <c r="E8973">
        <v>138</v>
      </c>
      <c r="F8973">
        <v>4</v>
      </c>
      <c r="G8973" s="1" t="s">
        <v>35</v>
      </c>
      <c r="H8973" s="1" t="s">
        <v>32</v>
      </c>
      <c r="I8973">
        <v>4</v>
      </c>
      <c r="J8973" s="1" t="s">
        <v>103</v>
      </c>
      <c r="K8973" s="1" t="s">
        <v>23</v>
      </c>
      <c r="L8973" s="1" t="s">
        <v>92</v>
      </c>
      <c r="M8973">
        <v>33</v>
      </c>
      <c r="N8973">
        <v>25</v>
      </c>
      <c r="O8973">
        <v>1385</v>
      </c>
      <c r="P8973">
        <v>26100</v>
      </c>
    </row>
    <row r="8974" spans="1:16" x14ac:dyDescent="0.3">
      <c r="A8974" s="1" t="s">
        <v>188</v>
      </c>
      <c r="B8974" s="1" t="s">
        <v>894</v>
      </c>
      <c r="C8974">
        <v>2017</v>
      </c>
      <c r="D8974" s="1" t="s">
        <v>31</v>
      </c>
      <c r="E8974">
        <v>138</v>
      </c>
      <c r="F8974">
        <v>4</v>
      </c>
      <c r="G8974" s="1" t="s">
        <v>20</v>
      </c>
      <c r="H8974" s="1" t="s">
        <v>32</v>
      </c>
      <c r="I8974">
        <v>4</v>
      </c>
      <c r="J8974" s="1" t="s">
        <v>51</v>
      </c>
      <c r="K8974" s="1" t="s">
        <v>23</v>
      </c>
      <c r="L8974" s="1" t="s">
        <v>34</v>
      </c>
      <c r="M8974">
        <v>39</v>
      </c>
      <c r="N8974">
        <v>28</v>
      </c>
      <c r="O8974">
        <v>1385</v>
      </c>
      <c r="P8974">
        <v>17530</v>
      </c>
    </row>
    <row r="8975" spans="1:16" x14ac:dyDescent="0.3">
      <c r="A8975" s="1" t="s">
        <v>188</v>
      </c>
      <c r="B8975" s="1" t="s">
        <v>962</v>
      </c>
      <c r="C8975">
        <v>2016</v>
      </c>
      <c r="D8975" s="1" t="s">
        <v>31</v>
      </c>
      <c r="E8975">
        <v>138</v>
      </c>
      <c r="F8975">
        <v>4</v>
      </c>
      <c r="G8975" s="1" t="s">
        <v>35</v>
      </c>
      <c r="H8975" s="1" t="s">
        <v>36</v>
      </c>
      <c r="I8975">
        <v>4</v>
      </c>
      <c r="J8975" s="1" t="s">
        <v>103</v>
      </c>
      <c r="K8975" s="1" t="s">
        <v>23</v>
      </c>
      <c r="L8975" s="1" t="s">
        <v>92</v>
      </c>
      <c r="M8975">
        <v>31</v>
      </c>
      <c r="N8975">
        <v>24</v>
      </c>
      <c r="O8975">
        <v>1385</v>
      </c>
      <c r="P8975">
        <v>21800</v>
      </c>
    </row>
    <row r="8976" spans="1:16" x14ac:dyDescent="0.3">
      <c r="A8976" s="1" t="s">
        <v>188</v>
      </c>
      <c r="B8976" s="1" t="s">
        <v>962</v>
      </c>
      <c r="C8976">
        <v>2016</v>
      </c>
      <c r="D8976" s="1" t="s">
        <v>31</v>
      </c>
      <c r="E8976">
        <v>138</v>
      </c>
      <c r="F8976">
        <v>4</v>
      </c>
      <c r="G8976" s="1" t="s">
        <v>35</v>
      </c>
      <c r="H8976" s="1" t="s">
        <v>36</v>
      </c>
      <c r="I8976">
        <v>4</v>
      </c>
      <c r="J8976" s="1" t="s">
        <v>103</v>
      </c>
      <c r="K8976" s="1" t="s">
        <v>23</v>
      </c>
      <c r="L8976" s="1" t="s">
        <v>92</v>
      </c>
      <c r="M8976">
        <v>31</v>
      </c>
      <c r="N8976">
        <v>24</v>
      </c>
      <c r="O8976">
        <v>1385</v>
      </c>
      <c r="P8976">
        <v>24145</v>
      </c>
    </row>
    <row r="8977" spans="1:16" x14ac:dyDescent="0.3">
      <c r="A8977" s="1" t="s">
        <v>144</v>
      </c>
      <c r="B8977" s="1" t="s">
        <v>399</v>
      </c>
      <c r="C8977">
        <v>2011</v>
      </c>
      <c r="D8977" s="1" t="s">
        <v>31</v>
      </c>
      <c r="E8977">
        <v>138</v>
      </c>
      <c r="F8977">
        <v>4</v>
      </c>
      <c r="G8977" s="1" t="s">
        <v>35</v>
      </c>
      <c r="H8977" s="1" t="s">
        <v>32</v>
      </c>
      <c r="I8977">
        <v>4</v>
      </c>
      <c r="J8977" s="1" t="s">
        <v>55</v>
      </c>
      <c r="K8977" s="1" t="s">
        <v>23</v>
      </c>
      <c r="L8977" s="1" t="s">
        <v>56</v>
      </c>
      <c r="M8977">
        <v>30</v>
      </c>
      <c r="N8977">
        <v>23</v>
      </c>
      <c r="O8977">
        <v>1439</v>
      </c>
      <c r="P8977">
        <v>17195</v>
      </c>
    </row>
    <row r="8978" spans="1:16" x14ac:dyDescent="0.3">
      <c r="A8978" s="1" t="s">
        <v>188</v>
      </c>
      <c r="B8978" s="1" t="s">
        <v>962</v>
      </c>
      <c r="C8978">
        <v>2015</v>
      </c>
      <c r="D8978" s="1" t="s">
        <v>31</v>
      </c>
      <c r="E8978">
        <v>138</v>
      </c>
      <c r="F8978">
        <v>4</v>
      </c>
      <c r="G8978" s="1" t="s">
        <v>35</v>
      </c>
      <c r="H8978" s="1" t="s">
        <v>32</v>
      </c>
      <c r="I8978">
        <v>4</v>
      </c>
      <c r="J8978" s="1" t="s">
        <v>103</v>
      </c>
      <c r="K8978" s="1" t="s">
        <v>23</v>
      </c>
      <c r="L8978" s="1" t="s">
        <v>92</v>
      </c>
      <c r="M8978">
        <v>34</v>
      </c>
      <c r="N8978">
        <v>26</v>
      </c>
      <c r="O8978">
        <v>1385</v>
      </c>
      <c r="P8978">
        <v>20120</v>
      </c>
    </row>
    <row r="8979" spans="1:16" x14ac:dyDescent="0.3">
      <c r="A8979" s="1" t="s">
        <v>144</v>
      </c>
      <c r="B8979" s="1" t="s">
        <v>399</v>
      </c>
      <c r="C8979">
        <v>2011</v>
      </c>
      <c r="D8979" s="1" t="s">
        <v>31</v>
      </c>
      <c r="E8979">
        <v>138</v>
      </c>
      <c r="F8979">
        <v>4</v>
      </c>
      <c r="G8979" s="1" t="s">
        <v>20</v>
      </c>
      <c r="H8979" s="1" t="s">
        <v>32</v>
      </c>
      <c r="I8979">
        <v>4</v>
      </c>
      <c r="J8979" s="1" t="s">
        <v>55</v>
      </c>
      <c r="K8979" s="1" t="s">
        <v>23</v>
      </c>
      <c r="L8979" s="1" t="s">
        <v>56</v>
      </c>
      <c r="M8979">
        <v>31</v>
      </c>
      <c r="N8979">
        <v>23</v>
      </c>
      <c r="O8979">
        <v>1439</v>
      </c>
      <c r="P8979">
        <v>19495</v>
      </c>
    </row>
    <row r="8980" spans="1:16" x14ac:dyDescent="0.3">
      <c r="A8980" s="1" t="s">
        <v>188</v>
      </c>
      <c r="B8980" s="1" t="s">
        <v>962</v>
      </c>
      <c r="C8980">
        <v>2015</v>
      </c>
      <c r="D8980" s="1" t="s">
        <v>31</v>
      </c>
      <c r="E8980">
        <v>138</v>
      </c>
      <c r="F8980">
        <v>4</v>
      </c>
      <c r="G8980" s="1" t="s">
        <v>35</v>
      </c>
      <c r="H8980" s="1" t="s">
        <v>36</v>
      </c>
      <c r="I8980">
        <v>4</v>
      </c>
      <c r="J8980" s="1" t="s">
        <v>103</v>
      </c>
      <c r="K8980" s="1" t="s">
        <v>23</v>
      </c>
      <c r="L8980" s="1" t="s">
        <v>92</v>
      </c>
      <c r="M8980">
        <v>31</v>
      </c>
      <c r="N8980">
        <v>24</v>
      </c>
      <c r="O8980">
        <v>1385</v>
      </c>
      <c r="P8980">
        <v>23945</v>
      </c>
    </row>
    <row r="8981" spans="1:16" x14ac:dyDescent="0.3">
      <c r="A8981" s="1" t="s">
        <v>188</v>
      </c>
      <c r="B8981" s="1" t="s">
        <v>962</v>
      </c>
      <c r="C8981">
        <v>2015</v>
      </c>
      <c r="D8981" s="1" t="s">
        <v>31</v>
      </c>
      <c r="E8981">
        <v>138</v>
      </c>
      <c r="F8981">
        <v>4</v>
      </c>
      <c r="G8981" s="1" t="s">
        <v>35</v>
      </c>
      <c r="H8981" s="1" t="s">
        <v>36</v>
      </c>
      <c r="I8981">
        <v>4</v>
      </c>
      <c r="J8981" s="1" t="s">
        <v>103</v>
      </c>
      <c r="K8981" s="1" t="s">
        <v>23</v>
      </c>
      <c r="L8981" s="1" t="s">
        <v>92</v>
      </c>
      <c r="M8981">
        <v>31</v>
      </c>
      <c r="N8981">
        <v>24</v>
      </c>
      <c r="O8981">
        <v>1385</v>
      </c>
      <c r="P8981">
        <v>26530</v>
      </c>
    </row>
    <row r="8982" spans="1:16" x14ac:dyDescent="0.3">
      <c r="A8982" s="1" t="s">
        <v>188</v>
      </c>
      <c r="B8982" s="1" t="s">
        <v>962</v>
      </c>
      <c r="C8982">
        <v>2015</v>
      </c>
      <c r="D8982" s="1" t="s">
        <v>31</v>
      </c>
      <c r="E8982">
        <v>138</v>
      </c>
      <c r="F8982">
        <v>4</v>
      </c>
      <c r="G8982" s="1" t="s">
        <v>35</v>
      </c>
      <c r="H8982" s="1" t="s">
        <v>32</v>
      </c>
      <c r="I8982">
        <v>4</v>
      </c>
      <c r="J8982" s="1" t="s">
        <v>103</v>
      </c>
      <c r="K8982" s="1" t="s">
        <v>23</v>
      </c>
      <c r="L8982" s="1" t="s">
        <v>92</v>
      </c>
      <c r="M8982">
        <v>34</v>
      </c>
      <c r="N8982">
        <v>26</v>
      </c>
      <c r="O8982">
        <v>1385</v>
      </c>
      <c r="P8982">
        <v>25030</v>
      </c>
    </row>
    <row r="8983" spans="1:16" x14ac:dyDescent="0.3">
      <c r="A8983" s="1" t="s">
        <v>188</v>
      </c>
      <c r="B8983" s="1" t="s">
        <v>962</v>
      </c>
      <c r="C8983">
        <v>2015</v>
      </c>
      <c r="D8983" s="1" t="s">
        <v>31</v>
      </c>
      <c r="E8983">
        <v>138</v>
      </c>
      <c r="F8983">
        <v>4</v>
      </c>
      <c r="G8983" s="1" t="s">
        <v>35</v>
      </c>
      <c r="H8983" s="1" t="s">
        <v>36</v>
      </c>
      <c r="I8983">
        <v>4</v>
      </c>
      <c r="J8983" s="1" t="s">
        <v>103</v>
      </c>
      <c r="K8983" s="1" t="s">
        <v>23</v>
      </c>
      <c r="L8983" s="1" t="s">
        <v>92</v>
      </c>
      <c r="M8983">
        <v>31</v>
      </c>
      <c r="N8983">
        <v>24</v>
      </c>
      <c r="O8983">
        <v>1385</v>
      </c>
      <c r="P8983">
        <v>21620</v>
      </c>
    </row>
    <row r="8984" spans="1:16" x14ac:dyDescent="0.3">
      <c r="A8984" s="1" t="s">
        <v>188</v>
      </c>
      <c r="B8984" s="1" t="s">
        <v>962</v>
      </c>
      <c r="C8984">
        <v>2015</v>
      </c>
      <c r="D8984" s="1" t="s">
        <v>31</v>
      </c>
      <c r="E8984">
        <v>138</v>
      </c>
      <c r="F8984">
        <v>4</v>
      </c>
      <c r="G8984" s="1" t="s">
        <v>35</v>
      </c>
      <c r="H8984" s="1" t="s">
        <v>32</v>
      </c>
      <c r="I8984">
        <v>4</v>
      </c>
      <c r="J8984" s="1" t="s">
        <v>103</v>
      </c>
      <c r="K8984" s="1" t="s">
        <v>23</v>
      </c>
      <c r="L8984" s="1" t="s">
        <v>92</v>
      </c>
      <c r="M8984">
        <v>34</v>
      </c>
      <c r="N8984">
        <v>26</v>
      </c>
      <c r="O8984">
        <v>1385</v>
      </c>
      <c r="P8984">
        <v>22445</v>
      </c>
    </row>
    <row r="8985" spans="1:16" x14ac:dyDescent="0.3">
      <c r="A8985" s="1" t="s">
        <v>144</v>
      </c>
      <c r="B8985" s="1" t="s">
        <v>399</v>
      </c>
      <c r="C8985">
        <v>2012</v>
      </c>
      <c r="D8985" s="1" t="s">
        <v>31</v>
      </c>
      <c r="E8985">
        <v>138</v>
      </c>
      <c r="F8985">
        <v>4</v>
      </c>
      <c r="G8985" s="1" t="s">
        <v>35</v>
      </c>
      <c r="H8985" s="1" t="s">
        <v>32</v>
      </c>
      <c r="I8985">
        <v>4</v>
      </c>
      <c r="J8985" s="1" t="s">
        <v>55</v>
      </c>
      <c r="K8985" s="1" t="s">
        <v>23</v>
      </c>
      <c r="L8985" s="1" t="s">
        <v>56</v>
      </c>
      <c r="M8985">
        <v>30</v>
      </c>
      <c r="N8985">
        <v>23</v>
      </c>
      <c r="O8985">
        <v>1439</v>
      </c>
      <c r="P8985">
        <v>17195</v>
      </c>
    </row>
    <row r="8986" spans="1:16" x14ac:dyDescent="0.3">
      <c r="A8986" s="1" t="s">
        <v>180</v>
      </c>
      <c r="B8986" s="1" t="s">
        <v>901</v>
      </c>
      <c r="C8986">
        <v>2007</v>
      </c>
      <c r="D8986" s="1" t="s">
        <v>31</v>
      </c>
      <c r="E8986">
        <v>138</v>
      </c>
      <c r="F8986">
        <v>4</v>
      </c>
      <c r="G8986" s="1" t="s">
        <v>20</v>
      </c>
      <c r="H8986" s="1" t="s">
        <v>32</v>
      </c>
      <c r="I8986">
        <v>4</v>
      </c>
      <c r="J8986" s="1" t="s">
        <v>51</v>
      </c>
      <c r="K8986" s="1" t="s">
        <v>23</v>
      </c>
      <c r="L8986" s="1" t="s">
        <v>34</v>
      </c>
      <c r="M8986">
        <v>30</v>
      </c>
      <c r="N8986">
        <v>23</v>
      </c>
      <c r="O8986">
        <v>1720</v>
      </c>
      <c r="P8986">
        <v>15995</v>
      </c>
    </row>
    <row r="8987" spans="1:16" x14ac:dyDescent="0.3">
      <c r="A8987" s="1" t="s">
        <v>188</v>
      </c>
      <c r="B8987" s="1" t="s">
        <v>962</v>
      </c>
      <c r="C8987">
        <v>2017</v>
      </c>
      <c r="D8987" s="1" t="s">
        <v>31</v>
      </c>
      <c r="E8987">
        <v>138</v>
      </c>
      <c r="F8987">
        <v>4</v>
      </c>
      <c r="G8987" s="1" t="s">
        <v>35</v>
      </c>
      <c r="H8987" s="1" t="s">
        <v>32</v>
      </c>
      <c r="I8987">
        <v>4</v>
      </c>
      <c r="J8987" s="1" t="s">
        <v>103</v>
      </c>
      <c r="K8987" s="1" t="s">
        <v>23</v>
      </c>
      <c r="L8987" s="1" t="s">
        <v>92</v>
      </c>
      <c r="M8987">
        <v>33</v>
      </c>
      <c r="N8987">
        <v>25</v>
      </c>
      <c r="O8987">
        <v>1385</v>
      </c>
      <c r="P8987">
        <v>22900</v>
      </c>
    </row>
    <row r="8988" spans="1:16" x14ac:dyDescent="0.3">
      <c r="A8988" s="1" t="s">
        <v>188</v>
      </c>
      <c r="B8988" s="1" t="s">
        <v>962</v>
      </c>
      <c r="C8988">
        <v>2016</v>
      </c>
      <c r="D8988" s="1" t="s">
        <v>31</v>
      </c>
      <c r="E8988">
        <v>138</v>
      </c>
      <c r="F8988">
        <v>4</v>
      </c>
      <c r="G8988" s="1" t="s">
        <v>35</v>
      </c>
      <c r="H8988" s="1" t="s">
        <v>32</v>
      </c>
      <c r="I8988">
        <v>4</v>
      </c>
      <c r="J8988" s="1" t="s">
        <v>103</v>
      </c>
      <c r="K8988" s="1" t="s">
        <v>23</v>
      </c>
      <c r="L8988" s="1" t="s">
        <v>92</v>
      </c>
      <c r="M8988">
        <v>34</v>
      </c>
      <c r="N8988">
        <v>26</v>
      </c>
      <c r="O8988">
        <v>1385</v>
      </c>
      <c r="P8988">
        <v>25230</v>
      </c>
    </row>
    <row r="8989" spans="1:16" x14ac:dyDescent="0.3">
      <c r="A8989" s="1" t="s">
        <v>188</v>
      </c>
      <c r="B8989" s="1" t="s">
        <v>962</v>
      </c>
      <c r="C8989">
        <v>2016</v>
      </c>
      <c r="D8989" s="1" t="s">
        <v>31</v>
      </c>
      <c r="E8989">
        <v>138</v>
      </c>
      <c r="F8989">
        <v>4</v>
      </c>
      <c r="G8989" s="1" t="s">
        <v>35</v>
      </c>
      <c r="H8989" s="1" t="s">
        <v>36</v>
      </c>
      <c r="I8989">
        <v>4</v>
      </c>
      <c r="J8989" s="1" t="s">
        <v>103</v>
      </c>
      <c r="K8989" s="1" t="s">
        <v>23</v>
      </c>
      <c r="L8989" s="1" t="s">
        <v>92</v>
      </c>
      <c r="M8989">
        <v>31</v>
      </c>
      <c r="N8989">
        <v>24</v>
      </c>
      <c r="O8989">
        <v>1385</v>
      </c>
      <c r="P8989">
        <v>26730</v>
      </c>
    </row>
    <row r="8990" spans="1:16" x14ac:dyDescent="0.3">
      <c r="A8990" s="1" t="s">
        <v>188</v>
      </c>
      <c r="B8990" s="1" t="s">
        <v>894</v>
      </c>
      <c r="C8990">
        <v>2015</v>
      </c>
      <c r="D8990" s="1" t="s">
        <v>31</v>
      </c>
      <c r="E8990">
        <v>138</v>
      </c>
      <c r="F8990">
        <v>4</v>
      </c>
      <c r="G8990" s="1" t="s">
        <v>35</v>
      </c>
      <c r="H8990" s="1" t="s">
        <v>32</v>
      </c>
      <c r="I8990">
        <v>4</v>
      </c>
      <c r="J8990" s="1" t="s">
        <v>51</v>
      </c>
      <c r="K8990" s="1" t="s">
        <v>23</v>
      </c>
      <c r="L8990" s="1" t="s">
        <v>34</v>
      </c>
      <c r="M8990">
        <v>35</v>
      </c>
      <c r="N8990">
        <v>25</v>
      </c>
      <c r="O8990">
        <v>1385</v>
      </c>
      <c r="P8990">
        <v>17245</v>
      </c>
    </row>
    <row r="8991" spans="1:16" x14ac:dyDescent="0.3">
      <c r="A8991" s="1" t="s">
        <v>188</v>
      </c>
      <c r="B8991" s="1" t="s">
        <v>894</v>
      </c>
      <c r="C8991">
        <v>2015</v>
      </c>
      <c r="D8991" s="1" t="s">
        <v>31</v>
      </c>
      <c r="E8991">
        <v>138</v>
      </c>
      <c r="F8991">
        <v>4</v>
      </c>
      <c r="G8991" s="1" t="s">
        <v>35</v>
      </c>
      <c r="H8991" s="1" t="s">
        <v>32</v>
      </c>
      <c r="I8991">
        <v>4</v>
      </c>
      <c r="J8991" s="1" t="s">
        <v>55</v>
      </c>
      <c r="K8991" s="1" t="s">
        <v>23</v>
      </c>
      <c r="L8991" s="1" t="s">
        <v>56</v>
      </c>
      <c r="M8991">
        <v>35</v>
      </c>
      <c r="N8991">
        <v>25</v>
      </c>
      <c r="O8991">
        <v>1385</v>
      </c>
      <c r="P8991">
        <v>17845</v>
      </c>
    </row>
    <row r="8992" spans="1:16" x14ac:dyDescent="0.3">
      <c r="A8992" s="1" t="s">
        <v>180</v>
      </c>
      <c r="B8992" s="1" t="s">
        <v>808</v>
      </c>
      <c r="C8992">
        <v>2015</v>
      </c>
      <c r="D8992" s="1" t="s">
        <v>31</v>
      </c>
      <c r="E8992">
        <v>138</v>
      </c>
      <c r="F8992">
        <v>4</v>
      </c>
      <c r="G8992" s="1" t="s">
        <v>35</v>
      </c>
      <c r="H8992" s="1" t="s">
        <v>32</v>
      </c>
      <c r="I8992">
        <v>4</v>
      </c>
      <c r="J8992" s="1" t="s">
        <v>51</v>
      </c>
      <c r="K8992" s="1" t="s">
        <v>23</v>
      </c>
      <c r="L8992" s="1" t="s">
        <v>34</v>
      </c>
      <c r="M8992">
        <v>37</v>
      </c>
      <c r="N8992">
        <v>27</v>
      </c>
      <c r="O8992">
        <v>1720</v>
      </c>
      <c r="P8992">
        <v>18090</v>
      </c>
    </row>
    <row r="8993" spans="1:16" x14ac:dyDescent="0.3">
      <c r="A8993" s="1" t="s">
        <v>144</v>
      </c>
      <c r="B8993" s="1" t="s">
        <v>399</v>
      </c>
      <c r="C8993">
        <v>2012</v>
      </c>
      <c r="D8993" s="1" t="s">
        <v>31</v>
      </c>
      <c r="E8993">
        <v>138</v>
      </c>
      <c r="F8993">
        <v>4</v>
      </c>
      <c r="G8993" s="1" t="s">
        <v>20</v>
      </c>
      <c r="H8993" s="1" t="s">
        <v>32</v>
      </c>
      <c r="I8993">
        <v>4</v>
      </c>
      <c r="J8993" s="1" t="s">
        <v>55</v>
      </c>
      <c r="K8993" s="1" t="s">
        <v>23</v>
      </c>
      <c r="L8993" s="1" t="s">
        <v>56</v>
      </c>
      <c r="M8993">
        <v>31</v>
      </c>
      <c r="N8993">
        <v>23</v>
      </c>
      <c r="O8993">
        <v>1439</v>
      </c>
      <c r="P8993">
        <v>15995</v>
      </c>
    </row>
    <row r="8994" spans="1:16" x14ac:dyDescent="0.3">
      <c r="A8994" s="1" t="s">
        <v>266</v>
      </c>
      <c r="B8994" s="1" t="s">
        <v>407</v>
      </c>
      <c r="C8994">
        <v>2017</v>
      </c>
      <c r="D8994" s="1" t="s">
        <v>31</v>
      </c>
      <c r="E8994">
        <v>138</v>
      </c>
      <c r="F8994">
        <v>4</v>
      </c>
      <c r="G8994" s="1" t="s">
        <v>35</v>
      </c>
      <c r="H8994" s="1" t="s">
        <v>36</v>
      </c>
      <c r="I8994">
        <v>4</v>
      </c>
      <c r="J8994" s="1" t="s">
        <v>103</v>
      </c>
      <c r="K8994" s="1" t="s">
        <v>23</v>
      </c>
      <c r="L8994" s="1" t="s">
        <v>92</v>
      </c>
      <c r="M8994">
        <v>30</v>
      </c>
      <c r="N8994">
        <v>24</v>
      </c>
      <c r="O8994">
        <v>155</v>
      </c>
      <c r="P8994">
        <v>25865</v>
      </c>
    </row>
    <row r="8995" spans="1:16" x14ac:dyDescent="0.3">
      <c r="A8995" s="1" t="s">
        <v>266</v>
      </c>
      <c r="B8995" s="1" t="s">
        <v>407</v>
      </c>
      <c r="C8995">
        <v>2016</v>
      </c>
      <c r="D8995" s="1" t="s">
        <v>31</v>
      </c>
      <c r="E8995">
        <v>138</v>
      </c>
      <c r="F8995">
        <v>4</v>
      </c>
      <c r="G8995" s="1" t="s">
        <v>35</v>
      </c>
      <c r="H8995" s="1" t="s">
        <v>36</v>
      </c>
      <c r="I8995">
        <v>4</v>
      </c>
      <c r="J8995" s="1" t="s">
        <v>103</v>
      </c>
      <c r="K8995" s="1" t="s">
        <v>23</v>
      </c>
      <c r="L8995" s="1" t="s">
        <v>92</v>
      </c>
      <c r="M8995">
        <v>30</v>
      </c>
      <c r="N8995">
        <v>23</v>
      </c>
      <c r="O8995">
        <v>155</v>
      </c>
      <c r="P8995">
        <v>31285</v>
      </c>
    </row>
    <row r="8996" spans="1:16" x14ac:dyDescent="0.3">
      <c r="A8996" s="1" t="s">
        <v>266</v>
      </c>
      <c r="B8996" s="1" t="s">
        <v>407</v>
      </c>
      <c r="C8996">
        <v>2017</v>
      </c>
      <c r="D8996" s="1" t="s">
        <v>31</v>
      </c>
      <c r="E8996">
        <v>138</v>
      </c>
      <c r="F8996">
        <v>4</v>
      </c>
      <c r="G8996" s="1" t="s">
        <v>35</v>
      </c>
      <c r="H8996" s="1" t="s">
        <v>32</v>
      </c>
      <c r="I8996">
        <v>4</v>
      </c>
      <c r="J8996" s="1" t="s">
        <v>103</v>
      </c>
      <c r="K8996" s="1" t="s">
        <v>23</v>
      </c>
      <c r="L8996" s="1" t="s">
        <v>92</v>
      </c>
      <c r="M8996">
        <v>33</v>
      </c>
      <c r="N8996">
        <v>25</v>
      </c>
      <c r="O8996">
        <v>155</v>
      </c>
      <c r="P8996">
        <v>29065</v>
      </c>
    </row>
    <row r="8997" spans="1:16" x14ac:dyDescent="0.3">
      <c r="A8997" s="1" t="s">
        <v>144</v>
      </c>
      <c r="B8997" s="1" t="s">
        <v>399</v>
      </c>
      <c r="C8997">
        <v>2010</v>
      </c>
      <c r="D8997" s="1" t="s">
        <v>31</v>
      </c>
      <c r="E8997">
        <v>138</v>
      </c>
      <c r="F8997">
        <v>4</v>
      </c>
      <c r="G8997" s="1" t="s">
        <v>35</v>
      </c>
      <c r="H8997" s="1" t="s">
        <v>32</v>
      </c>
      <c r="I8997">
        <v>4</v>
      </c>
      <c r="J8997" s="1" t="s">
        <v>55</v>
      </c>
      <c r="K8997" s="1" t="s">
        <v>23</v>
      </c>
      <c r="L8997" s="1" t="s">
        <v>56</v>
      </c>
      <c r="M8997">
        <v>30</v>
      </c>
      <c r="N8997">
        <v>23</v>
      </c>
      <c r="O8997">
        <v>1439</v>
      </c>
      <c r="P8997">
        <v>17195</v>
      </c>
    </row>
    <row r="8998" spans="1:16" x14ac:dyDescent="0.3">
      <c r="A8998" s="1" t="s">
        <v>144</v>
      </c>
      <c r="B8998" s="1" t="s">
        <v>399</v>
      </c>
      <c r="C8998">
        <v>2010</v>
      </c>
      <c r="D8998" s="1" t="s">
        <v>31</v>
      </c>
      <c r="E8998">
        <v>138</v>
      </c>
      <c r="F8998">
        <v>4</v>
      </c>
      <c r="G8998" s="1" t="s">
        <v>35</v>
      </c>
      <c r="H8998" s="1" t="s">
        <v>32</v>
      </c>
      <c r="I8998">
        <v>4</v>
      </c>
      <c r="J8998" s="1" t="s">
        <v>55</v>
      </c>
      <c r="K8998" s="1" t="s">
        <v>23</v>
      </c>
      <c r="L8998" s="1" t="s">
        <v>56</v>
      </c>
      <c r="M8998">
        <v>30</v>
      </c>
      <c r="N8998">
        <v>23</v>
      </c>
      <c r="O8998">
        <v>1439</v>
      </c>
      <c r="P8998">
        <v>19795</v>
      </c>
    </row>
    <row r="8999" spans="1:16" x14ac:dyDescent="0.3">
      <c r="A8999" s="1" t="s">
        <v>144</v>
      </c>
      <c r="B8999" s="1" t="s">
        <v>399</v>
      </c>
      <c r="C8999">
        <v>2010</v>
      </c>
      <c r="D8999" s="1" t="s">
        <v>31</v>
      </c>
      <c r="E8999">
        <v>138</v>
      </c>
      <c r="F8999">
        <v>4</v>
      </c>
      <c r="G8999" s="1" t="s">
        <v>20</v>
      </c>
      <c r="H8999" s="1" t="s">
        <v>32</v>
      </c>
      <c r="I8999">
        <v>4</v>
      </c>
      <c r="J8999" s="1" t="s">
        <v>55</v>
      </c>
      <c r="K8999" s="1" t="s">
        <v>23</v>
      </c>
      <c r="L8999" s="1" t="s">
        <v>56</v>
      </c>
      <c r="M8999">
        <v>31</v>
      </c>
      <c r="N8999">
        <v>23</v>
      </c>
      <c r="O8999">
        <v>1439</v>
      </c>
      <c r="P8999">
        <v>15995</v>
      </c>
    </row>
    <row r="9000" spans="1:16" x14ac:dyDescent="0.3">
      <c r="A9000" s="1" t="s">
        <v>144</v>
      </c>
      <c r="B9000" s="1" t="s">
        <v>399</v>
      </c>
      <c r="C9000">
        <v>2010</v>
      </c>
      <c r="D9000" s="1" t="s">
        <v>31</v>
      </c>
      <c r="E9000">
        <v>138</v>
      </c>
      <c r="F9000">
        <v>4</v>
      </c>
      <c r="G9000" s="1" t="s">
        <v>20</v>
      </c>
      <c r="H9000" s="1" t="s">
        <v>32</v>
      </c>
      <c r="I9000">
        <v>4</v>
      </c>
      <c r="J9000" s="1" t="s">
        <v>55</v>
      </c>
      <c r="K9000" s="1" t="s">
        <v>23</v>
      </c>
      <c r="L9000" s="1" t="s">
        <v>56</v>
      </c>
      <c r="M9000">
        <v>31</v>
      </c>
      <c r="N9000">
        <v>23</v>
      </c>
      <c r="O9000">
        <v>1439</v>
      </c>
      <c r="P9000">
        <v>18995</v>
      </c>
    </row>
    <row r="9001" spans="1:16" x14ac:dyDescent="0.3">
      <c r="A9001" s="1" t="s">
        <v>144</v>
      </c>
      <c r="B9001" s="1" t="s">
        <v>399</v>
      </c>
      <c r="C9001">
        <v>2011</v>
      </c>
      <c r="D9001" s="1" t="s">
        <v>31</v>
      </c>
      <c r="E9001">
        <v>138</v>
      </c>
      <c r="F9001">
        <v>4</v>
      </c>
      <c r="G9001" s="1" t="s">
        <v>20</v>
      </c>
      <c r="H9001" s="1" t="s">
        <v>32</v>
      </c>
      <c r="I9001">
        <v>4</v>
      </c>
      <c r="J9001" s="1" t="s">
        <v>55</v>
      </c>
      <c r="K9001" s="1" t="s">
        <v>23</v>
      </c>
      <c r="L9001" s="1" t="s">
        <v>56</v>
      </c>
      <c r="M9001">
        <v>31</v>
      </c>
      <c r="N9001">
        <v>23</v>
      </c>
      <c r="O9001">
        <v>1439</v>
      </c>
      <c r="P9001">
        <v>15995</v>
      </c>
    </row>
    <row r="9002" spans="1:16" x14ac:dyDescent="0.3">
      <c r="A9002" s="1" t="s">
        <v>266</v>
      </c>
      <c r="B9002" s="1" t="s">
        <v>407</v>
      </c>
      <c r="C9002">
        <v>2017</v>
      </c>
      <c r="D9002" s="1" t="s">
        <v>31</v>
      </c>
      <c r="E9002">
        <v>138</v>
      </c>
      <c r="F9002">
        <v>4</v>
      </c>
      <c r="G9002" s="1" t="s">
        <v>35</v>
      </c>
      <c r="H9002" s="1" t="s">
        <v>32</v>
      </c>
      <c r="I9002">
        <v>4</v>
      </c>
      <c r="J9002" s="1" t="s">
        <v>103</v>
      </c>
      <c r="K9002" s="1" t="s">
        <v>23</v>
      </c>
      <c r="L9002" s="1" t="s">
        <v>92</v>
      </c>
      <c r="M9002">
        <v>33</v>
      </c>
      <c r="N9002">
        <v>25</v>
      </c>
      <c r="O9002">
        <v>155</v>
      </c>
      <c r="P9002">
        <v>30465</v>
      </c>
    </row>
    <row r="9003" spans="1:16" x14ac:dyDescent="0.3">
      <c r="A9003" s="1" t="s">
        <v>188</v>
      </c>
      <c r="B9003" s="1" t="s">
        <v>894</v>
      </c>
      <c r="C9003">
        <v>2017</v>
      </c>
      <c r="D9003" s="1" t="s">
        <v>31</v>
      </c>
      <c r="E9003">
        <v>138</v>
      </c>
      <c r="F9003">
        <v>4</v>
      </c>
      <c r="G9003" s="1" t="s">
        <v>35</v>
      </c>
      <c r="H9003" s="1" t="s">
        <v>32</v>
      </c>
      <c r="I9003">
        <v>4</v>
      </c>
      <c r="J9003" s="1" t="s">
        <v>51</v>
      </c>
      <c r="K9003" s="1" t="s">
        <v>23</v>
      </c>
      <c r="L9003" s="1" t="s">
        <v>34</v>
      </c>
      <c r="M9003">
        <v>36</v>
      </c>
      <c r="N9003">
        <v>27</v>
      </c>
      <c r="O9003">
        <v>1385</v>
      </c>
      <c r="P9003">
        <v>20415</v>
      </c>
    </row>
    <row r="9004" spans="1:16" x14ac:dyDescent="0.3">
      <c r="A9004" s="1" t="s">
        <v>188</v>
      </c>
      <c r="B9004" s="1" t="s">
        <v>894</v>
      </c>
      <c r="C9004">
        <v>2016</v>
      </c>
      <c r="D9004" s="1" t="s">
        <v>31</v>
      </c>
      <c r="E9004">
        <v>138</v>
      </c>
      <c r="F9004">
        <v>4</v>
      </c>
      <c r="G9004" s="1" t="s">
        <v>20</v>
      </c>
      <c r="H9004" s="1" t="s">
        <v>32</v>
      </c>
      <c r="I9004">
        <v>4</v>
      </c>
      <c r="J9004" s="1" t="s">
        <v>55</v>
      </c>
      <c r="K9004" s="1" t="s">
        <v>23</v>
      </c>
      <c r="L9004" s="1" t="s">
        <v>56</v>
      </c>
      <c r="M9004">
        <v>35</v>
      </c>
      <c r="N9004">
        <v>26</v>
      </c>
      <c r="O9004">
        <v>1385</v>
      </c>
      <c r="P9004">
        <v>14945</v>
      </c>
    </row>
    <row r="9005" spans="1:16" x14ac:dyDescent="0.3">
      <c r="A9005" s="1" t="s">
        <v>188</v>
      </c>
      <c r="B9005" s="1" t="s">
        <v>894</v>
      </c>
      <c r="C9005">
        <v>2016</v>
      </c>
      <c r="D9005" s="1" t="s">
        <v>31</v>
      </c>
      <c r="E9005">
        <v>138</v>
      </c>
      <c r="F9005">
        <v>4</v>
      </c>
      <c r="G9005" s="1" t="s">
        <v>20</v>
      </c>
      <c r="H9005" s="1" t="s">
        <v>32</v>
      </c>
      <c r="I9005">
        <v>4</v>
      </c>
      <c r="J9005" s="1" t="s">
        <v>51</v>
      </c>
      <c r="K9005" s="1" t="s">
        <v>23</v>
      </c>
      <c r="L9005" s="1" t="s">
        <v>34</v>
      </c>
      <c r="M9005">
        <v>35</v>
      </c>
      <c r="N9005">
        <v>26</v>
      </c>
      <c r="O9005">
        <v>1385</v>
      </c>
      <c r="P9005">
        <v>14345</v>
      </c>
    </row>
    <row r="9006" spans="1:16" x14ac:dyDescent="0.3">
      <c r="A9006" s="1" t="s">
        <v>188</v>
      </c>
      <c r="B9006" s="1" t="s">
        <v>269</v>
      </c>
      <c r="C9006">
        <v>2005</v>
      </c>
      <c r="D9006" s="1" t="s">
        <v>31</v>
      </c>
      <c r="E9006">
        <v>140</v>
      </c>
      <c r="F9006">
        <v>4</v>
      </c>
      <c r="G9006" s="1" t="s">
        <v>20</v>
      </c>
      <c r="H9006" s="1" t="s">
        <v>32</v>
      </c>
      <c r="I9006">
        <v>4</v>
      </c>
      <c r="J9006" s="1" t="s">
        <v>51</v>
      </c>
      <c r="K9006" s="1" t="s">
        <v>23</v>
      </c>
      <c r="L9006" s="1" t="s">
        <v>34</v>
      </c>
      <c r="M9006">
        <v>33</v>
      </c>
      <c r="N9006">
        <v>23</v>
      </c>
      <c r="O9006">
        <v>1385</v>
      </c>
      <c r="P9006">
        <v>14610</v>
      </c>
    </row>
    <row r="9007" spans="1:16" x14ac:dyDescent="0.3">
      <c r="A9007" s="1" t="s">
        <v>144</v>
      </c>
      <c r="B9007" s="1" t="s">
        <v>399</v>
      </c>
      <c r="C9007">
        <v>2012</v>
      </c>
      <c r="D9007" s="1" t="s">
        <v>31</v>
      </c>
      <c r="E9007">
        <v>138</v>
      </c>
      <c r="F9007">
        <v>4</v>
      </c>
      <c r="G9007" s="1" t="s">
        <v>20</v>
      </c>
      <c r="H9007" s="1" t="s">
        <v>32</v>
      </c>
      <c r="I9007">
        <v>4</v>
      </c>
      <c r="J9007" s="1" t="s">
        <v>55</v>
      </c>
      <c r="K9007" s="1" t="s">
        <v>23</v>
      </c>
      <c r="L9007" s="1" t="s">
        <v>56</v>
      </c>
      <c r="M9007">
        <v>31</v>
      </c>
      <c r="N9007">
        <v>23</v>
      </c>
      <c r="O9007">
        <v>1439</v>
      </c>
      <c r="P9007">
        <v>19495</v>
      </c>
    </row>
    <row r="9008" spans="1:16" x14ac:dyDescent="0.3">
      <c r="A9008" s="1" t="s">
        <v>188</v>
      </c>
      <c r="B9008" s="1" t="s">
        <v>269</v>
      </c>
      <c r="C9008">
        <v>2005</v>
      </c>
      <c r="D9008" s="1" t="s">
        <v>31</v>
      </c>
      <c r="E9008">
        <v>140</v>
      </c>
      <c r="F9008">
        <v>4</v>
      </c>
      <c r="G9008" s="1" t="s">
        <v>20</v>
      </c>
      <c r="H9008" s="1" t="s">
        <v>32</v>
      </c>
      <c r="I9008">
        <v>4</v>
      </c>
      <c r="J9008" s="1" t="s">
        <v>51</v>
      </c>
      <c r="K9008" s="1" t="s">
        <v>23</v>
      </c>
      <c r="L9008" s="1" t="s">
        <v>34</v>
      </c>
      <c r="M9008">
        <v>33</v>
      </c>
      <c r="N9008">
        <v>23</v>
      </c>
      <c r="O9008">
        <v>1385</v>
      </c>
      <c r="P9008">
        <v>17710</v>
      </c>
    </row>
    <row r="9009" spans="1:16" x14ac:dyDescent="0.3">
      <c r="A9009" s="1" t="s">
        <v>188</v>
      </c>
      <c r="B9009" s="1" t="s">
        <v>269</v>
      </c>
      <c r="C9009">
        <v>2004</v>
      </c>
      <c r="D9009" s="1" t="s">
        <v>31</v>
      </c>
      <c r="E9009">
        <v>140</v>
      </c>
      <c r="F9009">
        <v>4</v>
      </c>
      <c r="G9009" s="1" t="s">
        <v>20</v>
      </c>
      <c r="H9009" s="1" t="s">
        <v>32</v>
      </c>
      <c r="I9009">
        <v>4</v>
      </c>
      <c r="J9009" s="1" t="s">
        <v>51</v>
      </c>
      <c r="K9009" s="1" t="s">
        <v>23</v>
      </c>
      <c r="L9009" s="1" t="s">
        <v>34</v>
      </c>
      <c r="M9009">
        <v>33</v>
      </c>
      <c r="N9009">
        <v>23</v>
      </c>
      <c r="O9009">
        <v>1385</v>
      </c>
      <c r="P9009">
        <v>16105</v>
      </c>
    </row>
    <row r="9010" spans="1:16" x14ac:dyDescent="0.3">
      <c r="A9010" s="1" t="s">
        <v>222</v>
      </c>
      <c r="B9010" s="1" t="s">
        <v>525</v>
      </c>
      <c r="C9010">
        <v>2015</v>
      </c>
      <c r="D9010" s="1" t="s">
        <v>40</v>
      </c>
      <c r="E9010">
        <v>210</v>
      </c>
      <c r="F9010">
        <v>4</v>
      </c>
      <c r="G9010" s="1" t="s">
        <v>20</v>
      </c>
      <c r="H9010" s="1" t="s">
        <v>32</v>
      </c>
      <c r="I9010">
        <v>4</v>
      </c>
      <c r="J9010" s="1" t="s">
        <v>68</v>
      </c>
      <c r="K9010" s="1" t="s">
        <v>23</v>
      </c>
      <c r="L9010" s="1" t="s">
        <v>56</v>
      </c>
      <c r="M9010">
        <v>34</v>
      </c>
      <c r="N9010">
        <v>25</v>
      </c>
      <c r="O9010">
        <v>873</v>
      </c>
      <c r="P9010">
        <v>30045</v>
      </c>
    </row>
    <row r="9011" spans="1:16" x14ac:dyDescent="0.3">
      <c r="A9011" s="1" t="s">
        <v>125</v>
      </c>
      <c r="B9011" s="1" t="s">
        <v>1052</v>
      </c>
      <c r="C9011">
        <v>2009</v>
      </c>
      <c r="D9011" s="1" t="s">
        <v>40</v>
      </c>
      <c r="E9011">
        <v>210</v>
      </c>
      <c r="F9011">
        <v>4</v>
      </c>
      <c r="G9011" s="1" t="s">
        <v>35</v>
      </c>
      <c r="H9011" s="1" t="s">
        <v>32</v>
      </c>
      <c r="I9011">
        <v>4</v>
      </c>
      <c r="J9011" s="1" t="s">
        <v>29</v>
      </c>
      <c r="K9011" s="1" t="s">
        <v>33</v>
      </c>
      <c r="L9011" s="1" t="s">
        <v>34</v>
      </c>
      <c r="M9011">
        <v>28</v>
      </c>
      <c r="N9011">
        <v>19</v>
      </c>
      <c r="O9011">
        <v>376</v>
      </c>
      <c r="P9011">
        <v>34150</v>
      </c>
    </row>
    <row r="9012" spans="1:16" x14ac:dyDescent="0.3">
      <c r="A9012" s="1" t="s">
        <v>219</v>
      </c>
      <c r="B9012" s="1" t="s">
        <v>221</v>
      </c>
      <c r="C9012">
        <v>2005</v>
      </c>
      <c r="D9012" s="1" t="s">
        <v>19</v>
      </c>
      <c r="E9012">
        <v>210</v>
      </c>
      <c r="F9012">
        <v>4</v>
      </c>
      <c r="G9012" s="1" t="s">
        <v>35</v>
      </c>
      <c r="H9012" s="1" t="s">
        <v>36</v>
      </c>
      <c r="I9012">
        <v>4</v>
      </c>
      <c r="J9012" s="1" t="s">
        <v>103</v>
      </c>
      <c r="K9012" s="1" t="s">
        <v>23</v>
      </c>
      <c r="L9012" s="1" t="s">
        <v>198</v>
      </c>
      <c r="M9012">
        <v>21</v>
      </c>
      <c r="N9012">
        <v>16</v>
      </c>
      <c r="O9012">
        <v>640</v>
      </c>
      <c r="P9012">
        <v>25345</v>
      </c>
    </row>
    <row r="9013" spans="1:16" x14ac:dyDescent="0.3">
      <c r="A9013" s="1" t="s">
        <v>222</v>
      </c>
      <c r="B9013" s="1" t="s">
        <v>588</v>
      </c>
      <c r="C9013">
        <v>2013</v>
      </c>
      <c r="D9013" s="1" t="s">
        <v>40</v>
      </c>
      <c r="E9013">
        <v>210</v>
      </c>
      <c r="F9013">
        <v>4</v>
      </c>
      <c r="G9013" s="1" t="s">
        <v>20</v>
      </c>
      <c r="H9013" s="1" t="s">
        <v>32</v>
      </c>
      <c r="I9013">
        <v>4</v>
      </c>
      <c r="J9013" s="1" t="s">
        <v>41</v>
      </c>
      <c r="K9013" s="1" t="s">
        <v>33</v>
      </c>
      <c r="L9013" s="1" t="s">
        <v>34</v>
      </c>
      <c r="M9013">
        <v>33</v>
      </c>
      <c r="N9013">
        <v>22</v>
      </c>
      <c r="O9013">
        <v>873</v>
      </c>
      <c r="P9013">
        <v>26420</v>
      </c>
    </row>
    <row r="9014" spans="1:16" x14ac:dyDescent="0.3">
      <c r="A9014" s="1" t="s">
        <v>222</v>
      </c>
      <c r="B9014" s="1" t="s">
        <v>588</v>
      </c>
      <c r="C9014">
        <v>2013</v>
      </c>
      <c r="D9014" s="1" t="s">
        <v>40</v>
      </c>
      <c r="E9014">
        <v>210</v>
      </c>
      <c r="F9014">
        <v>4</v>
      </c>
      <c r="G9014" s="1" t="s">
        <v>20</v>
      </c>
      <c r="H9014" s="1" t="s">
        <v>32</v>
      </c>
      <c r="I9014">
        <v>4</v>
      </c>
      <c r="J9014" s="1" t="s">
        <v>41</v>
      </c>
      <c r="K9014" s="1" t="s">
        <v>33</v>
      </c>
      <c r="L9014" s="1" t="s">
        <v>34</v>
      </c>
      <c r="M9014">
        <v>33</v>
      </c>
      <c r="N9014">
        <v>22</v>
      </c>
      <c r="O9014">
        <v>873</v>
      </c>
      <c r="P9014">
        <v>24170</v>
      </c>
    </row>
    <row r="9015" spans="1:16" x14ac:dyDescent="0.3">
      <c r="A9015" s="1" t="s">
        <v>222</v>
      </c>
      <c r="B9015" s="1" t="s">
        <v>588</v>
      </c>
      <c r="C9015">
        <v>2013</v>
      </c>
      <c r="D9015" s="1" t="s">
        <v>40</v>
      </c>
      <c r="E9015">
        <v>210</v>
      </c>
      <c r="F9015">
        <v>4</v>
      </c>
      <c r="G9015" s="1" t="s">
        <v>20</v>
      </c>
      <c r="H9015" s="1" t="s">
        <v>32</v>
      </c>
      <c r="I9015">
        <v>4</v>
      </c>
      <c r="J9015" s="1" t="s">
        <v>41</v>
      </c>
      <c r="K9015" s="1" t="s">
        <v>33</v>
      </c>
      <c r="L9015" s="1" t="s">
        <v>34</v>
      </c>
      <c r="M9015">
        <v>33</v>
      </c>
      <c r="N9015">
        <v>22</v>
      </c>
      <c r="O9015">
        <v>873</v>
      </c>
      <c r="P9015">
        <v>24170</v>
      </c>
    </row>
    <row r="9016" spans="1:16" x14ac:dyDescent="0.3">
      <c r="A9016" s="1" t="s">
        <v>188</v>
      </c>
      <c r="B9016" s="1" t="s">
        <v>296</v>
      </c>
      <c r="C9016">
        <v>2005</v>
      </c>
      <c r="D9016" s="1" t="s">
        <v>31</v>
      </c>
      <c r="E9016">
        <v>140</v>
      </c>
      <c r="F9016">
        <v>4</v>
      </c>
      <c r="G9016" s="1" t="s">
        <v>35</v>
      </c>
      <c r="H9016" s="1" t="s">
        <v>32</v>
      </c>
      <c r="I9016">
        <v>4</v>
      </c>
      <c r="J9016" s="1" t="s">
        <v>51</v>
      </c>
      <c r="K9016" s="1" t="s">
        <v>33</v>
      </c>
      <c r="L9016" s="1" t="s">
        <v>34</v>
      </c>
      <c r="M9016">
        <v>31</v>
      </c>
      <c r="N9016">
        <v>22</v>
      </c>
      <c r="O9016">
        <v>1385</v>
      </c>
      <c r="P9016">
        <v>19690</v>
      </c>
    </row>
    <row r="9017" spans="1:16" x14ac:dyDescent="0.3">
      <c r="A9017" s="1" t="s">
        <v>90</v>
      </c>
      <c r="B9017" s="1" t="s">
        <v>323</v>
      </c>
      <c r="C9017">
        <v>2015</v>
      </c>
      <c r="D9017" s="1" t="s">
        <v>31</v>
      </c>
      <c r="E9017">
        <v>140</v>
      </c>
      <c r="F9017">
        <v>4</v>
      </c>
      <c r="G9017" s="1" t="s">
        <v>35</v>
      </c>
      <c r="H9017" s="1" t="s">
        <v>32</v>
      </c>
      <c r="I9017">
        <v>4</v>
      </c>
      <c r="J9017" s="1" t="s">
        <v>51</v>
      </c>
      <c r="K9017" s="1" t="s">
        <v>23</v>
      </c>
      <c r="L9017" s="1" t="s">
        <v>34</v>
      </c>
      <c r="M9017">
        <v>42</v>
      </c>
      <c r="N9017">
        <v>30</v>
      </c>
      <c r="O9017">
        <v>2031</v>
      </c>
      <c r="P9017">
        <v>18965</v>
      </c>
    </row>
    <row r="9018" spans="1:16" x14ac:dyDescent="0.3">
      <c r="A9018" s="1" t="s">
        <v>90</v>
      </c>
      <c r="B9018" s="1" t="s">
        <v>323</v>
      </c>
      <c r="C9018">
        <v>2015</v>
      </c>
      <c r="D9018" s="1" t="s">
        <v>31</v>
      </c>
      <c r="E9018">
        <v>140</v>
      </c>
      <c r="F9018">
        <v>4</v>
      </c>
      <c r="G9018" s="1" t="s">
        <v>35</v>
      </c>
      <c r="H9018" s="1" t="s">
        <v>32</v>
      </c>
      <c r="I9018">
        <v>4</v>
      </c>
      <c r="J9018" s="1" t="s">
        <v>51</v>
      </c>
      <c r="K9018" s="1" t="s">
        <v>23</v>
      </c>
      <c r="L9018" s="1" t="s">
        <v>34</v>
      </c>
      <c r="M9018">
        <v>40</v>
      </c>
      <c r="N9018">
        <v>30</v>
      </c>
      <c r="O9018">
        <v>2031</v>
      </c>
      <c r="P9018">
        <v>19665</v>
      </c>
    </row>
    <row r="9019" spans="1:16" x14ac:dyDescent="0.3">
      <c r="A9019" s="1" t="s">
        <v>188</v>
      </c>
      <c r="B9019" s="1" t="s">
        <v>296</v>
      </c>
      <c r="C9019">
        <v>2004</v>
      </c>
      <c r="D9019" s="1" t="s">
        <v>31</v>
      </c>
      <c r="E9019">
        <v>140</v>
      </c>
      <c r="F9019">
        <v>4</v>
      </c>
      <c r="G9019" s="1" t="s">
        <v>35</v>
      </c>
      <c r="H9019" s="1" t="s">
        <v>32</v>
      </c>
      <c r="I9019">
        <v>4</v>
      </c>
      <c r="J9019" s="1" t="s">
        <v>51</v>
      </c>
      <c r="K9019" s="1" t="s">
        <v>33</v>
      </c>
      <c r="L9019" s="1" t="s">
        <v>34</v>
      </c>
      <c r="M9019">
        <v>31</v>
      </c>
      <c r="N9019">
        <v>22</v>
      </c>
      <c r="O9019">
        <v>1385</v>
      </c>
      <c r="P9019">
        <v>19505</v>
      </c>
    </row>
    <row r="9020" spans="1:16" x14ac:dyDescent="0.3">
      <c r="A9020" s="1" t="s">
        <v>222</v>
      </c>
      <c r="B9020" s="1" t="s">
        <v>588</v>
      </c>
      <c r="C9020">
        <v>2013</v>
      </c>
      <c r="D9020" s="1" t="s">
        <v>40</v>
      </c>
      <c r="E9020">
        <v>210</v>
      </c>
      <c r="F9020">
        <v>4</v>
      </c>
      <c r="G9020" s="1" t="s">
        <v>79</v>
      </c>
      <c r="H9020" s="1" t="s">
        <v>32</v>
      </c>
      <c r="I9020">
        <v>4</v>
      </c>
      <c r="J9020" s="1" t="s">
        <v>41</v>
      </c>
      <c r="K9020" s="1" t="s">
        <v>33</v>
      </c>
      <c r="L9020" s="1" t="s">
        <v>34</v>
      </c>
      <c r="M9020">
        <v>32</v>
      </c>
      <c r="N9020">
        <v>24</v>
      </c>
      <c r="O9020">
        <v>873</v>
      </c>
      <c r="P9020">
        <v>25270</v>
      </c>
    </row>
    <row r="9021" spans="1:16" x14ac:dyDescent="0.3">
      <c r="A9021" s="1" t="s">
        <v>219</v>
      </c>
      <c r="B9021" s="1" t="s">
        <v>221</v>
      </c>
      <c r="C9021">
        <v>2004</v>
      </c>
      <c r="D9021" s="1" t="s">
        <v>19</v>
      </c>
      <c r="E9021">
        <v>210</v>
      </c>
      <c r="F9021">
        <v>4</v>
      </c>
      <c r="G9021" s="1" t="s">
        <v>35</v>
      </c>
      <c r="H9021" s="1" t="s">
        <v>36</v>
      </c>
      <c r="I9021">
        <v>4</v>
      </c>
      <c r="J9021" s="1" t="s">
        <v>103</v>
      </c>
      <c r="K9021" s="1" t="s">
        <v>23</v>
      </c>
      <c r="L9021" s="1" t="s">
        <v>198</v>
      </c>
      <c r="M9021">
        <v>21</v>
      </c>
      <c r="N9021">
        <v>16</v>
      </c>
      <c r="O9021">
        <v>640</v>
      </c>
      <c r="P9021">
        <v>26295</v>
      </c>
    </row>
    <row r="9022" spans="1:16" x14ac:dyDescent="0.3">
      <c r="A9022" s="1" t="s">
        <v>188</v>
      </c>
      <c r="B9022" s="1" t="s">
        <v>269</v>
      </c>
      <c r="C9022">
        <v>2005</v>
      </c>
      <c r="D9022" s="1" t="s">
        <v>31</v>
      </c>
      <c r="E9022">
        <v>140</v>
      </c>
      <c r="F9022">
        <v>4</v>
      </c>
      <c r="G9022" s="1" t="s">
        <v>20</v>
      </c>
      <c r="H9022" s="1" t="s">
        <v>32</v>
      </c>
      <c r="I9022">
        <v>4</v>
      </c>
      <c r="J9022" s="1" t="s">
        <v>51</v>
      </c>
      <c r="K9022" s="1" t="s">
        <v>23</v>
      </c>
      <c r="L9022" s="1" t="s">
        <v>34</v>
      </c>
      <c r="M9022">
        <v>33</v>
      </c>
      <c r="N9022">
        <v>23</v>
      </c>
      <c r="O9022">
        <v>1385</v>
      </c>
      <c r="P9022">
        <v>16290</v>
      </c>
    </row>
    <row r="9023" spans="1:16" x14ac:dyDescent="0.3">
      <c r="A9023" s="1" t="s">
        <v>219</v>
      </c>
      <c r="B9023" s="1" t="s">
        <v>221</v>
      </c>
      <c r="C9023">
        <v>2006</v>
      </c>
      <c r="D9023" s="1" t="s">
        <v>19</v>
      </c>
      <c r="E9023">
        <v>210</v>
      </c>
      <c r="F9023">
        <v>4</v>
      </c>
      <c r="G9023" s="1" t="s">
        <v>20</v>
      </c>
      <c r="H9023" s="1" t="s">
        <v>36</v>
      </c>
      <c r="I9023">
        <v>4</v>
      </c>
      <c r="J9023" s="1" t="s">
        <v>103</v>
      </c>
      <c r="K9023" s="1" t="s">
        <v>23</v>
      </c>
      <c r="L9023" s="1" t="s">
        <v>198</v>
      </c>
      <c r="M9023">
        <v>23</v>
      </c>
      <c r="N9023">
        <v>17</v>
      </c>
      <c r="O9023">
        <v>640</v>
      </c>
      <c r="P9023">
        <v>24595</v>
      </c>
    </row>
    <row r="9024" spans="1:16" x14ac:dyDescent="0.3">
      <c r="A9024" s="1" t="s">
        <v>144</v>
      </c>
      <c r="B9024" s="1" t="s">
        <v>145</v>
      </c>
      <c r="C9024">
        <v>2014</v>
      </c>
      <c r="D9024" s="1" t="s">
        <v>31</v>
      </c>
      <c r="E9024">
        <v>138</v>
      </c>
      <c r="F9024">
        <v>4</v>
      </c>
      <c r="G9024" s="1" t="s">
        <v>20</v>
      </c>
      <c r="H9024" s="1" t="s">
        <v>32</v>
      </c>
      <c r="I9024">
        <v>4</v>
      </c>
      <c r="J9024" s="1" t="s">
        <v>55</v>
      </c>
      <c r="K9024" s="1" t="s">
        <v>23</v>
      </c>
      <c r="L9024" s="1" t="s">
        <v>56</v>
      </c>
      <c r="M9024">
        <v>38</v>
      </c>
      <c r="N9024">
        <v>27</v>
      </c>
      <c r="O9024">
        <v>1439</v>
      </c>
      <c r="P9024">
        <v>16395</v>
      </c>
    </row>
    <row r="9025" spans="1:16" x14ac:dyDescent="0.3">
      <c r="A9025" s="1" t="s">
        <v>144</v>
      </c>
      <c r="B9025" s="1" t="s">
        <v>145</v>
      </c>
      <c r="C9025">
        <v>2014</v>
      </c>
      <c r="D9025" s="1" t="s">
        <v>31</v>
      </c>
      <c r="E9025">
        <v>138</v>
      </c>
      <c r="F9025">
        <v>4</v>
      </c>
      <c r="G9025" s="1" t="s">
        <v>35</v>
      </c>
      <c r="H9025" s="1" t="s">
        <v>32</v>
      </c>
      <c r="I9025">
        <v>4</v>
      </c>
      <c r="J9025" s="1" t="s">
        <v>55</v>
      </c>
      <c r="K9025" s="1" t="s">
        <v>23</v>
      </c>
      <c r="L9025" s="1" t="s">
        <v>56</v>
      </c>
      <c r="M9025">
        <v>37</v>
      </c>
      <c r="N9025">
        <v>27</v>
      </c>
      <c r="O9025">
        <v>1439</v>
      </c>
      <c r="P9025">
        <v>16095</v>
      </c>
    </row>
    <row r="9026" spans="1:16" x14ac:dyDescent="0.3">
      <c r="A9026" s="1" t="s">
        <v>180</v>
      </c>
      <c r="B9026" s="1" t="s">
        <v>808</v>
      </c>
      <c r="C9026">
        <v>2015</v>
      </c>
      <c r="D9026" s="1" t="s">
        <v>31</v>
      </c>
      <c r="E9026">
        <v>138</v>
      </c>
      <c r="F9026">
        <v>4</v>
      </c>
      <c r="G9026" s="1" t="s">
        <v>20</v>
      </c>
      <c r="H9026" s="1" t="s">
        <v>32</v>
      </c>
      <c r="I9026">
        <v>4</v>
      </c>
      <c r="J9026" s="1" t="s">
        <v>51</v>
      </c>
      <c r="K9026" s="1" t="s">
        <v>23</v>
      </c>
      <c r="L9026" s="1" t="s">
        <v>34</v>
      </c>
      <c r="M9026">
        <v>37</v>
      </c>
      <c r="N9026">
        <v>27</v>
      </c>
      <c r="O9026">
        <v>1720</v>
      </c>
      <c r="P9026">
        <v>13990</v>
      </c>
    </row>
    <row r="9027" spans="1:16" x14ac:dyDescent="0.3">
      <c r="A9027" s="1" t="s">
        <v>116</v>
      </c>
      <c r="B9027" s="1" t="s">
        <v>1069</v>
      </c>
      <c r="C9027">
        <v>1991</v>
      </c>
      <c r="D9027" s="1" t="s">
        <v>31</v>
      </c>
      <c r="E9027">
        <v>110</v>
      </c>
      <c r="F9027">
        <v>4</v>
      </c>
      <c r="G9027" s="1" t="s">
        <v>35</v>
      </c>
      <c r="H9027" s="1" t="s">
        <v>32</v>
      </c>
      <c r="I9027">
        <v>4</v>
      </c>
      <c r="J9027" s="1" t="s">
        <v>51</v>
      </c>
      <c r="K9027" s="1" t="s">
        <v>33</v>
      </c>
      <c r="L9027" s="1" t="s">
        <v>34</v>
      </c>
      <c r="M9027">
        <v>28</v>
      </c>
      <c r="N9027">
        <v>19</v>
      </c>
      <c r="O9027">
        <v>210</v>
      </c>
      <c r="P9027">
        <v>2000</v>
      </c>
    </row>
    <row r="9028" spans="1:16" x14ac:dyDescent="0.3">
      <c r="A9028" s="1" t="s">
        <v>188</v>
      </c>
      <c r="B9028" s="1" t="s">
        <v>894</v>
      </c>
      <c r="C9028">
        <v>2015</v>
      </c>
      <c r="D9028" s="1" t="s">
        <v>31</v>
      </c>
      <c r="E9028">
        <v>138</v>
      </c>
      <c r="F9028">
        <v>4</v>
      </c>
      <c r="G9028" s="1" t="s">
        <v>20</v>
      </c>
      <c r="H9028" s="1" t="s">
        <v>32</v>
      </c>
      <c r="I9028">
        <v>4</v>
      </c>
      <c r="J9028" s="1" t="s">
        <v>51</v>
      </c>
      <c r="K9028" s="1" t="s">
        <v>23</v>
      </c>
      <c r="L9028" s="1" t="s">
        <v>34</v>
      </c>
      <c r="M9028">
        <v>40</v>
      </c>
      <c r="N9028">
        <v>29</v>
      </c>
      <c r="O9028">
        <v>1385</v>
      </c>
      <c r="P9028">
        <v>18235</v>
      </c>
    </row>
    <row r="9029" spans="1:16" x14ac:dyDescent="0.3">
      <c r="A9029" s="1" t="s">
        <v>188</v>
      </c>
      <c r="B9029" s="1" t="s">
        <v>894</v>
      </c>
      <c r="C9029">
        <v>2015</v>
      </c>
      <c r="D9029" s="1" t="s">
        <v>31</v>
      </c>
      <c r="E9029">
        <v>138</v>
      </c>
      <c r="F9029">
        <v>4</v>
      </c>
      <c r="G9029" s="1" t="s">
        <v>35</v>
      </c>
      <c r="H9029" s="1" t="s">
        <v>32</v>
      </c>
      <c r="I9029">
        <v>4</v>
      </c>
      <c r="J9029" s="1" t="s">
        <v>51</v>
      </c>
      <c r="K9029" s="1" t="s">
        <v>23</v>
      </c>
      <c r="L9029" s="1" t="s">
        <v>34</v>
      </c>
      <c r="M9029">
        <v>33</v>
      </c>
      <c r="N9029">
        <v>25</v>
      </c>
      <c r="O9029">
        <v>1385</v>
      </c>
      <c r="P9029">
        <v>21345</v>
      </c>
    </row>
    <row r="9030" spans="1:16" x14ac:dyDescent="0.3">
      <c r="A9030" s="1" t="s">
        <v>148</v>
      </c>
      <c r="B9030" s="1" t="s">
        <v>288</v>
      </c>
      <c r="C9030">
        <v>2015</v>
      </c>
      <c r="D9030" s="1" t="s">
        <v>31</v>
      </c>
      <c r="E9030">
        <v>110</v>
      </c>
      <c r="F9030">
        <v>4</v>
      </c>
      <c r="G9030" s="1" t="s">
        <v>35</v>
      </c>
      <c r="H9030" s="1" t="s">
        <v>32</v>
      </c>
      <c r="I9030">
        <v>4</v>
      </c>
      <c r="J9030" s="1" t="s">
        <v>152</v>
      </c>
      <c r="K9030" s="1" t="s">
        <v>23</v>
      </c>
      <c r="L9030" s="1" t="s">
        <v>34</v>
      </c>
      <c r="M9030">
        <v>47</v>
      </c>
      <c r="N9030">
        <v>44</v>
      </c>
      <c r="O9030">
        <v>2202</v>
      </c>
      <c r="P9030">
        <v>27435</v>
      </c>
    </row>
    <row r="9031" spans="1:16" x14ac:dyDescent="0.3">
      <c r="A9031" s="1" t="s">
        <v>188</v>
      </c>
      <c r="B9031" s="1" t="s">
        <v>276</v>
      </c>
      <c r="C9031">
        <v>1990</v>
      </c>
      <c r="D9031" s="1" t="s">
        <v>31</v>
      </c>
      <c r="E9031">
        <v>110</v>
      </c>
      <c r="F9031">
        <v>4</v>
      </c>
      <c r="G9031" s="1" t="s">
        <v>35</v>
      </c>
      <c r="H9031" s="1" t="s">
        <v>32</v>
      </c>
      <c r="I9031">
        <v>4</v>
      </c>
      <c r="J9031" s="1" t="s">
        <v>51</v>
      </c>
      <c r="K9031" s="1" t="s">
        <v>33</v>
      </c>
      <c r="L9031" s="1" t="s">
        <v>37</v>
      </c>
      <c r="M9031">
        <v>29</v>
      </c>
      <c r="N9031">
        <v>20</v>
      </c>
      <c r="O9031">
        <v>1385</v>
      </c>
      <c r="P9031">
        <v>2000</v>
      </c>
    </row>
    <row r="9032" spans="1:16" x14ac:dyDescent="0.3">
      <c r="A9032" s="1" t="s">
        <v>49</v>
      </c>
      <c r="B9032" s="1" t="s">
        <v>911</v>
      </c>
      <c r="C9032">
        <v>1990</v>
      </c>
      <c r="D9032" s="1" t="s">
        <v>31</v>
      </c>
      <c r="E9032">
        <v>138</v>
      </c>
      <c r="F9032">
        <v>4</v>
      </c>
      <c r="G9032" s="1" t="s">
        <v>20</v>
      </c>
      <c r="H9032" s="1" t="s">
        <v>32</v>
      </c>
      <c r="I9032">
        <v>4</v>
      </c>
      <c r="J9032" s="1" t="s">
        <v>51</v>
      </c>
      <c r="K9032" s="1" t="s">
        <v>23</v>
      </c>
      <c r="L9032" s="1" t="s">
        <v>34</v>
      </c>
      <c r="M9032">
        <v>26</v>
      </c>
      <c r="N9032">
        <v>19</v>
      </c>
      <c r="O9032">
        <v>2009</v>
      </c>
      <c r="P9032">
        <v>2000</v>
      </c>
    </row>
    <row r="9033" spans="1:16" x14ac:dyDescent="0.3">
      <c r="A9033" s="1" t="s">
        <v>49</v>
      </c>
      <c r="B9033" s="1" t="s">
        <v>998</v>
      </c>
      <c r="C9033">
        <v>2015</v>
      </c>
      <c r="D9033" s="1" t="s">
        <v>31</v>
      </c>
      <c r="E9033">
        <v>109</v>
      </c>
      <c r="F9033">
        <v>4</v>
      </c>
      <c r="G9033" s="1" t="s">
        <v>35</v>
      </c>
      <c r="H9033" s="1" t="s">
        <v>32</v>
      </c>
      <c r="I9033">
        <v>4</v>
      </c>
      <c r="J9033" s="1" t="s">
        <v>55</v>
      </c>
      <c r="K9033" s="1" t="s">
        <v>23</v>
      </c>
      <c r="L9033" s="1" t="s">
        <v>56</v>
      </c>
      <c r="M9033">
        <v>40</v>
      </c>
      <c r="N9033">
        <v>31</v>
      </c>
      <c r="O9033">
        <v>2009</v>
      </c>
      <c r="P9033">
        <v>17960</v>
      </c>
    </row>
    <row r="9034" spans="1:16" x14ac:dyDescent="0.3">
      <c r="A9034" s="1" t="s">
        <v>49</v>
      </c>
      <c r="B9034" s="1" t="s">
        <v>911</v>
      </c>
      <c r="C9034">
        <v>1990</v>
      </c>
      <c r="D9034" s="1" t="s">
        <v>31</v>
      </c>
      <c r="E9034">
        <v>138</v>
      </c>
      <c r="F9034">
        <v>4</v>
      </c>
      <c r="G9034" s="1" t="s">
        <v>20</v>
      </c>
      <c r="H9034" s="1" t="s">
        <v>32</v>
      </c>
      <c r="I9034">
        <v>4</v>
      </c>
      <c r="J9034" s="1" t="s">
        <v>51</v>
      </c>
      <c r="K9034" s="1" t="s">
        <v>23</v>
      </c>
      <c r="L9034" s="1" t="s">
        <v>34</v>
      </c>
      <c r="M9034">
        <v>26</v>
      </c>
      <c r="N9034">
        <v>19</v>
      </c>
      <c r="O9034">
        <v>2009</v>
      </c>
      <c r="P9034">
        <v>2000</v>
      </c>
    </row>
    <row r="9035" spans="1:16" x14ac:dyDescent="0.3">
      <c r="A9035" s="1" t="s">
        <v>49</v>
      </c>
      <c r="B9035" s="1" t="s">
        <v>911</v>
      </c>
      <c r="C9035">
        <v>1991</v>
      </c>
      <c r="D9035" s="1" t="s">
        <v>31</v>
      </c>
      <c r="E9035">
        <v>138</v>
      </c>
      <c r="F9035">
        <v>4</v>
      </c>
      <c r="G9035" s="1" t="s">
        <v>20</v>
      </c>
      <c r="H9035" s="1" t="s">
        <v>32</v>
      </c>
      <c r="I9035">
        <v>4</v>
      </c>
      <c r="J9035" s="1" t="s">
        <v>51</v>
      </c>
      <c r="K9035" s="1" t="s">
        <v>23</v>
      </c>
      <c r="L9035" s="1" t="s">
        <v>34</v>
      </c>
      <c r="M9035">
        <v>26</v>
      </c>
      <c r="N9035">
        <v>19</v>
      </c>
      <c r="O9035">
        <v>2009</v>
      </c>
      <c r="P9035">
        <v>2000</v>
      </c>
    </row>
    <row r="9036" spans="1:16" x14ac:dyDescent="0.3">
      <c r="A9036" s="1" t="s">
        <v>266</v>
      </c>
      <c r="B9036" s="1" t="s">
        <v>407</v>
      </c>
      <c r="C9036">
        <v>2015</v>
      </c>
      <c r="D9036" s="1" t="s">
        <v>31</v>
      </c>
      <c r="E9036">
        <v>138</v>
      </c>
      <c r="F9036">
        <v>4</v>
      </c>
      <c r="G9036" s="1" t="s">
        <v>35</v>
      </c>
      <c r="H9036" s="1" t="s">
        <v>36</v>
      </c>
      <c r="I9036">
        <v>4</v>
      </c>
      <c r="J9036" s="1" t="s">
        <v>103</v>
      </c>
      <c r="K9036" s="1" t="s">
        <v>23</v>
      </c>
      <c r="L9036" s="1" t="s">
        <v>92</v>
      </c>
      <c r="M9036">
        <v>30</v>
      </c>
      <c r="N9036">
        <v>23</v>
      </c>
      <c r="O9036">
        <v>155</v>
      </c>
      <c r="P9036">
        <v>27655</v>
      </c>
    </row>
    <row r="9037" spans="1:16" x14ac:dyDescent="0.3">
      <c r="A9037" s="1" t="s">
        <v>49</v>
      </c>
      <c r="B9037" s="1" t="s">
        <v>998</v>
      </c>
      <c r="C9037">
        <v>2015</v>
      </c>
      <c r="D9037" s="1" t="s">
        <v>31</v>
      </c>
      <c r="E9037">
        <v>109</v>
      </c>
      <c r="F9037">
        <v>4</v>
      </c>
      <c r="G9037" s="1" t="s">
        <v>20</v>
      </c>
      <c r="H9037" s="1" t="s">
        <v>32</v>
      </c>
      <c r="I9037">
        <v>4</v>
      </c>
      <c r="J9037" s="1" t="s">
        <v>55</v>
      </c>
      <c r="K9037" s="1" t="s">
        <v>23</v>
      </c>
      <c r="L9037" s="1" t="s">
        <v>56</v>
      </c>
      <c r="M9037">
        <v>36</v>
      </c>
      <c r="N9037">
        <v>27</v>
      </c>
      <c r="O9037">
        <v>2009</v>
      </c>
      <c r="P9037">
        <v>14180</v>
      </c>
    </row>
    <row r="9038" spans="1:16" x14ac:dyDescent="0.3">
      <c r="A9038" s="1" t="s">
        <v>49</v>
      </c>
      <c r="B9038" s="1" t="s">
        <v>998</v>
      </c>
      <c r="C9038">
        <v>2016</v>
      </c>
      <c r="D9038" s="1" t="s">
        <v>31</v>
      </c>
      <c r="E9038">
        <v>109</v>
      </c>
      <c r="F9038">
        <v>4</v>
      </c>
      <c r="G9038" s="1" t="s">
        <v>35</v>
      </c>
      <c r="H9038" s="1" t="s">
        <v>32</v>
      </c>
      <c r="I9038">
        <v>4</v>
      </c>
      <c r="J9038" s="1" t="s">
        <v>55</v>
      </c>
      <c r="K9038" s="1" t="s">
        <v>23</v>
      </c>
      <c r="L9038" s="1" t="s">
        <v>56</v>
      </c>
      <c r="M9038">
        <v>40</v>
      </c>
      <c r="N9038">
        <v>31</v>
      </c>
      <c r="O9038">
        <v>2009</v>
      </c>
      <c r="P9038">
        <v>17980</v>
      </c>
    </row>
    <row r="9039" spans="1:16" x14ac:dyDescent="0.3">
      <c r="A9039" s="1" t="s">
        <v>222</v>
      </c>
      <c r="B9039" s="1" t="s">
        <v>588</v>
      </c>
      <c r="C9039">
        <v>2014</v>
      </c>
      <c r="D9039" s="1" t="s">
        <v>40</v>
      </c>
      <c r="E9039">
        <v>210</v>
      </c>
      <c r="F9039">
        <v>4</v>
      </c>
      <c r="G9039" s="1" t="s">
        <v>20</v>
      </c>
      <c r="H9039" s="1" t="s">
        <v>32</v>
      </c>
      <c r="I9039">
        <v>4</v>
      </c>
      <c r="J9039" s="1" t="s">
        <v>41</v>
      </c>
      <c r="K9039" s="1" t="s">
        <v>33</v>
      </c>
      <c r="L9039" s="1" t="s">
        <v>34</v>
      </c>
      <c r="M9039">
        <v>33</v>
      </c>
      <c r="N9039">
        <v>23</v>
      </c>
      <c r="O9039">
        <v>873</v>
      </c>
      <c r="P9039">
        <v>27455</v>
      </c>
    </row>
    <row r="9040" spans="1:16" x14ac:dyDescent="0.3">
      <c r="A9040" s="1" t="s">
        <v>49</v>
      </c>
      <c r="B9040" s="1" t="s">
        <v>999</v>
      </c>
      <c r="C9040">
        <v>2017</v>
      </c>
      <c r="D9040" s="1" t="s">
        <v>31</v>
      </c>
      <c r="E9040">
        <v>109</v>
      </c>
      <c r="F9040">
        <v>4</v>
      </c>
      <c r="G9040" s="1" t="s">
        <v>20</v>
      </c>
      <c r="H9040" s="1" t="s">
        <v>32</v>
      </c>
      <c r="I9040">
        <v>4</v>
      </c>
      <c r="J9040" s="1" t="s">
        <v>51</v>
      </c>
      <c r="K9040" s="1" t="s">
        <v>23</v>
      </c>
      <c r="L9040" s="1" t="s">
        <v>34</v>
      </c>
      <c r="M9040">
        <v>36</v>
      </c>
      <c r="N9040">
        <v>27</v>
      </c>
      <c r="O9040">
        <v>2009</v>
      </c>
      <c r="P9040">
        <v>11990</v>
      </c>
    </row>
    <row r="9041" spans="1:16" x14ac:dyDescent="0.3">
      <c r="A9041" s="1" t="s">
        <v>49</v>
      </c>
      <c r="B9041" s="1" t="s">
        <v>999</v>
      </c>
      <c r="C9041">
        <v>2015</v>
      </c>
      <c r="D9041" s="1" t="s">
        <v>31</v>
      </c>
      <c r="E9041">
        <v>109</v>
      </c>
      <c r="F9041">
        <v>4</v>
      </c>
      <c r="G9041" s="1" t="s">
        <v>20</v>
      </c>
      <c r="H9041" s="1" t="s">
        <v>32</v>
      </c>
      <c r="I9041">
        <v>4</v>
      </c>
      <c r="J9041" s="1" t="s">
        <v>51</v>
      </c>
      <c r="K9041" s="1" t="s">
        <v>23</v>
      </c>
      <c r="L9041" s="1" t="s">
        <v>34</v>
      </c>
      <c r="M9041">
        <v>36</v>
      </c>
      <c r="N9041">
        <v>27</v>
      </c>
      <c r="O9041">
        <v>2009</v>
      </c>
      <c r="P9041">
        <v>11990</v>
      </c>
    </row>
    <row r="9042" spans="1:16" x14ac:dyDescent="0.3">
      <c r="A9042" s="1" t="s">
        <v>49</v>
      </c>
      <c r="B9042" s="1" t="s">
        <v>998</v>
      </c>
      <c r="C9042">
        <v>2016</v>
      </c>
      <c r="D9042" s="1" t="s">
        <v>31</v>
      </c>
      <c r="E9042">
        <v>109</v>
      </c>
      <c r="F9042">
        <v>4</v>
      </c>
      <c r="G9042" s="1" t="s">
        <v>35</v>
      </c>
      <c r="H9042" s="1" t="s">
        <v>32</v>
      </c>
      <c r="I9042">
        <v>4</v>
      </c>
      <c r="J9042" s="1" t="s">
        <v>55</v>
      </c>
      <c r="K9042" s="1" t="s">
        <v>23</v>
      </c>
      <c r="L9042" s="1" t="s">
        <v>56</v>
      </c>
      <c r="M9042">
        <v>40</v>
      </c>
      <c r="N9042">
        <v>31</v>
      </c>
      <c r="O9042">
        <v>2009</v>
      </c>
      <c r="P9042">
        <v>18710</v>
      </c>
    </row>
    <row r="9043" spans="1:16" x14ac:dyDescent="0.3">
      <c r="A9043" s="1" t="s">
        <v>188</v>
      </c>
      <c r="B9043" s="1" t="s">
        <v>339</v>
      </c>
      <c r="C9043">
        <v>2015</v>
      </c>
      <c r="D9043" s="1" t="s">
        <v>31</v>
      </c>
      <c r="E9043">
        <v>138</v>
      </c>
      <c r="F9043">
        <v>4</v>
      </c>
      <c r="G9043" s="1" t="s">
        <v>35</v>
      </c>
      <c r="H9043" s="1" t="s">
        <v>32</v>
      </c>
      <c r="I9043">
        <v>4</v>
      </c>
      <c r="J9043" s="1" t="s">
        <v>51</v>
      </c>
      <c r="K9043" s="1" t="s">
        <v>33</v>
      </c>
      <c r="L9043" s="1" t="s">
        <v>34</v>
      </c>
      <c r="M9043">
        <v>38</v>
      </c>
      <c r="N9043">
        <v>26</v>
      </c>
      <c r="O9043">
        <v>1385</v>
      </c>
      <c r="P9043">
        <v>23270</v>
      </c>
    </row>
    <row r="9044" spans="1:16" x14ac:dyDescent="0.3">
      <c r="A9044" s="1" t="s">
        <v>49</v>
      </c>
      <c r="B9044" s="1" t="s">
        <v>998</v>
      </c>
      <c r="C9044">
        <v>2015</v>
      </c>
      <c r="D9044" s="1" t="s">
        <v>31</v>
      </c>
      <c r="E9044">
        <v>109</v>
      </c>
      <c r="F9044">
        <v>4</v>
      </c>
      <c r="G9044" s="1" t="s">
        <v>35</v>
      </c>
      <c r="H9044" s="1" t="s">
        <v>32</v>
      </c>
      <c r="I9044">
        <v>4</v>
      </c>
      <c r="J9044" s="1" t="s">
        <v>55</v>
      </c>
      <c r="K9044" s="1" t="s">
        <v>23</v>
      </c>
      <c r="L9044" s="1" t="s">
        <v>56</v>
      </c>
      <c r="M9044">
        <v>40</v>
      </c>
      <c r="N9044">
        <v>31</v>
      </c>
      <c r="O9044">
        <v>2009</v>
      </c>
      <c r="P9044">
        <v>15430</v>
      </c>
    </row>
    <row r="9045" spans="1:16" x14ac:dyDescent="0.3">
      <c r="A9045" s="1" t="s">
        <v>266</v>
      </c>
      <c r="B9045" s="1" t="s">
        <v>407</v>
      </c>
      <c r="C9045">
        <v>2017</v>
      </c>
      <c r="D9045" s="1" t="s">
        <v>31</v>
      </c>
      <c r="E9045">
        <v>138</v>
      </c>
      <c r="F9045">
        <v>4</v>
      </c>
      <c r="G9045" s="1" t="s">
        <v>35</v>
      </c>
      <c r="H9045" s="1" t="s">
        <v>32</v>
      </c>
      <c r="I9045">
        <v>4</v>
      </c>
      <c r="J9045" s="1" t="s">
        <v>103</v>
      </c>
      <c r="K9045" s="1" t="s">
        <v>23</v>
      </c>
      <c r="L9045" s="1" t="s">
        <v>92</v>
      </c>
      <c r="M9045">
        <v>33</v>
      </c>
      <c r="N9045">
        <v>25</v>
      </c>
      <c r="O9045">
        <v>155</v>
      </c>
      <c r="P9045">
        <v>24365</v>
      </c>
    </row>
    <row r="9046" spans="1:16" x14ac:dyDescent="0.3">
      <c r="A9046" s="1" t="s">
        <v>266</v>
      </c>
      <c r="B9046" s="1" t="s">
        <v>407</v>
      </c>
      <c r="C9046">
        <v>2015</v>
      </c>
      <c r="D9046" s="1" t="s">
        <v>31</v>
      </c>
      <c r="E9046">
        <v>138</v>
      </c>
      <c r="F9046">
        <v>4</v>
      </c>
      <c r="G9046" s="1" t="s">
        <v>35</v>
      </c>
      <c r="H9046" s="1" t="s">
        <v>36</v>
      </c>
      <c r="I9046">
        <v>4</v>
      </c>
      <c r="J9046" s="1" t="s">
        <v>103</v>
      </c>
      <c r="K9046" s="1" t="s">
        <v>23</v>
      </c>
      <c r="L9046" s="1" t="s">
        <v>92</v>
      </c>
      <c r="M9046">
        <v>30</v>
      </c>
      <c r="N9046">
        <v>23</v>
      </c>
      <c r="O9046">
        <v>155</v>
      </c>
      <c r="P9046">
        <v>29450</v>
      </c>
    </row>
    <row r="9047" spans="1:16" x14ac:dyDescent="0.3">
      <c r="A9047" s="1" t="s">
        <v>222</v>
      </c>
      <c r="B9047" s="1" t="s">
        <v>588</v>
      </c>
      <c r="C9047">
        <v>2014</v>
      </c>
      <c r="D9047" s="1" t="s">
        <v>40</v>
      </c>
      <c r="E9047">
        <v>210</v>
      </c>
      <c r="F9047">
        <v>4</v>
      </c>
      <c r="G9047" s="1" t="s">
        <v>20</v>
      </c>
      <c r="H9047" s="1" t="s">
        <v>32</v>
      </c>
      <c r="I9047">
        <v>4</v>
      </c>
      <c r="J9047" s="1" t="s">
        <v>41</v>
      </c>
      <c r="K9047" s="1" t="s">
        <v>33</v>
      </c>
      <c r="L9047" s="1" t="s">
        <v>34</v>
      </c>
      <c r="M9047">
        <v>33</v>
      </c>
      <c r="N9047">
        <v>23</v>
      </c>
      <c r="O9047">
        <v>873</v>
      </c>
      <c r="P9047">
        <v>29775</v>
      </c>
    </row>
    <row r="9048" spans="1:16" x14ac:dyDescent="0.3">
      <c r="A9048" s="1" t="s">
        <v>144</v>
      </c>
      <c r="B9048" s="1" t="s">
        <v>399</v>
      </c>
      <c r="C9048">
        <v>2012</v>
      </c>
      <c r="D9048" s="1" t="s">
        <v>31</v>
      </c>
      <c r="E9048">
        <v>138</v>
      </c>
      <c r="F9048">
        <v>4</v>
      </c>
      <c r="G9048" s="1" t="s">
        <v>35</v>
      </c>
      <c r="H9048" s="1" t="s">
        <v>32</v>
      </c>
      <c r="I9048">
        <v>4</v>
      </c>
      <c r="J9048" s="1" t="s">
        <v>55</v>
      </c>
      <c r="K9048" s="1" t="s">
        <v>23</v>
      </c>
      <c r="L9048" s="1" t="s">
        <v>56</v>
      </c>
      <c r="M9048">
        <v>30</v>
      </c>
      <c r="N9048">
        <v>23</v>
      </c>
      <c r="O9048">
        <v>1439</v>
      </c>
      <c r="P9048">
        <v>20295</v>
      </c>
    </row>
    <row r="9049" spans="1:16" x14ac:dyDescent="0.3">
      <c r="A9049" s="1" t="s">
        <v>188</v>
      </c>
      <c r="B9049" s="1" t="s">
        <v>338</v>
      </c>
      <c r="C9049">
        <v>2016</v>
      </c>
      <c r="D9049" s="1" t="s">
        <v>31</v>
      </c>
      <c r="E9049">
        <v>138</v>
      </c>
      <c r="F9049">
        <v>4</v>
      </c>
      <c r="G9049" s="1" t="s">
        <v>35</v>
      </c>
      <c r="H9049" s="1" t="s">
        <v>32</v>
      </c>
      <c r="I9049">
        <v>4</v>
      </c>
      <c r="J9049" s="1" t="s">
        <v>51</v>
      </c>
      <c r="K9049" s="1" t="s">
        <v>33</v>
      </c>
      <c r="L9049" s="1" t="s">
        <v>34</v>
      </c>
      <c r="M9049">
        <v>38</v>
      </c>
      <c r="N9049">
        <v>26</v>
      </c>
      <c r="O9049">
        <v>1385</v>
      </c>
      <c r="P9049">
        <v>20195</v>
      </c>
    </row>
    <row r="9050" spans="1:16" x14ac:dyDescent="0.3">
      <c r="A9050" s="1" t="s">
        <v>188</v>
      </c>
      <c r="B9050" s="1" t="s">
        <v>962</v>
      </c>
      <c r="C9050">
        <v>2016</v>
      </c>
      <c r="D9050" s="1" t="s">
        <v>31</v>
      </c>
      <c r="E9050">
        <v>138</v>
      </c>
      <c r="F9050">
        <v>4</v>
      </c>
      <c r="G9050" s="1" t="s">
        <v>35</v>
      </c>
      <c r="H9050" s="1" t="s">
        <v>32</v>
      </c>
      <c r="I9050">
        <v>4</v>
      </c>
      <c r="J9050" s="1" t="s">
        <v>103</v>
      </c>
      <c r="K9050" s="1" t="s">
        <v>23</v>
      </c>
      <c r="L9050" s="1" t="s">
        <v>92</v>
      </c>
      <c r="M9050">
        <v>34</v>
      </c>
      <c r="N9050">
        <v>26</v>
      </c>
      <c r="O9050">
        <v>1385</v>
      </c>
      <c r="P9050">
        <v>20300</v>
      </c>
    </row>
    <row r="9051" spans="1:16" x14ac:dyDescent="0.3">
      <c r="A9051" s="1" t="s">
        <v>188</v>
      </c>
      <c r="B9051" s="1" t="s">
        <v>338</v>
      </c>
      <c r="C9051">
        <v>2016</v>
      </c>
      <c r="D9051" s="1" t="s">
        <v>31</v>
      </c>
      <c r="E9051">
        <v>138</v>
      </c>
      <c r="F9051">
        <v>4</v>
      </c>
      <c r="G9051" s="1" t="s">
        <v>35</v>
      </c>
      <c r="H9051" s="1" t="s">
        <v>32</v>
      </c>
      <c r="I9051">
        <v>4</v>
      </c>
      <c r="J9051" s="1" t="s">
        <v>51</v>
      </c>
      <c r="K9051" s="1" t="s">
        <v>33</v>
      </c>
      <c r="L9051" s="1" t="s">
        <v>34</v>
      </c>
      <c r="M9051">
        <v>35</v>
      </c>
      <c r="N9051">
        <v>22</v>
      </c>
      <c r="O9051">
        <v>1385</v>
      </c>
      <c r="P9051">
        <v>18970</v>
      </c>
    </row>
    <row r="9052" spans="1:16" x14ac:dyDescent="0.3">
      <c r="A9052" s="1" t="s">
        <v>49</v>
      </c>
      <c r="B9052" s="1" t="s">
        <v>998</v>
      </c>
      <c r="C9052">
        <v>2017</v>
      </c>
      <c r="D9052" s="1" t="s">
        <v>31</v>
      </c>
      <c r="E9052">
        <v>109</v>
      </c>
      <c r="F9052">
        <v>4</v>
      </c>
      <c r="G9052" s="1" t="s">
        <v>35</v>
      </c>
      <c r="H9052" s="1" t="s">
        <v>32</v>
      </c>
      <c r="I9052">
        <v>4</v>
      </c>
      <c r="J9052" s="1" t="s">
        <v>55</v>
      </c>
      <c r="K9052" s="1" t="s">
        <v>23</v>
      </c>
      <c r="L9052" s="1" t="s">
        <v>56</v>
      </c>
      <c r="M9052">
        <v>39</v>
      </c>
      <c r="N9052">
        <v>31</v>
      </c>
      <c r="O9052">
        <v>2009</v>
      </c>
      <c r="P9052">
        <v>18710</v>
      </c>
    </row>
    <row r="9053" spans="1:16" x14ac:dyDescent="0.3">
      <c r="A9053" s="1" t="s">
        <v>49</v>
      </c>
      <c r="B9053" s="1" t="s">
        <v>998</v>
      </c>
      <c r="C9053">
        <v>2017</v>
      </c>
      <c r="D9053" s="1" t="s">
        <v>31</v>
      </c>
      <c r="E9053">
        <v>109</v>
      </c>
      <c r="F9053">
        <v>4</v>
      </c>
      <c r="G9053" s="1" t="s">
        <v>35</v>
      </c>
      <c r="H9053" s="1" t="s">
        <v>32</v>
      </c>
      <c r="I9053">
        <v>4</v>
      </c>
      <c r="J9053" s="1" t="s">
        <v>55</v>
      </c>
      <c r="K9053" s="1" t="s">
        <v>23</v>
      </c>
      <c r="L9053" s="1" t="s">
        <v>56</v>
      </c>
      <c r="M9053">
        <v>39</v>
      </c>
      <c r="N9053">
        <v>31</v>
      </c>
      <c r="O9053">
        <v>2009</v>
      </c>
      <c r="P9053">
        <v>16380</v>
      </c>
    </row>
    <row r="9054" spans="1:16" x14ac:dyDescent="0.3">
      <c r="A9054" s="1" t="s">
        <v>188</v>
      </c>
      <c r="B9054" s="1" t="s">
        <v>339</v>
      </c>
      <c r="C9054">
        <v>2015</v>
      </c>
      <c r="D9054" s="1" t="s">
        <v>31</v>
      </c>
      <c r="E9054">
        <v>138</v>
      </c>
      <c r="F9054">
        <v>4</v>
      </c>
      <c r="G9054" s="1" t="s">
        <v>20</v>
      </c>
      <c r="H9054" s="1" t="s">
        <v>32</v>
      </c>
      <c r="I9054">
        <v>4</v>
      </c>
      <c r="J9054" s="1" t="s">
        <v>51</v>
      </c>
      <c r="K9054" s="1" t="s">
        <v>33</v>
      </c>
      <c r="L9054" s="1" t="s">
        <v>34</v>
      </c>
      <c r="M9054">
        <v>36</v>
      </c>
      <c r="N9054">
        <v>25</v>
      </c>
      <c r="O9054">
        <v>1385</v>
      </c>
      <c r="P9054">
        <v>16170</v>
      </c>
    </row>
    <row r="9055" spans="1:16" x14ac:dyDescent="0.3">
      <c r="A9055" s="1" t="s">
        <v>49</v>
      </c>
      <c r="B9055" s="1" t="s">
        <v>998</v>
      </c>
      <c r="C9055">
        <v>2017</v>
      </c>
      <c r="D9055" s="1" t="s">
        <v>31</v>
      </c>
      <c r="E9055">
        <v>109</v>
      </c>
      <c r="F9055">
        <v>4</v>
      </c>
      <c r="G9055" s="1" t="s">
        <v>35</v>
      </c>
      <c r="H9055" s="1" t="s">
        <v>32</v>
      </c>
      <c r="I9055">
        <v>4</v>
      </c>
      <c r="J9055" s="1" t="s">
        <v>55</v>
      </c>
      <c r="K9055" s="1" t="s">
        <v>23</v>
      </c>
      <c r="L9055" s="1" t="s">
        <v>56</v>
      </c>
      <c r="M9055">
        <v>39</v>
      </c>
      <c r="N9055">
        <v>31</v>
      </c>
      <c r="O9055">
        <v>2009</v>
      </c>
      <c r="P9055">
        <v>17980</v>
      </c>
    </row>
    <row r="9056" spans="1:16" x14ac:dyDescent="0.3">
      <c r="A9056" s="1" t="s">
        <v>49</v>
      </c>
      <c r="B9056" s="1" t="s">
        <v>998</v>
      </c>
      <c r="C9056">
        <v>2017</v>
      </c>
      <c r="D9056" s="1" t="s">
        <v>31</v>
      </c>
      <c r="E9056">
        <v>109</v>
      </c>
      <c r="F9056">
        <v>4</v>
      </c>
      <c r="G9056" s="1" t="s">
        <v>35</v>
      </c>
      <c r="H9056" s="1" t="s">
        <v>32</v>
      </c>
      <c r="I9056">
        <v>4</v>
      </c>
      <c r="J9056" s="1" t="s">
        <v>55</v>
      </c>
      <c r="K9056" s="1" t="s">
        <v>23</v>
      </c>
      <c r="L9056" s="1" t="s">
        <v>56</v>
      </c>
      <c r="M9056">
        <v>39</v>
      </c>
      <c r="N9056">
        <v>31</v>
      </c>
      <c r="O9056">
        <v>2009</v>
      </c>
      <c r="P9056">
        <v>15480</v>
      </c>
    </row>
    <row r="9057" spans="1:16" x14ac:dyDescent="0.3">
      <c r="A9057" s="1" t="s">
        <v>49</v>
      </c>
      <c r="B9057" s="1" t="s">
        <v>998</v>
      </c>
      <c r="C9057">
        <v>2016</v>
      </c>
      <c r="D9057" s="1" t="s">
        <v>31</v>
      </c>
      <c r="E9057">
        <v>109</v>
      </c>
      <c r="F9057">
        <v>4</v>
      </c>
      <c r="G9057" s="1" t="s">
        <v>35</v>
      </c>
      <c r="H9057" s="1" t="s">
        <v>32</v>
      </c>
      <c r="I9057">
        <v>4</v>
      </c>
      <c r="J9057" s="1" t="s">
        <v>55</v>
      </c>
      <c r="K9057" s="1" t="s">
        <v>23</v>
      </c>
      <c r="L9057" s="1" t="s">
        <v>56</v>
      </c>
      <c r="M9057">
        <v>40</v>
      </c>
      <c r="N9057">
        <v>31</v>
      </c>
      <c r="O9057">
        <v>2009</v>
      </c>
      <c r="P9057">
        <v>15480</v>
      </c>
    </row>
    <row r="9058" spans="1:16" x14ac:dyDescent="0.3">
      <c r="A9058" s="1" t="s">
        <v>49</v>
      </c>
      <c r="B9058" s="1" t="s">
        <v>999</v>
      </c>
      <c r="C9058">
        <v>2017</v>
      </c>
      <c r="D9058" s="1" t="s">
        <v>31</v>
      </c>
      <c r="E9058">
        <v>109</v>
      </c>
      <c r="F9058">
        <v>4</v>
      </c>
      <c r="G9058" s="1" t="s">
        <v>35</v>
      </c>
      <c r="H9058" s="1" t="s">
        <v>32</v>
      </c>
      <c r="I9058">
        <v>4</v>
      </c>
      <c r="J9058" s="1" t="s">
        <v>51</v>
      </c>
      <c r="K9058" s="1" t="s">
        <v>23</v>
      </c>
      <c r="L9058" s="1" t="s">
        <v>34</v>
      </c>
      <c r="M9058">
        <v>39</v>
      </c>
      <c r="N9058">
        <v>31</v>
      </c>
      <c r="O9058">
        <v>2009</v>
      </c>
      <c r="P9058">
        <v>17280</v>
      </c>
    </row>
    <row r="9059" spans="1:16" x14ac:dyDescent="0.3">
      <c r="A9059" s="1" t="s">
        <v>188</v>
      </c>
      <c r="B9059" s="1" t="s">
        <v>880</v>
      </c>
      <c r="C9059">
        <v>2016</v>
      </c>
      <c r="D9059" s="1" t="s">
        <v>46</v>
      </c>
      <c r="E9059">
        <v>285</v>
      </c>
      <c r="F9059">
        <v>6</v>
      </c>
      <c r="G9059" s="1" t="s">
        <v>35</v>
      </c>
      <c r="H9059" s="1" t="s">
        <v>93</v>
      </c>
      <c r="I9059">
        <v>4</v>
      </c>
      <c r="J9059" s="1" t="s">
        <v>47</v>
      </c>
      <c r="K9059" s="1" t="s">
        <v>65</v>
      </c>
      <c r="L9059" s="1" t="s">
        <v>216</v>
      </c>
      <c r="M9059">
        <v>22</v>
      </c>
      <c r="N9059">
        <v>17</v>
      </c>
      <c r="O9059">
        <v>1385</v>
      </c>
      <c r="P9059">
        <v>36850</v>
      </c>
    </row>
    <row r="9060" spans="1:16" x14ac:dyDescent="0.3">
      <c r="A9060" s="1" t="s">
        <v>42</v>
      </c>
      <c r="B9060" s="1" t="s">
        <v>293</v>
      </c>
      <c r="C9060">
        <v>2017</v>
      </c>
      <c r="D9060" s="1" t="s">
        <v>19</v>
      </c>
      <c r="E9060">
        <v>208</v>
      </c>
      <c r="F9060">
        <v>4</v>
      </c>
      <c r="G9060" s="1" t="s">
        <v>35</v>
      </c>
      <c r="H9060" s="1" t="s">
        <v>32</v>
      </c>
      <c r="I9060">
        <v>4</v>
      </c>
      <c r="J9060" s="1" t="s">
        <v>29</v>
      </c>
      <c r="K9060" s="1" t="s">
        <v>33</v>
      </c>
      <c r="L9060" s="1" t="s">
        <v>34</v>
      </c>
      <c r="M9060">
        <v>38</v>
      </c>
      <c r="N9060">
        <v>26</v>
      </c>
      <c r="O9060">
        <v>617</v>
      </c>
      <c r="P9060">
        <v>32400</v>
      </c>
    </row>
    <row r="9061" spans="1:16" x14ac:dyDescent="0.3">
      <c r="A9061" s="1" t="s">
        <v>54</v>
      </c>
      <c r="B9061" s="1" t="s">
        <v>749</v>
      </c>
      <c r="C9061">
        <v>2001</v>
      </c>
      <c r="D9061" s="1" t="s">
        <v>31</v>
      </c>
      <c r="E9061">
        <v>103</v>
      </c>
      <c r="F9061">
        <v>4</v>
      </c>
      <c r="G9061" s="1" t="s">
        <v>20</v>
      </c>
      <c r="H9061" s="1" t="s">
        <v>32</v>
      </c>
      <c r="I9061">
        <v>4</v>
      </c>
      <c r="J9061" s="1" t="s">
        <v>51</v>
      </c>
      <c r="K9061" s="1" t="s">
        <v>23</v>
      </c>
      <c r="L9061" s="1" t="s">
        <v>34</v>
      </c>
      <c r="M9061">
        <v>31</v>
      </c>
      <c r="N9061">
        <v>25</v>
      </c>
      <c r="O9061">
        <v>586</v>
      </c>
      <c r="P9061">
        <v>13485</v>
      </c>
    </row>
    <row r="9062" spans="1:16" x14ac:dyDescent="0.3">
      <c r="A9062" s="1" t="s">
        <v>53</v>
      </c>
      <c r="B9062" s="1" t="s">
        <v>1080</v>
      </c>
      <c r="C9062">
        <v>1991</v>
      </c>
      <c r="D9062" s="1" t="s">
        <v>31</v>
      </c>
      <c r="E9062">
        <v>114</v>
      </c>
      <c r="F9062">
        <v>4</v>
      </c>
      <c r="G9062" s="1" t="s">
        <v>35</v>
      </c>
      <c r="H9062" s="1" t="s">
        <v>21</v>
      </c>
      <c r="I9062">
        <v>4</v>
      </c>
      <c r="J9062" s="1" t="s">
        <v>29</v>
      </c>
      <c r="K9062" s="1" t="s">
        <v>33</v>
      </c>
      <c r="L9062" s="1" t="s">
        <v>37</v>
      </c>
      <c r="M9062">
        <v>23</v>
      </c>
      <c r="N9062">
        <v>18</v>
      </c>
      <c r="O9062">
        <v>870</v>
      </c>
      <c r="P9062">
        <v>2000</v>
      </c>
    </row>
    <row r="9063" spans="1:16" x14ac:dyDescent="0.3">
      <c r="A9063" s="1" t="s">
        <v>90</v>
      </c>
      <c r="B9063" s="1" t="s">
        <v>744</v>
      </c>
      <c r="C9063">
        <v>2016</v>
      </c>
      <c r="D9063" s="1" t="s">
        <v>31</v>
      </c>
      <c r="E9063">
        <v>134</v>
      </c>
      <c r="F9063">
        <v>4</v>
      </c>
      <c r="G9063" s="1" t="s">
        <v>35</v>
      </c>
      <c r="H9063" s="1" t="s">
        <v>32</v>
      </c>
      <c r="I9063">
        <v>4</v>
      </c>
      <c r="J9063" s="1" t="s">
        <v>152</v>
      </c>
      <c r="K9063" s="1" t="s">
        <v>33</v>
      </c>
      <c r="L9063" s="1" t="s">
        <v>37</v>
      </c>
      <c r="M9063">
        <v>40</v>
      </c>
      <c r="N9063">
        <v>44</v>
      </c>
      <c r="O9063">
        <v>2031</v>
      </c>
      <c r="P9063">
        <v>28060</v>
      </c>
    </row>
    <row r="9064" spans="1:16" x14ac:dyDescent="0.3">
      <c r="A9064" s="1" t="s">
        <v>90</v>
      </c>
      <c r="B9064" s="1" t="s">
        <v>744</v>
      </c>
      <c r="C9064">
        <v>2016</v>
      </c>
      <c r="D9064" s="1" t="s">
        <v>31</v>
      </c>
      <c r="E9064">
        <v>134</v>
      </c>
      <c r="F9064">
        <v>4</v>
      </c>
      <c r="G9064" s="1" t="s">
        <v>35</v>
      </c>
      <c r="H9064" s="1" t="s">
        <v>32</v>
      </c>
      <c r="I9064">
        <v>4</v>
      </c>
      <c r="J9064" s="1" t="s">
        <v>152</v>
      </c>
      <c r="K9064" s="1" t="s">
        <v>33</v>
      </c>
      <c r="L9064" s="1" t="s">
        <v>37</v>
      </c>
      <c r="M9064">
        <v>40</v>
      </c>
      <c r="N9064">
        <v>44</v>
      </c>
      <c r="O9064">
        <v>2031</v>
      </c>
      <c r="P9064">
        <v>29695</v>
      </c>
    </row>
    <row r="9065" spans="1:16" x14ac:dyDescent="0.3">
      <c r="A9065" s="1" t="s">
        <v>90</v>
      </c>
      <c r="B9065" s="1" t="s">
        <v>744</v>
      </c>
      <c r="C9065">
        <v>2017</v>
      </c>
      <c r="D9065" s="1" t="s">
        <v>31</v>
      </c>
      <c r="E9065">
        <v>134</v>
      </c>
      <c r="F9065">
        <v>4</v>
      </c>
      <c r="G9065" s="1" t="s">
        <v>35</v>
      </c>
      <c r="H9065" s="1" t="s">
        <v>32</v>
      </c>
      <c r="I9065">
        <v>4</v>
      </c>
      <c r="J9065" s="1" t="s">
        <v>152</v>
      </c>
      <c r="K9065" s="1" t="s">
        <v>33</v>
      </c>
      <c r="L9065" s="1" t="s">
        <v>37</v>
      </c>
      <c r="M9065">
        <v>39</v>
      </c>
      <c r="N9065">
        <v>43</v>
      </c>
      <c r="O9065">
        <v>2031</v>
      </c>
      <c r="P9065">
        <v>26675</v>
      </c>
    </row>
    <row r="9066" spans="1:16" x14ac:dyDescent="0.3">
      <c r="A9066" s="1" t="s">
        <v>146</v>
      </c>
      <c r="B9066" s="1" t="s">
        <v>301</v>
      </c>
      <c r="C9066">
        <v>1993</v>
      </c>
      <c r="D9066" s="1" t="s">
        <v>31</v>
      </c>
      <c r="E9066">
        <v>113</v>
      </c>
      <c r="F9066">
        <v>4</v>
      </c>
      <c r="G9066" s="1" t="s">
        <v>20</v>
      </c>
      <c r="H9066" s="1" t="s">
        <v>32</v>
      </c>
      <c r="I9066">
        <v>4</v>
      </c>
      <c r="J9066" s="1" t="s">
        <v>51</v>
      </c>
      <c r="K9066" s="1" t="s">
        <v>23</v>
      </c>
      <c r="L9066" s="1" t="s">
        <v>37</v>
      </c>
      <c r="M9066">
        <v>26</v>
      </c>
      <c r="N9066">
        <v>21</v>
      </c>
      <c r="O9066">
        <v>535</v>
      </c>
      <c r="P9066">
        <v>2000</v>
      </c>
    </row>
    <row r="9067" spans="1:16" x14ac:dyDescent="0.3">
      <c r="A9067" s="1" t="s">
        <v>146</v>
      </c>
      <c r="B9067" s="1" t="s">
        <v>301</v>
      </c>
      <c r="C9067">
        <v>1994</v>
      </c>
      <c r="D9067" s="1" t="s">
        <v>31</v>
      </c>
      <c r="E9067">
        <v>113</v>
      </c>
      <c r="F9067">
        <v>4</v>
      </c>
      <c r="G9067" s="1" t="s">
        <v>20</v>
      </c>
      <c r="H9067" s="1" t="s">
        <v>32</v>
      </c>
      <c r="I9067">
        <v>4</v>
      </c>
      <c r="J9067" s="1" t="s">
        <v>51</v>
      </c>
      <c r="K9067" s="1" t="s">
        <v>23</v>
      </c>
      <c r="L9067" s="1" t="s">
        <v>37</v>
      </c>
      <c r="M9067">
        <v>27</v>
      </c>
      <c r="N9067">
        <v>21</v>
      </c>
      <c r="O9067">
        <v>535</v>
      </c>
      <c r="P9067">
        <v>2000</v>
      </c>
    </row>
    <row r="9068" spans="1:16" x14ac:dyDescent="0.3">
      <c r="A9068" s="1" t="s">
        <v>116</v>
      </c>
      <c r="B9068" s="1" t="s">
        <v>917</v>
      </c>
      <c r="C9068">
        <v>1992</v>
      </c>
      <c r="D9068" s="1" t="s">
        <v>31</v>
      </c>
      <c r="E9068">
        <v>111</v>
      </c>
      <c r="F9068">
        <v>4</v>
      </c>
      <c r="G9068" s="1" t="s">
        <v>20</v>
      </c>
      <c r="H9068" s="1" t="s">
        <v>32</v>
      </c>
      <c r="I9068">
        <v>4</v>
      </c>
      <c r="J9068" s="1" t="s">
        <v>51</v>
      </c>
      <c r="K9068" s="1" t="s">
        <v>23</v>
      </c>
      <c r="L9068" s="1" t="s">
        <v>34</v>
      </c>
      <c r="M9068">
        <v>32</v>
      </c>
      <c r="N9068">
        <v>22</v>
      </c>
      <c r="O9068">
        <v>210</v>
      </c>
      <c r="P9068">
        <v>2000</v>
      </c>
    </row>
    <row r="9069" spans="1:16" x14ac:dyDescent="0.3">
      <c r="A9069" s="1" t="s">
        <v>146</v>
      </c>
      <c r="B9069" s="1" t="s">
        <v>301</v>
      </c>
      <c r="C9069">
        <v>1992</v>
      </c>
      <c r="D9069" s="1" t="s">
        <v>31</v>
      </c>
      <c r="E9069">
        <v>113</v>
      </c>
      <c r="F9069">
        <v>4</v>
      </c>
      <c r="G9069" s="1" t="s">
        <v>20</v>
      </c>
      <c r="H9069" s="1" t="s">
        <v>32</v>
      </c>
      <c r="I9069">
        <v>4</v>
      </c>
      <c r="J9069" s="1" t="s">
        <v>51</v>
      </c>
      <c r="K9069" s="1" t="s">
        <v>23</v>
      </c>
      <c r="L9069" s="1" t="s">
        <v>37</v>
      </c>
      <c r="M9069">
        <v>26</v>
      </c>
      <c r="N9069">
        <v>21</v>
      </c>
      <c r="O9069">
        <v>535</v>
      </c>
      <c r="P9069">
        <v>2000</v>
      </c>
    </row>
    <row r="9070" spans="1:16" x14ac:dyDescent="0.3">
      <c r="A9070" s="1" t="s">
        <v>222</v>
      </c>
      <c r="B9070" s="1" t="s">
        <v>525</v>
      </c>
      <c r="C9070">
        <v>2015</v>
      </c>
      <c r="D9070" s="1" t="s">
        <v>40</v>
      </c>
      <c r="E9070">
        <v>210</v>
      </c>
      <c r="F9070">
        <v>4</v>
      </c>
      <c r="G9070" s="1" t="s">
        <v>20</v>
      </c>
      <c r="H9070" s="1" t="s">
        <v>32</v>
      </c>
      <c r="I9070">
        <v>4</v>
      </c>
      <c r="J9070" s="1" t="s">
        <v>68</v>
      </c>
      <c r="K9070" s="1" t="s">
        <v>23</v>
      </c>
      <c r="L9070" s="1" t="s">
        <v>56</v>
      </c>
      <c r="M9070">
        <v>34</v>
      </c>
      <c r="N9070">
        <v>25</v>
      </c>
      <c r="O9070">
        <v>873</v>
      </c>
      <c r="P9070">
        <v>28385</v>
      </c>
    </row>
    <row r="9071" spans="1:16" x14ac:dyDescent="0.3">
      <c r="A9071" s="1" t="s">
        <v>49</v>
      </c>
      <c r="B9071" s="1" t="s">
        <v>594</v>
      </c>
      <c r="C9071">
        <v>2017</v>
      </c>
      <c r="D9071" s="1" t="s">
        <v>19</v>
      </c>
      <c r="E9071">
        <v>211</v>
      </c>
      <c r="F9071">
        <v>4</v>
      </c>
      <c r="G9071" s="1" t="s">
        <v>35</v>
      </c>
      <c r="H9071" s="1" t="s">
        <v>36</v>
      </c>
      <c r="I9071">
        <v>4</v>
      </c>
      <c r="J9071" s="1" t="s">
        <v>595</v>
      </c>
      <c r="K9071" s="1" t="s">
        <v>23</v>
      </c>
      <c r="L9071" s="1" t="s">
        <v>56</v>
      </c>
      <c r="M9071">
        <v>29</v>
      </c>
      <c r="N9071">
        <v>25</v>
      </c>
      <c r="O9071">
        <v>2009</v>
      </c>
      <c r="P9071">
        <v>30020</v>
      </c>
    </row>
    <row r="9072" spans="1:16" x14ac:dyDescent="0.3">
      <c r="A9072" s="1" t="s">
        <v>146</v>
      </c>
      <c r="B9072" s="1" t="s">
        <v>301</v>
      </c>
      <c r="C9072">
        <v>1994</v>
      </c>
      <c r="D9072" s="1" t="s">
        <v>31</v>
      </c>
      <c r="E9072">
        <v>136</v>
      </c>
      <c r="F9072">
        <v>4</v>
      </c>
      <c r="G9072" s="1" t="s">
        <v>20</v>
      </c>
      <c r="H9072" s="1" t="s">
        <v>32</v>
      </c>
      <c r="I9072">
        <v>4</v>
      </c>
      <c r="J9072" s="1" t="s">
        <v>51</v>
      </c>
      <c r="K9072" s="1" t="s">
        <v>23</v>
      </c>
      <c r="L9072" s="1" t="s">
        <v>37</v>
      </c>
      <c r="M9072">
        <v>25</v>
      </c>
      <c r="N9072">
        <v>19</v>
      </c>
      <c r="O9072">
        <v>535</v>
      </c>
      <c r="P9072">
        <v>2000</v>
      </c>
    </row>
    <row r="9073" spans="1:16" x14ac:dyDescent="0.3">
      <c r="A9073" s="1" t="s">
        <v>66</v>
      </c>
      <c r="B9073" s="1" t="s">
        <v>450</v>
      </c>
      <c r="C9073">
        <v>1995</v>
      </c>
      <c r="D9073" s="1" t="s">
        <v>31</v>
      </c>
      <c r="E9073">
        <v>136</v>
      </c>
      <c r="F9073">
        <v>4</v>
      </c>
      <c r="G9073" s="1" t="s">
        <v>35</v>
      </c>
      <c r="H9073" s="1" t="s">
        <v>32</v>
      </c>
      <c r="I9073">
        <v>4</v>
      </c>
      <c r="J9073" s="1" t="s">
        <v>55</v>
      </c>
      <c r="K9073" s="1" t="s">
        <v>23</v>
      </c>
      <c r="L9073" s="1" t="s">
        <v>56</v>
      </c>
      <c r="M9073">
        <v>24</v>
      </c>
      <c r="N9073">
        <v>18</v>
      </c>
      <c r="O9073">
        <v>436</v>
      </c>
      <c r="P9073">
        <v>2000</v>
      </c>
    </row>
    <row r="9074" spans="1:16" x14ac:dyDescent="0.3">
      <c r="A9074" s="1" t="s">
        <v>146</v>
      </c>
      <c r="B9074" s="1" t="s">
        <v>301</v>
      </c>
      <c r="C9074">
        <v>1993</v>
      </c>
      <c r="D9074" s="1" t="s">
        <v>31</v>
      </c>
      <c r="E9074">
        <v>136</v>
      </c>
      <c r="F9074">
        <v>4</v>
      </c>
      <c r="G9074" s="1" t="s">
        <v>20</v>
      </c>
      <c r="H9074" s="1" t="s">
        <v>32</v>
      </c>
      <c r="I9074">
        <v>4</v>
      </c>
      <c r="J9074" s="1" t="s">
        <v>51</v>
      </c>
      <c r="K9074" s="1" t="s">
        <v>23</v>
      </c>
      <c r="L9074" s="1" t="s">
        <v>37</v>
      </c>
      <c r="M9074">
        <v>26</v>
      </c>
      <c r="N9074">
        <v>19</v>
      </c>
      <c r="O9074">
        <v>535</v>
      </c>
      <c r="P9074">
        <v>2000</v>
      </c>
    </row>
    <row r="9075" spans="1:16" x14ac:dyDescent="0.3">
      <c r="A9075" s="1" t="s">
        <v>146</v>
      </c>
      <c r="B9075" s="1" t="s">
        <v>301</v>
      </c>
      <c r="C9075">
        <v>1994</v>
      </c>
      <c r="D9075" s="1" t="s">
        <v>31</v>
      </c>
      <c r="E9075">
        <v>136</v>
      </c>
      <c r="F9075">
        <v>4</v>
      </c>
      <c r="G9075" s="1" t="s">
        <v>20</v>
      </c>
      <c r="H9075" s="1" t="s">
        <v>36</v>
      </c>
      <c r="I9075">
        <v>4</v>
      </c>
      <c r="J9075" s="1" t="s">
        <v>51</v>
      </c>
      <c r="K9075" s="1" t="s">
        <v>23</v>
      </c>
      <c r="L9075" s="1" t="s">
        <v>37</v>
      </c>
      <c r="M9075">
        <v>22</v>
      </c>
      <c r="N9075">
        <v>18</v>
      </c>
      <c r="O9075">
        <v>535</v>
      </c>
      <c r="P9075">
        <v>2000</v>
      </c>
    </row>
    <row r="9076" spans="1:16" x14ac:dyDescent="0.3">
      <c r="A9076" s="1" t="s">
        <v>53</v>
      </c>
      <c r="B9076" s="1" t="s">
        <v>1080</v>
      </c>
      <c r="C9076">
        <v>1991</v>
      </c>
      <c r="D9076" s="1" t="s">
        <v>31</v>
      </c>
      <c r="E9076">
        <v>114</v>
      </c>
      <c r="F9076">
        <v>4</v>
      </c>
      <c r="G9076" s="1" t="s">
        <v>20</v>
      </c>
      <c r="H9076" s="1" t="s">
        <v>21</v>
      </c>
      <c r="I9076">
        <v>4</v>
      </c>
      <c r="J9076" s="1" t="s">
        <v>29</v>
      </c>
      <c r="K9076" s="1" t="s">
        <v>33</v>
      </c>
      <c r="L9076" s="1" t="s">
        <v>34</v>
      </c>
      <c r="M9076">
        <v>26</v>
      </c>
      <c r="N9076">
        <v>19</v>
      </c>
      <c r="O9076">
        <v>870</v>
      </c>
      <c r="P9076">
        <v>2000</v>
      </c>
    </row>
    <row r="9077" spans="1:16" x14ac:dyDescent="0.3">
      <c r="A9077" s="1" t="s">
        <v>116</v>
      </c>
      <c r="B9077" s="1" t="s">
        <v>917</v>
      </c>
      <c r="C9077">
        <v>1992</v>
      </c>
      <c r="D9077" s="1" t="s">
        <v>31</v>
      </c>
      <c r="E9077">
        <v>111</v>
      </c>
      <c r="F9077">
        <v>4</v>
      </c>
      <c r="G9077" s="1" t="s">
        <v>20</v>
      </c>
      <c r="H9077" s="1" t="s">
        <v>32</v>
      </c>
      <c r="I9077">
        <v>4</v>
      </c>
      <c r="J9077" s="1" t="s">
        <v>51</v>
      </c>
      <c r="K9077" s="1" t="s">
        <v>23</v>
      </c>
      <c r="L9077" s="1" t="s">
        <v>34</v>
      </c>
      <c r="M9077">
        <v>32</v>
      </c>
      <c r="N9077">
        <v>22</v>
      </c>
      <c r="O9077">
        <v>210</v>
      </c>
      <c r="P9077">
        <v>2000</v>
      </c>
    </row>
    <row r="9078" spans="1:16" x14ac:dyDescent="0.3">
      <c r="A9078" s="1" t="s">
        <v>222</v>
      </c>
      <c r="B9078" s="1" t="s">
        <v>525</v>
      </c>
      <c r="C9078">
        <v>2015</v>
      </c>
      <c r="D9078" s="1" t="s">
        <v>40</v>
      </c>
      <c r="E9078">
        <v>210</v>
      </c>
      <c r="F9078">
        <v>4</v>
      </c>
      <c r="G9078" s="1" t="s">
        <v>79</v>
      </c>
      <c r="H9078" s="1" t="s">
        <v>32</v>
      </c>
      <c r="I9078">
        <v>4</v>
      </c>
      <c r="J9078" s="1" t="s">
        <v>68</v>
      </c>
      <c r="K9078" s="1" t="s">
        <v>23</v>
      </c>
      <c r="L9078" s="1" t="s">
        <v>56</v>
      </c>
      <c r="M9078">
        <v>33</v>
      </c>
      <c r="N9078">
        <v>25</v>
      </c>
      <c r="O9078">
        <v>873</v>
      </c>
      <c r="P9078">
        <v>31145</v>
      </c>
    </row>
    <row r="9079" spans="1:16" x14ac:dyDescent="0.3">
      <c r="A9079" s="1" t="s">
        <v>66</v>
      </c>
      <c r="B9079" s="1" t="s">
        <v>450</v>
      </c>
      <c r="C9079">
        <v>1994</v>
      </c>
      <c r="D9079" s="1" t="s">
        <v>31</v>
      </c>
      <c r="E9079">
        <v>136</v>
      </c>
      <c r="F9079">
        <v>4</v>
      </c>
      <c r="G9079" s="1" t="s">
        <v>20</v>
      </c>
      <c r="H9079" s="1" t="s">
        <v>93</v>
      </c>
      <c r="I9079">
        <v>4</v>
      </c>
      <c r="J9079" s="1" t="s">
        <v>55</v>
      </c>
      <c r="K9079" s="1" t="s">
        <v>23</v>
      </c>
      <c r="L9079" s="1" t="s">
        <v>56</v>
      </c>
      <c r="M9079">
        <v>22</v>
      </c>
      <c r="N9079">
        <v>18</v>
      </c>
      <c r="O9079">
        <v>436</v>
      </c>
      <c r="P9079">
        <v>2000</v>
      </c>
    </row>
    <row r="9080" spans="1:16" x14ac:dyDescent="0.3">
      <c r="A9080" s="1" t="s">
        <v>66</v>
      </c>
      <c r="B9080" s="1" t="s">
        <v>450</v>
      </c>
      <c r="C9080">
        <v>1993</v>
      </c>
      <c r="D9080" s="1" t="s">
        <v>31</v>
      </c>
      <c r="E9080">
        <v>136</v>
      </c>
      <c r="F9080">
        <v>4</v>
      </c>
      <c r="G9080" s="1" t="s">
        <v>20</v>
      </c>
      <c r="H9080" s="1" t="s">
        <v>93</v>
      </c>
      <c r="I9080">
        <v>4</v>
      </c>
      <c r="J9080" s="1" t="s">
        <v>55</v>
      </c>
      <c r="K9080" s="1" t="s">
        <v>23</v>
      </c>
      <c r="L9080" s="1" t="s">
        <v>56</v>
      </c>
      <c r="M9080">
        <v>22</v>
      </c>
      <c r="N9080">
        <v>17</v>
      </c>
      <c r="O9080">
        <v>436</v>
      </c>
      <c r="P9080">
        <v>2000</v>
      </c>
    </row>
    <row r="9081" spans="1:16" x14ac:dyDescent="0.3">
      <c r="A9081" s="1" t="s">
        <v>66</v>
      </c>
      <c r="B9081" s="1" t="s">
        <v>450</v>
      </c>
      <c r="C9081">
        <v>1993</v>
      </c>
      <c r="D9081" s="1" t="s">
        <v>31</v>
      </c>
      <c r="E9081">
        <v>136</v>
      </c>
      <c r="F9081">
        <v>4</v>
      </c>
      <c r="G9081" s="1" t="s">
        <v>20</v>
      </c>
      <c r="H9081" s="1" t="s">
        <v>32</v>
      </c>
      <c r="I9081">
        <v>4</v>
      </c>
      <c r="J9081" s="1" t="s">
        <v>55</v>
      </c>
      <c r="K9081" s="1" t="s">
        <v>23</v>
      </c>
      <c r="L9081" s="1" t="s">
        <v>56</v>
      </c>
      <c r="M9081">
        <v>26</v>
      </c>
      <c r="N9081">
        <v>19</v>
      </c>
      <c r="O9081">
        <v>436</v>
      </c>
      <c r="P9081">
        <v>2000</v>
      </c>
    </row>
    <row r="9082" spans="1:16" x14ac:dyDescent="0.3">
      <c r="A9082" s="1" t="s">
        <v>294</v>
      </c>
      <c r="B9082" s="1" t="s">
        <v>566</v>
      </c>
      <c r="C9082">
        <v>2014</v>
      </c>
      <c r="D9082" s="1" t="s">
        <v>40</v>
      </c>
      <c r="E9082">
        <v>111</v>
      </c>
      <c r="F9082">
        <v>4</v>
      </c>
      <c r="G9082" s="1" t="s">
        <v>35</v>
      </c>
      <c r="H9082" s="1" t="s">
        <v>32</v>
      </c>
      <c r="I9082">
        <v>4</v>
      </c>
      <c r="J9082" s="1" t="s">
        <v>421</v>
      </c>
      <c r="K9082" s="1" t="s">
        <v>23</v>
      </c>
      <c r="L9082" s="1" t="s">
        <v>34</v>
      </c>
      <c r="M9082">
        <v>38</v>
      </c>
      <c r="N9082">
        <v>39</v>
      </c>
      <c r="O9082">
        <v>204</v>
      </c>
      <c r="P9082">
        <v>28900</v>
      </c>
    </row>
    <row r="9083" spans="1:16" x14ac:dyDescent="0.3">
      <c r="A9083" s="1" t="s">
        <v>222</v>
      </c>
      <c r="B9083" s="1" t="s">
        <v>525</v>
      </c>
      <c r="C9083">
        <v>2016</v>
      </c>
      <c r="D9083" s="1" t="s">
        <v>40</v>
      </c>
      <c r="E9083">
        <v>210</v>
      </c>
      <c r="F9083">
        <v>4</v>
      </c>
      <c r="G9083" s="1" t="s">
        <v>79</v>
      </c>
      <c r="H9083" s="1" t="s">
        <v>32</v>
      </c>
      <c r="I9083">
        <v>4</v>
      </c>
      <c r="J9083" s="1" t="s">
        <v>68</v>
      </c>
      <c r="K9083" s="1" t="s">
        <v>23</v>
      </c>
      <c r="L9083" s="1" t="s">
        <v>56</v>
      </c>
      <c r="M9083">
        <v>33</v>
      </c>
      <c r="N9083">
        <v>25</v>
      </c>
      <c r="O9083">
        <v>873</v>
      </c>
      <c r="P9083">
        <v>29725</v>
      </c>
    </row>
    <row r="9084" spans="1:16" x14ac:dyDescent="0.3">
      <c r="A9084" s="1" t="s">
        <v>222</v>
      </c>
      <c r="B9084" s="1" t="s">
        <v>525</v>
      </c>
      <c r="C9084">
        <v>2016</v>
      </c>
      <c r="D9084" s="1" t="s">
        <v>40</v>
      </c>
      <c r="E9084">
        <v>210</v>
      </c>
      <c r="F9084">
        <v>4</v>
      </c>
      <c r="G9084" s="1" t="s">
        <v>20</v>
      </c>
      <c r="H9084" s="1" t="s">
        <v>32</v>
      </c>
      <c r="I9084">
        <v>4</v>
      </c>
      <c r="J9084" s="1" t="s">
        <v>68</v>
      </c>
      <c r="K9084" s="1" t="s">
        <v>23</v>
      </c>
      <c r="L9084" s="1" t="s">
        <v>56</v>
      </c>
      <c r="M9084">
        <v>34</v>
      </c>
      <c r="N9084">
        <v>25</v>
      </c>
      <c r="O9084">
        <v>873</v>
      </c>
      <c r="P9084">
        <v>30135</v>
      </c>
    </row>
    <row r="9085" spans="1:16" x14ac:dyDescent="0.3">
      <c r="A9085" s="1" t="s">
        <v>146</v>
      </c>
      <c r="B9085" s="1" t="s">
        <v>301</v>
      </c>
      <c r="C9085">
        <v>1994</v>
      </c>
      <c r="D9085" s="1" t="s">
        <v>31</v>
      </c>
      <c r="E9085">
        <v>113</v>
      </c>
      <c r="F9085">
        <v>4</v>
      </c>
      <c r="G9085" s="1" t="s">
        <v>20</v>
      </c>
      <c r="H9085" s="1" t="s">
        <v>32</v>
      </c>
      <c r="I9085">
        <v>4</v>
      </c>
      <c r="J9085" s="1" t="s">
        <v>51</v>
      </c>
      <c r="K9085" s="1" t="s">
        <v>23</v>
      </c>
      <c r="L9085" s="1" t="s">
        <v>34</v>
      </c>
      <c r="M9085">
        <v>30</v>
      </c>
      <c r="N9085">
        <v>23</v>
      </c>
      <c r="O9085">
        <v>535</v>
      </c>
      <c r="P9085">
        <v>2000</v>
      </c>
    </row>
    <row r="9086" spans="1:16" x14ac:dyDescent="0.3">
      <c r="A9086" s="1" t="s">
        <v>146</v>
      </c>
      <c r="B9086" s="1" t="s">
        <v>301</v>
      </c>
      <c r="C9086">
        <v>1992</v>
      </c>
      <c r="D9086" s="1" t="s">
        <v>31</v>
      </c>
      <c r="E9086">
        <v>113</v>
      </c>
      <c r="F9086">
        <v>4</v>
      </c>
      <c r="G9086" s="1" t="s">
        <v>20</v>
      </c>
      <c r="H9086" s="1" t="s">
        <v>32</v>
      </c>
      <c r="I9086">
        <v>4</v>
      </c>
      <c r="J9086" s="1" t="s">
        <v>51</v>
      </c>
      <c r="K9086" s="1" t="s">
        <v>23</v>
      </c>
      <c r="L9086" s="1" t="s">
        <v>37</v>
      </c>
      <c r="M9086">
        <v>26</v>
      </c>
      <c r="N9086">
        <v>21</v>
      </c>
      <c r="O9086">
        <v>535</v>
      </c>
      <c r="P9086">
        <v>2000</v>
      </c>
    </row>
    <row r="9087" spans="1:16" x14ac:dyDescent="0.3">
      <c r="A9087" s="1" t="s">
        <v>222</v>
      </c>
      <c r="B9087" s="1" t="s">
        <v>525</v>
      </c>
      <c r="C9087">
        <v>2016</v>
      </c>
      <c r="D9087" s="1" t="s">
        <v>40</v>
      </c>
      <c r="E9087">
        <v>210</v>
      </c>
      <c r="F9087">
        <v>4</v>
      </c>
      <c r="G9087" s="1" t="s">
        <v>20</v>
      </c>
      <c r="H9087" s="1" t="s">
        <v>32</v>
      </c>
      <c r="I9087">
        <v>4</v>
      </c>
      <c r="J9087" s="1" t="s">
        <v>68</v>
      </c>
      <c r="K9087" s="1" t="s">
        <v>23</v>
      </c>
      <c r="L9087" s="1" t="s">
        <v>56</v>
      </c>
      <c r="M9087">
        <v>34</v>
      </c>
      <c r="N9087">
        <v>25</v>
      </c>
      <c r="O9087">
        <v>873</v>
      </c>
      <c r="P9087">
        <v>25595</v>
      </c>
    </row>
    <row r="9088" spans="1:16" x14ac:dyDescent="0.3">
      <c r="A9088" s="1" t="s">
        <v>201</v>
      </c>
      <c r="B9088" s="1" t="s">
        <v>301</v>
      </c>
      <c r="C9088">
        <v>1994</v>
      </c>
      <c r="D9088" s="1" t="s">
        <v>31</v>
      </c>
      <c r="E9088">
        <v>113</v>
      </c>
      <c r="F9088">
        <v>4</v>
      </c>
      <c r="G9088" s="1" t="s">
        <v>20</v>
      </c>
      <c r="H9088" s="1" t="s">
        <v>32</v>
      </c>
      <c r="I9088">
        <v>4</v>
      </c>
      <c r="J9088" s="1" t="s">
        <v>51</v>
      </c>
      <c r="K9088" s="1" t="s">
        <v>23</v>
      </c>
      <c r="L9088" s="1" t="s">
        <v>34</v>
      </c>
      <c r="M9088">
        <v>30</v>
      </c>
      <c r="N9088">
        <v>23</v>
      </c>
      <c r="O9088">
        <v>1851</v>
      </c>
      <c r="P9088">
        <v>2000</v>
      </c>
    </row>
    <row r="9089" spans="1:16" x14ac:dyDescent="0.3">
      <c r="A9089" s="1" t="s">
        <v>201</v>
      </c>
      <c r="B9089" s="1" t="s">
        <v>301</v>
      </c>
      <c r="C9089">
        <v>1993</v>
      </c>
      <c r="D9089" s="1" t="s">
        <v>31</v>
      </c>
      <c r="E9089">
        <v>113</v>
      </c>
      <c r="F9089">
        <v>4</v>
      </c>
      <c r="G9089" s="1" t="s">
        <v>20</v>
      </c>
      <c r="H9089" s="1" t="s">
        <v>32</v>
      </c>
      <c r="I9089">
        <v>4</v>
      </c>
      <c r="J9089" s="1" t="s">
        <v>51</v>
      </c>
      <c r="K9089" s="1" t="s">
        <v>23</v>
      </c>
      <c r="L9089" s="1" t="s">
        <v>34</v>
      </c>
      <c r="M9089">
        <v>31</v>
      </c>
      <c r="N9089">
        <v>23</v>
      </c>
      <c r="O9089">
        <v>1851</v>
      </c>
      <c r="P9089">
        <v>2000</v>
      </c>
    </row>
    <row r="9090" spans="1:16" x14ac:dyDescent="0.3">
      <c r="A9090" s="1" t="s">
        <v>146</v>
      </c>
      <c r="B9090" s="1" t="s">
        <v>301</v>
      </c>
      <c r="C9090">
        <v>1992</v>
      </c>
      <c r="D9090" s="1" t="s">
        <v>31</v>
      </c>
      <c r="E9090">
        <v>113</v>
      </c>
      <c r="F9090">
        <v>4</v>
      </c>
      <c r="G9090" s="1" t="s">
        <v>20</v>
      </c>
      <c r="H9090" s="1" t="s">
        <v>36</v>
      </c>
      <c r="I9090">
        <v>4</v>
      </c>
      <c r="J9090" s="1" t="s">
        <v>51</v>
      </c>
      <c r="K9090" s="1" t="s">
        <v>23</v>
      </c>
      <c r="L9090" s="1" t="s">
        <v>37</v>
      </c>
      <c r="M9090">
        <v>24</v>
      </c>
      <c r="N9090">
        <v>19</v>
      </c>
      <c r="O9090">
        <v>535</v>
      </c>
      <c r="P9090">
        <v>2000</v>
      </c>
    </row>
    <row r="9091" spans="1:16" x14ac:dyDescent="0.3">
      <c r="A9091" s="1" t="s">
        <v>222</v>
      </c>
      <c r="B9091" s="1" t="s">
        <v>525</v>
      </c>
      <c r="C9091">
        <v>2016</v>
      </c>
      <c r="D9091" s="1" t="s">
        <v>40</v>
      </c>
      <c r="E9091">
        <v>210</v>
      </c>
      <c r="F9091">
        <v>4</v>
      </c>
      <c r="G9091" s="1" t="s">
        <v>20</v>
      </c>
      <c r="H9091" s="1" t="s">
        <v>32</v>
      </c>
      <c r="I9091">
        <v>4</v>
      </c>
      <c r="J9091" s="1" t="s">
        <v>68</v>
      </c>
      <c r="K9091" s="1" t="s">
        <v>23</v>
      </c>
      <c r="L9091" s="1" t="s">
        <v>56</v>
      </c>
      <c r="M9091">
        <v>34</v>
      </c>
      <c r="N9091">
        <v>25</v>
      </c>
      <c r="O9091">
        <v>873</v>
      </c>
      <c r="P9091">
        <v>28625</v>
      </c>
    </row>
    <row r="9092" spans="1:16" x14ac:dyDescent="0.3">
      <c r="A9092" s="1" t="s">
        <v>222</v>
      </c>
      <c r="B9092" s="1" t="s">
        <v>525</v>
      </c>
      <c r="C9092">
        <v>2016</v>
      </c>
      <c r="D9092" s="1" t="s">
        <v>40</v>
      </c>
      <c r="E9092">
        <v>210</v>
      </c>
      <c r="F9092">
        <v>4</v>
      </c>
      <c r="G9092" s="1" t="s">
        <v>79</v>
      </c>
      <c r="H9092" s="1" t="s">
        <v>32</v>
      </c>
      <c r="I9092">
        <v>4</v>
      </c>
      <c r="J9092" s="1" t="s">
        <v>68</v>
      </c>
      <c r="K9092" s="1" t="s">
        <v>23</v>
      </c>
      <c r="L9092" s="1" t="s">
        <v>56</v>
      </c>
      <c r="M9092">
        <v>33</v>
      </c>
      <c r="N9092">
        <v>25</v>
      </c>
      <c r="O9092">
        <v>873</v>
      </c>
      <c r="P9092">
        <v>31235</v>
      </c>
    </row>
    <row r="9093" spans="1:16" x14ac:dyDescent="0.3">
      <c r="A9093" s="1" t="s">
        <v>222</v>
      </c>
      <c r="B9093" s="1" t="s">
        <v>525</v>
      </c>
      <c r="C9093">
        <v>2017</v>
      </c>
      <c r="D9093" s="1" t="s">
        <v>40</v>
      </c>
      <c r="E9093">
        <v>210</v>
      </c>
      <c r="F9093">
        <v>4</v>
      </c>
      <c r="G9093" s="1" t="s">
        <v>20</v>
      </c>
      <c r="H9093" s="1" t="s">
        <v>32</v>
      </c>
      <c r="I9093">
        <v>4</v>
      </c>
      <c r="J9093" s="1" t="s">
        <v>68</v>
      </c>
      <c r="K9093" s="1" t="s">
        <v>23</v>
      </c>
      <c r="L9093" s="1" t="s">
        <v>56</v>
      </c>
      <c r="M9093">
        <v>34</v>
      </c>
      <c r="N9093">
        <v>24</v>
      </c>
      <c r="O9093">
        <v>873</v>
      </c>
      <c r="P9093">
        <v>25595</v>
      </c>
    </row>
    <row r="9094" spans="1:16" x14ac:dyDescent="0.3">
      <c r="A9094" s="1" t="s">
        <v>53</v>
      </c>
      <c r="B9094" s="1" t="s">
        <v>1080</v>
      </c>
      <c r="C9094">
        <v>1992</v>
      </c>
      <c r="D9094" s="1" t="s">
        <v>31</v>
      </c>
      <c r="E9094">
        <v>114</v>
      </c>
      <c r="F9094">
        <v>4</v>
      </c>
      <c r="G9094" s="1" t="s">
        <v>20</v>
      </c>
      <c r="H9094" s="1" t="s">
        <v>21</v>
      </c>
      <c r="I9094">
        <v>4</v>
      </c>
      <c r="J9094" s="1" t="s">
        <v>29</v>
      </c>
      <c r="K9094" s="1" t="s">
        <v>33</v>
      </c>
      <c r="L9094" s="1" t="s">
        <v>34</v>
      </c>
      <c r="M9094">
        <v>26</v>
      </c>
      <c r="N9094">
        <v>19</v>
      </c>
      <c r="O9094">
        <v>870</v>
      </c>
      <c r="P9094">
        <v>2000</v>
      </c>
    </row>
    <row r="9095" spans="1:16" x14ac:dyDescent="0.3">
      <c r="A9095" s="1" t="s">
        <v>90</v>
      </c>
      <c r="B9095" s="1" t="s">
        <v>744</v>
      </c>
      <c r="C9095">
        <v>2015</v>
      </c>
      <c r="D9095" s="1" t="s">
        <v>31</v>
      </c>
      <c r="E9095">
        <v>134</v>
      </c>
      <c r="F9095">
        <v>4</v>
      </c>
      <c r="G9095" s="1" t="s">
        <v>35</v>
      </c>
      <c r="H9095" s="1" t="s">
        <v>32</v>
      </c>
      <c r="I9095">
        <v>4</v>
      </c>
      <c r="J9095" s="1" t="s">
        <v>152</v>
      </c>
      <c r="K9095" s="1" t="s">
        <v>33</v>
      </c>
      <c r="L9095" s="1" t="s">
        <v>37</v>
      </c>
      <c r="M9095">
        <v>40</v>
      </c>
      <c r="N9095">
        <v>44</v>
      </c>
      <c r="O9095">
        <v>2031</v>
      </c>
      <c r="P9095">
        <v>29695</v>
      </c>
    </row>
    <row r="9096" spans="1:16" x14ac:dyDescent="0.3">
      <c r="A9096" s="1" t="s">
        <v>148</v>
      </c>
      <c r="B9096" s="1" t="s">
        <v>288</v>
      </c>
      <c r="C9096">
        <v>2015</v>
      </c>
      <c r="D9096" s="1" t="s">
        <v>31</v>
      </c>
      <c r="E9096">
        <v>110</v>
      </c>
      <c r="F9096">
        <v>4</v>
      </c>
      <c r="G9096" s="1" t="s">
        <v>35</v>
      </c>
      <c r="H9096" s="1" t="s">
        <v>32</v>
      </c>
      <c r="I9096">
        <v>4</v>
      </c>
      <c r="J9096" s="1" t="s">
        <v>152</v>
      </c>
      <c r="K9096" s="1" t="s">
        <v>23</v>
      </c>
      <c r="L9096" s="1" t="s">
        <v>34</v>
      </c>
      <c r="M9096">
        <v>47</v>
      </c>
      <c r="N9096">
        <v>44</v>
      </c>
      <c r="O9096">
        <v>2202</v>
      </c>
      <c r="P9096">
        <v>26235</v>
      </c>
    </row>
    <row r="9097" spans="1:16" x14ac:dyDescent="0.3">
      <c r="A9097" s="1" t="s">
        <v>148</v>
      </c>
      <c r="B9097" s="1" t="s">
        <v>288</v>
      </c>
      <c r="C9097">
        <v>2015</v>
      </c>
      <c r="D9097" s="1" t="s">
        <v>289</v>
      </c>
      <c r="E9097">
        <v>110</v>
      </c>
      <c r="F9097">
        <v>4</v>
      </c>
      <c r="G9097" s="1" t="s">
        <v>35</v>
      </c>
      <c r="H9097" s="1" t="s">
        <v>32</v>
      </c>
      <c r="I9097">
        <v>4</v>
      </c>
      <c r="J9097" s="1" t="s">
        <v>51</v>
      </c>
      <c r="K9097" s="1" t="s">
        <v>23</v>
      </c>
      <c r="L9097" s="1" t="s">
        <v>34</v>
      </c>
      <c r="M9097">
        <v>38</v>
      </c>
      <c r="N9097">
        <v>27</v>
      </c>
      <c r="O9097">
        <v>2202</v>
      </c>
      <c r="P9097">
        <v>29390</v>
      </c>
    </row>
    <row r="9098" spans="1:16" x14ac:dyDescent="0.3">
      <c r="A9098" s="1" t="s">
        <v>180</v>
      </c>
      <c r="B9098" s="1" t="s">
        <v>901</v>
      </c>
      <c r="C9098">
        <v>2007</v>
      </c>
      <c r="D9098" s="1" t="s">
        <v>31</v>
      </c>
      <c r="E9098">
        <v>138</v>
      </c>
      <c r="F9098">
        <v>4</v>
      </c>
      <c r="G9098" s="1" t="s">
        <v>20</v>
      </c>
      <c r="H9098" s="1" t="s">
        <v>32</v>
      </c>
      <c r="I9098">
        <v>4</v>
      </c>
      <c r="J9098" s="1" t="s">
        <v>51</v>
      </c>
      <c r="K9098" s="1" t="s">
        <v>23</v>
      </c>
      <c r="L9098" s="1" t="s">
        <v>37</v>
      </c>
      <c r="M9098">
        <v>30</v>
      </c>
      <c r="N9098">
        <v>23</v>
      </c>
      <c r="O9098">
        <v>1720</v>
      </c>
      <c r="P9098">
        <v>15995</v>
      </c>
    </row>
    <row r="9099" spans="1:16" x14ac:dyDescent="0.3">
      <c r="A9099" s="1" t="s">
        <v>180</v>
      </c>
      <c r="B9099" s="1" t="s">
        <v>901</v>
      </c>
      <c r="C9099">
        <v>2008</v>
      </c>
      <c r="D9099" s="1" t="s">
        <v>31</v>
      </c>
      <c r="E9099">
        <v>138</v>
      </c>
      <c r="F9099">
        <v>4</v>
      </c>
      <c r="G9099" s="1" t="s">
        <v>20</v>
      </c>
      <c r="H9099" s="1" t="s">
        <v>32</v>
      </c>
      <c r="I9099">
        <v>4</v>
      </c>
      <c r="J9099" s="1" t="s">
        <v>51</v>
      </c>
      <c r="K9099" s="1" t="s">
        <v>23</v>
      </c>
      <c r="L9099" s="1" t="s">
        <v>34</v>
      </c>
      <c r="M9099">
        <v>30</v>
      </c>
      <c r="N9099">
        <v>23</v>
      </c>
      <c r="O9099">
        <v>1720</v>
      </c>
      <c r="P9099">
        <v>14895</v>
      </c>
    </row>
    <row r="9100" spans="1:16" x14ac:dyDescent="0.3">
      <c r="A9100" s="1" t="s">
        <v>180</v>
      </c>
      <c r="B9100" s="1" t="s">
        <v>901</v>
      </c>
      <c r="C9100">
        <v>2009</v>
      </c>
      <c r="D9100" s="1" t="s">
        <v>31</v>
      </c>
      <c r="E9100">
        <v>138</v>
      </c>
      <c r="F9100">
        <v>4</v>
      </c>
      <c r="G9100" s="1" t="s">
        <v>35</v>
      </c>
      <c r="H9100" s="1" t="s">
        <v>32</v>
      </c>
      <c r="I9100">
        <v>4</v>
      </c>
      <c r="J9100" s="1" t="s">
        <v>51</v>
      </c>
      <c r="K9100" s="1" t="s">
        <v>23</v>
      </c>
      <c r="L9100" s="1" t="s">
        <v>34</v>
      </c>
      <c r="M9100">
        <v>32</v>
      </c>
      <c r="N9100">
        <v>24</v>
      </c>
      <c r="O9100">
        <v>1720</v>
      </c>
      <c r="P9100">
        <v>14550</v>
      </c>
    </row>
    <row r="9101" spans="1:16" x14ac:dyDescent="0.3">
      <c r="A9101" s="1" t="s">
        <v>180</v>
      </c>
      <c r="B9101" s="1" t="s">
        <v>901</v>
      </c>
      <c r="C9101">
        <v>2009</v>
      </c>
      <c r="D9101" s="1" t="s">
        <v>31</v>
      </c>
      <c r="E9101">
        <v>138</v>
      </c>
      <c r="F9101">
        <v>4</v>
      </c>
      <c r="G9101" s="1" t="s">
        <v>35</v>
      </c>
      <c r="H9101" s="1" t="s">
        <v>32</v>
      </c>
      <c r="I9101">
        <v>4</v>
      </c>
      <c r="J9101" s="1" t="s">
        <v>51</v>
      </c>
      <c r="K9101" s="1" t="s">
        <v>23</v>
      </c>
      <c r="L9101" s="1" t="s">
        <v>37</v>
      </c>
      <c r="M9101">
        <v>32</v>
      </c>
      <c r="N9101">
        <v>24</v>
      </c>
      <c r="O9101">
        <v>1720</v>
      </c>
      <c r="P9101">
        <v>17695</v>
      </c>
    </row>
    <row r="9102" spans="1:16" x14ac:dyDescent="0.3">
      <c r="A9102" s="1" t="s">
        <v>180</v>
      </c>
      <c r="B9102" s="1" t="s">
        <v>901</v>
      </c>
      <c r="C9102">
        <v>2009</v>
      </c>
      <c r="D9102" s="1" t="s">
        <v>31</v>
      </c>
      <c r="E9102">
        <v>138</v>
      </c>
      <c r="F9102">
        <v>4</v>
      </c>
      <c r="G9102" s="1" t="s">
        <v>20</v>
      </c>
      <c r="H9102" s="1" t="s">
        <v>32</v>
      </c>
      <c r="I9102">
        <v>4</v>
      </c>
      <c r="J9102" s="1" t="s">
        <v>51</v>
      </c>
      <c r="K9102" s="1" t="s">
        <v>23</v>
      </c>
      <c r="L9102" s="1" t="s">
        <v>34</v>
      </c>
      <c r="M9102">
        <v>30</v>
      </c>
      <c r="N9102">
        <v>23</v>
      </c>
      <c r="O9102">
        <v>1720</v>
      </c>
      <c r="P9102">
        <v>16450</v>
      </c>
    </row>
    <row r="9103" spans="1:16" x14ac:dyDescent="0.3">
      <c r="A9103" s="1" t="s">
        <v>66</v>
      </c>
      <c r="B9103" s="1" t="s">
        <v>450</v>
      </c>
      <c r="C9103">
        <v>1993</v>
      </c>
      <c r="D9103" s="1" t="s">
        <v>31</v>
      </c>
      <c r="E9103">
        <v>136</v>
      </c>
      <c r="F9103">
        <v>4</v>
      </c>
      <c r="G9103" s="1" t="s">
        <v>20</v>
      </c>
      <c r="H9103" s="1" t="s">
        <v>93</v>
      </c>
      <c r="I9103">
        <v>4</v>
      </c>
      <c r="J9103" s="1" t="s">
        <v>55</v>
      </c>
      <c r="K9103" s="1" t="s">
        <v>23</v>
      </c>
      <c r="L9103" s="1" t="s">
        <v>56</v>
      </c>
      <c r="M9103">
        <v>22</v>
      </c>
      <c r="N9103">
        <v>17</v>
      </c>
      <c r="O9103">
        <v>436</v>
      </c>
      <c r="P9103">
        <v>2000</v>
      </c>
    </row>
    <row r="9104" spans="1:16" x14ac:dyDescent="0.3">
      <c r="A9104" s="1" t="s">
        <v>222</v>
      </c>
      <c r="B9104" s="1" t="s">
        <v>525</v>
      </c>
      <c r="C9104">
        <v>2016</v>
      </c>
      <c r="D9104" s="1" t="s">
        <v>40</v>
      </c>
      <c r="E9104">
        <v>210</v>
      </c>
      <c r="F9104">
        <v>4</v>
      </c>
      <c r="G9104" s="1" t="s">
        <v>79</v>
      </c>
      <c r="H9104" s="1" t="s">
        <v>32</v>
      </c>
      <c r="I9104">
        <v>4</v>
      </c>
      <c r="J9104" s="1" t="s">
        <v>68</v>
      </c>
      <c r="K9104" s="1" t="s">
        <v>23</v>
      </c>
      <c r="L9104" s="1" t="s">
        <v>56</v>
      </c>
      <c r="M9104">
        <v>33</v>
      </c>
      <c r="N9104">
        <v>25</v>
      </c>
      <c r="O9104">
        <v>873</v>
      </c>
      <c r="P9104">
        <v>26695</v>
      </c>
    </row>
    <row r="9105" spans="1:16" x14ac:dyDescent="0.3">
      <c r="A9105" s="1" t="s">
        <v>146</v>
      </c>
      <c r="B9105" s="1" t="s">
        <v>301</v>
      </c>
      <c r="C9105">
        <v>1994</v>
      </c>
      <c r="D9105" s="1" t="s">
        <v>31</v>
      </c>
      <c r="E9105">
        <v>113</v>
      </c>
      <c r="F9105">
        <v>4</v>
      </c>
      <c r="G9105" s="1" t="s">
        <v>20</v>
      </c>
      <c r="H9105" s="1" t="s">
        <v>32</v>
      </c>
      <c r="I9105">
        <v>4</v>
      </c>
      <c r="J9105" s="1" t="s">
        <v>51</v>
      </c>
      <c r="K9105" s="1" t="s">
        <v>23</v>
      </c>
      <c r="L9105" s="1" t="s">
        <v>34</v>
      </c>
      <c r="M9105">
        <v>30</v>
      </c>
      <c r="N9105">
        <v>23</v>
      </c>
      <c r="O9105">
        <v>535</v>
      </c>
      <c r="P9105">
        <v>2000</v>
      </c>
    </row>
    <row r="9106" spans="1:16" x14ac:dyDescent="0.3">
      <c r="A9106" s="1" t="s">
        <v>53</v>
      </c>
      <c r="B9106" s="1" t="s">
        <v>1078</v>
      </c>
      <c r="C9106">
        <v>1992</v>
      </c>
      <c r="D9106" s="1" t="s">
        <v>31</v>
      </c>
      <c r="E9106">
        <v>114</v>
      </c>
      <c r="F9106">
        <v>4</v>
      </c>
      <c r="G9106" s="1" t="s">
        <v>35</v>
      </c>
      <c r="H9106" s="1" t="s">
        <v>21</v>
      </c>
      <c r="I9106">
        <v>4</v>
      </c>
      <c r="J9106" s="1" t="s">
        <v>29</v>
      </c>
      <c r="K9106" s="1" t="s">
        <v>33</v>
      </c>
      <c r="L9106" s="1" t="s">
        <v>37</v>
      </c>
      <c r="M9106">
        <v>26</v>
      </c>
      <c r="N9106">
        <v>18</v>
      </c>
      <c r="O9106">
        <v>870</v>
      </c>
      <c r="P9106">
        <v>2000</v>
      </c>
    </row>
    <row r="9107" spans="1:16" x14ac:dyDescent="0.3">
      <c r="A9107" s="1" t="s">
        <v>90</v>
      </c>
      <c r="B9107" s="1" t="s">
        <v>744</v>
      </c>
      <c r="C9107">
        <v>2015</v>
      </c>
      <c r="D9107" s="1" t="s">
        <v>31</v>
      </c>
      <c r="E9107">
        <v>134</v>
      </c>
      <c r="F9107">
        <v>4</v>
      </c>
      <c r="G9107" s="1" t="s">
        <v>35</v>
      </c>
      <c r="H9107" s="1" t="s">
        <v>32</v>
      </c>
      <c r="I9107">
        <v>4</v>
      </c>
      <c r="J9107" s="1" t="s">
        <v>152</v>
      </c>
      <c r="K9107" s="1" t="s">
        <v>33</v>
      </c>
      <c r="L9107" s="1" t="s">
        <v>37</v>
      </c>
      <c r="M9107">
        <v>40</v>
      </c>
      <c r="N9107">
        <v>44</v>
      </c>
      <c r="O9107">
        <v>2031</v>
      </c>
      <c r="P9107">
        <v>28060</v>
      </c>
    </row>
    <row r="9108" spans="1:16" x14ac:dyDescent="0.3">
      <c r="A9108" s="1" t="s">
        <v>53</v>
      </c>
      <c r="B9108" s="1" t="s">
        <v>1078</v>
      </c>
      <c r="C9108">
        <v>1992</v>
      </c>
      <c r="D9108" s="1" t="s">
        <v>31</v>
      </c>
      <c r="E9108">
        <v>114</v>
      </c>
      <c r="F9108">
        <v>4</v>
      </c>
      <c r="G9108" s="1" t="s">
        <v>35</v>
      </c>
      <c r="H9108" s="1" t="s">
        <v>21</v>
      </c>
      <c r="I9108">
        <v>4</v>
      </c>
      <c r="J9108" s="1" t="s">
        <v>29</v>
      </c>
      <c r="K9108" s="1" t="s">
        <v>33</v>
      </c>
      <c r="L9108" s="1" t="s">
        <v>34</v>
      </c>
      <c r="M9108">
        <v>26</v>
      </c>
      <c r="N9108">
        <v>18</v>
      </c>
      <c r="O9108">
        <v>870</v>
      </c>
      <c r="P9108">
        <v>2000</v>
      </c>
    </row>
    <row r="9109" spans="1:16" x14ac:dyDescent="0.3">
      <c r="A9109" s="1" t="s">
        <v>90</v>
      </c>
      <c r="B9109" s="1" t="s">
        <v>744</v>
      </c>
      <c r="C9109">
        <v>2016</v>
      </c>
      <c r="D9109" s="1" t="s">
        <v>31</v>
      </c>
      <c r="E9109">
        <v>134</v>
      </c>
      <c r="F9109">
        <v>4</v>
      </c>
      <c r="G9109" s="1" t="s">
        <v>35</v>
      </c>
      <c r="H9109" s="1" t="s">
        <v>32</v>
      </c>
      <c r="I9109">
        <v>4</v>
      </c>
      <c r="J9109" s="1" t="s">
        <v>152</v>
      </c>
      <c r="K9109" s="1" t="s">
        <v>33</v>
      </c>
      <c r="L9109" s="1" t="s">
        <v>37</v>
      </c>
      <c r="M9109">
        <v>40</v>
      </c>
      <c r="N9109">
        <v>44</v>
      </c>
      <c r="O9109">
        <v>2031</v>
      </c>
      <c r="P9109">
        <v>30935</v>
      </c>
    </row>
    <row r="9110" spans="1:16" x14ac:dyDescent="0.3">
      <c r="A9110" s="1" t="s">
        <v>53</v>
      </c>
      <c r="B9110" s="1" t="s">
        <v>1080</v>
      </c>
      <c r="C9110">
        <v>1991</v>
      </c>
      <c r="D9110" s="1" t="s">
        <v>31</v>
      </c>
      <c r="E9110">
        <v>114</v>
      </c>
      <c r="F9110">
        <v>4</v>
      </c>
      <c r="G9110" s="1" t="s">
        <v>20</v>
      </c>
      <c r="H9110" s="1" t="s">
        <v>21</v>
      </c>
      <c r="I9110">
        <v>4</v>
      </c>
      <c r="J9110" s="1" t="s">
        <v>29</v>
      </c>
      <c r="K9110" s="1" t="s">
        <v>33</v>
      </c>
      <c r="L9110" s="1" t="s">
        <v>37</v>
      </c>
      <c r="M9110">
        <v>26</v>
      </c>
      <c r="N9110">
        <v>19</v>
      </c>
      <c r="O9110">
        <v>870</v>
      </c>
      <c r="P9110">
        <v>2000</v>
      </c>
    </row>
    <row r="9111" spans="1:16" x14ac:dyDescent="0.3">
      <c r="A9111" s="1" t="s">
        <v>53</v>
      </c>
      <c r="B9111" s="1" t="s">
        <v>1078</v>
      </c>
      <c r="C9111">
        <v>1990</v>
      </c>
      <c r="D9111" s="1" t="s">
        <v>31</v>
      </c>
      <c r="E9111">
        <v>114</v>
      </c>
      <c r="F9111">
        <v>4</v>
      </c>
      <c r="G9111" s="1" t="s">
        <v>20</v>
      </c>
      <c r="H9111" s="1" t="s">
        <v>21</v>
      </c>
      <c r="I9111">
        <v>4</v>
      </c>
      <c r="J9111" s="1" t="s">
        <v>29</v>
      </c>
      <c r="K9111" s="1" t="s">
        <v>33</v>
      </c>
      <c r="L9111" s="1" t="s">
        <v>37</v>
      </c>
      <c r="M9111">
        <v>26</v>
      </c>
      <c r="N9111">
        <v>19</v>
      </c>
      <c r="O9111">
        <v>870</v>
      </c>
      <c r="P9111">
        <v>2000</v>
      </c>
    </row>
    <row r="9112" spans="1:16" x14ac:dyDescent="0.3">
      <c r="A9112" s="1" t="s">
        <v>146</v>
      </c>
      <c r="B9112" s="1" t="s">
        <v>301</v>
      </c>
      <c r="C9112">
        <v>1993</v>
      </c>
      <c r="D9112" s="1" t="s">
        <v>31</v>
      </c>
      <c r="E9112">
        <v>113</v>
      </c>
      <c r="F9112">
        <v>4</v>
      </c>
      <c r="G9112" s="1" t="s">
        <v>20</v>
      </c>
      <c r="H9112" s="1" t="s">
        <v>36</v>
      </c>
      <c r="I9112">
        <v>4</v>
      </c>
      <c r="J9112" s="1" t="s">
        <v>51</v>
      </c>
      <c r="K9112" s="1" t="s">
        <v>23</v>
      </c>
      <c r="L9112" s="1" t="s">
        <v>37</v>
      </c>
      <c r="M9112">
        <v>24</v>
      </c>
      <c r="N9112">
        <v>19</v>
      </c>
      <c r="O9112">
        <v>535</v>
      </c>
      <c r="P9112">
        <v>2000</v>
      </c>
    </row>
    <row r="9113" spans="1:16" x14ac:dyDescent="0.3">
      <c r="A9113" s="1" t="s">
        <v>90</v>
      </c>
      <c r="B9113" s="1" t="s">
        <v>744</v>
      </c>
      <c r="C9113">
        <v>2015</v>
      </c>
      <c r="D9113" s="1" t="s">
        <v>31</v>
      </c>
      <c r="E9113">
        <v>134</v>
      </c>
      <c r="F9113">
        <v>4</v>
      </c>
      <c r="G9113" s="1" t="s">
        <v>35</v>
      </c>
      <c r="H9113" s="1" t="s">
        <v>32</v>
      </c>
      <c r="I9113">
        <v>4</v>
      </c>
      <c r="J9113" s="1" t="s">
        <v>152</v>
      </c>
      <c r="K9113" s="1" t="s">
        <v>33</v>
      </c>
      <c r="L9113" s="1" t="s">
        <v>37</v>
      </c>
      <c r="M9113">
        <v>40</v>
      </c>
      <c r="N9113">
        <v>44</v>
      </c>
      <c r="O9113">
        <v>2031</v>
      </c>
      <c r="P9113">
        <v>26675</v>
      </c>
    </row>
    <row r="9114" spans="1:16" x14ac:dyDescent="0.3">
      <c r="A9114" s="1" t="s">
        <v>146</v>
      </c>
      <c r="B9114" s="1" t="s">
        <v>301</v>
      </c>
      <c r="C9114">
        <v>1993</v>
      </c>
      <c r="D9114" s="1" t="s">
        <v>31</v>
      </c>
      <c r="E9114">
        <v>113</v>
      </c>
      <c r="F9114">
        <v>4</v>
      </c>
      <c r="G9114" s="1" t="s">
        <v>20</v>
      </c>
      <c r="H9114" s="1" t="s">
        <v>32</v>
      </c>
      <c r="I9114">
        <v>4</v>
      </c>
      <c r="J9114" s="1" t="s">
        <v>51</v>
      </c>
      <c r="K9114" s="1" t="s">
        <v>23</v>
      </c>
      <c r="L9114" s="1" t="s">
        <v>34</v>
      </c>
      <c r="M9114">
        <v>31</v>
      </c>
      <c r="N9114">
        <v>23</v>
      </c>
      <c r="O9114">
        <v>535</v>
      </c>
      <c r="P9114">
        <v>2000</v>
      </c>
    </row>
    <row r="9115" spans="1:16" x14ac:dyDescent="0.3">
      <c r="A9115" s="1" t="s">
        <v>53</v>
      </c>
      <c r="B9115" s="1" t="s">
        <v>1078</v>
      </c>
      <c r="C9115">
        <v>1991</v>
      </c>
      <c r="D9115" s="1" t="s">
        <v>31</v>
      </c>
      <c r="E9115">
        <v>114</v>
      </c>
      <c r="F9115">
        <v>4</v>
      </c>
      <c r="G9115" s="1" t="s">
        <v>35</v>
      </c>
      <c r="H9115" s="1" t="s">
        <v>21</v>
      </c>
      <c r="I9115">
        <v>4</v>
      </c>
      <c r="J9115" s="1" t="s">
        <v>29</v>
      </c>
      <c r="K9115" s="1" t="s">
        <v>33</v>
      </c>
      <c r="L9115" s="1" t="s">
        <v>37</v>
      </c>
      <c r="M9115">
        <v>24</v>
      </c>
      <c r="N9115">
        <v>18</v>
      </c>
      <c r="O9115">
        <v>870</v>
      </c>
      <c r="P9115">
        <v>2000</v>
      </c>
    </row>
    <row r="9116" spans="1:16" x14ac:dyDescent="0.3">
      <c r="A9116" s="1" t="s">
        <v>90</v>
      </c>
      <c r="B9116" s="1" t="s">
        <v>744</v>
      </c>
      <c r="C9116">
        <v>2015</v>
      </c>
      <c r="D9116" s="1" t="s">
        <v>31</v>
      </c>
      <c r="E9116">
        <v>134</v>
      </c>
      <c r="F9116">
        <v>4</v>
      </c>
      <c r="G9116" s="1" t="s">
        <v>35</v>
      </c>
      <c r="H9116" s="1" t="s">
        <v>32</v>
      </c>
      <c r="I9116">
        <v>4</v>
      </c>
      <c r="J9116" s="1" t="s">
        <v>152</v>
      </c>
      <c r="K9116" s="1" t="s">
        <v>33</v>
      </c>
      <c r="L9116" s="1" t="s">
        <v>37</v>
      </c>
      <c r="M9116">
        <v>40</v>
      </c>
      <c r="N9116">
        <v>44</v>
      </c>
      <c r="O9116">
        <v>2031</v>
      </c>
      <c r="P9116">
        <v>30935</v>
      </c>
    </row>
    <row r="9117" spans="1:16" x14ac:dyDescent="0.3">
      <c r="A9117" s="1" t="s">
        <v>90</v>
      </c>
      <c r="B9117" s="1" t="s">
        <v>745</v>
      </c>
      <c r="C9117">
        <v>2015</v>
      </c>
      <c r="D9117" s="1" t="s">
        <v>31</v>
      </c>
      <c r="E9117">
        <v>134</v>
      </c>
      <c r="F9117">
        <v>4</v>
      </c>
      <c r="G9117" s="1" t="s">
        <v>35</v>
      </c>
      <c r="H9117" s="1" t="s">
        <v>32</v>
      </c>
      <c r="I9117">
        <v>4</v>
      </c>
      <c r="J9117" s="1" t="s">
        <v>331</v>
      </c>
      <c r="K9117" s="1" t="s">
        <v>23</v>
      </c>
      <c r="L9117" s="1" t="s">
        <v>56</v>
      </c>
      <c r="M9117">
        <v>48</v>
      </c>
      <c r="N9117">
        <v>51</v>
      </c>
      <c r="O9117">
        <v>2031</v>
      </c>
      <c r="P9117">
        <v>26985</v>
      </c>
    </row>
    <row r="9118" spans="1:16" x14ac:dyDescent="0.3">
      <c r="A9118" s="1" t="s">
        <v>53</v>
      </c>
      <c r="B9118" s="1" t="s">
        <v>1080</v>
      </c>
      <c r="C9118">
        <v>1992</v>
      </c>
      <c r="D9118" s="1" t="s">
        <v>31</v>
      </c>
      <c r="E9118">
        <v>114</v>
      </c>
      <c r="F9118">
        <v>4</v>
      </c>
      <c r="G9118" s="1" t="s">
        <v>20</v>
      </c>
      <c r="H9118" s="1" t="s">
        <v>21</v>
      </c>
      <c r="I9118">
        <v>4</v>
      </c>
      <c r="J9118" s="1" t="s">
        <v>29</v>
      </c>
      <c r="K9118" s="1" t="s">
        <v>33</v>
      </c>
      <c r="L9118" s="1" t="s">
        <v>34</v>
      </c>
      <c r="M9118">
        <v>26</v>
      </c>
      <c r="N9118">
        <v>19</v>
      </c>
      <c r="O9118">
        <v>870</v>
      </c>
      <c r="P9118">
        <v>2000</v>
      </c>
    </row>
    <row r="9119" spans="1:16" x14ac:dyDescent="0.3">
      <c r="A9119" s="1" t="s">
        <v>53</v>
      </c>
      <c r="B9119" s="1" t="s">
        <v>1077</v>
      </c>
      <c r="C9119">
        <v>1994</v>
      </c>
      <c r="D9119" s="1" t="s">
        <v>31</v>
      </c>
      <c r="E9119">
        <v>114</v>
      </c>
      <c r="F9119">
        <v>4</v>
      </c>
      <c r="G9119" s="1" t="s">
        <v>35</v>
      </c>
      <c r="H9119" s="1" t="s">
        <v>21</v>
      </c>
      <c r="I9119">
        <v>4</v>
      </c>
      <c r="J9119" s="1" t="s">
        <v>29</v>
      </c>
      <c r="K9119" s="1" t="s">
        <v>33</v>
      </c>
      <c r="L9119" s="1" t="s">
        <v>37</v>
      </c>
      <c r="M9119">
        <v>24</v>
      </c>
      <c r="N9119">
        <v>17</v>
      </c>
      <c r="O9119">
        <v>870</v>
      </c>
      <c r="P9119">
        <v>2000</v>
      </c>
    </row>
    <row r="9120" spans="1:16" x14ac:dyDescent="0.3">
      <c r="A9120" s="1" t="s">
        <v>53</v>
      </c>
      <c r="B9120" s="1" t="s">
        <v>1077</v>
      </c>
      <c r="C9120">
        <v>1995</v>
      </c>
      <c r="D9120" s="1" t="s">
        <v>31</v>
      </c>
      <c r="E9120">
        <v>114</v>
      </c>
      <c r="F9120">
        <v>4</v>
      </c>
      <c r="G9120" s="1" t="s">
        <v>35</v>
      </c>
      <c r="H9120" s="1" t="s">
        <v>21</v>
      </c>
      <c r="I9120">
        <v>4</v>
      </c>
      <c r="J9120" s="1" t="s">
        <v>29</v>
      </c>
      <c r="K9120" s="1" t="s">
        <v>33</v>
      </c>
      <c r="L9120" s="1" t="s">
        <v>34</v>
      </c>
      <c r="M9120">
        <v>24</v>
      </c>
      <c r="N9120">
        <v>17</v>
      </c>
      <c r="O9120">
        <v>870</v>
      </c>
      <c r="P9120">
        <v>2000</v>
      </c>
    </row>
    <row r="9121" spans="1:16" x14ac:dyDescent="0.3">
      <c r="A9121" s="1" t="s">
        <v>53</v>
      </c>
      <c r="B9121" s="1" t="s">
        <v>1078</v>
      </c>
      <c r="C9121">
        <v>1990</v>
      </c>
      <c r="D9121" s="1" t="s">
        <v>31</v>
      </c>
      <c r="E9121">
        <v>114</v>
      </c>
      <c r="F9121">
        <v>4</v>
      </c>
      <c r="G9121" s="1" t="s">
        <v>20</v>
      </c>
      <c r="H9121" s="1" t="s">
        <v>21</v>
      </c>
      <c r="I9121">
        <v>4</v>
      </c>
      <c r="J9121" s="1" t="s">
        <v>29</v>
      </c>
      <c r="K9121" s="1" t="s">
        <v>33</v>
      </c>
      <c r="L9121" s="1" t="s">
        <v>34</v>
      </c>
      <c r="M9121">
        <v>26</v>
      </c>
      <c r="N9121">
        <v>19</v>
      </c>
      <c r="O9121">
        <v>870</v>
      </c>
      <c r="P9121">
        <v>2000</v>
      </c>
    </row>
    <row r="9122" spans="1:16" x14ac:dyDescent="0.3">
      <c r="A9122" s="1" t="s">
        <v>53</v>
      </c>
      <c r="B9122" s="1" t="s">
        <v>1078</v>
      </c>
      <c r="C9122">
        <v>1990</v>
      </c>
      <c r="D9122" s="1" t="s">
        <v>31</v>
      </c>
      <c r="E9122">
        <v>114</v>
      </c>
      <c r="F9122">
        <v>4</v>
      </c>
      <c r="G9122" s="1" t="s">
        <v>20</v>
      </c>
      <c r="H9122" s="1" t="s">
        <v>21</v>
      </c>
      <c r="I9122">
        <v>4</v>
      </c>
      <c r="J9122" s="1" t="s">
        <v>29</v>
      </c>
      <c r="K9122" s="1" t="s">
        <v>33</v>
      </c>
      <c r="L9122" s="1" t="s">
        <v>37</v>
      </c>
      <c r="M9122">
        <v>26</v>
      </c>
      <c r="N9122">
        <v>19</v>
      </c>
      <c r="O9122">
        <v>870</v>
      </c>
      <c r="P9122">
        <v>2000</v>
      </c>
    </row>
    <row r="9123" spans="1:16" x14ac:dyDescent="0.3">
      <c r="A9123" s="1" t="s">
        <v>53</v>
      </c>
      <c r="B9123" s="1" t="s">
        <v>1078</v>
      </c>
      <c r="C9123">
        <v>1990</v>
      </c>
      <c r="D9123" s="1" t="s">
        <v>31</v>
      </c>
      <c r="E9123">
        <v>114</v>
      </c>
      <c r="F9123">
        <v>4</v>
      </c>
      <c r="G9123" s="1" t="s">
        <v>20</v>
      </c>
      <c r="H9123" s="1" t="s">
        <v>21</v>
      </c>
      <c r="I9123">
        <v>4</v>
      </c>
      <c r="J9123" s="1" t="s">
        <v>29</v>
      </c>
      <c r="K9123" s="1" t="s">
        <v>33</v>
      </c>
      <c r="L9123" s="1" t="s">
        <v>34</v>
      </c>
      <c r="M9123">
        <v>26</v>
      </c>
      <c r="N9123">
        <v>19</v>
      </c>
      <c r="O9123">
        <v>870</v>
      </c>
      <c r="P9123">
        <v>2000</v>
      </c>
    </row>
    <row r="9124" spans="1:16" x14ac:dyDescent="0.3">
      <c r="A9124" s="1" t="s">
        <v>340</v>
      </c>
      <c r="B9124" s="1" t="s">
        <v>341</v>
      </c>
      <c r="C9124">
        <v>2015</v>
      </c>
      <c r="D9124" s="1" t="s">
        <v>31</v>
      </c>
      <c r="E9124">
        <v>134</v>
      </c>
      <c r="F9124">
        <v>4</v>
      </c>
      <c r="G9124" s="1" t="s">
        <v>35</v>
      </c>
      <c r="H9124" s="1" t="s">
        <v>32</v>
      </c>
      <c r="I9124">
        <v>4</v>
      </c>
      <c r="J9124" s="1" t="s">
        <v>342</v>
      </c>
      <c r="K9124" s="1" t="s">
        <v>23</v>
      </c>
      <c r="L9124" s="1" t="s">
        <v>56</v>
      </c>
      <c r="M9124">
        <v>40</v>
      </c>
      <c r="N9124">
        <v>43</v>
      </c>
      <c r="O9124">
        <v>454</v>
      </c>
      <c r="P9124">
        <v>32200</v>
      </c>
    </row>
    <row r="9125" spans="1:16" x14ac:dyDescent="0.3">
      <c r="A9125" s="1" t="s">
        <v>90</v>
      </c>
      <c r="B9125" s="1" t="s">
        <v>744</v>
      </c>
      <c r="C9125">
        <v>2016</v>
      </c>
      <c r="D9125" s="1" t="s">
        <v>31</v>
      </c>
      <c r="E9125">
        <v>134</v>
      </c>
      <c r="F9125">
        <v>4</v>
      </c>
      <c r="G9125" s="1" t="s">
        <v>35</v>
      </c>
      <c r="H9125" s="1" t="s">
        <v>32</v>
      </c>
      <c r="I9125">
        <v>4</v>
      </c>
      <c r="J9125" s="1" t="s">
        <v>152</v>
      </c>
      <c r="K9125" s="1" t="s">
        <v>33</v>
      </c>
      <c r="L9125" s="1" t="s">
        <v>37</v>
      </c>
      <c r="M9125">
        <v>40</v>
      </c>
      <c r="N9125">
        <v>44</v>
      </c>
      <c r="O9125">
        <v>2031</v>
      </c>
      <c r="P9125">
        <v>26675</v>
      </c>
    </row>
    <row r="9126" spans="1:16" x14ac:dyDescent="0.3">
      <c r="A9126" s="1" t="s">
        <v>201</v>
      </c>
      <c r="B9126" s="1" t="s">
        <v>301</v>
      </c>
      <c r="C9126">
        <v>1994</v>
      </c>
      <c r="D9126" s="1" t="s">
        <v>31</v>
      </c>
      <c r="E9126">
        <v>113</v>
      </c>
      <c r="F9126">
        <v>4</v>
      </c>
      <c r="G9126" s="1" t="s">
        <v>20</v>
      </c>
      <c r="H9126" s="1" t="s">
        <v>32</v>
      </c>
      <c r="I9126">
        <v>4</v>
      </c>
      <c r="J9126" s="1" t="s">
        <v>51</v>
      </c>
      <c r="K9126" s="1" t="s">
        <v>23</v>
      </c>
      <c r="L9126" s="1" t="s">
        <v>34</v>
      </c>
      <c r="M9126">
        <v>30</v>
      </c>
      <c r="N9126">
        <v>23</v>
      </c>
      <c r="O9126">
        <v>1851</v>
      </c>
      <c r="P9126">
        <v>2000</v>
      </c>
    </row>
    <row r="9127" spans="1:16" x14ac:dyDescent="0.3">
      <c r="A9127" s="1" t="s">
        <v>148</v>
      </c>
      <c r="B9127" s="1" t="s">
        <v>288</v>
      </c>
      <c r="C9127">
        <v>2015</v>
      </c>
      <c r="D9127" s="1" t="s">
        <v>31</v>
      </c>
      <c r="E9127">
        <v>110</v>
      </c>
      <c r="F9127">
        <v>4</v>
      </c>
      <c r="G9127" s="1" t="s">
        <v>35</v>
      </c>
      <c r="H9127" s="1" t="s">
        <v>32</v>
      </c>
      <c r="I9127">
        <v>4</v>
      </c>
      <c r="J9127" s="1" t="s">
        <v>152</v>
      </c>
      <c r="K9127" s="1" t="s">
        <v>23</v>
      </c>
      <c r="L9127" s="1" t="s">
        <v>34</v>
      </c>
      <c r="M9127">
        <v>47</v>
      </c>
      <c r="N9127">
        <v>44</v>
      </c>
      <c r="O9127">
        <v>2202</v>
      </c>
      <c r="P9127">
        <v>24735</v>
      </c>
    </row>
    <row r="9128" spans="1:16" x14ac:dyDescent="0.3">
      <c r="A9128" s="1" t="s">
        <v>222</v>
      </c>
      <c r="B9128" s="1" t="s">
        <v>525</v>
      </c>
      <c r="C9128">
        <v>2015</v>
      </c>
      <c r="D9128" s="1" t="s">
        <v>40</v>
      </c>
      <c r="E9128">
        <v>210</v>
      </c>
      <c r="F9128">
        <v>4</v>
      </c>
      <c r="G9128" s="1" t="s">
        <v>20</v>
      </c>
      <c r="H9128" s="1" t="s">
        <v>32</v>
      </c>
      <c r="I9128">
        <v>4</v>
      </c>
      <c r="J9128" s="1" t="s">
        <v>68</v>
      </c>
      <c r="K9128" s="1" t="s">
        <v>23</v>
      </c>
      <c r="L9128" s="1" t="s">
        <v>56</v>
      </c>
      <c r="M9128">
        <v>34</v>
      </c>
      <c r="N9128">
        <v>25</v>
      </c>
      <c r="O9128">
        <v>873</v>
      </c>
      <c r="P9128">
        <v>25385</v>
      </c>
    </row>
    <row r="9129" spans="1:16" x14ac:dyDescent="0.3">
      <c r="A9129" s="1" t="s">
        <v>49</v>
      </c>
      <c r="B9129" s="1" t="s">
        <v>594</v>
      </c>
      <c r="C9129">
        <v>2016</v>
      </c>
      <c r="D9129" s="1" t="s">
        <v>19</v>
      </c>
      <c r="E9129">
        <v>211</v>
      </c>
      <c r="F9129">
        <v>4</v>
      </c>
      <c r="G9129" s="1" t="s">
        <v>20</v>
      </c>
      <c r="H9129" s="1" t="s">
        <v>32</v>
      </c>
      <c r="I9129">
        <v>4</v>
      </c>
      <c r="J9129" s="1" t="s">
        <v>595</v>
      </c>
      <c r="K9129" s="1" t="s">
        <v>23</v>
      </c>
      <c r="L9129" s="1" t="s">
        <v>56</v>
      </c>
      <c r="M9129">
        <v>31</v>
      </c>
      <c r="N9129">
        <v>25</v>
      </c>
      <c r="O9129">
        <v>2009</v>
      </c>
      <c r="P9129">
        <v>28020</v>
      </c>
    </row>
    <row r="9130" spans="1:16" x14ac:dyDescent="0.3">
      <c r="A9130" s="1" t="s">
        <v>163</v>
      </c>
      <c r="B9130" s="1" t="s">
        <v>436</v>
      </c>
      <c r="C9130">
        <v>2002</v>
      </c>
      <c r="D9130" s="1" t="s">
        <v>31</v>
      </c>
      <c r="E9130">
        <v>122</v>
      </c>
      <c r="F9130">
        <v>4</v>
      </c>
      <c r="G9130" s="1" t="s">
        <v>20</v>
      </c>
      <c r="H9130" s="1" t="s">
        <v>32</v>
      </c>
      <c r="I9130">
        <v>4</v>
      </c>
      <c r="J9130" s="1" t="s">
        <v>51</v>
      </c>
      <c r="K9130" s="1" t="s">
        <v>23</v>
      </c>
      <c r="L9130" s="1" t="s">
        <v>34</v>
      </c>
      <c r="M9130">
        <v>32</v>
      </c>
      <c r="N9130">
        <v>24</v>
      </c>
      <c r="O9130">
        <v>481</v>
      </c>
      <c r="P9130">
        <v>13299</v>
      </c>
    </row>
    <row r="9131" spans="1:16" x14ac:dyDescent="0.3">
      <c r="A9131" s="1" t="s">
        <v>165</v>
      </c>
      <c r="B9131" s="1" t="s">
        <v>461</v>
      </c>
      <c r="C9131">
        <v>2017</v>
      </c>
      <c r="D9131" s="1" t="s">
        <v>31</v>
      </c>
      <c r="E9131">
        <v>120</v>
      </c>
      <c r="F9131">
        <v>4</v>
      </c>
      <c r="G9131" s="1" t="s">
        <v>20</v>
      </c>
      <c r="H9131" s="1" t="s">
        <v>32</v>
      </c>
      <c r="I9131">
        <v>4</v>
      </c>
      <c r="J9131" s="1" t="s">
        <v>55</v>
      </c>
      <c r="K9131" s="1" t="s">
        <v>23</v>
      </c>
      <c r="L9131" s="1" t="s">
        <v>56</v>
      </c>
      <c r="M9131">
        <v>35</v>
      </c>
      <c r="N9131">
        <v>27</v>
      </c>
      <c r="O9131">
        <v>5657</v>
      </c>
      <c r="P9131">
        <v>15660</v>
      </c>
    </row>
    <row r="9132" spans="1:16" x14ac:dyDescent="0.3">
      <c r="A9132" s="1" t="s">
        <v>165</v>
      </c>
      <c r="B9132" s="1" t="s">
        <v>461</v>
      </c>
      <c r="C9132">
        <v>2016</v>
      </c>
      <c r="D9132" s="1" t="s">
        <v>31</v>
      </c>
      <c r="E9132">
        <v>120</v>
      </c>
      <c r="F9132">
        <v>4</v>
      </c>
      <c r="G9132" s="1" t="s">
        <v>20</v>
      </c>
      <c r="H9132" s="1" t="s">
        <v>32</v>
      </c>
      <c r="I9132">
        <v>4</v>
      </c>
      <c r="J9132" s="1" t="s">
        <v>51</v>
      </c>
      <c r="K9132" s="1" t="s">
        <v>23</v>
      </c>
      <c r="L9132" s="1" t="s">
        <v>34</v>
      </c>
      <c r="M9132">
        <v>35</v>
      </c>
      <c r="N9132">
        <v>27</v>
      </c>
      <c r="O9132">
        <v>5657</v>
      </c>
      <c r="P9132">
        <v>18530</v>
      </c>
    </row>
    <row r="9133" spans="1:16" x14ac:dyDescent="0.3">
      <c r="A9133" s="1" t="s">
        <v>163</v>
      </c>
      <c r="B9133" s="1" t="s">
        <v>867</v>
      </c>
      <c r="C9133">
        <v>1996</v>
      </c>
      <c r="D9133" s="1" t="s">
        <v>31</v>
      </c>
      <c r="E9133">
        <v>120</v>
      </c>
      <c r="F9133">
        <v>4</v>
      </c>
      <c r="G9133" s="1" t="s">
        <v>20</v>
      </c>
      <c r="H9133" s="1" t="s">
        <v>93</v>
      </c>
      <c r="I9133">
        <v>4</v>
      </c>
      <c r="J9133" s="1" t="s">
        <v>51</v>
      </c>
      <c r="K9133" s="1" t="s">
        <v>23</v>
      </c>
      <c r="L9133" s="1" t="s">
        <v>92</v>
      </c>
      <c r="M9133">
        <v>23</v>
      </c>
      <c r="N9133">
        <v>20</v>
      </c>
      <c r="O9133">
        <v>481</v>
      </c>
      <c r="P9133">
        <v>2000</v>
      </c>
    </row>
    <row r="9134" spans="1:16" x14ac:dyDescent="0.3">
      <c r="A9134" s="1" t="s">
        <v>165</v>
      </c>
      <c r="B9134" s="1" t="s">
        <v>461</v>
      </c>
      <c r="C9134">
        <v>2016</v>
      </c>
      <c r="D9134" s="1" t="s">
        <v>31</v>
      </c>
      <c r="E9134">
        <v>120</v>
      </c>
      <c r="F9134">
        <v>4</v>
      </c>
      <c r="G9134" s="1" t="s">
        <v>20</v>
      </c>
      <c r="H9134" s="1" t="s">
        <v>32</v>
      </c>
      <c r="I9134">
        <v>4</v>
      </c>
      <c r="J9134" s="1" t="s">
        <v>51</v>
      </c>
      <c r="K9134" s="1" t="s">
        <v>23</v>
      </c>
      <c r="L9134" s="1" t="s">
        <v>34</v>
      </c>
      <c r="M9134">
        <v>35</v>
      </c>
      <c r="N9134">
        <v>27</v>
      </c>
      <c r="O9134">
        <v>5657</v>
      </c>
      <c r="P9134">
        <v>14580</v>
      </c>
    </row>
    <row r="9135" spans="1:16" x14ac:dyDescent="0.3">
      <c r="A9135" s="1" t="s">
        <v>163</v>
      </c>
      <c r="B9135" s="1" t="s">
        <v>867</v>
      </c>
      <c r="C9135">
        <v>1997</v>
      </c>
      <c r="D9135" s="1" t="s">
        <v>31</v>
      </c>
      <c r="E9135">
        <v>120</v>
      </c>
      <c r="F9135">
        <v>4</v>
      </c>
      <c r="G9135" s="1" t="s">
        <v>20</v>
      </c>
      <c r="H9135" s="1" t="s">
        <v>93</v>
      </c>
      <c r="I9135">
        <v>4</v>
      </c>
      <c r="J9135" s="1" t="s">
        <v>51</v>
      </c>
      <c r="K9135" s="1" t="s">
        <v>23</v>
      </c>
      <c r="L9135" s="1" t="s">
        <v>92</v>
      </c>
      <c r="M9135">
        <v>23</v>
      </c>
      <c r="N9135">
        <v>19</v>
      </c>
      <c r="O9135">
        <v>481</v>
      </c>
      <c r="P9135">
        <v>2000</v>
      </c>
    </row>
    <row r="9136" spans="1:16" x14ac:dyDescent="0.3">
      <c r="A9136" s="1" t="s">
        <v>188</v>
      </c>
      <c r="B9136" s="1" t="s">
        <v>746</v>
      </c>
      <c r="C9136">
        <v>2000</v>
      </c>
      <c r="D9136" s="1" t="s">
        <v>31</v>
      </c>
      <c r="E9136">
        <v>125</v>
      </c>
      <c r="F9136">
        <v>4</v>
      </c>
      <c r="G9136" s="1" t="s">
        <v>20</v>
      </c>
      <c r="H9136" s="1" t="s">
        <v>32</v>
      </c>
      <c r="I9136">
        <v>4</v>
      </c>
      <c r="J9136" s="1" t="s">
        <v>51</v>
      </c>
      <c r="K9136" s="1" t="s">
        <v>23</v>
      </c>
      <c r="L9136" s="1" t="s">
        <v>34</v>
      </c>
      <c r="M9136">
        <v>34</v>
      </c>
      <c r="N9136">
        <v>27</v>
      </c>
      <c r="O9136">
        <v>1385</v>
      </c>
      <c r="P9136">
        <v>2003</v>
      </c>
    </row>
    <row r="9137" spans="1:16" x14ac:dyDescent="0.3">
      <c r="A9137" s="1" t="s">
        <v>188</v>
      </c>
      <c r="B9137" s="1" t="s">
        <v>746</v>
      </c>
      <c r="C9137">
        <v>2001</v>
      </c>
      <c r="D9137" s="1" t="s">
        <v>31</v>
      </c>
      <c r="E9137">
        <v>125</v>
      </c>
      <c r="F9137">
        <v>4</v>
      </c>
      <c r="G9137" s="1" t="s">
        <v>20</v>
      </c>
      <c r="H9137" s="1" t="s">
        <v>32</v>
      </c>
      <c r="I9137">
        <v>4</v>
      </c>
      <c r="J9137" s="1" t="s">
        <v>51</v>
      </c>
      <c r="K9137" s="1" t="s">
        <v>23</v>
      </c>
      <c r="L9137" s="1" t="s">
        <v>34</v>
      </c>
      <c r="M9137">
        <v>37</v>
      </c>
      <c r="N9137">
        <v>27</v>
      </c>
      <c r="O9137">
        <v>1385</v>
      </c>
      <c r="P9137">
        <v>14155</v>
      </c>
    </row>
    <row r="9138" spans="1:16" x14ac:dyDescent="0.3">
      <c r="A9138" s="1" t="s">
        <v>163</v>
      </c>
      <c r="B9138" s="1" t="s">
        <v>475</v>
      </c>
      <c r="C9138">
        <v>2006</v>
      </c>
      <c r="D9138" s="1" t="s">
        <v>31</v>
      </c>
      <c r="E9138">
        <v>126</v>
      </c>
      <c r="F9138">
        <v>4</v>
      </c>
      <c r="G9138" s="1" t="s">
        <v>35</v>
      </c>
      <c r="H9138" s="1" t="s">
        <v>32</v>
      </c>
      <c r="I9138">
        <v>4</v>
      </c>
      <c r="J9138" s="1" t="s">
        <v>51</v>
      </c>
      <c r="K9138" s="1" t="s">
        <v>23</v>
      </c>
      <c r="L9138" s="1" t="s">
        <v>37</v>
      </c>
      <c r="M9138">
        <v>27</v>
      </c>
      <c r="N9138">
        <v>19</v>
      </c>
      <c r="O9138">
        <v>481</v>
      </c>
      <c r="P9138">
        <v>15399</v>
      </c>
    </row>
    <row r="9139" spans="1:16" x14ac:dyDescent="0.3">
      <c r="A9139" s="1" t="s">
        <v>163</v>
      </c>
      <c r="B9139" s="1" t="s">
        <v>475</v>
      </c>
      <c r="C9139">
        <v>2006</v>
      </c>
      <c r="D9139" s="1" t="s">
        <v>31</v>
      </c>
      <c r="E9139">
        <v>126</v>
      </c>
      <c r="F9139">
        <v>4</v>
      </c>
      <c r="G9139" s="1" t="s">
        <v>35</v>
      </c>
      <c r="H9139" s="1" t="s">
        <v>32</v>
      </c>
      <c r="I9139">
        <v>4</v>
      </c>
      <c r="J9139" s="1" t="s">
        <v>51</v>
      </c>
      <c r="K9139" s="1" t="s">
        <v>23</v>
      </c>
      <c r="L9139" s="1" t="s">
        <v>37</v>
      </c>
      <c r="M9139">
        <v>27</v>
      </c>
      <c r="N9139">
        <v>19</v>
      </c>
      <c r="O9139">
        <v>481</v>
      </c>
      <c r="P9139">
        <v>16699</v>
      </c>
    </row>
    <row r="9140" spans="1:16" x14ac:dyDescent="0.3">
      <c r="A9140" s="1" t="s">
        <v>163</v>
      </c>
      <c r="B9140" s="1" t="s">
        <v>805</v>
      </c>
      <c r="C9140">
        <v>2006</v>
      </c>
      <c r="D9140" s="1" t="s">
        <v>31</v>
      </c>
      <c r="E9140">
        <v>126</v>
      </c>
      <c r="F9140">
        <v>4</v>
      </c>
      <c r="G9140" s="1" t="s">
        <v>20</v>
      </c>
      <c r="H9140" s="1" t="s">
        <v>32</v>
      </c>
      <c r="I9140">
        <v>4</v>
      </c>
      <c r="J9140" s="1" t="s">
        <v>55</v>
      </c>
      <c r="K9140" s="1" t="s">
        <v>23</v>
      </c>
      <c r="L9140" s="1" t="s">
        <v>56</v>
      </c>
      <c r="M9140">
        <v>28</v>
      </c>
      <c r="N9140">
        <v>20</v>
      </c>
      <c r="O9140">
        <v>481</v>
      </c>
      <c r="P9140">
        <v>15399</v>
      </c>
    </row>
    <row r="9141" spans="1:16" x14ac:dyDescent="0.3">
      <c r="A9141" s="1" t="s">
        <v>163</v>
      </c>
      <c r="B9141" s="1" t="s">
        <v>475</v>
      </c>
      <c r="C9141">
        <v>2006</v>
      </c>
      <c r="D9141" s="1" t="s">
        <v>31</v>
      </c>
      <c r="E9141">
        <v>126</v>
      </c>
      <c r="F9141">
        <v>4</v>
      </c>
      <c r="G9141" s="1" t="s">
        <v>20</v>
      </c>
      <c r="H9141" s="1" t="s">
        <v>32</v>
      </c>
      <c r="I9141">
        <v>4</v>
      </c>
      <c r="J9141" s="1" t="s">
        <v>51</v>
      </c>
      <c r="K9141" s="1" t="s">
        <v>23</v>
      </c>
      <c r="L9141" s="1" t="s">
        <v>37</v>
      </c>
      <c r="M9141">
        <v>27</v>
      </c>
      <c r="N9141">
        <v>19</v>
      </c>
      <c r="O9141">
        <v>481</v>
      </c>
      <c r="P9141">
        <v>15799</v>
      </c>
    </row>
    <row r="9142" spans="1:16" x14ac:dyDescent="0.3">
      <c r="A9142" s="1" t="s">
        <v>116</v>
      </c>
      <c r="B9142" s="1" t="s">
        <v>1002</v>
      </c>
      <c r="C9142">
        <v>2008</v>
      </c>
      <c r="D9142" s="1" t="s">
        <v>31</v>
      </c>
      <c r="E9142">
        <v>126</v>
      </c>
      <c r="F9142">
        <v>4</v>
      </c>
      <c r="G9142" s="1" t="s">
        <v>20</v>
      </c>
      <c r="H9142" s="1" t="s">
        <v>32</v>
      </c>
      <c r="I9142">
        <v>4</v>
      </c>
      <c r="J9142" s="1" t="s">
        <v>51</v>
      </c>
      <c r="K9142" s="1" t="s">
        <v>23</v>
      </c>
      <c r="L9142" s="1" t="s">
        <v>37</v>
      </c>
      <c r="M9142">
        <v>33</v>
      </c>
      <c r="N9142">
        <v>26</v>
      </c>
      <c r="O9142">
        <v>210</v>
      </c>
      <c r="P9142">
        <v>16855</v>
      </c>
    </row>
    <row r="9143" spans="1:16" x14ac:dyDescent="0.3">
      <c r="A9143" s="1" t="s">
        <v>163</v>
      </c>
      <c r="B9143" s="1" t="s">
        <v>805</v>
      </c>
      <c r="C9143">
        <v>2006</v>
      </c>
      <c r="D9143" s="1" t="s">
        <v>31</v>
      </c>
      <c r="E9143">
        <v>126</v>
      </c>
      <c r="F9143">
        <v>4</v>
      </c>
      <c r="G9143" s="1" t="s">
        <v>35</v>
      </c>
      <c r="H9143" s="1" t="s">
        <v>32</v>
      </c>
      <c r="I9143">
        <v>4</v>
      </c>
      <c r="J9143" s="1" t="s">
        <v>55</v>
      </c>
      <c r="K9143" s="1" t="s">
        <v>23</v>
      </c>
      <c r="L9143" s="1" t="s">
        <v>56</v>
      </c>
      <c r="M9143">
        <v>28</v>
      </c>
      <c r="N9143">
        <v>19</v>
      </c>
      <c r="O9143">
        <v>481</v>
      </c>
      <c r="P9143">
        <v>16299</v>
      </c>
    </row>
    <row r="9144" spans="1:16" x14ac:dyDescent="0.3">
      <c r="A9144" s="1" t="s">
        <v>163</v>
      </c>
      <c r="B9144" s="1" t="s">
        <v>436</v>
      </c>
      <c r="C9144">
        <v>2001</v>
      </c>
      <c r="D9144" s="1" t="s">
        <v>31</v>
      </c>
      <c r="E9144">
        <v>122</v>
      </c>
      <c r="F9144">
        <v>4</v>
      </c>
      <c r="G9144" s="1" t="s">
        <v>20</v>
      </c>
      <c r="H9144" s="1" t="s">
        <v>32</v>
      </c>
      <c r="I9144">
        <v>4</v>
      </c>
      <c r="J9144" s="1" t="s">
        <v>51</v>
      </c>
      <c r="K9144" s="1" t="s">
        <v>23</v>
      </c>
      <c r="L9144" s="1" t="s">
        <v>34</v>
      </c>
      <c r="M9144">
        <v>32</v>
      </c>
      <c r="N9144">
        <v>24</v>
      </c>
      <c r="O9144">
        <v>481</v>
      </c>
      <c r="P9144">
        <v>13999</v>
      </c>
    </row>
    <row r="9145" spans="1:16" x14ac:dyDescent="0.3">
      <c r="A9145" s="1" t="s">
        <v>163</v>
      </c>
      <c r="B9145" s="1" t="s">
        <v>805</v>
      </c>
      <c r="C9145">
        <v>2006</v>
      </c>
      <c r="D9145" s="1" t="s">
        <v>31</v>
      </c>
      <c r="E9145">
        <v>126</v>
      </c>
      <c r="F9145">
        <v>4</v>
      </c>
      <c r="G9145" s="1" t="s">
        <v>20</v>
      </c>
      <c r="H9145" s="1" t="s">
        <v>32</v>
      </c>
      <c r="I9145">
        <v>4</v>
      </c>
      <c r="J9145" s="1" t="s">
        <v>55</v>
      </c>
      <c r="K9145" s="1" t="s">
        <v>23</v>
      </c>
      <c r="L9145" s="1" t="s">
        <v>56</v>
      </c>
      <c r="M9145">
        <v>28</v>
      </c>
      <c r="N9145">
        <v>20</v>
      </c>
      <c r="O9145">
        <v>481</v>
      </c>
      <c r="P9145">
        <v>14249</v>
      </c>
    </row>
    <row r="9146" spans="1:16" x14ac:dyDescent="0.3">
      <c r="A9146" s="1" t="s">
        <v>163</v>
      </c>
      <c r="B9146" s="1" t="s">
        <v>475</v>
      </c>
      <c r="C9146">
        <v>2006</v>
      </c>
      <c r="D9146" s="1" t="s">
        <v>31</v>
      </c>
      <c r="E9146">
        <v>126</v>
      </c>
      <c r="F9146">
        <v>4</v>
      </c>
      <c r="G9146" s="1" t="s">
        <v>35</v>
      </c>
      <c r="H9146" s="1" t="s">
        <v>32</v>
      </c>
      <c r="I9146">
        <v>4</v>
      </c>
      <c r="J9146" s="1" t="s">
        <v>51</v>
      </c>
      <c r="K9146" s="1" t="s">
        <v>23</v>
      </c>
      <c r="L9146" s="1" t="s">
        <v>34</v>
      </c>
      <c r="M9146">
        <v>28</v>
      </c>
      <c r="N9146">
        <v>19</v>
      </c>
      <c r="O9146">
        <v>481</v>
      </c>
      <c r="P9146">
        <v>14699</v>
      </c>
    </row>
    <row r="9147" spans="1:16" x14ac:dyDescent="0.3">
      <c r="A9147" s="1" t="s">
        <v>163</v>
      </c>
      <c r="B9147" s="1" t="s">
        <v>805</v>
      </c>
      <c r="C9147">
        <v>2006</v>
      </c>
      <c r="D9147" s="1" t="s">
        <v>31</v>
      </c>
      <c r="E9147">
        <v>126</v>
      </c>
      <c r="F9147">
        <v>4</v>
      </c>
      <c r="G9147" s="1" t="s">
        <v>35</v>
      </c>
      <c r="H9147" s="1" t="s">
        <v>32</v>
      </c>
      <c r="I9147">
        <v>4</v>
      </c>
      <c r="J9147" s="1" t="s">
        <v>55</v>
      </c>
      <c r="K9147" s="1" t="s">
        <v>23</v>
      </c>
      <c r="L9147" s="1" t="s">
        <v>56</v>
      </c>
      <c r="M9147">
        <v>28</v>
      </c>
      <c r="N9147">
        <v>19</v>
      </c>
      <c r="O9147">
        <v>481</v>
      </c>
      <c r="P9147">
        <v>14199</v>
      </c>
    </row>
    <row r="9148" spans="1:16" x14ac:dyDescent="0.3">
      <c r="A9148" s="1" t="s">
        <v>163</v>
      </c>
      <c r="B9148" s="1" t="s">
        <v>475</v>
      </c>
      <c r="C9148">
        <v>2007</v>
      </c>
      <c r="D9148" s="1" t="s">
        <v>31</v>
      </c>
      <c r="E9148">
        <v>127</v>
      </c>
      <c r="F9148">
        <v>4</v>
      </c>
      <c r="G9148" s="1" t="s">
        <v>20</v>
      </c>
      <c r="H9148" s="1" t="s">
        <v>32</v>
      </c>
      <c r="I9148">
        <v>4</v>
      </c>
      <c r="J9148" s="1" t="s">
        <v>51</v>
      </c>
      <c r="K9148" s="1" t="s">
        <v>23</v>
      </c>
      <c r="L9148" s="1" t="s">
        <v>37</v>
      </c>
      <c r="M9148">
        <v>27</v>
      </c>
      <c r="N9148">
        <v>19</v>
      </c>
      <c r="O9148">
        <v>481</v>
      </c>
      <c r="P9148">
        <v>14899</v>
      </c>
    </row>
    <row r="9149" spans="1:16" x14ac:dyDescent="0.3">
      <c r="A9149" s="1" t="s">
        <v>163</v>
      </c>
      <c r="B9149" s="1" t="s">
        <v>805</v>
      </c>
      <c r="C9149">
        <v>2007</v>
      </c>
      <c r="D9149" s="1" t="s">
        <v>31</v>
      </c>
      <c r="E9149">
        <v>127</v>
      </c>
      <c r="F9149">
        <v>4</v>
      </c>
      <c r="G9149" s="1" t="s">
        <v>20</v>
      </c>
      <c r="H9149" s="1" t="s">
        <v>32</v>
      </c>
      <c r="I9149">
        <v>4</v>
      </c>
      <c r="J9149" s="1" t="s">
        <v>55</v>
      </c>
      <c r="K9149" s="1" t="s">
        <v>23</v>
      </c>
      <c r="L9149" s="1" t="s">
        <v>56</v>
      </c>
      <c r="M9149">
        <v>28</v>
      </c>
      <c r="N9149">
        <v>20</v>
      </c>
      <c r="O9149">
        <v>481</v>
      </c>
      <c r="P9149">
        <v>13599</v>
      </c>
    </row>
    <row r="9150" spans="1:16" x14ac:dyDescent="0.3">
      <c r="A9150" s="1" t="s">
        <v>163</v>
      </c>
      <c r="B9150" s="1" t="s">
        <v>475</v>
      </c>
      <c r="C9150">
        <v>2007</v>
      </c>
      <c r="D9150" s="1" t="s">
        <v>31</v>
      </c>
      <c r="E9150">
        <v>127</v>
      </c>
      <c r="F9150">
        <v>4</v>
      </c>
      <c r="G9150" s="1" t="s">
        <v>20</v>
      </c>
      <c r="H9150" s="1" t="s">
        <v>32</v>
      </c>
      <c r="I9150">
        <v>4</v>
      </c>
      <c r="J9150" s="1" t="s">
        <v>51</v>
      </c>
      <c r="K9150" s="1" t="s">
        <v>23</v>
      </c>
      <c r="L9150" s="1" t="s">
        <v>37</v>
      </c>
      <c r="M9150">
        <v>27</v>
      </c>
      <c r="N9150">
        <v>19</v>
      </c>
      <c r="O9150">
        <v>481</v>
      </c>
      <c r="P9150">
        <v>15399</v>
      </c>
    </row>
    <row r="9151" spans="1:16" x14ac:dyDescent="0.3">
      <c r="A9151" s="1" t="s">
        <v>163</v>
      </c>
      <c r="B9151" s="1" t="s">
        <v>475</v>
      </c>
      <c r="C9151">
        <v>2007</v>
      </c>
      <c r="D9151" s="1" t="s">
        <v>31</v>
      </c>
      <c r="E9151">
        <v>127</v>
      </c>
      <c r="F9151">
        <v>4</v>
      </c>
      <c r="G9151" s="1" t="s">
        <v>35</v>
      </c>
      <c r="H9151" s="1" t="s">
        <v>32</v>
      </c>
      <c r="I9151">
        <v>4</v>
      </c>
      <c r="J9151" s="1" t="s">
        <v>51</v>
      </c>
      <c r="K9151" s="1" t="s">
        <v>23</v>
      </c>
      <c r="L9151" s="1" t="s">
        <v>34</v>
      </c>
      <c r="M9151">
        <v>28</v>
      </c>
      <c r="N9151">
        <v>19</v>
      </c>
      <c r="O9151">
        <v>481</v>
      </c>
      <c r="P9151">
        <v>15099</v>
      </c>
    </row>
    <row r="9152" spans="1:16" x14ac:dyDescent="0.3">
      <c r="A9152" s="1" t="s">
        <v>163</v>
      </c>
      <c r="B9152" s="1" t="s">
        <v>475</v>
      </c>
      <c r="C9152">
        <v>2007</v>
      </c>
      <c r="D9152" s="1" t="s">
        <v>31</v>
      </c>
      <c r="E9152">
        <v>127</v>
      </c>
      <c r="F9152">
        <v>4</v>
      </c>
      <c r="G9152" s="1" t="s">
        <v>35</v>
      </c>
      <c r="H9152" s="1" t="s">
        <v>32</v>
      </c>
      <c r="I9152">
        <v>4</v>
      </c>
      <c r="J9152" s="1" t="s">
        <v>51</v>
      </c>
      <c r="K9152" s="1" t="s">
        <v>23</v>
      </c>
      <c r="L9152" s="1" t="s">
        <v>34</v>
      </c>
      <c r="M9152">
        <v>28</v>
      </c>
      <c r="N9152">
        <v>19</v>
      </c>
      <c r="O9152">
        <v>481</v>
      </c>
      <c r="P9152">
        <v>15449</v>
      </c>
    </row>
    <row r="9153" spans="1:16" x14ac:dyDescent="0.3">
      <c r="A9153" s="1" t="s">
        <v>163</v>
      </c>
      <c r="B9153" s="1" t="s">
        <v>475</v>
      </c>
      <c r="C9153">
        <v>2006</v>
      </c>
      <c r="D9153" s="1" t="s">
        <v>31</v>
      </c>
      <c r="E9153">
        <v>126</v>
      </c>
      <c r="F9153">
        <v>4</v>
      </c>
      <c r="G9153" s="1" t="s">
        <v>35</v>
      </c>
      <c r="H9153" s="1" t="s">
        <v>32</v>
      </c>
      <c r="I9153">
        <v>4</v>
      </c>
      <c r="J9153" s="1" t="s">
        <v>51</v>
      </c>
      <c r="K9153" s="1" t="s">
        <v>23</v>
      </c>
      <c r="L9153" s="1" t="s">
        <v>34</v>
      </c>
      <c r="M9153">
        <v>28</v>
      </c>
      <c r="N9153">
        <v>19</v>
      </c>
      <c r="O9153">
        <v>481</v>
      </c>
      <c r="P9153">
        <v>15999</v>
      </c>
    </row>
    <row r="9154" spans="1:16" x14ac:dyDescent="0.3">
      <c r="A9154" s="1" t="s">
        <v>163</v>
      </c>
      <c r="B9154" s="1" t="s">
        <v>475</v>
      </c>
      <c r="C9154">
        <v>2006</v>
      </c>
      <c r="D9154" s="1" t="s">
        <v>31</v>
      </c>
      <c r="E9154">
        <v>126</v>
      </c>
      <c r="F9154">
        <v>4</v>
      </c>
      <c r="G9154" s="1" t="s">
        <v>20</v>
      </c>
      <c r="H9154" s="1" t="s">
        <v>32</v>
      </c>
      <c r="I9154">
        <v>4</v>
      </c>
      <c r="J9154" s="1" t="s">
        <v>51</v>
      </c>
      <c r="K9154" s="1" t="s">
        <v>23</v>
      </c>
      <c r="L9154" s="1" t="s">
        <v>34</v>
      </c>
      <c r="M9154">
        <v>28</v>
      </c>
      <c r="N9154">
        <v>20</v>
      </c>
      <c r="O9154">
        <v>481</v>
      </c>
      <c r="P9154">
        <v>15099</v>
      </c>
    </row>
    <row r="9155" spans="1:16" x14ac:dyDescent="0.3">
      <c r="A9155" s="1" t="s">
        <v>163</v>
      </c>
      <c r="B9155" s="1" t="s">
        <v>475</v>
      </c>
      <c r="C9155">
        <v>2006</v>
      </c>
      <c r="D9155" s="1" t="s">
        <v>31</v>
      </c>
      <c r="E9155">
        <v>126</v>
      </c>
      <c r="F9155">
        <v>4</v>
      </c>
      <c r="G9155" s="1" t="s">
        <v>20</v>
      </c>
      <c r="H9155" s="1" t="s">
        <v>32</v>
      </c>
      <c r="I9155">
        <v>4</v>
      </c>
      <c r="J9155" s="1" t="s">
        <v>51</v>
      </c>
      <c r="K9155" s="1" t="s">
        <v>23</v>
      </c>
      <c r="L9155" s="1" t="s">
        <v>37</v>
      </c>
      <c r="M9155">
        <v>27</v>
      </c>
      <c r="N9155">
        <v>19</v>
      </c>
      <c r="O9155">
        <v>481</v>
      </c>
      <c r="P9155">
        <v>14499</v>
      </c>
    </row>
    <row r="9156" spans="1:16" x14ac:dyDescent="0.3">
      <c r="A9156" s="1" t="s">
        <v>165</v>
      </c>
      <c r="B9156" s="1" t="s">
        <v>319</v>
      </c>
      <c r="C9156">
        <v>1999</v>
      </c>
      <c r="D9156" s="1" t="s">
        <v>31</v>
      </c>
      <c r="E9156">
        <v>125</v>
      </c>
      <c r="F9156">
        <v>4</v>
      </c>
      <c r="G9156" s="1" t="s">
        <v>20</v>
      </c>
      <c r="H9156" s="1" t="s">
        <v>32</v>
      </c>
      <c r="I9156">
        <v>4</v>
      </c>
      <c r="J9156" s="1" t="s">
        <v>51</v>
      </c>
      <c r="K9156" s="1" t="s">
        <v>33</v>
      </c>
      <c r="L9156" s="1" t="s">
        <v>34</v>
      </c>
      <c r="M9156">
        <v>31</v>
      </c>
      <c r="N9156">
        <v>21</v>
      </c>
      <c r="O9156">
        <v>5657</v>
      </c>
      <c r="P9156">
        <v>2000</v>
      </c>
    </row>
    <row r="9157" spans="1:16" x14ac:dyDescent="0.3">
      <c r="A9157" s="1" t="s">
        <v>188</v>
      </c>
      <c r="B9157" s="1" t="s">
        <v>746</v>
      </c>
      <c r="C9157">
        <v>2001</v>
      </c>
      <c r="D9157" s="1" t="s">
        <v>31</v>
      </c>
      <c r="E9157">
        <v>125</v>
      </c>
      <c r="F9157">
        <v>4</v>
      </c>
      <c r="G9157" s="1" t="s">
        <v>20</v>
      </c>
      <c r="H9157" s="1" t="s">
        <v>32</v>
      </c>
      <c r="I9157">
        <v>4</v>
      </c>
      <c r="J9157" s="1" t="s">
        <v>51</v>
      </c>
      <c r="K9157" s="1" t="s">
        <v>23</v>
      </c>
      <c r="L9157" s="1" t="s">
        <v>34</v>
      </c>
      <c r="M9157">
        <v>37</v>
      </c>
      <c r="N9157">
        <v>27</v>
      </c>
      <c r="O9157">
        <v>1385</v>
      </c>
      <c r="P9157">
        <v>16220</v>
      </c>
    </row>
    <row r="9158" spans="1:16" x14ac:dyDescent="0.3">
      <c r="A9158" s="1" t="s">
        <v>188</v>
      </c>
      <c r="B9158" s="1" t="s">
        <v>746</v>
      </c>
      <c r="C9158">
        <v>2002</v>
      </c>
      <c r="D9158" s="1" t="s">
        <v>31</v>
      </c>
      <c r="E9158">
        <v>125</v>
      </c>
      <c r="F9158">
        <v>4</v>
      </c>
      <c r="G9158" s="1" t="s">
        <v>20</v>
      </c>
      <c r="H9158" s="1" t="s">
        <v>32</v>
      </c>
      <c r="I9158">
        <v>4</v>
      </c>
      <c r="J9158" s="1" t="s">
        <v>51</v>
      </c>
      <c r="K9158" s="1" t="s">
        <v>23</v>
      </c>
      <c r="L9158" s="1" t="s">
        <v>34</v>
      </c>
      <c r="M9158">
        <v>37</v>
      </c>
      <c r="N9158">
        <v>27</v>
      </c>
      <c r="O9158">
        <v>1385</v>
      </c>
      <c r="P9158">
        <v>14330</v>
      </c>
    </row>
    <row r="9159" spans="1:16" x14ac:dyDescent="0.3">
      <c r="A9159" s="1" t="s">
        <v>54</v>
      </c>
      <c r="B9159" s="1" t="s">
        <v>1066</v>
      </c>
      <c r="C9159">
        <v>2002</v>
      </c>
      <c r="D9159" s="1" t="s">
        <v>31</v>
      </c>
      <c r="E9159">
        <v>125</v>
      </c>
      <c r="F9159">
        <v>4</v>
      </c>
      <c r="G9159" s="1" t="s">
        <v>20</v>
      </c>
      <c r="H9159" s="1" t="s">
        <v>32</v>
      </c>
      <c r="I9159">
        <v>4</v>
      </c>
      <c r="J9159" s="1" t="s">
        <v>51</v>
      </c>
      <c r="K9159" s="1" t="s">
        <v>33</v>
      </c>
      <c r="L9159" s="1" t="s">
        <v>34</v>
      </c>
      <c r="M9159">
        <v>29</v>
      </c>
      <c r="N9159">
        <v>23</v>
      </c>
      <c r="O9159">
        <v>586</v>
      </c>
      <c r="P9159">
        <v>18785</v>
      </c>
    </row>
    <row r="9160" spans="1:16" x14ac:dyDescent="0.3">
      <c r="A9160" s="1" t="s">
        <v>163</v>
      </c>
      <c r="B9160" s="1" t="s">
        <v>805</v>
      </c>
      <c r="C9160">
        <v>2006</v>
      </c>
      <c r="D9160" s="1" t="s">
        <v>31</v>
      </c>
      <c r="E9160">
        <v>126</v>
      </c>
      <c r="F9160">
        <v>4</v>
      </c>
      <c r="G9160" s="1" t="s">
        <v>35</v>
      </c>
      <c r="H9160" s="1" t="s">
        <v>32</v>
      </c>
      <c r="I9160">
        <v>4</v>
      </c>
      <c r="J9160" s="1" t="s">
        <v>55</v>
      </c>
      <c r="K9160" s="1" t="s">
        <v>23</v>
      </c>
      <c r="L9160" s="1" t="s">
        <v>56</v>
      </c>
      <c r="M9160">
        <v>28</v>
      </c>
      <c r="N9160">
        <v>19</v>
      </c>
      <c r="O9160">
        <v>481</v>
      </c>
      <c r="P9160">
        <v>15149</v>
      </c>
    </row>
    <row r="9161" spans="1:16" x14ac:dyDescent="0.3">
      <c r="A9161" s="1" t="s">
        <v>294</v>
      </c>
      <c r="B9161" s="1" t="s">
        <v>566</v>
      </c>
      <c r="C9161">
        <v>2014</v>
      </c>
      <c r="D9161" s="1" t="s">
        <v>40</v>
      </c>
      <c r="E9161">
        <v>111</v>
      </c>
      <c r="F9161">
        <v>4</v>
      </c>
      <c r="G9161" s="1" t="s">
        <v>35</v>
      </c>
      <c r="H9161" s="1" t="s">
        <v>32</v>
      </c>
      <c r="I9161">
        <v>4</v>
      </c>
      <c r="J9161" s="1" t="s">
        <v>421</v>
      </c>
      <c r="K9161" s="1" t="s">
        <v>23</v>
      </c>
      <c r="L9161" s="1" t="s">
        <v>34</v>
      </c>
      <c r="M9161">
        <v>38</v>
      </c>
      <c r="N9161">
        <v>39</v>
      </c>
      <c r="O9161">
        <v>204</v>
      </c>
      <c r="P9161">
        <v>34600</v>
      </c>
    </row>
    <row r="9162" spans="1:16" x14ac:dyDescent="0.3">
      <c r="A9162" s="1" t="s">
        <v>163</v>
      </c>
      <c r="B9162" s="1" t="s">
        <v>436</v>
      </c>
      <c r="C9162">
        <v>2001</v>
      </c>
      <c r="D9162" s="1" t="s">
        <v>31</v>
      </c>
      <c r="E9162">
        <v>122</v>
      </c>
      <c r="F9162">
        <v>4</v>
      </c>
      <c r="G9162" s="1" t="s">
        <v>20</v>
      </c>
      <c r="H9162" s="1" t="s">
        <v>32</v>
      </c>
      <c r="I9162">
        <v>4</v>
      </c>
      <c r="J9162" s="1" t="s">
        <v>51</v>
      </c>
      <c r="K9162" s="1" t="s">
        <v>23</v>
      </c>
      <c r="L9162" s="1" t="s">
        <v>37</v>
      </c>
      <c r="M9162">
        <v>32</v>
      </c>
      <c r="N9162">
        <v>24</v>
      </c>
      <c r="O9162">
        <v>481</v>
      </c>
      <c r="P9162">
        <v>14499</v>
      </c>
    </row>
    <row r="9163" spans="1:16" x14ac:dyDescent="0.3">
      <c r="A9163" s="1" t="s">
        <v>163</v>
      </c>
      <c r="B9163" s="1" t="s">
        <v>436</v>
      </c>
      <c r="C9163">
        <v>2002</v>
      </c>
      <c r="D9163" s="1" t="s">
        <v>31</v>
      </c>
      <c r="E9163">
        <v>122</v>
      </c>
      <c r="F9163">
        <v>4</v>
      </c>
      <c r="G9163" s="1" t="s">
        <v>35</v>
      </c>
      <c r="H9163" s="1" t="s">
        <v>32</v>
      </c>
      <c r="I9163">
        <v>4</v>
      </c>
      <c r="J9163" s="1" t="s">
        <v>51</v>
      </c>
      <c r="K9163" s="1" t="s">
        <v>23</v>
      </c>
      <c r="L9163" s="1" t="s">
        <v>37</v>
      </c>
      <c r="M9163">
        <v>30</v>
      </c>
      <c r="N9163">
        <v>23</v>
      </c>
      <c r="O9163">
        <v>481</v>
      </c>
      <c r="P9163">
        <v>16799</v>
      </c>
    </row>
    <row r="9164" spans="1:16" x14ac:dyDescent="0.3">
      <c r="A9164" s="1" t="s">
        <v>49</v>
      </c>
      <c r="B9164" s="1" t="s">
        <v>860</v>
      </c>
      <c r="C9164">
        <v>2016</v>
      </c>
      <c r="D9164" s="1" t="s">
        <v>31</v>
      </c>
      <c r="E9164">
        <v>130</v>
      </c>
      <c r="F9164">
        <v>4</v>
      </c>
      <c r="G9164" s="1" t="s">
        <v>20</v>
      </c>
      <c r="H9164" s="1" t="s">
        <v>32</v>
      </c>
      <c r="I9164">
        <v>4</v>
      </c>
      <c r="J9164" s="1" t="s">
        <v>51</v>
      </c>
      <c r="K9164" s="1" t="s">
        <v>33</v>
      </c>
      <c r="L9164" s="1" t="s">
        <v>34</v>
      </c>
      <c r="M9164">
        <v>36</v>
      </c>
      <c r="N9164">
        <v>27</v>
      </c>
      <c r="O9164">
        <v>2009</v>
      </c>
      <c r="P9164">
        <v>16780</v>
      </c>
    </row>
    <row r="9165" spans="1:16" x14ac:dyDescent="0.3">
      <c r="A9165" s="1" t="s">
        <v>49</v>
      </c>
      <c r="B9165" s="1" t="s">
        <v>860</v>
      </c>
      <c r="C9165">
        <v>2016</v>
      </c>
      <c r="D9165" s="1" t="s">
        <v>31</v>
      </c>
      <c r="E9165">
        <v>130</v>
      </c>
      <c r="F9165">
        <v>4</v>
      </c>
      <c r="G9165" s="1" t="s">
        <v>35</v>
      </c>
      <c r="H9165" s="1" t="s">
        <v>32</v>
      </c>
      <c r="I9165">
        <v>4</v>
      </c>
      <c r="J9165" s="1" t="s">
        <v>51</v>
      </c>
      <c r="K9165" s="1" t="s">
        <v>33</v>
      </c>
      <c r="L9165" s="1" t="s">
        <v>34</v>
      </c>
      <c r="M9165">
        <v>38</v>
      </c>
      <c r="N9165">
        <v>29</v>
      </c>
      <c r="O9165">
        <v>2009</v>
      </c>
      <c r="P9165">
        <v>20410</v>
      </c>
    </row>
    <row r="9166" spans="1:16" x14ac:dyDescent="0.3">
      <c r="A9166" s="1" t="s">
        <v>163</v>
      </c>
      <c r="B9166" s="1" t="s">
        <v>436</v>
      </c>
      <c r="C9166">
        <v>2001</v>
      </c>
      <c r="D9166" s="1" t="s">
        <v>31</v>
      </c>
      <c r="E9166">
        <v>122</v>
      </c>
      <c r="F9166">
        <v>4</v>
      </c>
      <c r="G9166" s="1" t="s">
        <v>20</v>
      </c>
      <c r="H9166" s="1" t="s">
        <v>32</v>
      </c>
      <c r="I9166">
        <v>4</v>
      </c>
      <c r="J9166" s="1" t="s">
        <v>51</v>
      </c>
      <c r="K9166" s="1" t="s">
        <v>23</v>
      </c>
      <c r="L9166" s="1" t="s">
        <v>34</v>
      </c>
      <c r="M9166">
        <v>32</v>
      </c>
      <c r="N9166">
        <v>24</v>
      </c>
      <c r="O9166">
        <v>481</v>
      </c>
      <c r="P9166">
        <v>14899</v>
      </c>
    </row>
    <row r="9167" spans="1:16" x14ac:dyDescent="0.3">
      <c r="A9167" s="1" t="s">
        <v>163</v>
      </c>
      <c r="B9167" s="1" t="s">
        <v>436</v>
      </c>
      <c r="C9167">
        <v>2001</v>
      </c>
      <c r="D9167" s="1" t="s">
        <v>31</v>
      </c>
      <c r="E9167">
        <v>122</v>
      </c>
      <c r="F9167">
        <v>4</v>
      </c>
      <c r="G9167" s="1" t="s">
        <v>35</v>
      </c>
      <c r="H9167" s="1" t="s">
        <v>32</v>
      </c>
      <c r="I9167">
        <v>4</v>
      </c>
      <c r="J9167" s="1" t="s">
        <v>51</v>
      </c>
      <c r="K9167" s="1" t="s">
        <v>23</v>
      </c>
      <c r="L9167" s="1" t="s">
        <v>34</v>
      </c>
      <c r="M9167">
        <v>30</v>
      </c>
      <c r="N9167">
        <v>23</v>
      </c>
      <c r="O9167">
        <v>481</v>
      </c>
      <c r="P9167">
        <v>15899</v>
      </c>
    </row>
    <row r="9168" spans="1:16" x14ac:dyDescent="0.3">
      <c r="A9168" s="1" t="s">
        <v>163</v>
      </c>
      <c r="B9168" s="1" t="s">
        <v>436</v>
      </c>
      <c r="C9168">
        <v>2002</v>
      </c>
      <c r="D9168" s="1" t="s">
        <v>31</v>
      </c>
      <c r="E9168">
        <v>122</v>
      </c>
      <c r="F9168">
        <v>4</v>
      </c>
      <c r="G9168" s="1" t="s">
        <v>35</v>
      </c>
      <c r="H9168" s="1" t="s">
        <v>32</v>
      </c>
      <c r="I9168">
        <v>4</v>
      </c>
      <c r="J9168" s="1" t="s">
        <v>51</v>
      </c>
      <c r="K9168" s="1" t="s">
        <v>23</v>
      </c>
      <c r="L9168" s="1" t="s">
        <v>34</v>
      </c>
      <c r="M9168">
        <v>30</v>
      </c>
      <c r="N9168">
        <v>23</v>
      </c>
      <c r="O9168">
        <v>481</v>
      </c>
      <c r="P9168">
        <v>15299</v>
      </c>
    </row>
    <row r="9169" spans="1:16" x14ac:dyDescent="0.3">
      <c r="A9169" s="1" t="s">
        <v>163</v>
      </c>
      <c r="B9169" s="1" t="s">
        <v>436</v>
      </c>
      <c r="C9169">
        <v>2001</v>
      </c>
      <c r="D9169" s="1" t="s">
        <v>31</v>
      </c>
      <c r="E9169">
        <v>122</v>
      </c>
      <c r="F9169">
        <v>4</v>
      </c>
      <c r="G9169" s="1" t="s">
        <v>35</v>
      </c>
      <c r="H9169" s="1" t="s">
        <v>32</v>
      </c>
      <c r="I9169">
        <v>4</v>
      </c>
      <c r="J9169" s="1" t="s">
        <v>51</v>
      </c>
      <c r="K9169" s="1" t="s">
        <v>23</v>
      </c>
      <c r="L9169" s="1" t="s">
        <v>37</v>
      </c>
      <c r="M9169">
        <v>30</v>
      </c>
      <c r="N9169">
        <v>26</v>
      </c>
      <c r="O9169">
        <v>481</v>
      </c>
      <c r="P9169">
        <v>14699</v>
      </c>
    </row>
    <row r="9170" spans="1:16" x14ac:dyDescent="0.3">
      <c r="A9170" s="1" t="s">
        <v>163</v>
      </c>
      <c r="B9170" s="1" t="s">
        <v>436</v>
      </c>
      <c r="C9170">
        <v>2001</v>
      </c>
      <c r="D9170" s="1" t="s">
        <v>31</v>
      </c>
      <c r="E9170">
        <v>122</v>
      </c>
      <c r="F9170">
        <v>4</v>
      </c>
      <c r="G9170" s="1" t="s">
        <v>20</v>
      </c>
      <c r="H9170" s="1" t="s">
        <v>32</v>
      </c>
      <c r="I9170">
        <v>4</v>
      </c>
      <c r="J9170" s="1" t="s">
        <v>51</v>
      </c>
      <c r="K9170" s="1" t="s">
        <v>23</v>
      </c>
      <c r="L9170" s="1" t="s">
        <v>34</v>
      </c>
      <c r="M9170">
        <v>32</v>
      </c>
      <c r="N9170">
        <v>24</v>
      </c>
      <c r="O9170">
        <v>481</v>
      </c>
      <c r="P9170">
        <v>14199</v>
      </c>
    </row>
    <row r="9171" spans="1:16" x14ac:dyDescent="0.3">
      <c r="A9171" s="1" t="s">
        <v>49</v>
      </c>
      <c r="B9171" s="1" t="s">
        <v>860</v>
      </c>
      <c r="C9171">
        <v>2017</v>
      </c>
      <c r="D9171" s="1" t="s">
        <v>31</v>
      </c>
      <c r="E9171">
        <v>124</v>
      </c>
      <c r="F9171">
        <v>4</v>
      </c>
      <c r="G9171" s="1" t="s">
        <v>35</v>
      </c>
      <c r="H9171" s="1" t="s">
        <v>32</v>
      </c>
      <c r="I9171">
        <v>4</v>
      </c>
      <c r="J9171" s="1" t="s">
        <v>51</v>
      </c>
      <c r="K9171" s="1" t="s">
        <v>33</v>
      </c>
      <c r="L9171" s="1" t="s">
        <v>34</v>
      </c>
      <c r="M9171">
        <v>37</v>
      </c>
      <c r="N9171">
        <v>29</v>
      </c>
      <c r="O9171">
        <v>2009</v>
      </c>
      <c r="P9171">
        <v>21500</v>
      </c>
    </row>
    <row r="9172" spans="1:16" x14ac:dyDescent="0.3">
      <c r="A9172" s="1" t="s">
        <v>49</v>
      </c>
      <c r="B9172" s="1" t="s">
        <v>860</v>
      </c>
      <c r="C9172">
        <v>2017</v>
      </c>
      <c r="D9172" s="1" t="s">
        <v>31</v>
      </c>
      <c r="E9172">
        <v>124</v>
      </c>
      <c r="F9172">
        <v>4</v>
      </c>
      <c r="G9172" s="1" t="s">
        <v>35</v>
      </c>
      <c r="H9172" s="1" t="s">
        <v>32</v>
      </c>
      <c r="I9172">
        <v>4</v>
      </c>
      <c r="J9172" s="1" t="s">
        <v>51</v>
      </c>
      <c r="K9172" s="1" t="s">
        <v>33</v>
      </c>
      <c r="L9172" s="1" t="s">
        <v>34</v>
      </c>
      <c r="M9172">
        <v>37</v>
      </c>
      <c r="N9172">
        <v>29</v>
      </c>
      <c r="O9172">
        <v>2009</v>
      </c>
      <c r="P9172">
        <v>19990</v>
      </c>
    </row>
    <row r="9173" spans="1:16" x14ac:dyDescent="0.3">
      <c r="A9173" s="1" t="s">
        <v>49</v>
      </c>
      <c r="B9173" s="1" t="s">
        <v>860</v>
      </c>
      <c r="C9173">
        <v>2017</v>
      </c>
      <c r="D9173" s="1" t="s">
        <v>31</v>
      </c>
      <c r="E9173">
        <v>124</v>
      </c>
      <c r="F9173">
        <v>4</v>
      </c>
      <c r="G9173" s="1" t="s">
        <v>35</v>
      </c>
      <c r="H9173" s="1" t="s">
        <v>32</v>
      </c>
      <c r="I9173">
        <v>4</v>
      </c>
      <c r="J9173" s="1" t="s">
        <v>51</v>
      </c>
      <c r="K9173" s="1" t="s">
        <v>33</v>
      </c>
      <c r="L9173" s="1" t="s">
        <v>34</v>
      </c>
      <c r="M9173">
        <v>37</v>
      </c>
      <c r="N9173">
        <v>29</v>
      </c>
      <c r="O9173">
        <v>2009</v>
      </c>
      <c r="P9173">
        <v>18790</v>
      </c>
    </row>
    <row r="9174" spans="1:16" x14ac:dyDescent="0.3">
      <c r="A9174" s="1" t="s">
        <v>49</v>
      </c>
      <c r="B9174" s="1" t="s">
        <v>860</v>
      </c>
      <c r="C9174">
        <v>2017</v>
      </c>
      <c r="D9174" s="1" t="s">
        <v>31</v>
      </c>
      <c r="E9174">
        <v>124</v>
      </c>
      <c r="F9174">
        <v>4</v>
      </c>
      <c r="G9174" s="1" t="s">
        <v>35</v>
      </c>
      <c r="H9174" s="1" t="s">
        <v>32</v>
      </c>
      <c r="I9174">
        <v>4</v>
      </c>
      <c r="J9174" s="1" t="s">
        <v>51</v>
      </c>
      <c r="K9174" s="1" t="s">
        <v>33</v>
      </c>
      <c r="L9174" s="1" t="s">
        <v>34</v>
      </c>
      <c r="M9174">
        <v>37</v>
      </c>
      <c r="N9174">
        <v>29</v>
      </c>
      <c r="O9174">
        <v>2009</v>
      </c>
      <c r="P9174">
        <v>17990</v>
      </c>
    </row>
    <row r="9175" spans="1:16" x14ac:dyDescent="0.3">
      <c r="A9175" s="1" t="s">
        <v>165</v>
      </c>
      <c r="B9175" s="1" t="s">
        <v>461</v>
      </c>
      <c r="C9175">
        <v>2017</v>
      </c>
      <c r="D9175" s="1" t="s">
        <v>31</v>
      </c>
      <c r="E9175">
        <v>120</v>
      </c>
      <c r="F9175">
        <v>4</v>
      </c>
      <c r="G9175" s="1" t="s">
        <v>79</v>
      </c>
      <c r="H9175" s="1" t="s">
        <v>32</v>
      </c>
      <c r="I9175">
        <v>4</v>
      </c>
      <c r="J9175" s="1" t="s">
        <v>51</v>
      </c>
      <c r="K9175" s="1" t="s">
        <v>23</v>
      </c>
      <c r="L9175" s="1" t="s">
        <v>34</v>
      </c>
      <c r="M9175">
        <v>36</v>
      </c>
      <c r="N9175">
        <v>27</v>
      </c>
      <c r="O9175">
        <v>5657</v>
      </c>
      <c r="P9175">
        <v>19120</v>
      </c>
    </row>
    <row r="9176" spans="1:16" x14ac:dyDescent="0.3">
      <c r="A9176" s="1" t="s">
        <v>180</v>
      </c>
      <c r="B9176" s="1" t="s">
        <v>861</v>
      </c>
      <c r="C9176">
        <v>2000</v>
      </c>
      <c r="D9176" s="1" t="s">
        <v>31</v>
      </c>
      <c r="E9176">
        <v>125</v>
      </c>
      <c r="F9176">
        <v>4</v>
      </c>
      <c r="G9176" s="1" t="s">
        <v>20</v>
      </c>
      <c r="H9176" s="1" t="s">
        <v>32</v>
      </c>
      <c r="I9176">
        <v>4</v>
      </c>
      <c r="J9176" s="1" t="s">
        <v>51</v>
      </c>
      <c r="K9176" s="1" t="s">
        <v>23</v>
      </c>
      <c r="L9176" s="1" t="s">
        <v>34</v>
      </c>
      <c r="M9176">
        <v>26</v>
      </c>
      <c r="N9176">
        <v>20</v>
      </c>
      <c r="O9176">
        <v>1720</v>
      </c>
      <c r="P9176">
        <v>2000</v>
      </c>
    </row>
    <row r="9177" spans="1:16" x14ac:dyDescent="0.3">
      <c r="A9177" s="1" t="s">
        <v>180</v>
      </c>
      <c r="B9177" s="1" t="s">
        <v>861</v>
      </c>
      <c r="C9177">
        <v>1999</v>
      </c>
      <c r="D9177" s="1" t="s">
        <v>31</v>
      </c>
      <c r="E9177">
        <v>125</v>
      </c>
      <c r="F9177">
        <v>4</v>
      </c>
      <c r="G9177" s="1" t="s">
        <v>20</v>
      </c>
      <c r="H9177" s="1" t="s">
        <v>32</v>
      </c>
      <c r="I9177">
        <v>4</v>
      </c>
      <c r="J9177" s="1" t="s">
        <v>51</v>
      </c>
      <c r="K9177" s="1" t="s">
        <v>23</v>
      </c>
      <c r="L9177" s="1" t="s">
        <v>34</v>
      </c>
      <c r="M9177">
        <v>28</v>
      </c>
      <c r="N9177">
        <v>21</v>
      </c>
      <c r="O9177">
        <v>1720</v>
      </c>
      <c r="P9177">
        <v>2000</v>
      </c>
    </row>
    <row r="9178" spans="1:16" x14ac:dyDescent="0.3">
      <c r="A9178" s="1" t="s">
        <v>163</v>
      </c>
      <c r="B9178" s="1" t="s">
        <v>436</v>
      </c>
      <c r="C9178">
        <v>2001</v>
      </c>
      <c r="D9178" s="1" t="s">
        <v>31</v>
      </c>
      <c r="E9178">
        <v>122</v>
      </c>
      <c r="F9178">
        <v>4</v>
      </c>
      <c r="G9178" s="1" t="s">
        <v>35</v>
      </c>
      <c r="H9178" s="1" t="s">
        <v>32</v>
      </c>
      <c r="I9178">
        <v>4</v>
      </c>
      <c r="J9178" s="1" t="s">
        <v>51</v>
      </c>
      <c r="K9178" s="1" t="s">
        <v>23</v>
      </c>
      <c r="L9178" s="1" t="s">
        <v>34</v>
      </c>
      <c r="M9178">
        <v>30</v>
      </c>
      <c r="N9178">
        <v>23</v>
      </c>
      <c r="O9178">
        <v>481</v>
      </c>
      <c r="P9178">
        <v>15799</v>
      </c>
    </row>
    <row r="9179" spans="1:16" x14ac:dyDescent="0.3">
      <c r="A9179" s="1" t="s">
        <v>180</v>
      </c>
      <c r="B9179" s="1" t="s">
        <v>861</v>
      </c>
      <c r="C9179">
        <v>1999</v>
      </c>
      <c r="D9179" s="1" t="s">
        <v>31</v>
      </c>
      <c r="E9179">
        <v>125</v>
      </c>
      <c r="F9179">
        <v>4</v>
      </c>
      <c r="G9179" s="1" t="s">
        <v>20</v>
      </c>
      <c r="H9179" s="1" t="s">
        <v>32</v>
      </c>
      <c r="I9179">
        <v>4</v>
      </c>
      <c r="J9179" s="1" t="s">
        <v>51</v>
      </c>
      <c r="K9179" s="1" t="s">
        <v>23</v>
      </c>
      <c r="L9179" s="1" t="s">
        <v>34</v>
      </c>
      <c r="M9179">
        <v>28</v>
      </c>
      <c r="N9179">
        <v>21</v>
      </c>
      <c r="O9179">
        <v>1720</v>
      </c>
      <c r="P9179">
        <v>2000</v>
      </c>
    </row>
    <row r="9180" spans="1:16" x14ac:dyDescent="0.3">
      <c r="A9180" s="1" t="s">
        <v>180</v>
      </c>
      <c r="B9180" s="1" t="s">
        <v>861</v>
      </c>
      <c r="C9180">
        <v>2001</v>
      </c>
      <c r="D9180" s="1" t="s">
        <v>31</v>
      </c>
      <c r="E9180">
        <v>125</v>
      </c>
      <c r="F9180">
        <v>4</v>
      </c>
      <c r="G9180" s="1" t="s">
        <v>20</v>
      </c>
      <c r="H9180" s="1" t="s">
        <v>32</v>
      </c>
      <c r="I9180">
        <v>4</v>
      </c>
      <c r="J9180" s="1" t="s">
        <v>51</v>
      </c>
      <c r="K9180" s="1" t="s">
        <v>23</v>
      </c>
      <c r="L9180" s="1" t="s">
        <v>34</v>
      </c>
      <c r="M9180">
        <v>28</v>
      </c>
      <c r="N9180">
        <v>22</v>
      </c>
      <c r="O9180">
        <v>1720</v>
      </c>
      <c r="P9180">
        <v>10845</v>
      </c>
    </row>
    <row r="9181" spans="1:16" x14ac:dyDescent="0.3">
      <c r="A9181" s="1" t="s">
        <v>180</v>
      </c>
      <c r="B9181" s="1" t="s">
        <v>861</v>
      </c>
      <c r="C9181">
        <v>2001</v>
      </c>
      <c r="D9181" s="1" t="s">
        <v>31</v>
      </c>
      <c r="E9181">
        <v>125</v>
      </c>
      <c r="F9181">
        <v>4</v>
      </c>
      <c r="G9181" s="1" t="s">
        <v>20</v>
      </c>
      <c r="H9181" s="1" t="s">
        <v>32</v>
      </c>
      <c r="I9181">
        <v>4</v>
      </c>
      <c r="J9181" s="1" t="s">
        <v>51</v>
      </c>
      <c r="K9181" s="1" t="s">
        <v>23</v>
      </c>
      <c r="L9181" s="1" t="s">
        <v>34</v>
      </c>
      <c r="M9181">
        <v>28</v>
      </c>
      <c r="N9181">
        <v>22</v>
      </c>
      <c r="O9181">
        <v>1720</v>
      </c>
      <c r="P9181">
        <v>12445</v>
      </c>
    </row>
    <row r="9182" spans="1:16" x14ac:dyDescent="0.3">
      <c r="A9182" s="1" t="s">
        <v>188</v>
      </c>
      <c r="B9182" s="1" t="s">
        <v>746</v>
      </c>
      <c r="C9182">
        <v>2002</v>
      </c>
      <c r="D9182" s="1" t="s">
        <v>31</v>
      </c>
      <c r="E9182">
        <v>125</v>
      </c>
      <c r="F9182">
        <v>4</v>
      </c>
      <c r="G9182" s="1" t="s">
        <v>20</v>
      </c>
      <c r="H9182" s="1" t="s">
        <v>32</v>
      </c>
      <c r="I9182">
        <v>4</v>
      </c>
      <c r="J9182" s="1" t="s">
        <v>51</v>
      </c>
      <c r="K9182" s="1" t="s">
        <v>23</v>
      </c>
      <c r="L9182" s="1" t="s">
        <v>34</v>
      </c>
      <c r="M9182">
        <v>37</v>
      </c>
      <c r="N9182">
        <v>27</v>
      </c>
      <c r="O9182">
        <v>1385</v>
      </c>
      <c r="P9182">
        <v>16395</v>
      </c>
    </row>
    <row r="9183" spans="1:16" x14ac:dyDescent="0.3">
      <c r="A9183" s="1" t="s">
        <v>180</v>
      </c>
      <c r="B9183" s="1" t="s">
        <v>861</v>
      </c>
      <c r="C9183">
        <v>2001</v>
      </c>
      <c r="D9183" s="1" t="s">
        <v>31</v>
      </c>
      <c r="E9183">
        <v>125</v>
      </c>
      <c r="F9183">
        <v>4</v>
      </c>
      <c r="G9183" s="1" t="s">
        <v>35</v>
      </c>
      <c r="H9183" s="1" t="s">
        <v>32</v>
      </c>
      <c r="I9183">
        <v>4</v>
      </c>
      <c r="J9183" s="1" t="s">
        <v>51</v>
      </c>
      <c r="K9183" s="1" t="s">
        <v>23</v>
      </c>
      <c r="L9183" s="1" t="s">
        <v>34</v>
      </c>
      <c r="M9183">
        <v>28</v>
      </c>
      <c r="N9183">
        <v>19</v>
      </c>
      <c r="O9183">
        <v>1720</v>
      </c>
      <c r="P9183">
        <v>11820</v>
      </c>
    </row>
    <row r="9184" spans="1:16" x14ac:dyDescent="0.3">
      <c r="A9184" s="1" t="s">
        <v>163</v>
      </c>
      <c r="B9184" s="1" t="s">
        <v>436</v>
      </c>
      <c r="C9184">
        <v>2001</v>
      </c>
      <c r="D9184" s="1" t="s">
        <v>31</v>
      </c>
      <c r="E9184">
        <v>122</v>
      </c>
      <c r="F9184">
        <v>4</v>
      </c>
      <c r="G9184" s="1" t="s">
        <v>20</v>
      </c>
      <c r="H9184" s="1" t="s">
        <v>32</v>
      </c>
      <c r="I9184">
        <v>4</v>
      </c>
      <c r="J9184" s="1" t="s">
        <v>51</v>
      </c>
      <c r="K9184" s="1" t="s">
        <v>23</v>
      </c>
      <c r="L9184" s="1" t="s">
        <v>37</v>
      </c>
      <c r="M9184">
        <v>31</v>
      </c>
      <c r="N9184">
        <v>24</v>
      </c>
      <c r="O9184">
        <v>481</v>
      </c>
      <c r="P9184">
        <v>14699</v>
      </c>
    </row>
    <row r="9185" spans="1:16" x14ac:dyDescent="0.3">
      <c r="A9185" s="1" t="s">
        <v>165</v>
      </c>
      <c r="B9185" s="1" t="s">
        <v>461</v>
      </c>
      <c r="C9185">
        <v>2016</v>
      </c>
      <c r="D9185" s="1" t="s">
        <v>31</v>
      </c>
      <c r="E9185">
        <v>120</v>
      </c>
      <c r="F9185">
        <v>4</v>
      </c>
      <c r="G9185" s="1" t="s">
        <v>20</v>
      </c>
      <c r="H9185" s="1" t="s">
        <v>32</v>
      </c>
      <c r="I9185">
        <v>4</v>
      </c>
      <c r="J9185" s="1" t="s">
        <v>55</v>
      </c>
      <c r="K9185" s="1" t="s">
        <v>23</v>
      </c>
      <c r="L9185" s="1" t="s">
        <v>56</v>
      </c>
      <c r="M9185">
        <v>35</v>
      </c>
      <c r="N9185">
        <v>27</v>
      </c>
      <c r="O9185">
        <v>5657</v>
      </c>
      <c r="P9185">
        <v>16110</v>
      </c>
    </row>
    <row r="9186" spans="1:16" x14ac:dyDescent="0.3">
      <c r="A9186" s="1" t="s">
        <v>163</v>
      </c>
      <c r="B9186" s="1" t="s">
        <v>436</v>
      </c>
      <c r="C9186">
        <v>2001</v>
      </c>
      <c r="D9186" s="1" t="s">
        <v>31</v>
      </c>
      <c r="E9186">
        <v>122</v>
      </c>
      <c r="F9186">
        <v>4</v>
      </c>
      <c r="G9186" s="1" t="s">
        <v>35</v>
      </c>
      <c r="H9186" s="1" t="s">
        <v>32</v>
      </c>
      <c r="I9186">
        <v>4</v>
      </c>
      <c r="J9186" s="1" t="s">
        <v>51</v>
      </c>
      <c r="K9186" s="1" t="s">
        <v>23</v>
      </c>
      <c r="L9186" s="1" t="s">
        <v>34</v>
      </c>
      <c r="M9186">
        <v>30</v>
      </c>
      <c r="N9186">
        <v>23</v>
      </c>
      <c r="O9186">
        <v>481</v>
      </c>
      <c r="P9186">
        <v>14199</v>
      </c>
    </row>
    <row r="9187" spans="1:16" x14ac:dyDescent="0.3">
      <c r="A9187" s="1" t="s">
        <v>165</v>
      </c>
      <c r="B9187" s="1" t="s">
        <v>461</v>
      </c>
      <c r="C9187">
        <v>2016</v>
      </c>
      <c r="D9187" s="1" t="s">
        <v>31</v>
      </c>
      <c r="E9187">
        <v>120</v>
      </c>
      <c r="F9187">
        <v>4</v>
      </c>
      <c r="G9187" s="1" t="s">
        <v>20</v>
      </c>
      <c r="H9187" s="1" t="s">
        <v>32</v>
      </c>
      <c r="I9187">
        <v>4</v>
      </c>
      <c r="J9187" s="1" t="s">
        <v>51</v>
      </c>
      <c r="K9187" s="1" t="s">
        <v>23</v>
      </c>
      <c r="L9187" s="1" t="s">
        <v>34</v>
      </c>
      <c r="M9187">
        <v>35</v>
      </c>
      <c r="N9187">
        <v>27</v>
      </c>
      <c r="O9187">
        <v>5657</v>
      </c>
      <c r="P9187">
        <v>15810</v>
      </c>
    </row>
    <row r="9188" spans="1:16" x14ac:dyDescent="0.3">
      <c r="A9188" s="1" t="s">
        <v>163</v>
      </c>
      <c r="B9188" s="1" t="s">
        <v>436</v>
      </c>
      <c r="C9188">
        <v>2001</v>
      </c>
      <c r="D9188" s="1" t="s">
        <v>31</v>
      </c>
      <c r="E9188">
        <v>122</v>
      </c>
      <c r="F9188">
        <v>4</v>
      </c>
      <c r="G9188" s="1" t="s">
        <v>35</v>
      </c>
      <c r="H9188" s="1" t="s">
        <v>32</v>
      </c>
      <c r="I9188">
        <v>4</v>
      </c>
      <c r="J9188" s="1" t="s">
        <v>51</v>
      </c>
      <c r="K9188" s="1" t="s">
        <v>23</v>
      </c>
      <c r="L9188" s="1" t="s">
        <v>37</v>
      </c>
      <c r="M9188">
        <v>30</v>
      </c>
      <c r="N9188">
        <v>26</v>
      </c>
      <c r="O9188">
        <v>481</v>
      </c>
      <c r="P9188">
        <v>16699</v>
      </c>
    </row>
    <row r="9189" spans="1:16" x14ac:dyDescent="0.3">
      <c r="A9189" s="1" t="s">
        <v>163</v>
      </c>
      <c r="B9189" s="1" t="s">
        <v>436</v>
      </c>
      <c r="C9189">
        <v>2001</v>
      </c>
      <c r="D9189" s="1" t="s">
        <v>31</v>
      </c>
      <c r="E9189">
        <v>122</v>
      </c>
      <c r="F9189">
        <v>4</v>
      </c>
      <c r="G9189" s="1" t="s">
        <v>35</v>
      </c>
      <c r="H9189" s="1" t="s">
        <v>32</v>
      </c>
      <c r="I9189">
        <v>4</v>
      </c>
      <c r="J9189" s="1" t="s">
        <v>51</v>
      </c>
      <c r="K9189" s="1" t="s">
        <v>23</v>
      </c>
      <c r="L9189" s="1" t="s">
        <v>37</v>
      </c>
      <c r="M9189">
        <v>30</v>
      </c>
      <c r="N9189">
        <v>26</v>
      </c>
      <c r="O9189">
        <v>481</v>
      </c>
      <c r="P9189">
        <v>15699</v>
      </c>
    </row>
    <row r="9190" spans="1:16" x14ac:dyDescent="0.3">
      <c r="A9190" s="1" t="s">
        <v>163</v>
      </c>
      <c r="B9190" s="1" t="s">
        <v>436</v>
      </c>
      <c r="C9190">
        <v>2001</v>
      </c>
      <c r="D9190" s="1" t="s">
        <v>31</v>
      </c>
      <c r="E9190">
        <v>122</v>
      </c>
      <c r="F9190">
        <v>4</v>
      </c>
      <c r="G9190" s="1" t="s">
        <v>20</v>
      </c>
      <c r="H9190" s="1" t="s">
        <v>32</v>
      </c>
      <c r="I9190">
        <v>4</v>
      </c>
      <c r="J9190" s="1" t="s">
        <v>51</v>
      </c>
      <c r="K9190" s="1" t="s">
        <v>23</v>
      </c>
      <c r="L9190" s="1" t="s">
        <v>37</v>
      </c>
      <c r="M9190">
        <v>32</v>
      </c>
      <c r="N9190">
        <v>24</v>
      </c>
      <c r="O9190">
        <v>481</v>
      </c>
      <c r="P9190">
        <v>13699</v>
      </c>
    </row>
    <row r="9191" spans="1:16" x14ac:dyDescent="0.3">
      <c r="A9191" s="1" t="s">
        <v>163</v>
      </c>
      <c r="B9191" s="1" t="s">
        <v>436</v>
      </c>
      <c r="C9191">
        <v>2001</v>
      </c>
      <c r="D9191" s="1" t="s">
        <v>31</v>
      </c>
      <c r="E9191">
        <v>122</v>
      </c>
      <c r="F9191">
        <v>4</v>
      </c>
      <c r="G9191" s="1" t="s">
        <v>35</v>
      </c>
      <c r="H9191" s="1" t="s">
        <v>32</v>
      </c>
      <c r="I9191">
        <v>4</v>
      </c>
      <c r="J9191" s="1" t="s">
        <v>51</v>
      </c>
      <c r="K9191" s="1" t="s">
        <v>23</v>
      </c>
      <c r="L9191" s="1" t="s">
        <v>37</v>
      </c>
      <c r="M9191">
        <v>30</v>
      </c>
      <c r="N9191">
        <v>26</v>
      </c>
      <c r="O9191">
        <v>481</v>
      </c>
      <c r="P9191">
        <v>15499</v>
      </c>
    </row>
    <row r="9192" spans="1:16" x14ac:dyDescent="0.3">
      <c r="A9192" s="1" t="s">
        <v>163</v>
      </c>
      <c r="B9192" s="1" t="s">
        <v>436</v>
      </c>
      <c r="C9192">
        <v>2001</v>
      </c>
      <c r="D9192" s="1" t="s">
        <v>31</v>
      </c>
      <c r="E9192">
        <v>122</v>
      </c>
      <c r="F9192">
        <v>4</v>
      </c>
      <c r="G9192" s="1" t="s">
        <v>20</v>
      </c>
      <c r="H9192" s="1" t="s">
        <v>32</v>
      </c>
      <c r="I9192">
        <v>4</v>
      </c>
      <c r="J9192" s="1" t="s">
        <v>51</v>
      </c>
      <c r="K9192" s="1" t="s">
        <v>23</v>
      </c>
      <c r="L9192" s="1" t="s">
        <v>34</v>
      </c>
      <c r="M9192">
        <v>32</v>
      </c>
      <c r="N9192">
        <v>24</v>
      </c>
      <c r="O9192">
        <v>481</v>
      </c>
      <c r="P9192">
        <v>13199</v>
      </c>
    </row>
    <row r="9193" spans="1:16" x14ac:dyDescent="0.3">
      <c r="A9193" s="1" t="s">
        <v>163</v>
      </c>
      <c r="B9193" s="1" t="s">
        <v>436</v>
      </c>
      <c r="C9193">
        <v>2001</v>
      </c>
      <c r="D9193" s="1" t="s">
        <v>31</v>
      </c>
      <c r="E9193">
        <v>122</v>
      </c>
      <c r="F9193">
        <v>4</v>
      </c>
      <c r="G9193" s="1" t="s">
        <v>35</v>
      </c>
      <c r="H9193" s="1" t="s">
        <v>32</v>
      </c>
      <c r="I9193">
        <v>4</v>
      </c>
      <c r="J9193" s="1" t="s">
        <v>51</v>
      </c>
      <c r="K9193" s="1" t="s">
        <v>23</v>
      </c>
      <c r="L9193" s="1" t="s">
        <v>34</v>
      </c>
      <c r="M9193">
        <v>30</v>
      </c>
      <c r="N9193">
        <v>23</v>
      </c>
      <c r="O9193">
        <v>481</v>
      </c>
      <c r="P9193">
        <v>15199</v>
      </c>
    </row>
    <row r="9194" spans="1:16" x14ac:dyDescent="0.3">
      <c r="A9194" s="1" t="s">
        <v>180</v>
      </c>
      <c r="B9194" s="1" t="s">
        <v>861</v>
      </c>
      <c r="C9194">
        <v>2000</v>
      </c>
      <c r="D9194" s="1" t="s">
        <v>31</v>
      </c>
      <c r="E9194">
        <v>125</v>
      </c>
      <c r="F9194">
        <v>4</v>
      </c>
      <c r="G9194" s="1" t="s">
        <v>20</v>
      </c>
      <c r="H9194" s="1" t="s">
        <v>32</v>
      </c>
      <c r="I9194">
        <v>4</v>
      </c>
      <c r="J9194" s="1" t="s">
        <v>51</v>
      </c>
      <c r="K9194" s="1" t="s">
        <v>23</v>
      </c>
      <c r="L9194" s="1" t="s">
        <v>34</v>
      </c>
      <c r="M9194">
        <v>26</v>
      </c>
      <c r="N9194">
        <v>20</v>
      </c>
      <c r="O9194">
        <v>1720</v>
      </c>
      <c r="P9194">
        <v>2000</v>
      </c>
    </row>
    <row r="9195" spans="1:16" x14ac:dyDescent="0.3">
      <c r="A9195" s="1" t="s">
        <v>180</v>
      </c>
      <c r="B9195" s="1" t="s">
        <v>808</v>
      </c>
      <c r="C9195">
        <v>2015</v>
      </c>
      <c r="D9195" s="1" t="s">
        <v>31</v>
      </c>
      <c r="E9195">
        <v>138</v>
      </c>
      <c r="F9195">
        <v>4</v>
      </c>
      <c r="G9195" s="1" t="s">
        <v>35</v>
      </c>
      <c r="H9195" s="1" t="s">
        <v>32</v>
      </c>
      <c r="I9195">
        <v>4</v>
      </c>
      <c r="J9195" s="1" t="s">
        <v>51</v>
      </c>
      <c r="K9195" s="1" t="s">
        <v>23</v>
      </c>
      <c r="L9195" s="1" t="s">
        <v>34</v>
      </c>
      <c r="M9195">
        <v>37</v>
      </c>
      <c r="N9195">
        <v>27</v>
      </c>
      <c r="O9195">
        <v>1720</v>
      </c>
      <c r="P9195">
        <v>16990</v>
      </c>
    </row>
    <row r="9196" spans="1:16" x14ac:dyDescent="0.3">
      <c r="A9196" s="1" t="s">
        <v>165</v>
      </c>
      <c r="B9196" s="1" t="s">
        <v>433</v>
      </c>
      <c r="C9196">
        <v>2002</v>
      </c>
      <c r="D9196" s="1" t="s">
        <v>31</v>
      </c>
      <c r="E9196">
        <v>110</v>
      </c>
      <c r="F9196">
        <v>4</v>
      </c>
      <c r="G9196" s="1" t="s">
        <v>35</v>
      </c>
      <c r="H9196" s="1" t="s">
        <v>32</v>
      </c>
      <c r="I9196">
        <v>4</v>
      </c>
      <c r="J9196" s="1" t="s">
        <v>51</v>
      </c>
      <c r="K9196" s="1" t="s">
        <v>23</v>
      </c>
      <c r="L9196" s="1" t="s">
        <v>34</v>
      </c>
      <c r="M9196">
        <v>32</v>
      </c>
      <c r="N9196">
        <v>23</v>
      </c>
      <c r="O9196">
        <v>5657</v>
      </c>
      <c r="P9196">
        <v>14090</v>
      </c>
    </row>
    <row r="9197" spans="1:16" x14ac:dyDescent="0.3">
      <c r="A9197" s="1" t="s">
        <v>180</v>
      </c>
      <c r="B9197" s="1" t="s">
        <v>901</v>
      </c>
      <c r="C9197">
        <v>2007</v>
      </c>
      <c r="D9197" s="1" t="s">
        <v>31</v>
      </c>
      <c r="E9197">
        <v>138</v>
      </c>
      <c r="F9197">
        <v>4</v>
      </c>
      <c r="G9197" s="1" t="s">
        <v>35</v>
      </c>
      <c r="H9197" s="1" t="s">
        <v>32</v>
      </c>
      <c r="I9197">
        <v>4</v>
      </c>
      <c r="J9197" s="1" t="s">
        <v>51</v>
      </c>
      <c r="K9197" s="1" t="s">
        <v>23</v>
      </c>
      <c r="L9197" s="1" t="s">
        <v>34</v>
      </c>
      <c r="M9197">
        <v>32</v>
      </c>
      <c r="N9197">
        <v>23</v>
      </c>
      <c r="O9197">
        <v>1720</v>
      </c>
      <c r="P9197">
        <v>16995</v>
      </c>
    </row>
    <row r="9198" spans="1:16" x14ac:dyDescent="0.3">
      <c r="A9198" s="1" t="s">
        <v>222</v>
      </c>
      <c r="B9198" s="1" t="s">
        <v>547</v>
      </c>
      <c r="C9198">
        <v>2013</v>
      </c>
      <c r="D9198" s="1" t="s">
        <v>40</v>
      </c>
      <c r="E9198">
        <v>200</v>
      </c>
      <c r="F9198">
        <v>4</v>
      </c>
      <c r="G9198" s="1" t="s">
        <v>20</v>
      </c>
      <c r="H9198" s="1" t="s">
        <v>32</v>
      </c>
      <c r="I9198">
        <v>4</v>
      </c>
      <c r="J9198" s="1" t="s">
        <v>68</v>
      </c>
      <c r="K9198" s="1" t="s">
        <v>23</v>
      </c>
      <c r="L9198" s="1" t="s">
        <v>56</v>
      </c>
      <c r="M9198">
        <v>31</v>
      </c>
      <c r="N9198">
        <v>21</v>
      </c>
      <c r="O9198">
        <v>873</v>
      </c>
      <c r="P9198">
        <v>30995</v>
      </c>
    </row>
    <row r="9199" spans="1:16" x14ac:dyDescent="0.3">
      <c r="A9199" s="1" t="s">
        <v>222</v>
      </c>
      <c r="B9199" s="1" t="s">
        <v>942</v>
      </c>
      <c r="C9199">
        <v>2015</v>
      </c>
      <c r="D9199" s="1" t="s">
        <v>40</v>
      </c>
      <c r="E9199">
        <v>200</v>
      </c>
      <c r="F9199">
        <v>4</v>
      </c>
      <c r="G9199" s="1" t="s">
        <v>35</v>
      </c>
      <c r="H9199" s="1" t="s">
        <v>32</v>
      </c>
      <c r="I9199">
        <v>4</v>
      </c>
      <c r="J9199" s="1" t="s">
        <v>103</v>
      </c>
      <c r="K9199" s="1" t="s">
        <v>23</v>
      </c>
      <c r="L9199" s="1" t="s">
        <v>92</v>
      </c>
      <c r="M9199">
        <v>26</v>
      </c>
      <c r="N9199">
        <v>21</v>
      </c>
      <c r="O9199">
        <v>873</v>
      </c>
      <c r="P9199">
        <v>26255</v>
      </c>
    </row>
    <row r="9200" spans="1:16" x14ac:dyDescent="0.3">
      <c r="A9200" s="1" t="s">
        <v>222</v>
      </c>
      <c r="B9200" s="1" t="s">
        <v>547</v>
      </c>
      <c r="C9200">
        <v>2013</v>
      </c>
      <c r="D9200" s="1" t="s">
        <v>40</v>
      </c>
      <c r="E9200">
        <v>200</v>
      </c>
      <c r="F9200">
        <v>4</v>
      </c>
      <c r="G9200" s="1" t="s">
        <v>79</v>
      </c>
      <c r="H9200" s="1" t="s">
        <v>32</v>
      </c>
      <c r="I9200">
        <v>4</v>
      </c>
      <c r="J9200" s="1" t="s">
        <v>68</v>
      </c>
      <c r="K9200" s="1" t="s">
        <v>23</v>
      </c>
      <c r="L9200" s="1" t="s">
        <v>56</v>
      </c>
      <c r="M9200">
        <v>33</v>
      </c>
      <c r="N9200">
        <v>24</v>
      </c>
      <c r="O9200">
        <v>873</v>
      </c>
      <c r="P9200">
        <v>26195</v>
      </c>
    </row>
    <row r="9201" spans="1:16" x14ac:dyDescent="0.3">
      <c r="A9201" s="1" t="s">
        <v>188</v>
      </c>
      <c r="B9201" s="1" t="s">
        <v>285</v>
      </c>
      <c r="C9201">
        <v>2016</v>
      </c>
      <c r="D9201" s="1" t="s">
        <v>31</v>
      </c>
      <c r="E9201">
        <v>131</v>
      </c>
      <c r="F9201">
        <v>4</v>
      </c>
      <c r="G9201" s="1" t="s">
        <v>35</v>
      </c>
      <c r="H9201" s="1" t="s">
        <v>32</v>
      </c>
      <c r="I9201">
        <v>4</v>
      </c>
      <c r="J9201" s="1" t="s">
        <v>51</v>
      </c>
      <c r="K9201" s="1" t="s">
        <v>23</v>
      </c>
      <c r="L9201" s="1" t="s">
        <v>167</v>
      </c>
      <c r="M9201">
        <v>26</v>
      </c>
      <c r="N9201">
        <v>24</v>
      </c>
      <c r="O9201">
        <v>1385</v>
      </c>
      <c r="P9201">
        <v>23515</v>
      </c>
    </row>
    <row r="9202" spans="1:16" x14ac:dyDescent="0.3">
      <c r="A9202" s="1" t="s">
        <v>90</v>
      </c>
      <c r="B9202" s="1" t="s">
        <v>323</v>
      </c>
      <c r="C9202">
        <v>2016</v>
      </c>
      <c r="D9202" s="1" t="s">
        <v>31</v>
      </c>
      <c r="E9202">
        <v>132</v>
      </c>
      <c r="F9202">
        <v>4</v>
      </c>
      <c r="G9202" s="1" t="s">
        <v>35</v>
      </c>
      <c r="H9202" s="1" t="s">
        <v>32</v>
      </c>
      <c r="I9202">
        <v>4</v>
      </c>
      <c r="J9202" s="1" t="s">
        <v>51</v>
      </c>
      <c r="K9202" s="1" t="s">
        <v>23</v>
      </c>
      <c r="L9202" s="1" t="s">
        <v>34</v>
      </c>
      <c r="M9202">
        <v>37</v>
      </c>
      <c r="N9202">
        <v>29</v>
      </c>
      <c r="O9202">
        <v>2031</v>
      </c>
      <c r="P9202">
        <v>20635</v>
      </c>
    </row>
    <row r="9203" spans="1:16" x14ac:dyDescent="0.3">
      <c r="A9203" s="1" t="s">
        <v>90</v>
      </c>
      <c r="B9203" s="1" t="s">
        <v>323</v>
      </c>
      <c r="C9203">
        <v>2017</v>
      </c>
      <c r="D9203" s="1" t="s">
        <v>31</v>
      </c>
      <c r="E9203">
        <v>132</v>
      </c>
      <c r="F9203">
        <v>4</v>
      </c>
      <c r="G9203" s="1" t="s">
        <v>35</v>
      </c>
      <c r="H9203" s="1" t="s">
        <v>32</v>
      </c>
      <c r="I9203">
        <v>4</v>
      </c>
      <c r="J9203" s="1" t="s">
        <v>51</v>
      </c>
      <c r="K9203" s="1" t="s">
        <v>23</v>
      </c>
      <c r="L9203" s="1" t="s">
        <v>34</v>
      </c>
      <c r="M9203">
        <v>35</v>
      </c>
      <c r="N9203">
        <v>28</v>
      </c>
      <c r="O9203">
        <v>2031</v>
      </c>
      <c r="P9203">
        <v>21900</v>
      </c>
    </row>
    <row r="9204" spans="1:16" x14ac:dyDescent="0.3">
      <c r="A9204" s="1" t="s">
        <v>90</v>
      </c>
      <c r="B9204" s="1" t="s">
        <v>323</v>
      </c>
      <c r="C9204">
        <v>2017</v>
      </c>
      <c r="D9204" s="1" t="s">
        <v>31</v>
      </c>
      <c r="E9204">
        <v>132</v>
      </c>
      <c r="F9204">
        <v>4</v>
      </c>
      <c r="G9204" s="1" t="s">
        <v>35</v>
      </c>
      <c r="H9204" s="1" t="s">
        <v>32</v>
      </c>
      <c r="I9204">
        <v>4</v>
      </c>
      <c r="J9204" s="1" t="s">
        <v>51</v>
      </c>
      <c r="K9204" s="1" t="s">
        <v>23</v>
      </c>
      <c r="L9204" s="1" t="s">
        <v>34</v>
      </c>
      <c r="M9204">
        <v>36</v>
      </c>
      <c r="N9204">
        <v>28</v>
      </c>
      <c r="O9204">
        <v>2031</v>
      </c>
      <c r="P9204">
        <v>21825</v>
      </c>
    </row>
    <row r="9205" spans="1:16" x14ac:dyDescent="0.3">
      <c r="A9205" s="1" t="s">
        <v>90</v>
      </c>
      <c r="B9205" s="1" t="s">
        <v>323</v>
      </c>
      <c r="C9205">
        <v>2017</v>
      </c>
      <c r="D9205" s="1" t="s">
        <v>31</v>
      </c>
      <c r="E9205">
        <v>132</v>
      </c>
      <c r="F9205">
        <v>4</v>
      </c>
      <c r="G9205" s="1" t="s">
        <v>35</v>
      </c>
      <c r="H9205" s="1" t="s">
        <v>32</v>
      </c>
      <c r="I9205">
        <v>4</v>
      </c>
      <c r="J9205" s="1" t="s">
        <v>51</v>
      </c>
      <c r="K9205" s="1" t="s">
        <v>23</v>
      </c>
      <c r="L9205" s="1" t="s">
        <v>34</v>
      </c>
      <c r="M9205">
        <v>36</v>
      </c>
      <c r="N9205">
        <v>28</v>
      </c>
      <c r="O9205">
        <v>2031</v>
      </c>
      <c r="P9205">
        <v>18935</v>
      </c>
    </row>
    <row r="9206" spans="1:16" x14ac:dyDescent="0.3">
      <c r="A9206" s="1" t="s">
        <v>90</v>
      </c>
      <c r="B9206" s="1" t="s">
        <v>323</v>
      </c>
      <c r="C9206">
        <v>2017</v>
      </c>
      <c r="D9206" s="1" t="s">
        <v>31</v>
      </c>
      <c r="E9206">
        <v>132</v>
      </c>
      <c r="F9206">
        <v>4</v>
      </c>
      <c r="G9206" s="1" t="s">
        <v>35</v>
      </c>
      <c r="H9206" s="1" t="s">
        <v>32</v>
      </c>
      <c r="I9206">
        <v>4</v>
      </c>
      <c r="J9206" s="1" t="s">
        <v>51</v>
      </c>
      <c r="K9206" s="1" t="s">
        <v>23</v>
      </c>
      <c r="L9206" s="1" t="s">
        <v>34</v>
      </c>
      <c r="M9206">
        <v>35</v>
      </c>
      <c r="N9206">
        <v>28</v>
      </c>
      <c r="O9206">
        <v>2031</v>
      </c>
      <c r="P9206">
        <v>20445</v>
      </c>
    </row>
    <row r="9207" spans="1:16" x14ac:dyDescent="0.3">
      <c r="A9207" s="1" t="s">
        <v>90</v>
      </c>
      <c r="B9207" s="1" t="s">
        <v>323</v>
      </c>
      <c r="C9207">
        <v>2015</v>
      </c>
      <c r="D9207" s="1" t="s">
        <v>31</v>
      </c>
      <c r="E9207">
        <v>132</v>
      </c>
      <c r="F9207">
        <v>4</v>
      </c>
      <c r="G9207" s="1" t="s">
        <v>35</v>
      </c>
      <c r="H9207" s="1" t="s">
        <v>32</v>
      </c>
      <c r="I9207">
        <v>4</v>
      </c>
      <c r="J9207" s="1" t="s">
        <v>51</v>
      </c>
      <c r="K9207" s="1" t="s">
        <v>23</v>
      </c>
      <c r="L9207" s="1" t="s">
        <v>34</v>
      </c>
      <c r="M9207">
        <v>37</v>
      </c>
      <c r="N9207">
        <v>29</v>
      </c>
      <c r="O9207">
        <v>2031</v>
      </c>
      <c r="P9207">
        <v>19895</v>
      </c>
    </row>
    <row r="9208" spans="1:16" x14ac:dyDescent="0.3">
      <c r="A9208" s="1" t="s">
        <v>201</v>
      </c>
      <c r="B9208" s="1" t="s">
        <v>706</v>
      </c>
      <c r="C9208">
        <v>2005</v>
      </c>
      <c r="D9208" s="1" t="s">
        <v>31</v>
      </c>
      <c r="E9208">
        <v>132</v>
      </c>
      <c r="F9208">
        <v>4</v>
      </c>
      <c r="G9208" s="1" t="s">
        <v>20</v>
      </c>
      <c r="H9208" s="1" t="s">
        <v>32</v>
      </c>
      <c r="I9208">
        <v>4</v>
      </c>
      <c r="J9208" s="1" t="s">
        <v>51</v>
      </c>
      <c r="K9208" s="1" t="s">
        <v>23</v>
      </c>
      <c r="L9208" s="1" t="s">
        <v>34</v>
      </c>
      <c r="M9208">
        <v>32</v>
      </c>
      <c r="N9208">
        <v>25</v>
      </c>
      <c r="O9208">
        <v>1851</v>
      </c>
      <c r="P9208">
        <v>13800</v>
      </c>
    </row>
    <row r="9209" spans="1:16" x14ac:dyDescent="0.3">
      <c r="A9209" s="1" t="s">
        <v>201</v>
      </c>
      <c r="B9209" s="1" t="s">
        <v>706</v>
      </c>
      <c r="C9209">
        <v>2005</v>
      </c>
      <c r="D9209" s="1" t="s">
        <v>31</v>
      </c>
      <c r="E9209">
        <v>132</v>
      </c>
      <c r="F9209">
        <v>4</v>
      </c>
      <c r="G9209" s="1" t="s">
        <v>20</v>
      </c>
      <c r="H9209" s="1" t="s">
        <v>32</v>
      </c>
      <c r="I9209">
        <v>4</v>
      </c>
      <c r="J9209" s="1" t="s">
        <v>51</v>
      </c>
      <c r="K9209" s="1" t="s">
        <v>23</v>
      </c>
      <c r="L9209" s="1" t="s">
        <v>34</v>
      </c>
      <c r="M9209">
        <v>32</v>
      </c>
      <c r="N9209">
        <v>25</v>
      </c>
      <c r="O9209">
        <v>1851</v>
      </c>
      <c r="P9209">
        <v>16110</v>
      </c>
    </row>
    <row r="9210" spans="1:16" x14ac:dyDescent="0.3">
      <c r="A9210" s="1" t="s">
        <v>201</v>
      </c>
      <c r="B9210" s="1" t="s">
        <v>706</v>
      </c>
      <c r="C9210">
        <v>2004</v>
      </c>
      <c r="D9210" s="1" t="s">
        <v>31</v>
      </c>
      <c r="E9210">
        <v>132</v>
      </c>
      <c r="F9210">
        <v>4</v>
      </c>
      <c r="G9210" s="1" t="s">
        <v>35</v>
      </c>
      <c r="H9210" s="1" t="s">
        <v>32</v>
      </c>
      <c r="I9210">
        <v>4</v>
      </c>
      <c r="J9210" s="1" t="s">
        <v>51</v>
      </c>
      <c r="K9210" s="1" t="s">
        <v>23</v>
      </c>
      <c r="L9210" s="1" t="s">
        <v>34</v>
      </c>
      <c r="M9210">
        <v>29</v>
      </c>
      <c r="N9210">
        <v>22</v>
      </c>
      <c r="O9210">
        <v>1851</v>
      </c>
      <c r="P9210">
        <v>16625</v>
      </c>
    </row>
    <row r="9211" spans="1:16" x14ac:dyDescent="0.3">
      <c r="A9211" s="1" t="s">
        <v>201</v>
      </c>
      <c r="B9211" s="1" t="s">
        <v>706</v>
      </c>
      <c r="C9211">
        <v>2004</v>
      </c>
      <c r="D9211" s="1" t="s">
        <v>31</v>
      </c>
      <c r="E9211">
        <v>132</v>
      </c>
      <c r="F9211">
        <v>4</v>
      </c>
      <c r="G9211" s="1" t="s">
        <v>20</v>
      </c>
      <c r="H9211" s="1" t="s">
        <v>32</v>
      </c>
      <c r="I9211">
        <v>4</v>
      </c>
      <c r="J9211" s="1" t="s">
        <v>51</v>
      </c>
      <c r="K9211" s="1" t="s">
        <v>23</v>
      </c>
      <c r="L9211" s="1" t="s">
        <v>34</v>
      </c>
      <c r="M9211">
        <v>32</v>
      </c>
      <c r="N9211">
        <v>25</v>
      </c>
      <c r="O9211">
        <v>1851</v>
      </c>
      <c r="P9211">
        <v>13490</v>
      </c>
    </row>
    <row r="9212" spans="1:16" x14ac:dyDescent="0.3">
      <c r="A9212" s="1" t="s">
        <v>49</v>
      </c>
      <c r="B9212" s="1" t="s">
        <v>860</v>
      </c>
      <c r="C9212">
        <v>2015</v>
      </c>
      <c r="D9212" s="1" t="s">
        <v>31</v>
      </c>
      <c r="E9212">
        <v>130</v>
      </c>
      <c r="F9212">
        <v>4</v>
      </c>
      <c r="G9212" s="1" t="s">
        <v>35</v>
      </c>
      <c r="H9212" s="1" t="s">
        <v>32</v>
      </c>
      <c r="I9212">
        <v>4</v>
      </c>
      <c r="J9212" s="1" t="s">
        <v>51</v>
      </c>
      <c r="K9212" s="1" t="s">
        <v>33</v>
      </c>
      <c r="L9212" s="1" t="s">
        <v>34</v>
      </c>
      <c r="M9212">
        <v>39</v>
      </c>
      <c r="N9212">
        <v>30</v>
      </c>
      <c r="O9212">
        <v>2009</v>
      </c>
      <c r="P9212">
        <v>19960</v>
      </c>
    </row>
    <row r="9213" spans="1:16" x14ac:dyDescent="0.3">
      <c r="A9213" s="1" t="s">
        <v>90</v>
      </c>
      <c r="B9213" s="1" t="s">
        <v>323</v>
      </c>
      <c r="C9213">
        <v>2017</v>
      </c>
      <c r="D9213" s="1" t="s">
        <v>31</v>
      </c>
      <c r="E9213">
        <v>132</v>
      </c>
      <c r="F9213">
        <v>4</v>
      </c>
      <c r="G9213" s="1" t="s">
        <v>20</v>
      </c>
      <c r="H9213" s="1" t="s">
        <v>32</v>
      </c>
      <c r="I9213">
        <v>4</v>
      </c>
      <c r="J9213" s="1" t="s">
        <v>51</v>
      </c>
      <c r="K9213" s="1" t="s">
        <v>23</v>
      </c>
      <c r="L9213" s="1" t="s">
        <v>34</v>
      </c>
      <c r="M9213">
        <v>35</v>
      </c>
      <c r="N9213">
        <v>27</v>
      </c>
      <c r="O9213">
        <v>2031</v>
      </c>
      <c r="P9213">
        <v>21665</v>
      </c>
    </row>
    <row r="9214" spans="1:16" x14ac:dyDescent="0.3">
      <c r="A9214" s="1" t="s">
        <v>201</v>
      </c>
      <c r="B9214" s="1" t="s">
        <v>706</v>
      </c>
      <c r="C9214">
        <v>2004</v>
      </c>
      <c r="D9214" s="1" t="s">
        <v>31</v>
      </c>
      <c r="E9214">
        <v>132</v>
      </c>
      <c r="F9214">
        <v>4</v>
      </c>
      <c r="G9214" s="1" t="s">
        <v>20</v>
      </c>
      <c r="H9214" s="1" t="s">
        <v>32</v>
      </c>
      <c r="I9214">
        <v>4</v>
      </c>
      <c r="J9214" s="1" t="s">
        <v>51</v>
      </c>
      <c r="K9214" s="1" t="s">
        <v>23</v>
      </c>
      <c r="L9214" s="1" t="s">
        <v>34</v>
      </c>
      <c r="M9214">
        <v>32</v>
      </c>
      <c r="N9214">
        <v>25</v>
      </c>
      <c r="O9214">
        <v>1851</v>
      </c>
      <c r="P9214">
        <v>15800</v>
      </c>
    </row>
    <row r="9215" spans="1:16" x14ac:dyDescent="0.3">
      <c r="A9215" s="1" t="s">
        <v>201</v>
      </c>
      <c r="B9215" s="1" t="s">
        <v>706</v>
      </c>
      <c r="C9215">
        <v>2004</v>
      </c>
      <c r="D9215" s="1" t="s">
        <v>31</v>
      </c>
      <c r="E9215">
        <v>132</v>
      </c>
      <c r="F9215">
        <v>4</v>
      </c>
      <c r="G9215" s="1" t="s">
        <v>35</v>
      </c>
      <c r="H9215" s="1" t="s">
        <v>32</v>
      </c>
      <c r="I9215">
        <v>4</v>
      </c>
      <c r="J9215" s="1" t="s">
        <v>51</v>
      </c>
      <c r="K9215" s="1" t="s">
        <v>23</v>
      </c>
      <c r="L9215" s="1" t="s">
        <v>34</v>
      </c>
      <c r="M9215">
        <v>29</v>
      </c>
      <c r="N9215">
        <v>22</v>
      </c>
      <c r="O9215">
        <v>1851</v>
      </c>
      <c r="P9215">
        <v>14315</v>
      </c>
    </row>
    <row r="9216" spans="1:16" x14ac:dyDescent="0.3">
      <c r="A9216" s="1" t="s">
        <v>222</v>
      </c>
      <c r="B9216" s="1" t="s">
        <v>547</v>
      </c>
      <c r="C9216">
        <v>2013</v>
      </c>
      <c r="D9216" s="1" t="s">
        <v>40</v>
      </c>
      <c r="E9216">
        <v>200</v>
      </c>
      <c r="F9216">
        <v>4</v>
      </c>
      <c r="G9216" s="1" t="s">
        <v>79</v>
      </c>
      <c r="H9216" s="1" t="s">
        <v>32</v>
      </c>
      <c r="I9216">
        <v>4</v>
      </c>
      <c r="J9216" s="1" t="s">
        <v>68</v>
      </c>
      <c r="K9216" s="1" t="s">
        <v>23</v>
      </c>
      <c r="L9216" s="1" t="s">
        <v>56</v>
      </c>
      <c r="M9216">
        <v>33</v>
      </c>
      <c r="N9216">
        <v>24</v>
      </c>
      <c r="O9216">
        <v>873</v>
      </c>
      <c r="P9216">
        <v>32095</v>
      </c>
    </row>
    <row r="9217" spans="1:16" x14ac:dyDescent="0.3">
      <c r="A9217" s="1" t="s">
        <v>201</v>
      </c>
      <c r="B9217" s="1" t="s">
        <v>706</v>
      </c>
      <c r="C9217">
        <v>2003</v>
      </c>
      <c r="D9217" s="1" t="s">
        <v>31</v>
      </c>
      <c r="E9217">
        <v>132</v>
      </c>
      <c r="F9217">
        <v>4</v>
      </c>
      <c r="G9217" s="1" t="s">
        <v>20</v>
      </c>
      <c r="H9217" s="1" t="s">
        <v>32</v>
      </c>
      <c r="I9217">
        <v>4</v>
      </c>
      <c r="J9217" s="1" t="s">
        <v>51</v>
      </c>
      <c r="K9217" s="1" t="s">
        <v>23</v>
      </c>
      <c r="L9217" s="1" t="s">
        <v>34</v>
      </c>
      <c r="M9217">
        <v>32</v>
      </c>
      <c r="N9217">
        <v>25</v>
      </c>
      <c r="O9217">
        <v>1851</v>
      </c>
      <c r="P9217">
        <v>15340</v>
      </c>
    </row>
    <row r="9218" spans="1:16" x14ac:dyDescent="0.3">
      <c r="A9218" s="1" t="s">
        <v>201</v>
      </c>
      <c r="B9218" s="1" t="s">
        <v>706</v>
      </c>
      <c r="C9218">
        <v>2003</v>
      </c>
      <c r="D9218" s="1" t="s">
        <v>31</v>
      </c>
      <c r="E9218">
        <v>132</v>
      </c>
      <c r="F9218">
        <v>4</v>
      </c>
      <c r="G9218" s="1" t="s">
        <v>20</v>
      </c>
      <c r="H9218" s="1" t="s">
        <v>32</v>
      </c>
      <c r="I9218">
        <v>4</v>
      </c>
      <c r="J9218" s="1" t="s">
        <v>51</v>
      </c>
      <c r="K9218" s="1" t="s">
        <v>23</v>
      </c>
      <c r="L9218" s="1" t="s">
        <v>34</v>
      </c>
      <c r="M9218">
        <v>32</v>
      </c>
      <c r="N9218">
        <v>25</v>
      </c>
      <c r="O9218">
        <v>1851</v>
      </c>
      <c r="P9218">
        <v>13030</v>
      </c>
    </row>
    <row r="9219" spans="1:16" x14ac:dyDescent="0.3">
      <c r="A9219" s="1" t="s">
        <v>146</v>
      </c>
      <c r="B9219" s="1" t="s">
        <v>706</v>
      </c>
      <c r="C9219">
        <v>1999</v>
      </c>
      <c r="D9219" s="1" t="s">
        <v>31</v>
      </c>
      <c r="E9219">
        <v>132</v>
      </c>
      <c r="F9219">
        <v>4</v>
      </c>
      <c r="G9219" s="1" t="s">
        <v>20</v>
      </c>
      <c r="H9219" s="1" t="s">
        <v>32</v>
      </c>
      <c r="I9219">
        <v>4</v>
      </c>
      <c r="J9219" s="1" t="s">
        <v>51</v>
      </c>
      <c r="K9219" s="1" t="s">
        <v>23</v>
      </c>
      <c r="L9219" s="1" t="s">
        <v>34</v>
      </c>
      <c r="M9219">
        <v>36</v>
      </c>
      <c r="N9219">
        <v>24</v>
      </c>
      <c r="O9219">
        <v>535</v>
      </c>
      <c r="P9219">
        <v>2000</v>
      </c>
    </row>
    <row r="9220" spans="1:16" x14ac:dyDescent="0.3">
      <c r="A9220" s="1" t="s">
        <v>90</v>
      </c>
      <c r="B9220" s="1" t="s">
        <v>323</v>
      </c>
      <c r="C9220">
        <v>2015</v>
      </c>
      <c r="D9220" s="1" t="s">
        <v>31</v>
      </c>
      <c r="E9220">
        <v>132</v>
      </c>
      <c r="F9220">
        <v>4</v>
      </c>
      <c r="G9220" s="1" t="s">
        <v>35</v>
      </c>
      <c r="H9220" s="1" t="s">
        <v>32</v>
      </c>
      <c r="I9220">
        <v>4</v>
      </c>
      <c r="J9220" s="1" t="s">
        <v>51</v>
      </c>
      <c r="K9220" s="1" t="s">
        <v>23</v>
      </c>
      <c r="L9220" s="1" t="s">
        <v>34</v>
      </c>
      <c r="M9220">
        <v>37</v>
      </c>
      <c r="N9220">
        <v>29</v>
      </c>
      <c r="O9220">
        <v>2031</v>
      </c>
      <c r="P9220">
        <v>19195</v>
      </c>
    </row>
    <row r="9221" spans="1:16" x14ac:dyDescent="0.3">
      <c r="A9221" s="1" t="s">
        <v>90</v>
      </c>
      <c r="B9221" s="1" t="s">
        <v>323</v>
      </c>
      <c r="C9221">
        <v>2015</v>
      </c>
      <c r="D9221" s="1" t="s">
        <v>31</v>
      </c>
      <c r="E9221">
        <v>132</v>
      </c>
      <c r="F9221">
        <v>4</v>
      </c>
      <c r="G9221" s="1" t="s">
        <v>35</v>
      </c>
      <c r="H9221" s="1" t="s">
        <v>32</v>
      </c>
      <c r="I9221">
        <v>4</v>
      </c>
      <c r="J9221" s="1" t="s">
        <v>51</v>
      </c>
      <c r="K9221" s="1" t="s">
        <v>23</v>
      </c>
      <c r="L9221" s="1" t="s">
        <v>34</v>
      </c>
      <c r="M9221">
        <v>38</v>
      </c>
      <c r="N9221">
        <v>29</v>
      </c>
      <c r="O9221">
        <v>2031</v>
      </c>
      <c r="P9221">
        <v>18965</v>
      </c>
    </row>
    <row r="9222" spans="1:16" x14ac:dyDescent="0.3">
      <c r="A9222" s="1" t="s">
        <v>90</v>
      </c>
      <c r="B9222" s="1" t="s">
        <v>323</v>
      </c>
      <c r="C9222">
        <v>2016</v>
      </c>
      <c r="D9222" s="1" t="s">
        <v>31</v>
      </c>
      <c r="E9222">
        <v>132</v>
      </c>
      <c r="F9222">
        <v>4</v>
      </c>
      <c r="G9222" s="1" t="s">
        <v>35</v>
      </c>
      <c r="H9222" s="1" t="s">
        <v>32</v>
      </c>
      <c r="I9222">
        <v>4</v>
      </c>
      <c r="J9222" s="1" t="s">
        <v>51</v>
      </c>
      <c r="K9222" s="1" t="s">
        <v>23</v>
      </c>
      <c r="L9222" s="1" t="s">
        <v>34</v>
      </c>
      <c r="M9222">
        <v>38</v>
      </c>
      <c r="N9222">
        <v>29</v>
      </c>
      <c r="O9222">
        <v>2031</v>
      </c>
      <c r="P9222">
        <v>18735</v>
      </c>
    </row>
    <row r="9223" spans="1:16" x14ac:dyDescent="0.3">
      <c r="A9223" s="1" t="s">
        <v>146</v>
      </c>
      <c r="B9223" s="1" t="s">
        <v>237</v>
      </c>
      <c r="C9223">
        <v>1999</v>
      </c>
      <c r="D9223" s="1" t="s">
        <v>31</v>
      </c>
      <c r="E9223">
        <v>132</v>
      </c>
      <c r="F9223">
        <v>4</v>
      </c>
      <c r="G9223" s="1" t="s">
        <v>20</v>
      </c>
      <c r="H9223" s="1" t="s">
        <v>32</v>
      </c>
      <c r="I9223">
        <v>4</v>
      </c>
      <c r="J9223" s="1" t="s">
        <v>51</v>
      </c>
      <c r="K9223" s="1" t="s">
        <v>33</v>
      </c>
      <c r="L9223" s="1" t="s">
        <v>34</v>
      </c>
      <c r="M9223">
        <v>33</v>
      </c>
      <c r="N9223">
        <v>23</v>
      </c>
      <c r="O9223">
        <v>535</v>
      </c>
      <c r="P9223">
        <v>2000</v>
      </c>
    </row>
    <row r="9224" spans="1:16" x14ac:dyDescent="0.3">
      <c r="A9224" s="1" t="s">
        <v>90</v>
      </c>
      <c r="B9224" s="1" t="s">
        <v>323</v>
      </c>
      <c r="C9224">
        <v>2017</v>
      </c>
      <c r="D9224" s="1" t="s">
        <v>31</v>
      </c>
      <c r="E9224">
        <v>132</v>
      </c>
      <c r="F9224">
        <v>4</v>
      </c>
      <c r="G9224" s="1" t="s">
        <v>35</v>
      </c>
      <c r="H9224" s="1" t="s">
        <v>32</v>
      </c>
      <c r="I9224">
        <v>4</v>
      </c>
      <c r="J9224" s="1" t="s">
        <v>51</v>
      </c>
      <c r="K9224" s="1" t="s">
        <v>23</v>
      </c>
      <c r="L9224" s="1" t="s">
        <v>34</v>
      </c>
      <c r="M9224">
        <v>35</v>
      </c>
      <c r="N9224">
        <v>28</v>
      </c>
      <c r="O9224">
        <v>2031</v>
      </c>
      <c r="P9224">
        <v>22680</v>
      </c>
    </row>
    <row r="9225" spans="1:16" x14ac:dyDescent="0.3">
      <c r="A9225" s="1" t="s">
        <v>116</v>
      </c>
      <c r="B9225" s="1" t="s">
        <v>1002</v>
      </c>
      <c r="C9225">
        <v>2010</v>
      </c>
      <c r="D9225" s="1" t="s">
        <v>31</v>
      </c>
      <c r="E9225">
        <v>132</v>
      </c>
      <c r="F9225">
        <v>4</v>
      </c>
      <c r="G9225" s="1" t="s">
        <v>20</v>
      </c>
      <c r="H9225" s="1" t="s">
        <v>32</v>
      </c>
      <c r="I9225">
        <v>4</v>
      </c>
      <c r="J9225" s="1" t="s">
        <v>55</v>
      </c>
      <c r="K9225" s="1" t="s">
        <v>23</v>
      </c>
      <c r="L9225" s="1" t="s">
        <v>56</v>
      </c>
      <c r="M9225">
        <v>32</v>
      </c>
      <c r="N9225">
        <v>26</v>
      </c>
      <c r="O9225">
        <v>210</v>
      </c>
      <c r="P9225">
        <v>16100</v>
      </c>
    </row>
    <row r="9226" spans="1:16" x14ac:dyDescent="0.3">
      <c r="A9226" s="1" t="s">
        <v>116</v>
      </c>
      <c r="B9226" s="1" t="s">
        <v>1002</v>
      </c>
      <c r="C9226">
        <v>2009</v>
      </c>
      <c r="D9226" s="1" t="s">
        <v>31</v>
      </c>
      <c r="E9226">
        <v>132</v>
      </c>
      <c r="F9226">
        <v>4</v>
      </c>
      <c r="G9226" s="1" t="s">
        <v>20</v>
      </c>
      <c r="H9226" s="1" t="s">
        <v>32</v>
      </c>
      <c r="I9226">
        <v>4</v>
      </c>
      <c r="J9226" s="1" t="s">
        <v>55</v>
      </c>
      <c r="K9226" s="1" t="s">
        <v>23</v>
      </c>
      <c r="L9226" s="1" t="s">
        <v>56</v>
      </c>
      <c r="M9226">
        <v>32</v>
      </c>
      <c r="N9226">
        <v>26</v>
      </c>
      <c r="O9226">
        <v>210</v>
      </c>
      <c r="P9226">
        <v>16100</v>
      </c>
    </row>
    <row r="9227" spans="1:16" x14ac:dyDescent="0.3">
      <c r="A9227" s="1" t="s">
        <v>90</v>
      </c>
      <c r="B9227" s="1" t="s">
        <v>323</v>
      </c>
      <c r="C9227">
        <v>2015</v>
      </c>
      <c r="D9227" s="1" t="s">
        <v>31</v>
      </c>
      <c r="E9227">
        <v>132</v>
      </c>
      <c r="F9227">
        <v>4</v>
      </c>
      <c r="G9227" s="1" t="s">
        <v>35</v>
      </c>
      <c r="H9227" s="1" t="s">
        <v>32</v>
      </c>
      <c r="I9227">
        <v>4</v>
      </c>
      <c r="J9227" s="1" t="s">
        <v>51</v>
      </c>
      <c r="K9227" s="1" t="s">
        <v>23</v>
      </c>
      <c r="L9227" s="1" t="s">
        <v>34</v>
      </c>
      <c r="M9227">
        <v>36</v>
      </c>
      <c r="N9227">
        <v>27</v>
      </c>
      <c r="O9227">
        <v>2031</v>
      </c>
      <c r="P9227">
        <v>17550</v>
      </c>
    </row>
    <row r="9228" spans="1:16" x14ac:dyDescent="0.3">
      <c r="A9228" s="1" t="s">
        <v>90</v>
      </c>
      <c r="B9228" s="1" t="s">
        <v>323</v>
      </c>
      <c r="C9228">
        <v>2017</v>
      </c>
      <c r="D9228" s="1" t="s">
        <v>31</v>
      </c>
      <c r="E9228">
        <v>132</v>
      </c>
      <c r="F9228">
        <v>4</v>
      </c>
      <c r="G9228" s="1" t="s">
        <v>35</v>
      </c>
      <c r="H9228" s="1" t="s">
        <v>32</v>
      </c>
      <c r="I9228">
        <v>4</v>
      </c>
      <c r="J9228" s="1" t="s">
        <v>51</v>
      </c>
      <c r="K9228" s="1" t="s">
        <v>23</v>
      </c>
      <c r="L9228" s="1" t="s">
        <v>34</v>
      </c>
      <c r="M9228">
        <v>36</v>
      </c>
      <c r="N9228">
        <v>28</v>
      </c>
      <c r="O9228">
        <v>2031</v>
      </c>
      <c r="P9228">
        <v>18500</v>
      </c>
    </row>
    <row r="9229" spans="1:16" x14ac:dyDescent="0.3">
      <c r="A9229" s="1" t="s">
        <v>90</v>
      </c>
      <c r="B9229" s="1" t="s">
        <v>323</v>
      </c>
      <c r="C9229">
        <v>2016</v>
      </c>
      <c r="D9229" s="1" t="s">
        <v>31</v>
      </c>
      <c r="E9229">
        <v>132</v>
      </c>
      <c r="F9229">
        <v>4</v>
      </c>
      <c r="G9229" s="1" t="s">
        <v>35</v>
      </c>
      <c r="H9229" s="1" t="s">
        <v>32</v>
      </c>
      <c r="I9229">
        <v>4</v>
      </c>
      <c r="J9229" s="1" t="s">
        <v>51</v>
      </c>
      <c r="K9229" s="1" t="s">
        <v>23</v>
      </c>
      <c r="L9229" s="1" t="s">
        <v>34</v>
      </c>
      <c r="M9229">
        <v>37</v>
      </c>
      <c r="N9229">
        <v>29</v>
      </c>
      <c r="O9229">
        <v>2031</v>
      </c>
      <c r="P9229">
        <v>19365</v>
      </c>
    </row>
    <row r="9230" spans="1:16" x14ac:dyDescent="0.3">
      <c r="A9230" s="1" t="s">
        <v>49</v>
      </c>
      <c r="B9230" s="1" t="s">
        <v>860</v>
      </c>
      <c r="C9230">
        <v>2015</v>
      </c>
      <c r="D9230" s="1" t="s">
        <v>31</v>
      </c>
      <c r="E9230">
        <v>130</v>
      </c>
      <c r="F9230">
        <v>4</v>
      </c>
      <c r="G9230" s="1" t="s">
        <v>35</v>
      </c>
      <c r="H9230" s="1" t="s">
        <v>32</v>
      </c>
      <c r="I9230">
        <v>4</v>
      </c>
      <c r="J9230" s="1" t="s">
        <v>51</v>
      </c>
      <c r="K9230" s="1" t="s">
        <v>33</v>
      </c>
      <c r="L9230" s="1" t="s">
        <v>34</v>
      </c>
      <c r="M9230">
        <v>39</v>
      </c>
      <c r="N9230">
        <v>30</v>
      </c>
      <c r="O9230">
        <v>2009</v>
      </c>
      <c r="P9230">
        <v>17380</v>
      </c>
    </row>
    <row r="9231" spans="1:16" x14ac:dyDescent="0.3">
      <c r="A9231" s="1" t="s">
        <v>49</v>
      </c>
      <c r="B9231" s="1" t="s">
        <v>860</v>
      </c>
      <c r="C9231">
        <v>2016</v>
      </c>
      <c r="D9231" s="1" t="s">
        <v>31</v>
      </c>
      <c r="E9231">
        <v>130</v>
      </c>
      <c r="F9231">
        <v>4</v>
      </c>
      <c r="G9231" s="1" t="s">
        <v>35</v>
      </c>
      <c r="H9231" s="1" t="s">
        <v>32</v>
      </c>
      <c r="I9231">
        <v>4</v>
      </c>
      <c r="J9231" s="1" t="s">
        <v>51</v>
      </c>
      <c r="K9231" s="1" t="s">
        <v>33</v>
      </c>
      <c r="L9231" s="1" t="s">
        <v>34</v>
      </c>
      <c r="M9231">
        <v>40</v>
      </c>
      <c r="N9231">
        <v>30</v>
      </c>
      <c r="O9231">
        <v>2009</v>
      </c>
      <c r="P9231">
        <v>18160</v>
      </c>
    </row>
    <row r="9232" spans="1:16" x14ac:dyDescent="0.3">
      <c r="A9232" s="1" t="s">
        <v>222</v>
      </c>
      <c r="B9232" s="1" t="s">
        <v>547</v>
      </c>
      <c r="C9232">
        <v>2013</v>
      </c>
      <c r="D9232" s="1" t="s">
        <v>40</v>
      </c>
      <c r="E9232">
        <v>200</v>
      </c>
      <c r="F9232">
        <v>4</v>
      </c>
      <c r="G9232" s="1" t="s">
        <v>79</v>
      </c>
      <c r="H9232" s="1" t="s">
        <v>32</v>
      </c>
      <c r="I9232">
        <v>4</v>
      </c>
      <c r="J9232" s="1" t="s">
        <v>68</v>
      </c>
      <c r="K9232" s="1" t="s">
        <v>23</v>
      </c>
      <c r="L9232" s="1" t="s">
        <v>56</v>
      </c>
      <c r="M9232">
        <v>33</v>
      </c>
      <c r="N9232">
        <v>24</v>
      </c>
      <c r="O9232">
        <v>873</v>
      </c>
      <c r="P9232">
        <v>28395</v>
      </c>
    </row>
    <row r="9233" spans="1:16" x14ac:dyDescent="0.3">
      <c r="A9233" s="1" t="s">
        <v>222</v>
      </c>
      <c r="B9233" s="1" t="s">
        <v>547</v>
      </c>
      <c r="C9233">
        <v>2012</v>
      </c>
      <c r="D9233" s="1" t="s">
        <v>40</v>
      </c>
      <c r="E9233">
        <v>200</v>
      </c>
      <c r="F9233">
        <v>4</v>
      </c>
      <c r="G9233" s="1" t="s">
        <v>79</v>
      </c>
      <c r="H9233" s="1" t="s">
        <v>32</v>
      </c>
      <c r="I9233">
        <v>4</v>
      </c>
      <c r="J9233" s="1" t="s">
        <v>68</v>
      </c>
      <c r="K9233" s="1" t="s">
        <v>23</v>
      </c>
      <c r="L9233" s="1" t="s">
        <v>56</v>
      </c>
      <c r="M9233">
        <v>33</v>
      </c>
      <c r="N9233">
        <v>24</v>
      </c>
      <c r="O9233">
        <v>873</v>
      </c>
      <c r="P9233">
        <v>31695</v>
      </c>
    </row>
    <row r="9234" spans="1:16" x14ac:dyDescent="0.3">
      <c r="A9234" s="1" t="s">
        <v>222</v>
      </c>
      <c r="B9234" s="1" t="s">
        <v>547</v>
      </c>
      <c r="C9234">
        <v>2013</v>
      </c>
      <c r="D9234" s="1" t="s">
        <v>40</v>
      </c>
      <c r="E9234">
        <v>200</v>
      </c>
      <c r="F9234">
        <v>4</v>
      </c>
      <c r="G9234" s="1" t="s">
        <v>20</v>
      </c>
      <c r="H9234" s="1" t="s">
        <v>32</v>
      </c>
      <c r="I9234">
        <v>4</v>
      </c>
      <c r="J9234" s="1" t="s">
        <v>68</v>
      </c>
      <c r="K9234" s="1" t="s">
        <v>23</v>
      </c>
      <c r="L9234" s="1" t="s">
        <v>56</v>
      </c>
      <c r="M9234">
        <v>31</v>
      </c>
      <c r="N9234">
        <v>21</v>
      </c>
      <c r="O9234">
        <v>873</v>
      </c>
      <c r="P9234">
        <v>27295</v>
      </c>
    </row>
    <row r="9235" spans="1:16" x14ac:dyDescent="0.3">
      <c r="A9235" s="1" t="s">
        <v>222</v>
      </c>
      <c r="B9235" s="1" t="s">
        <v>547</v>
      </c>
      <c r="C9235">
        <v>2012</v>
      </c>
      <c r="D9235" s="1" t="s">
        <v>40</v>
      </c>
      <c r="E9235">
        <v>200</v>
      </c>
      <c r="F9235">
        <v>4</v>
      </c>
      <c r="G9235" s="1" t="s">
        <v>20</v>
      </c>
      <c r="H9235" s="1" t="s">
        <v>32</v>
      </c>
      <c r="I9235">
        <v>4</v>
      </c>
      <c r="J9235" s="1" t="s">
        <v>68</v>
      </c>
      <c r="K9235" s="1" t="s">
        <v>23</v>
      </c>
      <c r="L9235" s="1" t="s">
        <v>56</v>
      </c>
      <c r="M9235">
        <v>31</v>
      </c>
      <c r="N9235">
        <v>21</v>
      </c>
      <c r="O9235">
        <v>873</v>
      </c>
      <c r="P9235">
        <v>30595</v>
      </c>
    </row>
    <row r="9236" spans="1:16" x14ac:dyDescent="0.3">
      <c r="A9236" s="1" t="s">
        <v>53</v>
      </c>
      <c r="B9236" s="1" t="s">
        <v>1078</v>
      </c>
      <c r="C9236">
        <v>1991</v>
      </c>
      <c r="D9236" s="1" t="s">
        <v>31</v>
      </c>
      <c r="E9236">
        <v>114</v>
      </c>
      <c r="F9236">
        <v>4</v>
      </c>
      <c r="G9236" s="1" t="s">
        <v>35</v>
      </c>
      <c r="H9236" s="1" t="s">
        <v>21</v>
      </c>
      <c r="I9236">
        <v>4</v>
      </c>
      <c r="J9236" s="1" t="s">
        <v>29</v>
      </c>
      <c r="K9236" s="1" t="s">
        <v>33</v>
      </c>
      <c r="L9236" s="1" t="s">
        <v>34</v>
      </c>
      <c r="M9236">
        <v>24</v>
      </c>
      <c r="N9236">
        <v>18</v>
      </c>
      <c r="O9236">
        <v>870</v>
      </c>
      <c r="P9236">
        <v>2000</v>
      </c>
    </row>
    <row r="9237" spans="1:16" x14ac:dyDescent="0.3">
      <c r="A9237" s="1" t="s">
        <v>53</v>
      </c>
      <c r="B9237" s="1" t="s">
        <v>1080</v>
      </c>
      <c r="C9237">
        <v>1992</v>
      </c>
      <c r="D9237" s="1" t="s">
        <v>31</v>
      </c>
      <c r="E9237">
        <v>114</v>
      </c>
      <c r="F9237">
        <v>4</v>
      </c>
      <c r="G9237" s="1" t="s">
        <v>20</v>
      </c>
      <c r="H9237" s="1" t="s">
        <v>21</v>
      </c>
      <c r="I9237">
        <v>4</v>
      </c>
      <c r="J9237" s="1" t="s">
        <v>29</v>
      </c>
      <c r="K9237" s="1" t="s">
        <v>33</v>
      </c>
      <c r="L9237" s="1" t="s">
        <v>37</v>
      </c>
      <c r="M9237">
        <v>26</v>
      </c>
      <c r="N9237">
        <v>19</v>
      </c>
      <c r="O9237">
        <v>870</v>
      </c>
      <c r="P9237">
        <v>2000</v>
      </c>
    </row>
    <row r="9238" spans="1:16" x14ac:dyDescent="0.3">
      <c r="A9238" s="1" t="s">
        <v>90</v>
      </c>
      <c r="B9238" s="1" t="s">
        <v>661</v>
      </c>
      <c r="C9238">
        <v>2013</v>
      </c>
      <c r="D9238" s="1" t="s">
        <v>31</v>
      </c>
      <c r="E9238">
        <v>132</v>
      </c>
      <c r="F9238">
        <v>4</v>
      </c>
      <c r="G9238" s="1" t="s">
        <v>20</v>
      </c>
      <c r="H9238" s="1" t="s">
        <v>32</v>
      </c>
      <c r="I9238">
        <v>4</v>
      </c>
      <c r="J9238" s="1" t="s">
        <v>55</v>
      </c>
      <c r="K9238" s="1" t="s">
        <v>23</v>
      </c>
      <c r="L9238" s="1" t="s">
        <v>56</v>
      </c>
      <c r="M9238">
        <v>32</v>
      </c>
      <c r="N9238">
        <v>26</v>
      </c>
      <c r="O9238">
        <v>2031</v>
      </c>
      <c r="P9238">
        <v>19275</v>
      </c>
    </row>
    <row r="9239" spans="1:16" x14ac:dyDescent="0.3">
      <c r="A9239" s="1" t="s">
        <v>49</v>
      </c>
      <c r="B9239" s="1" t="s">
        <v>860</v>
      </c>
      <c r="C9239">
        <v>2015</v>
      </c>
      <c r="D9239" s="1" t="s">
        <v>31</v>
      </c>
      <c r="E9239">
        <v>130</v>
      </c>
      <c r="F9239">
        <v>4</v>
      </c>
      <c r="G9239" s="1" t="s">
        <v>35</v>
      </c>
      <c r="H9239" s="1" t="s">
        <v>32</v>
      </c>
      <c r="I9239">
        <v>4</v>
      </c>
      <c r="J9239" s="1" t="s">
        <v>51</v>
      </c>
      <c r="K9239" s="1" t="s">
        <v>33</v>
      </c>
      <c r="L9239" s="1" t="s">
        <v>34</v>
      </c>
      <c r="M9239">
        <v>39</v>
      </c>
      <c r="N9239">
        <v>30</v>
      </c>
      <c r="O9239">
        <v>2009</v>
      </c>
      <c r="P9239">
        <v>18350</v>
      </c>
    </row>
    <row r="9240" spans="1:16" x14ac:dyDescent="0.3">
      <c r="A9240" s="1" t="s">
        <v>222</v>
      </c>
      <c r="B9240" s="1" t="s">
        <v>547</v>
      </c>
      <c r="C9240">
        <v>2012</v>
      </c>
      <c r="D9240" s="1" t="s">
        <v>40</v>
      </c>
      <c r="E9240">
        <v>200</v>
      </c>
      <c r="F9240">
        <v>4</v>
      </c>
      <c r="G9240" s="1" t="s">
        <v>79</v>
      </c>
      <c r="H9240" s="1" t="s">
        <v>32</v>
      </c>
      <c r="I9240">
        <v>4</v>
      </c>
      <c r="J9240" s="1" t="s">
        <v>68</v>
      </c>
      <c r="K9240" s="1" t="s">
        <v>23</v>
      </c>
      <c r="L9240" s="1" t="s">
        <v>56</v>
      </c>
      <c r="M9240">
        <v>33</v>
      </c>
      <c r="N9240">
        <v>24</v>
      </c>
      <c r="O9240">
        <v>873</v>
      </c>
      <c r="P9240">
        <v>31695</v>
      </c>
    </row>
    <row r="9241" spans="1:16" x14ac:dyDescent="0.3">
      <c r="A9241" s="1" t="s">
        <v>222</v>
      </c>
      <c r="B9241" s="1" t="s">
        <v>547</v>
      </c>
      <c r="C9241">
        <v>2012</v>
      </c>
      <c r="D9241" s="1" t="s">
        <v>40</v>
      </c>
      <c r="E9241">
        <v>200</v>
      </c>
      <c r="F9241">
        <v>4</v>
      </c>
      <c r="G9241" s="1" t="s">
        <v>79</v>
      </c>
      <c r="H9241" s="1" t="s">
        <v>32</v>
      </c>
      <c r="I9241">
        <v>4</v>
      </c>
      <c r="J9241" s="1" t="s">
        <v>68</v>
      </c>
      <c r="K9241" s="1" t="s">
        <v>23</v>
      </c>
      <c r="L9241" s="1" t="s">
        <v>56</v>
      </c>
      <c r="M9241">
        <v>33</v>
      </c>
      <c r="N9241">
        <v>24</v>
      </c>
      <c r="O9241">
        <v>873</v>
      </c>
      <c r="P9241">
        <v>29545</v>
      </c>
    </row>
    <row r="9242" spans="1:16" x14ac:dyDescent="0.3">
      <c r="A9242" s="1" t="s">
        <v>222</v>
      </c>
      <c r="B9242" s="1" t="s">
        <v>547</v>
      </c>
      <c r="C9242">
        <v>2013</v>
      </c>
      <c r="D9242" s="1" t="s">
        <v>40</v>
      </c>
      <c r="E9242">
        <v>200</v>
      </c>
      <c r="F9242">
        <v>4</v>
      </c>
      <c r="G9242" s="1" t="s">
        <v>20</v>
      </c>
      <c r="H9242" s="1" t="s">
        <v>32</v>
      </c>
      <c r="I9242">
        <v>4</v>
      </c>
      <c r="J9242" s="1" t="s">
        <v>68</v>
      </c>
      <c r="K9242" s="1" t="s">
        <v>23</v>
      </c>
      <c r="L9242" s="1" t="s">
        <v>56</v>
      </c>
      <c r="M9242">
        <v>31</v>
      </c>
      <c r="N9242">
        <v>21</v>
      </c>
      <c r="O9242">
        <v>873</v>
      </c>
      <c r="P9242">
        <v>30995</v>
      </c>
    </row>
    <row r="9243" spans="1:16" x14ac:dyDescent="0.3">
      <c r="A9243" s="1" t="s">
        <v>222</v>
      </c>
      <c r="B9243" s="1" t="s">
        <v>547</v>
      </c>
      <c r="C9243">
        <v>2013</v>
      </c>
      <c r="D9243" s="1" t="s">
        <v>40</v>
      </c>
      <c r="E9243">
        <v>200</v>
      </c>
      <c r="F9243">
        <v>4</v>
      </c>
      <c r="G9243" s="1" t="s">
        <v>79</v>
      </c>
      <c r="H9243" s="1" t="s">
        <v>32</v>
      </c>
      <c r="I9243">
        <v>4</v>
      </c>
      <c r="J9243" s="1" t="s">
        <v>68</v>
      </c>
      <c r="K9243" s="1" t="s">
        <v>23</v>
      </c>
      <c r="L9243" s="1" t="s">
        <v>56</v>
      </c>
      <c r="M9243">
        <v>33</v>
      </c>
      <c r="N9243">
        <v>24</v>
      </c>
      <c r="O9243">
        <v>873</v>
      </c>
      <c r="P9243">
        <v>25895</v>
      </c>
    </row>
    <row r="9244" spans="1:16" x14ac:dyDescent="0.3">
      <c r="A9244" s="1" t="s">
        <v>188</v>
      </c>
      <c r="B9244" s="1" t="s">
        <v>285</v>
      </c>
      <c r="C9244">
        <v>2017</v>
      </c>
      <c r="D9244" s="1" t="s">
        <v>31</v>
      </c>
      <c r="E9244">
        <v>131</v>
      </c>
      <c r="F9244">
        <v>4</v>
      </c>
      <c r="G9244" s="1" t="s">
        <v>35</v>
      </c>
      <c r="H9244" s="1" t="s">
        <v>32</v>
      </c>
      <c r="I9244">
        <v>4</v>
      </c>
      <c r="J9244" s="1" t="s">
        <v>51</v>
      </c>
      <c r="K9244" s="1" t="s">
        <v>23</v>
      </c>
      <c r="L9244" s="1" t="s">
        <v>167</v>
      </c>
      <c r="M9244">
        <v>26</v>
      </c>
      <c r="N9244">
        <v>24</v>
      </c>
      <c r="O9244">
        <v>1385</v>
      </c>
      <c r="P9244">
        <v>23515</v>
      </c>
    </row>
    <row r="9245" spans="1:16" x14ac:dyDescent="0.3">
      <c r="A9245" s="1" t="s">
        <v>49</v>
      </c>
      <c r="B9245" s="1" t="s">
        <v>713</v>
      </c>
      <c r="C9245">
        <v>2015</v>
      </c>
      <c r="D9245" s="1" t="s">
        <v>31</v>
      </c>
      <c r="E9245">
        <v>131</v>
      </c>
      <c r="F9245">
        <v>4</v>
      </c>
      <c r="G9245" s="1" t="s">
        <v>35</v>
      </c>
      <c r="H9245" s="1" t="s">
        <v>32</v>
      </c>
      <c r="I9245">
        <v>4</v>
      </c>
      <c r="J9245" s="1" t="s">
        <v>51</v>
      </c>
      <c r="K9245" s="1" t="s">
        <v>23</v>
      </c>
      <c r="L9245" s="1" t="s">
        <v>167</v>
      </c>
      <c r="M9245">
        <v>26</v>
      </c>
      <c r="N9245">
        <v>24</v>
      </c>
      <c r="O9245">
        <v>2009</v>
      </c>
      <c r="P9245">
        <v>20720</v>
      </c>
    </row>
    <row r="9246" spans="1:16" x14ac:dyDescent="0.3">
      <c r="A9246" s="1" t="s">
        <v>49</v>
      </c>
      <c r="B9246" s="1" t="s">
        <v>860</v>
      </c>
      <c r="C9246">
        <v>2015</v>
      </c>
      <c r="D9246" s="1" t="s">
        <v>31</v>
      </c>
      <c r="E9246">
        <v>130</v>
      </c>
      <c r="F9246">
        <v>4</v>
      </c>
      <c r="G9246" s="1" t="s">
        <v>35</v>
      </c>
      <c r="H9246" s="1" t="s">
        <v>32</v>
      </c>
      <c r="I9246">
        <v>4</v>
      </c>
      <c r="J9246" s="1" t="s">
        <v>51</v>
      </c>
      <c r="K9246" s="1" t="s">
        <v>33</v>
      </c>
      <c r="L9246" s="1" t="s">
        <v>34</v>
      </c>
      <c r="M9246">
        <v>40</v>
      </c>
      <c r="N9246">
        <v>30</v>
      </c>
      <c r="O9246">
        <v>2009</v>
      </c>
      <c r="P9246">
        <v>17780</v>
      </c>
    </row>
    <row r="9247" spans="1:16" x14ac:dyDescent="0.3">
      <c r="A9247" s="1" t="s">
        <v>49</v>
      </c>
      <c r="B9247" s="1" t="s">
        <v>713</v>
      </c>
      <c r="C9247">
        <v>2016</v>
      </c>
      <c r="D9247" s="1" t="s">
        <v>31</v>
      </c>
      <c r="E9247">
        <v>131</v>
      </c>
      <c r="F9247">
        <v>4</v>
      </c>
      <c r="G9247" s="1" t="s">
        <v>35</v>
      </c>
      <c r="H9247" s="1" t="s">
        <v>32</v>
      </c>
      <c r="I9247">
        <v>4</v>
      </c>
      <c r="J9247" s="1" t="s">
        <v>51</v>
      </c>
      <c r="K9247" s="1" t="s">
        <v>23</v>
      </c>
      <c r="L9247" s="1" t="s">
        <v>167</v>
      </c>
      <c r="M9247">
        <v>26</v>
      </c>
      <c r="N9247">
        <v>24</v>
      </c>
      <c r="O9247">
        <v>2009</v>
      </c>
      <c r="P9247">
        <v>21760</v>
      </c>
    </row>
    <row r="9248" spans="1:16" x14ac:dyDescent="0.3">
      <c r="A9248" s="1" t="s">
        <v>49</v>
      </c>
      <c r="B9248" s="1" t="s">
        <v>713</v>
      </c>
      <c r="C9248">
        <v>2017</v>
      </c>
      <c r="D9248" s="1" t="s">
        <v>31</v>
      </c>
      <c r="E9248">
        <v>131</v>
      </c>
      <c r="F9248">
        <v>4</v>
      </c>
      <c r="G9248" s="1" t="s">
        <v>35</v>
      </c>
      <c r="H9248" s="1" t="s">
        <v>32</v>
      </c>
      <c r="I9248">
        <v>4</v>
      </c>
      <c r="J9248" s="1" t="s">
        <v>51</v>
      </c>
      <c r="K9248" s="1" t="s">
        <v>23</v>
      </c>
      <c r="L9248" s="1" t="s">
        <v>167</v>
      </c>
      <c r="M9248">
        <v>26</v>
      </c>
      <c r="N9248">
        <v>24</v>
      </c>
      <c r="O9248">
        <v>2009</v>
      </c>
      <c r="P9248">
        <v>21330</v>
      </c>
    </row>
    <row r="9249" spans="1:16" x14ac:dyDescent="0.3">
      <c r="A9249" s="1" t="s">
        <v>49</v>
      </c>
      <c r="B9249" s="1" t="s">
        <v>713</v>
      </c>
      <c r="C9249">
        <v>2015</v>
      </c>
      <c r="D9249" s="1" t="s">
        <v>31</v>
      </c>
      <c r="E9249">
        <v>131</v>
      </c>
      <c r="F9249">
        <v>4</v>
      </c>
      <c r="G9249" s="1" t="s">
        <v>35</v>
      </c>
      <c r="H9249" s="1" t="s">
        <v>32</v>
      </c>
      <c r="I9249">
        <v>4</v>
      </c>
      <c r="J9249" s="1" t="s">
        <v>51</v>
      </c>
      <c r="K9249" s="1" t="s">
        <v>23</v>
      </c>
      <c r="L9249" s="1" t="s">
        <v>167</v>
      </c>
      <c r="M9249">
        <v>26</v>
      </c>
      <c r="N9249">
        <v>24</v>
      </c>
      <c r="O9249">
        <v>2009</v>
      </c>
      <c r="P9249">
        <v>21710</v>
      </c>
    </row>
    <row r="9250" spans="1:16" x14ac:dyDescent="0.3">
      <c r="A9250" s="1" t="s">
        <v>49</v>
      </c>
      <c r="B9250" s="1" t="s">
        <v>713</v>
      </c>
      <c r="C9250">
        <v>2016</v>
      </c>
      <c r="D9250" s="1" t="s">
        <v>31</v>
      </c>
      <c r="E9250">
        <v>131</v>
      </c>
      <c r="F9250">
        <v>4</v>
      </c>
      <c r="G9250" s="1" t="s">
        <v>35</v>
      </c>
      <c r="H9250" s="1" t="s">
        <v>32</v>
      </c>
      <c r="I9250">
        <v>4</v>
      </c>
      <c r="J9250" s="1" t="s">
        <v>51</v>
      </c>
      <c r="K9250" s="1" t="s">
        <v>23</v>
      </c>
      <c r="L9250" s="1" t="s">
        <v>167</v>
      </c>
      <c r="M9250">
        <v>26</v>
      </c>
      <c r="N9250">
        <v>24</v>
      </c>
      <c r="O9250">
        <v>2009</v>
      </c>
      <c r="P9250">
        <v>20870</v>
      </c>
    </row>
    <row r="9251" spans="1:16" x14ac:dyDescent="0.3">
      <c r="A9251" s="1" t="s">
        <v>188</v>
      </c>
      <c r="B9251" s="1" t="s">
        <v>285</v>
      </c>
      <c r="C9251">
        <v>2017</v>
      </c>
      <c r="D9251" s="1" t="s">
        <v>31</v>
      </c>
      <c r="E9251">
        <v>131</v>
      </c>
      <c r="F9251">
        <v>4</v>
      </c>
      <c r="G9251" s="1" t="s">
        <v>35</v>
      </c>
      <c r="H9251" s="1" t="s">
        <v>32</v>
      </c>
      <c r="I9251">
        <v>4</v>
      </c>
      <c r="J9251" s="1" t="s">
        <v>51</v>
      </c>
      <c r="K9251" s="1" t="s">
        <v>23</v>
      </c>
      <c r="L9251" s="1" t="s">
        <v>167</v>
      </c>
      <c r="M9251">
        <v>26</v>
      </c>
      <c r="N9251">
        <v>24</v>
      </c>
      <c r="O9251">
        <v>1385</v>
      </c>
      <c r="P9251">
        <v>22405</v>
      </c>
    </row>
    <row r="9252" spans="1:16" x14ac:dyDescent="0.3">
      <c r="A9252" s="1" t="s">
        <v>188</v>
      </c>
      <c r="B9252" s="1" t="s">
        <v>285</v>
      </c>
      <c r="C9252">
        <v>2016</v>
      </c>
      <c r="D9252" s="1" t="s">
        <v>31</v>
      </c>
      <c r="E9252">
        <v>131</v>
      </c>
      <c r="F9252">
        <v>4</v>
      </c>
      <c r="G9252" s="1" t="s">
        <v>35</v>
      </c>
      <c r="H9252" s="1" t="s">
        <v>32</v>
      </c>
      <c r="I9252">
        <v>4</v>
      </c>
      <c r="J9252" s="1" t="s">
        <v>51</v>
      </c>
      <c r="K9252" s="1" t="s">
        <v>23</v>
      </c>
      <c r="L9252" s="1" t="s">
        <v>167</v>
      </c>
      <c r="M9252">
        <v>26</v>
      </c>
      <c r="N9252">
        <v>24</v>
      </c>
      <c r="O9252">
        <v>1385</v>
      </c>
      <c r="P9252">
        <v>21955</v>
      </c>
    </row>
    <row r="9253" spans="1:16" x14ac:dyDescent="0.3">
      <c r="A9253" s="1" t="s">
        <v>188</v>
      </c>
      <c r="B9253" s="1" t="s">
        <v>285</v>
      </c>
      <c r="C9253">
        <v>2015</v>
      </c>
      <c r="D9253" s="1" t="s">
        <v>31</v>
      </c>
      <c r="E9253">
        <v>131</v>
      </c>
      <c r="F9253">
        <v>4</v>
      </c>
      <c r="G9253" s="1" t="s">
        <v>35</v>
      </c>
      <c r="H9253" s="1" t="s">
        <v>32</v>
      </c>
      <c r="I9253">
        <v>4</v>
      </c>
      <c r="J9253" s="1" t="s">
        <v>51</v>
      </c>
      <c r="K9253" s="1" t="s">
        <v>23</v>
      </c>
      <c r="L9253" s="1" t="s">
        <v>167</v>
      </c>
      <c r="M9253">
        <v>26</v>
      </c>
      <c r="N9253">
        <v>24</v>
      </c>
      <c r="O9253">
        <v>1385</v>
      </c>
      <c r="P9253">
        <v>23515</v>
      </c>
    </row>
    <row r="9254" spans="1:16" x14ac:dyDescent="0.3">
      <c r="A9254" s="1" t="s">
        <v>188</v>
      </c>
      <c r="B9254" s="1" t="s">
        <v>285</v>
      </c>
      <c r="C9254">
        <v>2015</v>
      </c>
      <c r="D9254" s="1" t="s">
        <v>31</v>
      </c>
      <c r="E9254">
        <v>131</v>
      </c>
      <c r="F9254">
        <v>4</v>
      </c>
      <c r="G9254" s="1" t="s">
        <v>35</v>
      </c>
      <c r="H9254" s="1" t="s">
        <v>32</v>
      </c>
      <c r="I9254">
        <v>4</v>
      </c>
      <c r="J9254" s="1" t="s">
        <v>51</v>
      </c>
      <c r="K9254" s="1" t="s">
        <v>23</v>
      </c>
      <c r="L9254" s="1" t="s">
        <v>167</v>
      </c>
      <c r="M9254">
        <v>26</v>
      </c>
      <c r="N9254">
        <v>24</v>
      </c>
      <c r="O9254">
        <v>1385</v>
      </c>
      <c r="P9254">
        <v>21955</v>
      </c>
    </row>
    <row r="9255" spans="1:16" x14ac:dyDescent="0.3">
      <c r="A9255" s="1" t="s">
        <v>219</v>
      </c>
      <c r="B9255" s="1" t="s">
        <v>1011</v>
      </c>
      <c r="C9255">
        <v>2016</v>
      </c>
      <c r="D9255" s="1" t="s">
        <v>19</v>
      </c>
      <c r="E9255">
        <v>305</v>
      </c>
      <c r="F9255">
        <v>4</v>
      </c>
      <c r="G9255" s="1" t="s">
        <v>20</v>
      </c>
      <c r="H9255" s="1" t="s">
        <v>36</v>
      </c>
      <c r="I9255">
        <v>4</v>
      </c>
      <c r="J9255" s="1" t="s">
        <v>76</v>
      </c>
      <c r="K9255" s="1" t="s">
        <v>23</v>
      </c>
      <c r="L9255" s="1" t="s">
        <v>34</v>
      </c>
      <c r="M9255">
        <v>23</v>
      </c>
      <c r="N9255">
        <v>17</v>
      </c>
      <c r="O9255">
        <v>640</v>
      </c>
      <c r="P9255">
        <v>39995</v>
      </c>
    </row>
    <row r="9256" spans="1:16" x14ac:dyDescent="0.3">
      <c r="A9256" s="1" t="s">
        <v>222</v>
      </c>
      <c r="B9256" s="1" t="s">
        <v>547</v>
      </c>
      <c r="C9256">
        <v>2012</v>
      </c>
      <c r="D9256" s="1" t="s">
        <v>40</v>
      </c>
      <c r="E9256">
        <v>200</v>
      </c>
      <c r="F9256">
        <v>4</v>
      </c>
      <c r="G9256" s="1" t="s">
        <v>20</v>
      </c>
      <c r="H9256" s="1" t="s">
        <v>32</v>
      </c>
      <c r="I9256">
        <v>4</v>
      </c>
      <c r="J9256" s="1" t="s">
        <v>68</v>
      </c>
      <c r="K9256" s="1" t="s">
        <v>23</v>
      </c>
      <c r="L9256" s="1" t="s">
        <v>56</v>
      </c>
      <c r="M9256">
        <v>31</v>
      </c>
      <c r="N9256">
        <v>21</v>
      </c>
      <c r="O9256">
        <v>873</v>
      </c>
      <c r="P9256">
        <v>30595</v>
      </c>
    </row>
    <row r="9257" spans="1:16" x14ac:dyDescent="0.3">
      <c r="A9257" s="1" t="s">
        <v>49</v>
      </c>
      <c r="B9257" s="1" t="s">
        <v>860</v>
      </c>
      <c r="C9257">
        <v>2016</v>
      </c>
      <c r="D9257" s="1" t="s">
        <v>31</v>
      </c>
      <c r="E9257">
        <v>130</v>
      </c>
      <c r="F9257">
        <v>4</v>
      </c>
      <c r="G9257" s="1" t="s">
        <v>35</v>
      </c>
      <c r="H9257" s="1" t="s">
        <v>32</v>
      </c>
      <c r="I9257">
        <v>4</v>
      </c>
      <c r="J9257" s="1" t="s">
        <v>51</v>
      </c>
      <c r="K9257" s="1" t="s">
        <v>33</v>
      </c>
      <c r="L9257" s="1" t="s">
        <v>34</v>
      </c>
      <c r="M9257">
        <v>38</v>
      </c>
      <c r="N9257">
        <v>29</v>
      </c>
      <c r="O9257">
        <v>2009</v>
      </c>
      <c r="P9257">
        <v>18550</v>
      </c>
    </row>
    <row r="9258" spans="1:16" x14ac:dyDescent="0.3">
      <c r="A9258" s="1" t="s">
        <v>49</v>
      </c>
      <c r="B9258" s="1" t="s">
        <v>860</v>
      </c>
      <c r="C9258">
        <v>2016</v>
      </c>
      <c r="D9258" s="1" t="s">
        <v>31</v>
      </c>
      <c r="E9258">
        <v>130</v>
      </c>
      <c r="F9258">
        <v>4</v>
      </c>
      <c r="G9258" s="1" t="s">
        <v>35</v>
      </c>
      <c r="H9258" s="1" t="s">
        <v>32</v>
      </c>
      <c r="I9258">
        <v>4</v>
      </c>
      <c r="J9258" s="1" t="s">
        <v>51</v>
      </c>
      <c r="K9258" s="1" t="s">
        <v>33</v>
      </c>
      <c r="L9258" s="1" t="s">
        <v>34</v>
      </c>
      <c r="M9258">
        <v>38</v>
      </c>
      <c r="N9258">
        <v>29</v>
      </c>
      <c r="O9258">
        <v>2009</v>
      </c>
      <c r="P9258">
        <v>17760</v>
      </c>
    </row>
    <row r="9259" spans="1:16" x14ac:dyDescent="0.3">
      <c r="A9259" s="1" t="s">
        <v>222</v>
      </c>
      <c r="B9259" s="1" t="s">
        <v>547</v>
      </c>
      <c r="C9259">
        <v>2013</v>
      </c>
      <c r="D9259" s="1" t="s">
        <v>40</v>
      </c>
      <c r="E9259">
        <v>200</v>
      </c>
      <c r="F9259">
        <v>4</v>
      </c>
      <c r="G9259" s="1" t="s">
        <v>20</v>
      </c>
      <c r="H9259" s="1" t="s">
        <v>32</v>
      </c>
      <c r="I9259">
        <v>4</v>
      </c>
      <c r="J9259" s="1" t="s">
        <v>68</v>
      </c>
      <c r="K9259" s="1" t="s">
        <v>23</v>
      </c>
      <c r="L9259" s="1" t="s">
        <v>56</v>
      </c>
      <c r="M9259">
        <v>31</v>
      </c>
      <c r="N9259">
        <v>21</v>
      </c>
      <c r="O9259">
        <v>873</v>
      </c>
      <c r="P9259">
        <v>29695</v>
      </c>
    </row>
    <row r="9260" spans="1:16" x14ac:dyDescent="0.3">
      <c r="A9260" s="1" t="s">
        <v>222</v>
      </c>
      <c r="B9260" s="1" t="s">
        <v>547</v>
      </c>
      <c r="C9260">
        <v>2013</v>
      </c>
      <c r="D9260" s="1" t="s">
        <v>40</v>
      </c>
      <c r="E9260">
        <v>200</v>
      </c>
      <c r="F9260">
        <v>4</v>
      </c>
      <c r="G9260" s="1" t="s">
        <v>79</v>
      </c>
      <c r="H9260" s="1" t="s">
        <v>32</v>
      </c>
      <c r="I9260">
        <v>4</v>
      </c>
      <c r="J9260" s="1" t="s">
        <v>68</v>
      </c>
      <c r="K9260" s="1" t="s">
        <v>23</v>
      </c>
      <c r="L9260" s="1" t="s">
        <v>56</v>
      </c>
      <c r="M9260">
        <v>33</v>
      </c>
      <c r="N9260">
        <v>24</v>
      </c>
      <c r="O9260">
        <v>873</v>
      </c>
      <c r="P9260">
        <v>32095</v>
      </c>
    </row>
    <row r="9261" spans="1:16" x14ac:dyDescent="0.3">
      <c r="A9261" s="1" t="s">
        <v>49</v>
      </c>
      <c r="B9261" s="1" t="s">
        <v>860</v>
      </c>
      <c r="C9261">
        <v>2017</v>
      </c>
      <c r="D9261" s="1" t="s">
        <v>31</v>
      </c>
      <c r="E9261">
        <v>130</v>
      </c>
      <c r="F9261">
        <v>4</v>
      </c>
      <c r="G9261" s="1" t="s">
        <v>20</v>
      </c>
      <c r="H9261" s="1" t="s">
        <v>32</v>
      </c>
      <c r="I9261">
        <v>4</v>
      </c>
      <c r="J9261" s="1" t="s">
        <v>51</v>
      </c>
      <c r="K9261" s="1" t="s">
        <v>33</v>
      </c>
      <c r="L9261" s="1" t="s">
        <v>34</v>
      </c>
      <c r="M9261">
        <v>35</v>
      </c>
      <c r="N9261">
        <v>27</v>
      </c>
      <c r="O9261">
        <v>2009</v>
      </c>
      <c r="P9261">
        <v>16990</v>
      </c>
    </row>
    <row r="9262" spans="1:16" x14ac:dyDescent="0.3">
      <c r="A9262" s="1" t="s">
        <v>49</v>
      </c>
      <c r="B9262" s="1" t="s">
        <v>713</v>
      </c>
      <c r="C9262">
        <v>2017</v>
      </c>
      <c r="D9262" s="1" t="s">
        <v>31</v>
      </c>
      <c r="E9262">
        <v>131</v>
      </c>
      <c r="F9262">
        <v>4</v>
      </c>
      <c r="G9262" s="1" t="s">
        <v>35</v>
      </c>
      <c r="H9262" s="1" t="s">
        <v>32</v>
      </c>
      <c r="I9262">
        <v>4</v>
      </c>
      <c r="J9262" s="1" t="s">
        <v>51</v>
      </c>
      <c r="K9262" s="1" t="s">
        <v>23</v>
      </c>
      <c r="L9262" s="1" t="s">
        <v>167</v>
      </c>
      <c r="M9262">
        <v>26</v>
      </c>
      <c r="N9262">
        <v>24</v>
      </c>
      <c r="O9262">
        <v>2009</v>
      </c>
      <c r="P9262">
        <v>22230</v>
      </c>
    </row>
    <row r="9263" spans="1:16" x14ac:dyDescent="0.3">
      <c r="A9263" s="1" t="s">
        <v>90</v>
      </c>
      <c r="B9263" s="1" t="s">
        <v>323</v>
      </c>
      <c r="C9263">
        <v>2016</v>
      </c>
      <c r="D9263" s="1" t="s">
        <v>31</v>
      </c>
      <c r="E9263">
        <v>132</v>
      </c>
      <c r="F9263">
        <v>4</v>
      </c>
      <c r="G9263" s="1" t="s">
        <v>35</v>
      </c>
      <c r="H9263" s="1" t="s">
        <v>32</v>
      </c>
      <c r="I9263">
        <v>4</v>
      </c>
      <c r="J9263" s="1" t="s">
        <v>51</v>
      </c>
      <c r="K9263" s="1" t="s">
        <v>23</v>
      </c>
      <c r="L9263" s="1" t="s">
        <v>34</v>
      </c>
      <c r="M9263">
        <v>36</v>
      </c>
      <c r="N9263">
        <v>27</v>
      </c>
      <c r="O9263">
        <v>2031</v>
      </c>
      <c r="P9263">
        <v>17900</v>
      </c>
    </row>
    <row r="9264" spans="1:16" x14ac:dyDescent="0.3">
      <c r="A9264" s="1" t="s">
        <v>90</v>
      </c>
      <c r="B9264" s="1" t="s">
        <v>323</v>
      </c>
      <c r="C9264">
        <v>2016</v>
      </c>
      <c r="D9264" s="1" t="s">
        <v>31</v>
      </c>
      <c r="E9264">
        <v>132</v>
      </c>
      <c r="F9264">
        <v>4</v>
      </c>
      <c r="G9264" s="1" t="s">
        <v>35</v>
      </c>
      <c r="H9264" s="1" t="s">
        <v>32</v>
      </c>
      <c r="I9264">
        <v>4</v>
      </c>
      <c r="J9264" s="1" t="s">
        <v>51</v>
      </c>
      <c r="K9264" s="1" t="s">
        <v>23</v>
      </c>
      <c r="L9264" s="1" t="s">
        <v>34</v>
      </c>
      <c r="M9264">
        <v>37</v>
      </c>
      <c r="N9264">
        <v>29</v>
      </c>
      <c r="O9264">
        <v>2031</v>
      </c>
      <c r="P9264">
        <v>23125</v>
      </c>
    </row>
    <row r="9265" spans="1:16" x14ac:dyDescent="0.3">
      <c r="A9265" s="1" t="s">
        <v>90</v>
      </c>
      <c r="B9265" s="1" t="s">
        <v>661</v>
      </c>
      <c r="C9265">
        <v>2013</v>
      </c>
      <c r="D9265" s="1" t="s">
        <v>31</v>
      </c>
      <c r="E9265">
        <v>132</v>
      </c>
      <c r="F9265">
        <v>4</v>
      </c>
      <c r="G9265" s="1" t="s">
        <v>35</v>
      </c>
      <c r="H9265" s="1" t="s">
        <v>32</v>
      </c>
      <c r="I9265">
        <v>4</v>
      </c>
      <c r="J9265" s="1" t="s">
        <v>55</v>
      </c>
      <c r="K9265" s="1" t="s">
        <v>23</v>
      </c>
      <c r="L9265" s="1" t="s">
        <v>56</v>
      </c>
      <c r="M9265">
        <v>32</v>
      </c>
      <c r="N9265">
        <v>25</v>
      </c>
      <c r="O9265">
        <v>2031</v>
      </c>
      <c r="P9265">
        <v>20115</v>
      </c>
    </row>
    <row r="9266" spans="1:16" x14ac:dyDescent="0.3">
      <c r="A9266" s="1" t="s">
        <v>144</v>
      </c>
      <c r="B9266" s="1" t="s">
        <v>145</v>
      </c>
      <c r="C9266">
        <v>2015</v>
      </c>
      <c r="D9266" s="1" t="s">
        <v>31</v>
      </c>
      <c r="E9266">
        <v>137</v>
      </c>
      <c r="F9266">
        <v>4</v>
      </c>
      <c r="G9266" s="1" t="s">
        <v>35</v>
      </c>
      <c r="H9266" s="1" t="s">
        <v>32</v>
      </c>
      <c r="I9266">
        <v>4</v>
      </c>
      <c r="J9266" s="1" t="s">
        <v>55</v>
      </c>
      <c r="K9266" s="1" t="s">
        <v>23</v>
      </c>
      <c r="L9266" s="1" t="s">
        <v>56</v>
      </c>
      <c r="M9266">
        <v>37</v>
      </c>
      <c r="N9266">
        <v>26</v>
      </c>
      <c r="O9266">
        <v>1439</v>
      </c>
      <c r="P9266">
        <v>16195</v>
      </c>
    </row>
    <row r="9267" spans="1:16" x14ac:dyDescent="0.3">
      <c r="A9267" s="1" t="s">
        <v>144</v>
      </c>
      <c r="B9267" s="1" t="s">
        <v>145</v>
      </c>
      <c r="C9267">
        <v>2015</v>
      </c>
      <c r="D9267" s="1" t="s">
        <v>31</v>
      </c>
      <c r="E9267">
        <v>137</v>
      </c>
      <c r="F9267">
        <v>4</v>
      </c>
      <c r="G9267" s="1" t="s">
        <v>35</v>
      </c>
      <c r="H9267" s="1" t="s">
        <v>32</v>
      </c>
      <c r="I9267">
        <v>4</v>
      </c>
      <c r="J9267" s="1" t="s">
        <v>55</v>
      </c>
      <c r="K9267" s="1" t="s">
        <v>23</v>
      </c>
      <c r="L9267" s="1" t="s">
        <v>56</v>
      </c>
      <c r="M9267">
        <v>37</v>
      </c>
      <c r="N9267">
        <v>26</v>
      </c>
      <c r="O9267">
        <v>1439</v>
      </c>
      <c r="P9267">
        <v>17495</v>
      </c>
    </row>
    <row r="9268" spans="1:16" x14ac:dyDescent="0.3">
      <c r="A9268" s="1" t="s">
        <v>144</v>
      </c>
      <c r="B9268" s="1" t="s">
        <v>145</v>
      </c>
      <c r="C9268">
        <v>2016</v>
      </c>
      <c r="D9268" s="1" t="s">
        <v>31</v>
      </c>
      <c r="E9268">
        <v>137</v>
      </c>
      <c r="F9268">
        <v>4</v>
      </c>
      <c r="G9268" s="1" t="s">
        <v>35</v>
      </c>
      <c r="H9268" s="1" t="s">
        <v>32</v>
      </c>
      <c r="I9268">
        <v>4</v>
      </c>
      <c r="J9268" s="1" t="s">
        <v>55</v>
      </c>
      <c r="K9268" s="1" t="s">
        <v>23</v>
      </c>
      <c r="L9268" s="1" t="s">
        <v>56</v>
      </c>
      <c r="M9268">
        <v>37</v>
      </c>
      <c r="N9268">
        <v>26</v>
      </c>
      <c r="O9268">
        <v>1439</v>
      </c>
      <c r="P9268">
        <v>17495</v>
      </c>
    </row>
    <row r="9269" spans="1:16" x14ac:dyDescent="0.3">
      <c r="A9269" s="1" t="s">
        <v>90</v>
      </c>
      <c r="B9269" s="1" t="s">
        <v>322</v>
      </c>
      <c r="C9269">
        <v>2017</v>
      </c>
      <c r="D9269" s="1" t="s">
        <v>31</v>
      </c>
      <c r="E9269">
        <v>137</v>
      </c>
      <c r="F9269">
        <v>4</v>
      </c>
      <c r="G9269" s="1" t="s">
        <v>35</v>
      </c>
      <c r="H9269" s="1" t="s">
        <v>32</v>
      </c>
      <c r="I9269">
        <v>4</v>
      </c>
      <c r="J9269" s="1" t="s">
        <v>55</v>
      </c>
      <c r="K9269" s="1" t="s">
        <v>23</v>
      </c>
      <c r="L9269" s="1" t="s">
        <v>56</v>
      </c>
      <c r="M9269">
        <v>36</v>
      </c>
      <c r="N9269">
        <v>28</v>
      </c>
      <c r="O9269">
        <v>2031</v>
      </c>
      <c r="P9269">
        <v>19490</v>
      </c>
    </row>
    <row r="9270" spans="1:16" x14ac:dyDescent="0.3">
      <c r="A9270" s="1" t="s">
        <v>90</v>
      </c>
      <c r="B9270" s="1" t="s">
        <v>322</v>
      </c>
      <c r="C9270">
        <v>2017</v>
      </c>
      <c r="D9270" s="1" t="s">
        <v>31</v>
      </c>
      <c r="E9270">
        <v>137</v>
      </c>
      <c r="F9270">
        <v>4</v>
      </c>
      <c r="G9270" s="1" t="s">
        <v>20</v>
      </c>
      <c r="H9270" s="1" t="s">
        <v>32</v>
      </c>
      <c r="I9270">
        <v>4</v>
      </c>
      <c r="J9270" s="1" t="s">
        <v>55</v>
      </c>
      <c r="K9270" s="1" t="s">
        <v>23</v>
      </c>
      <c r="L9270" s="1" t="s">
        <v>56</v>
      </c>
      <c r="M9270">
        <v>35</v>
      </c>
      <c r="N9270">
        <v>27</v>
      </c>
      <c r="O9270">
        <v>2031</v>
      </c>
      <c r="P9270">
        <v>18750</v>
      </c>
    </row>
    <row r="9271" spans="1:16" x14ac:dyDescent="0.3">
      <c r="A9271" s="1" t="s">
        <v>144</v>
      </c>
      <c r="B9271" s="1" t="s">
        <v>145</v>
      </c>
      <c r="C9271">
        <v>2016</v>
      </c>
      <c r="D9271" s="1" t="s">
        <v>31</v>
      </c>
      <c r="E9271">
        <v>137</v>
      </c>
      <c r="F9271">
        <v>4</v>
      </c>
      <c r="G9271" s="1" t="s">
        <v>20</v>
      </c>
      <c r="H9271" s="1" t="s">
        <v>32</v>
      </c>
      <c r="I9271">
        <v>4</v>
      </c>
      <c r="J9271" s="1" t="s">
        <v>55</v>
      </c>
      <c r="K9271" s="1" t="s">
        <v>23</v>
      </c>
      <c r="L9271" s="1" t="s">
        <v>56</v>
      </c>
      <c r="M9271">
        <v>38</v>
      </c>
      <c r="N9271">
        <v>27</v>
      </c>
      <c r="O9271">
        <v>1439</v>
      </c>
      <c r="P9271">
        <v>14995</v>
      </c>
    </row>
    <row r="9272" spans="1:16" x14ac:dyDescent="0.3">
      <c r="A9272" s="1" t="s">
        <v>180</v>
      </c>
      <c r="B9272" s="1" t="s">
        <v>901</v>
      </c>
      <c r="C9272">
        <v>2008</v>
      </c>
      <c r="D9272" s="1" t="s">
        <v>31</v>
      </c>
      <c r="E9272">
        <v>138</v>
      </c>
      <c r="F9272">
        <v>4</v>
      </c>
      <c r="G9272" s="1" t="s">
        <v>35</v>
      </c>
      <c r="H9272" s="1" t="s">
        <v>32</v>
      </c>
      <c r="I9272">
        <v>4</v>
      </c>
      <c r="J9272" s="1" t="s">
        <v>51</v>
      </c>
      <c r="K9272" s="1" t="s">
        <v>23</v>
      </c>
      <c r="L9272" s="1" t="s">
        <v>37</v>
      </c>
      <c r="M9272">
        <v>32</v>
      </c>
      <c r="N9272">
        <v>24</v>
      </c>
      <c r="O9272">
        <v>1720</v>
      </c>
      <c r="P9272">
        <v>16995</v>
      </c>
    </row>
    <row r="9273" spans="1:16" x14ac:dyDescent="0.3">
      <c r="A9273" s="1" t="s">
        <v>53</v>
      </c>
      <c r="B9273" s="1" t="s">
        <v>982</v>
      </c>
      <c r="C9273">
        <v>2016</v>
      </c>
      <c r="D9273" s="1" t="s">
        <v>31</v>
      </c>
      <c r="E9273">
        <v>302</v>
      </c>
      <c r="F9273">
        <v>4</v>
      </c>
      <c r="G9273" s="1" t="s">
        <v>35</v>
      </c>
      <c r="H9273" s="1" t="s">
        <v>36</v>
      </c>
      <c r="I9273">
        <v>4</v>
      </c>
      <c r="J9273" s="1" t="s">
        <v>26</v>
      </c>
      <c r="K9273" s="1" t="s">
        <v>33</v>
      </c>
      <c r="L9273" s="1" t="s">
        <v>37</v>
      </c>
      <c r="M9273">
        <v>31</v>
      </c>
      <c r="N9273">
        <v>22</v>
      </c>
      <c r="O9273">
        <v>870</v>
      </c>
      <c r="P9273">
        <v>46050</v>
      </c>
    </row>
    <row r="9274" spans="1:16" x14ac:dyDescent="0.3">
      <c r="A9274" s="1" t="s">
        <v>180</v>
      </c>
      <c r="B9274" s="1" t="s">
        <v>901</v>
      </c>
      <c r="C9274">
        <v>2008</v>
      </c>
      <c r="D9274" s="1" t="s">
        <v>31</v>
      </c>
      <c r="E9274">
        <v>138</v>
      </c>
      <c r="F9274">
        <v>4</v>
      </c>
      <c r="G9274" s="1" t="s">
        <v>35</v>
      </c>
      <c r="H9274" s="1" t="s">
        <v>32</v>
      </c>
      <c r="I9274">
        <v>4</v>
      </c>
      <c r="J9274" s="1" t="s">
        <v>51</v>
      </c>
      <c r="K9274" s="1" t="s">
        <v>23</v>
      </c>
      <c r="L9274" s="1" t="s">
        <v>34</v>
      </c>
      <c r="M9274">
        <v>32</v>
      </c>
      <c r="N9274">
        <v>24</v>
      </c>
      <c r="O9274">
        <v>1720</v>
      </c>
      <c r="P9274">
        <v>15895</v>
      </c>
    </row>
    <row r="9275" spans="1:16" x14ac:dyDescent="0.3">
      <c r="A9275" s="1" t="s">
        <v>222</v>
      </c>
      <c r="B9275" s="1" t="s">
        <v>525</v>
      </c>
      <c r="C9275">
        <v>2015</v>
      </c>
      <c r="D9275" s="1" t="s">
        <v>40</v>
      </c>
      <c r="E9275">
        <v>210</v>
      </c>
      <c r="F9275">
        <v>4</v>
      </c>
      <c r="G9275" s="1" t="s">
        <v>79</v>
      </c>
      <c r="H9275" s="1" t="s">
        <v>32</v>
      </c>
      <c r="I9275">
        <v>4</v>
      </c>
      <c r="J9275" s="1" t="s">
        <v>68</v>
      </c>
      <c r="K9275" s="1" t="s">
        <v>23</v>
      </c>
      <c r="L9275" s="1" t="s">
        <v>56</v>
      </c>
      <c r="M9275">
        <v>33</v>
      </c>
      <c r="N9275">
        <v>25</v>
      </c>
      <c r="O9275">
        <v>873</v>
      </c>
      <c r="P9275">
        <v>26485</v>
      </c>
    </row>
    <row r="9276" spans="1:16" x14ac:dyDescent="0.3">
      <c r="A9276" s="1" t="s">
        <v>188</v>
      </c>
      <c r="B9276" s="1" t="s">
        <v>894</v>
      </c>
      <c r="C9276">
        <v>2015</v>
      </c>
      <c r="D9276" s="1" t="s">
        <v>31</v>
      </c>
      <c r="E9276">
        <v>138</v>
      </c>
      <c r="F9276">
        <v>4</v>
      </c>
      <c r="G9276" s="1" t="s">
        <v>20</v>
      </c>
      <c r="H9276" s="1" t="s">
        <v>32</v>
      </c>
      <c r="I9276">
        <v>4</v>
      </c>
      <c r="J9276" s="1" t="s">
        <v>51</v>
      </c>
      <c r="K9276" s="1" t="s">
        <v>23</v>
      </c>
      <c r="L9276" s="1" t="s">
        <v>34</v>
      </c>
      <c r="M9276">
        <v>35</v>
      </c>
      <c r="N9276">
        <v>26</v>
      </c>
      <c r="O9276">
        <v>1385</v>
      </c>
      <c r="P9276">
        <v>14245</v>
      </c>
    </row>
    <row r="9277" spans="1:16" x14ac:dyDescent="0.3">
      <c r="A9277" s="1" t="s">
        <v>49</v>
      </c>
      <c r="B9277" s="1" t="s">
        <v>911</v>
      </c>
      <c r="C9277">
        <v>1992</v>
      </c>
      <c r="D9277" s="1" t="s">
        <v>31</v>
      </c>
      <c r="E9277">
        <v>138</v>
      </c>
      <c r="F9277">
        <v>4</v>
      </c>
      <c r="G9277" s="1" t="s">
        <v>20</v>
      </c>
      <c r="H9277" s="1" t="s">
        <v>32</v>
      </c>
      <c r="I9277">
        <v>4</v>
      </c>
      <c r="J9277" s="1" t="s">
        <v>51</v>
      </c>
      <c r="K9277" s="1" t="s">
        <v>23</v>
      </c>
      <c r="L9277" s="1" t="s">
        <v>34</v>
      </c>
      <c r="M9277">
        <v>26</v>
      </c>
      <c r="N9277">
        <v>19</v>
      </c>
      <c r="O9277">
        <v>2009</v>
      </c>
      <c r="P9277">
        <v>2000</v>
      </c>
    </row>
    <row r="9278" spans="1:16" x14ac:dyDescent="0.3">
      <c r="A9278" s="1" t="s">
        <v>180</v>
      </c>
      <c r="B9278" s="1" t="s">
        <v>808</v>
      </c>
      <c r="C9278">
        <v>2017</v>
      </c>
      <c r="D9278" s="1" t="s">
        <v>31</v>
      </c>
      <c r="E9278">
        <v>138</v>
      </c>
      <c r="F9278">
        <v>4</v>
      </c>
      <c r="G9278" s="1" t="s">
        <v>35</v>
      </c>
      <c r="H9278" s="1" t="s">
        <v>32</v>
      </c>
      <c r="I9278">
        <v>4</v>
      </c>
      <c r="J9278" s="1" t="s">
        <v>55</v>
      </c>
      <c r="K9278" s="1" t="s">
        <v>23</v>
      </c>
      <c r="L9278" s="1" t="s">
        <v>56</v>
      </c>
      <c r="M9278">
        <v>36</v>
      </c>
      <c r="N9278">
        <v>27</v>
      </c>
      <c r="O9278">
        <v>1720</v>
      </c>
      <c r="P9278">
        <v>17905</v>
      </c>
    </row>
    <row r="9279" spans="1:16" x14ac:dyDescent="0.3">
      <c r="A9279" s="1" t="s">
        <v>180</v>
      </c>
      <c r="B9279" s="1" t="s">
        <v>808</v>
      </c>
      <c r="C9279">
        <v>2017</v>
      </c>
      <c r="D9279" s="1" t="s">
        <v>31</v>
      </c>
      <c r="E9279">
        <v>138</v>
      </c>
      <c r="F9279">
        <v>4</v>
      </c>
      <c r="G9279" s="1" t="s">
        <v>35</v>
      </c>
      <c r="H9279" s="1" t="s">
        <v>32</v>
      </c>
      <c r="I9279">
        <v>4</v>
      </c>
      <c r="J9279" s="1" t="s">
        <v>55</v>
      </c>
      <c r="K9279" s="1" t="s">
        <v>23</v>
      </c>
      <c r="L9279" s="1" t="s">
        <v>56</v>
      </c>
      <c r="M9279">
        <v>36</v>
      </c>
      <c r="N9279">
        <v>27</v>
      </c>
      <c r="O9279">
        <v>1720</v>
      </c>
      <c r="P9279">
        <v>15495</v>
      </c>
    </row>
    <row r="9280" spans="1:16" x14ac:dyDescent="0.3">
      <c r="A9280" s="1" t="s">
        <v>144</v>
      </c>
      <c r="B9280" s="1" t="s">
        <v>145</v>
      </c>
      <c r="C9280">
        <v>2015</v>
      </c>
      <c r="D9280" s="1" t="s">
        <v>31</v>
      </c>
      <c r="E9280">
        <v>137</v>
      </c>
      <c r="F9280">
        <v>4</v>
      </c>
      <c r="G9280" s="1" t="s">
        <v>20</v>
      </c>
      <c r="H9280" s="1" t="s">
        <v>32</v>
      </c>
      <c r="I9280">
        <v>4</v>
      </c>
      <c r="J9280" s="1" t="s">
        <v>55</v>
      </c>
      <c r="K9280" s="1" t="s">
        <v>23</v>
      </c>
      <c r="L9280" s="1" t="s">
        <v>56</v>
      </c>
      <c r="M9280">
        <v>38</v>
      </c>
      <c r="N9280">
        <v>27</v>
      </c>
      <c r="O9280">
        <v>1439</v>
      </c>
      <c r="P9280">
        <v>16495</v>
      </c>
    </row>
    <row r="9281" spans="1:16" x14ac:dyDescent="0.3">
      <c r="A9281" s="1" t="s">
        <v>180</v>
      </c>
      <c r="B9281" s="1" t="s">
        <v>808</v>
      </c>
      <c r="C9281">
        <v>2017</v>
      </c>
      <c r="D9281" s="1" t="s">
        <v>31</v>
      </c>
      <c r="E9281">
        <v>138</v>
      </c>
      <c r="F9281">
        <v>4</v>
      </c>
      <c r="G9281" s="1" t="s">
        <v>35</v>
      </c>
      <c r="H9281" s="1" t="s">
        <v>32</v>
      </c>
      <c r="I9281">
        <v>4</v>
      </c>
      <c r="J9281" s="1" t="s">
        <v>51</v>
      </c>
      <c r="K9281" s="1" t="s">
        <v>23</v>
      </c>
      <c r="L9281" s="1" t="s">
        <v>34</v>
      </c>
      <c r="M9281">
        <v>36</v>
      </c>
      <c r="N9281">
        <v>27</v>
      </c>
      <c r="O9281">
        <v>1720</v>
      </c>
      <c r="P9281">
        <v>17755</v>
      </c>
    </row>
    <row r="9282" spans="1:16" x14ac:dyDescent="0.3">
      <c r="A9282" s="1" t="s">
        <v>180</v>
      </c>
      <c r="B9282" s="1" t="s">
        <v>808</v>
      </c>
      <c r="C9282">
        <v>2016</v>
      </c>
      <c r="D9282" s="1" t="s">
        <v>31</v>
      </c>
      <c r="E9282">
        <v>138</v>
      </c>
      <c r="F9282">
        <v>4</v>
      </c>
      <c r="G9282" s="1" t="s">
        <v>35</v>
      </c>
      <c r="H9282" s="1" t="s">
        <v>32</v>
      </c>
      <c r="I9282">
        <v>4</v>
      </c>
      <c r="J9282" s="1" t="s">
        <v>55</v>
      </c>
      <c r="K9282" s="1" t="s">
        <v>23</v>
      </c>
      <c r="L9282" s="1" t="s">
        <v>56</v>
      </c>
      <c r="M9282">
        <v>37</v>
      </c>
      <c r="N9282">
        <v>27</v>
      </c>
      <c r="O9282">
        <v>1720</v>
      </c>
      <c r="P9282">
        <v>20905</v>
      </c>
    </row>
    <row r="9283" spans="1:16" x14ac:dyDescent="0.3">
      <c r="A9283" s="1" t="s">
        <v>219</v>
      </c>
      <c r="B9283" s="1" t="s">
        <v>221</v>
      </c>
      <c r="C9283">
        <v>2006</v>
      </c>
      <c r="D9283" s="1" t="s">
        <v>19</v>
      </c>
      <c r="E9283">
        <v>210</v>
      </c>
      <c r="F9283">
        <v>4</v>
      </c>
      <c r="G9283" s="1" t="s">
        <v>35</v>
      </c>
      <c r="H9283" s="1" t="s">
        <v>36</v>
      </c>
      <c r="I9283">
        <v>4</v>
      </c>
      <c r="J9283" s="1" t="s">
        <v>103</v>
      </c>
      <c r="K9283" s="1" t="s">
        <v>23</v>
      </c>
      <c r="L9283" s="1" t="s">
        <v>198</v>
      </c>
      <c r="M9283">
        <v>21</v>
      </c>
      <c r="N9283">
        <v>16</v>
      </c>
      <c r="O9283">
        <v>640</v>
      </c>
      <c r="P9283">
        <v>27495</v>
      </c>
    </row>
    <row r="9284" spans="1:16" x14ac:dyDescent="0.3">
      <c r="A9284" s="1" t="s">
        <v>180</v>
      </c>
      <c r="B9284" s="1" t="s">
        <v>808</v>
      </c>
      <c r="C9284">
        <v>2016</v>
      </c>
      <c r="D9284" s="1" t="s">
        <v>31</v>
      </c>
      <c r="E9284">
        <v>138</v>
      </c>
      <c r="F9284">
        <v>4</v>
      </c>
      <c r="G9284" s="1" t="s">
        <v>35</v>
      </c>
      <c r="H9284" s="1" t="s">
        <v>32</v>
      </c>
      <c r="I9284">
        <v>4</v>
      </c>
      <c r="J9284" s="1" t="s">
        <v>55</v>
      </c>
      <c r="K9284" s="1" t="s">
        <v>23</v>
      </c>
      <c r="L9284" s="1" t="s">
        <v>56</v>
      </c>
      <c r="M9284">
        <v>37</v>
      </c>
      <c r="N9284">
        <v>27</v>
      </c>
      <c r="O9284">
        <v>1720</v>
      </c>
      <c r="P9284">
        <v>15495</v>
      </c>
    </row>
    <row r="9285" spans="1:16" x14ac:dyDescent="0.3">
      <c r="A9285" s="1" t="s">
        <v>180</v>
      </c>
      <c r="B9285" s="1" t="s">
        <v>808</v>
      </c>
      <c r="C9285">
        <v>2016</v>
      </c>
      <c r="D9285" s="1" t="s">
        <v>31</v>
      </c>
      <c r="E9285">
        <v>138</v>
      </c>
      <c r="F9285">
        <v>4</v>
      </c>
      <c r="G9285" s="1" t="s">
        <v>35</v>
      </c>
      <c r="H9285" s="1" t="s">
        <v>32</v>
      </c>
      <c r="I9285">
        <v>4</v>
      </c>
      <c r="J9285" s="1" t="s">
        <v>55</v>
      </c>
      <c r="K9285" s="1" t="s">
        <v>23</v>
      </c>
      <c r="L9285" s="1" t="s">
        <v>56</v>
      </c>
      <c r="M9285">
        <v>37</v>
      </c>
      <c r="N9285">
        <v>27</v>
      </c>
      <c r="O9285">
        <v>1720</v>
      </c>
      <c r="P9285">
        <v>17905</v>
      </c>
    </row>
    <row r="9286" spans="1:16" x14ac:dyDescent="0.3">
      <c r="A9286" s="1" t="s">
        <v>116</v>
      </c>
      <c r="B9286" s="1" t="s">
        <v>1069</v>
      </c>
      <c r="C9286">
        <v>1990</v>
      </c>
      <c r="D9286" s="1" t="s">
        <v>31</v>
      </c>
      <c r="E9286">
        <v>110</v>
      </c>
      <c r="F9286">
        <v>4</v>
      </c>
      <c r="G9286" s="1" t="s">
        <v>35</v>
      </c>
      <c r="H9286" s="1" t="s">
        <v>32</v>
      </c>
      <c r="I9286">
        <v>4</v>
      </c>
      <c r="J9286" s="1" t="s">
        <v>51</v>
      </c>
      <c r="K9286" s="1" t="s">
        <v>33</v>
      </c>
      <c r="L9286" s="1" t="s">
        <v>34</v>
      </c>
      <c r="M9286">
        <v>29</v>
      </c>
      <c r="N9286">
        <v>20</v>
      </c>
      <c r="O9286">
        <v>210</v>
      </c>
      <c r="P9286">
        <v>2000</v>
      </c>
    </row>
    <row r="9287" spans="1:16" x14ac:dyDescent="0.3">
      <c r="A9287" s="1" t="s">
        <v>49</v>
      </c>
      <c r="B9287" s="1" t="s">
        <v>911</v>
      </c>
      <c r="C9287">
        <v>1992</v>
      </c>
      <c r="D9287" s="1" t="s">
        <v>31</v>
      </c>
      <c r="E9287">
        <v>138</v>
      </c>
      <c r="F9287">
        <v>4</v>
      </c>
      <c r="G9287" s="1" t="s">
        <v>20</v>
      </c>
      <c r="H9287" s="1" t="s">
        <v>32</v>
      </c>
      <c r="I9287">
        <v>4</v>
      </c>
      <c r="J9287" s="1" t="s">
        <v>51</v>
      </c>
      <c r="K9287" s="1" t="s">
        <v>23</v>
      </c>
      <c r="L9287" s="1" t="s">
        <v>34</v>
      </c>
      <c r="M9287">
        <v>26</v>
      </c>
      <c r="N9287">
        <v>19</v>
      </c>
      <c r="O9287">
        <v>2009</v>
      </c>
      <c r="P9287">
        <v>2000</v>
      </c>
    </row>
    <row r="9288" spans="1:16" x14ac:dyDescent="0.3">
      <c r="A9288" s="1" t="s">
        <v>180</v>
      </c>
      <c r="B9288" s="1" t="s">
        <v>808</v>
      </c>
      <c r="C9288">
        <v>2016</v>
      </c>
      <c r="D9288" s="1" t="s">
        <v>31</v>
      </c>
      <c r="E9288">
        <v>138</v>
      </c>
      <c r="F9288">
        <v>4</v>
      </c>
      <c r="G9288" s="1" t="s">
        <v>35</v>
      </c>
      <c r="H9288" s="1" t="s">
        <v>32</v>
      </c>
      <c r="I9288">
        <v>4</v>
      </c>
      <c r="J9288" s="1" t="s">
        <v>51</v>
      </c>
      <c r="K9288" s="1" t="s">
        <v>23</v>
      </c>
      <c r="L9288" s="1" t="s">
        <v>34</v>
      </c>
      <c r="M9288">
        <v>37</v>
      </c>
      <c r="N9288">
        <v>27</v>
      </c>
      <c r="O9288">
        <v>1720</v>
      </c>
      <c r="P9288">
        <v>17755</v>
      </c>
    </row>
    <row r="9289" spans="1:16" x14ac:dyDescent="0.3">
      <c r="A9289" s="1" t="s">
        <v>222</v>
      </c>
      <c r="B9289" s="1" t="s">
        <v>525</v>
      </c>
      <c r="C9289">
        <v>2015</v>
      </c>
      <c r="D9289" s="1" t="s">
        <v>40</v>
      </c>
      <c r="E9289">
        <v>210</v>
      </c>
      <c r="F9289">
        <v>4</v>
      </c>
      <c r="G9289" s="1" t="s">
        <v>79</v>
      </c>
      <c r="H9289" s="1" t="s">
        <v>32</v>
      </c>
      <c r="I9289">
        <v>4</v>
      </c>
      <c r="J9289" s="1" t="s">
        <v>68</v>
      </c>
      <c r="K9289" s="1" t="s">
        <v>23</v>
      </c>
      <c r="L9289" s="1" t="s">
        <v>56</v>
      </c>
      <c r="M9289">
        <v>33</v>
      </c>
      <c r="N9289">
        <v>25</v>
      </c>
      <c r="O9289">
        <v>873</v>
      </c>
      <c r="P9289">
        <v>29485</v>
      </c>
    </row>
    <row r="9290" spans="1:16" x14ac:dyDescent="0.3">
      <c r="A9290" s="1" t="s">
        <v>219</v>
      </c>
      <c r="B9290" s="1" t="s">
        <v>221</v>
      </c>
      <c r="C9290">
        <v>2006</v>
      </c>
      <c r="D9290" s="1" t="s">
        <v>19</v>
      </c>
      <c r="E9290">
        <v>210</v>
      </c>
      <c r="F9290">
        <v>4</v>
      </c>
      <c r="G9290" s="1" t="s">
        <v>35</v>
      </c>
      <c r="H9290" s="1" t="s">
        <v>36</v>
      </c>
      <c r="I9290">
        <v>4</v>
      </c>
      <c r="J9290" s="1" t="s">
        <v>103</v>
      </c>
      <c r="K9290" s="1" t="s">
        <v>23</v>
      </c>
      <c r="L9290" s="1" t="s">
        <v>198</v>
      </c>
      <c r="M9290">
        <v>21</v>
      </c>
      <c r="N9290">
        <v>16</v>
      </c>
      <c r="O9290">
        <v>640</v>
      </c>
      <c r="P9290">
        <v>25595</v>
      </c>
    </row>
    <row r="9291" spans="1:16" x14ac:dyDescent="0.3">
      <c r="A9291" s="1" t="s">
        <v>180</v>
      </c>
      <c r="B9291" s="1" t="s">
        <v>808</v>
      </c>
      <c r="C9291">
        <v>2015</v>
      </c>
      <c r="D9291" s="1" t="s">
        <v>31</v>
      </c>
      <c r="E9291">
        <v>138</v>
      </c>
      <c r="F9291">
        <v>4</v>
      </c>
      <c r="G9291" s="1" t="s">
        <v>35</v>
      </c>
      <c r="H9291" s="1" t="s">
        <v>32</v>
      </c>
      <c r="I9291">
        <v>4</v>
      </c>
      <c r="J9291" s="1" t="s">
        <v>55</v>
      </c>
      <c r="K9291" s="1" t="s">
        <v>23</v>
      </c>
      <c r="L9291" s="1" t="s">
        <v>56</v>
      </c>
      <c r="M9291">
        <v>37</v>
      </c>
      <c r="N9291">
        <v>27</v>
      </c>
      <c r="O9291">
        <v>1720</v>
      </c>
      <c r="P9291">
        <v>17190</v>
      </c>
    </row>
    <row r="9292" spans="1:16" x14ac:dyDescent="0.3">
      <c r="A9292" s="1" t="s">
        <v>180</v>
      </c>
      <c r="B9292" s="1" t="s">
        <v>901</v>
      </c>
      <c r="C9292">
        <v>2007</v>
      </c>
      <c r="D9292" s="1" t="s">
        <v>31</v>
      </c>
      <c r="E9292">
        <v>138</v>
      </c>
      <c r="F9292">
        <v>4</v>
      </c>
      <c r="G9292" s="1" t="s">
        <v>20</v>
      </c>
      <c r="H9292" s="1" t="s">
        <v>32</v>
      </c>
      <c r="I9292">
        <v>4</v>
      </c>
      <c r="J9292" s="1" t="s">
        <v>51</v>
      </c>
      <c r="K9292" s="1" t="s">
        <v>23</v>
      </c>
      <c r="L9292" s="1" t="s">
        <v>34</v>
      </c>
      <c r="M9292">
        <v>30</v>
      </c>
      <c r="N9292">
        <v>23</v>
      </c>
      <c r="O9292">
        <v>1720</v>
      </c>
      <c r="P9292">
        <v>14895</v>
      </c>
    </row>
    <row r="9293" spans="1:16" x14ac:dyDescent="0.3">
      <c r="A9293" s="1" t="s">
        <v>144</v>
      </c>
      <c r="B9293" s="1" t="s">
        <v>145</v>
      </c>
      <c r="C9293">
        <v>2014</v>
      </c>
      <c r="D9293" s="1" t="s">
        <v>31</v>
      </c>
      <c r="E9293">
        <v>138</v>
      </c>
      <c r="F9293">
        <v>4</v>
      </c>
      <c r="G9293" s="1" t="s">
        <v>35</v>
      </c>
      <c r="H9293" s="1" t="s">
        <v>32</v>
      </c>
      <c r="I9293">
        <v>4</v>
      </c>
      <c r="J9293" s="1" t="s">
        <v>55</v>
      </c>
      <c r="K9293" s="1" t="s">
        <v>23</v>
      </c>
      <c r="L9293" s="1" t="s">
        <v>56</v>
      </c>
      <c r="M9293">
        <v>37</v>
      </c>
      <c r="N9293">
        <v>27</v>
      </c>
      <c r="O9293">
        <v>1439</v>
      </c>
      <c r="P9293">
        <v>17395</v>
      </c>
    </row>
    <row r="9294" spans="1:16" x14ac:dyDescent="0.3">
      <c r="A9294" s="1" t="s">
        <v>180</v>
      </c>
      <c r="B9294" s="1" t="s">
        <v>901</v>
      </c>
      <c r="C9294">
        <v>2007</v>
      </c>
      <c r="D9294" s="1" t="s">
        <v>31</v>
      </c>
      <c r="E9294">
        <v>138</v>
      </c>
      <c r="F9294">
        <v>4</v>
      </c>
      <c r="G9294" s="1" t="s">
        <v>35</v>
      </c>
      <c r="H9294" s="1" t="s">
        <v>32</v>
      </c>
      <c r="I9294">
        <v>4</v>
      </c>
      <c r="J9294" s="1" t="s">
        <v>51</v>
      </c>
      <c r="K9294" s="1" t="s">
        <v>23</v>
      </c>
      <c r="L9294" s="1" t="s">
        <v>37</v>
      </c>
      <c r="M9294">
        <v>32</v>
      </c>
      <c r="N9294">
        <v>23</v>
      </c>
      <c r="O9294">
        <v>1720</v>
      </c>
      <c r="P9294">
        <v>16995</v>
      </c>
    </row>
    <row r="9295" spans="1:16" x14ac:dyDescent="0.3">
      <c r="A9295" s="1" t="s">
        <v>155</v>
      </c>
      <c r="B9295" s="1" t="s">
        <v>354</v>
      </c>
      <c r="C9295">
        <v>1992</v>
      </c>
      <c r="D9295" s="1" t="s">
        <v>31</v>
      </c>
      <c r="E9295">
        <v>110</v>
      </c>
      <c r="F9295">
        <v>4</v>
      </c>
      <c r="G9295" s="1" t="s">
        <v>35</v>
      </c>
      <c r="H9295" s="1" t="s">
        <v>32</v>
      </c>
      <c r="I9295">
        <v>4</v>
      </c>
      <c r="J9295" s="1" t="s">
        <v>51</v>
      </c>
      <c r="K9295" s="1" t="s">
        <v>33</v>
      </c>
      <c r="L9295" s="1" t="s">
        <v>37</v>
      </c>
      <c r="M9295">
        <v>28</v>
      </c>
      <c r="N9295">
        <v>19</v>
      </c>
      <c r="O9295">
        <v>26</v>
      </c>
      <c r="P9295">
        <v>2000</v>
      </c>
    </row>
    <row r="9296" spans="1:16" x14ac:dyDescent="0.3">
      <c r="A9296" s="1" t="s">
        <v>180</v>
      </c>
      <c r="B9296" s="1" t="s">
        <v>808</v>
      </c>
      <c r="C9296">
        <v>2016</v>
      </c>
      <c r="D9296" s="1" t="s">
        <v>31</v>
      </c>
      <c r="E9296">
        <v>138</v>
      </c>
      <c r="F9296">
        <v>4</v>
      </c>
      <c r="G9296" s="1" t="s">
        <v>35</v>
      </c>
      <c r="H9296" s="1" t="s">
        <v>32</v>
      </c>
      <c r="I9296">
        <v>4</v>
      </c>
      <c r="J9296" s="1" t="s">
        <v>51</v>
      </c>
      <c r="K9296" s="1" t="s">
        <v>23</v>
      </c>
      <c r="L9296" s="1" t="s">
        <v>34</v>
      </c>
      <c r="M9296">
        <v>37</v>
      </c>
      <c r="N9296">
        <v>27</v>
      </c>
      <c r="O9296">
        <v>1720</v>
      </c>
      <c r="P9296">
        <v>15395</v>
      </c>
    </row>
    <row r="9297" spans="1:16" x14ac:dyDescent="0.3">
      <c r="A9297" s="1" t="s">
        <v>479</v>
      </c>
      <c r="B9297" s="1" t="s">
        <v>574</v>
      </c>
      <c r="C9297">
        <v>2016</v>
      </c>
      <c r="D9297" s="1" t="s">
        <v>31</v>
      </c>
      <c r="E9297">
        <v>137</v>
      </c>
      <c r="F9297">
        <v>4</v>
      </c>
      <c r="G9297" s="1" t="s">
        <v>35</v>
      </c>
      <c r="H9297" s="1" t="s">
        <v>32</v>
      </c>
      <c r="I9297">
        <v>4</v>
      </c>
      <c r="J9297" s="1" t="s">
        <v>55</v>
      </c>
      <c r="K9297" s="1" t="s">
        <v>23</v>
      </c>
      <c r="L9297" s="1" t="s">
        <v>56</v>
      </c>
      <c r="M9297">
        <v>37</v>
      </c>
      <c r="N9297">
        <v>28</v>
      </c>
      <c r="O9297">
        <v>105</v>
      </c>
      <c r="P9297">
        <v>19200</v>
      </c>
    </row>
    <row r="9298" spans="1:16" x14ac:dyDescent="0.3">
      <c r="A9298" s="1" t="s">
        <v>144</v>
      </c>
      <c r="B9298" s="1" t="s">
        <v>145</v>
      </c>
      <c r="C9298">
        <v>2015</v>
      </c>
      <c r="D9298" s="1" t="s">
        <v>31</v>
      </c>
      <c r="E9298">
        <v>137</v>
      </c>
      <c r="F9298">
        <v>4</v>
      </c>
      <c r="G9298" s="1" t="s">
        <v>20</v>
      </c>
      <c r="H9298" s="1" t="s">
        <v>32</v>
      </c>
      <c r="I9298">
        <v>4</v>
      </c>
      <c r="J9298" s="1" t="s">
        <v>51</v>
      </c>
      <c r="K9298" s="1" t="s">
        <v>23</v>
      </c>
      <c r="L9298" s="1" t="s">
        <v>34</v>
      </c>
      <c r="M9298">
        <v>38</v>
      </c>
      <c r="N9298">
        <v>27</v>
      </c>
      <c r="O9298">
        <v>1439</v>
      </c>
      <c r="P9298">
        <v>14745</v>
      </c>
    </row>
    <row r="9299" spans="1:16" x14ac:dyDescent="0.3">
      <c r="A9299" s="1" t="s">
        <v>116</v>
      </c>
      <c r="B9299" s="1" t="s">
        <v>917</v>
      </c>
      <c r="C9299">
        <v>1993</v>
      </c>
      <c r="D9299" s="1" t="s">
        <v>31</v>
      </c>
      <c r="E9299">
        <v>110</v>
      </c>
      <c r="F9299">
        <v>4</v>
      </c>
      <c r="G9299" s="1" t="s">
        <v>20</v>
      </c>
      <c r="H9299" s="1" t="s">
        <v>32</v>
      </c>
      <c r="I9299">
        <v>4</v>
      </c>
      <c r="J9299" s="1" t="s">
        <v>51</v>
      </c>
      <c r="K9299" s="1" t="s">
        <v>23</v>
      </c>
      <c r="L9299" s="1" t="s">
        <v>34</v>
      </c>
      <c r="M9299">
        <v>32</v>
      </c>
      <c r="N9299">
        <v>22</v>
      </c>
      <c r="O9299">
        <v>210</v>
      </c>
      <c r="P9299">
        <v>2000</v>
      </c>
    </row>
    <row r="9300" spans="1:16" x14ac:dyDescent="0.3">
      <c r="A9300" s="1" t="s">
        <v>90</v>
      </c>
      <c r="B9300" s="1" t="s">
        <v>323</v>
      </c>
      <c r="C9300">
        <v>2016</v>
      </c>
      <c r="D9300" s="1" t="s">
        <v>31</v>
      </c>
      <c r="E9300">
        <v>132</v>
      </c>
      <c r="F9300">
        <v>4</v>
      </c>
      <c r="G9300" s="1" t="s">
        <v>35</v>
      </c>
      <c r="H9300" s="1" t="s">
        <v>32</v>
      </c>
      <c r="I9300">
        <v>4</v>
      </c>
      <c r="J9300" s="1" t="s">
        <v>51</v>
      </c>
      <c r="K9300" s="1" t="s">
        <v>23</v>
      </c>
      <c r="L9300" s="1" t="s">
        <v>34</v>
      </c>
      <c r="M9300">
        <v>38</v>
      </c>
      <c r="N9300">
        <v>29</v>
      </c>
      <c r="O9300">
        <v>2031</v>
      </c>
      <c r="P9300">
        <v>19135</v>
      </c>
    </row>
    <row r="9301" spans="1:16" x14ac:dyDescent="0.3">
      <c r="A9301" s="1" t="s">
        <v>90</v>
      </c>
      <c r="B9301" s="1" t="s">
        <v>323</v>
      </c>
      <c r="C9301">
        <v>2016</v>
      </c>
      <c r="D9301" s="1" t="s">
        <v>31</v>
      </c>
      <c r="E9301">
        <v>132</v>
      </c>
      <c r="F9301">
        <v>4</v>
      </c>
      <c r="G9301" s="1" t="s">
        <v>35</v>
      </c>
      <c r="H9301" s="1" t="s">
        <v>32</v>
      </c>
      <c r="I9301">
        <v>4</v>
      </c>
      <c r="J9301" s="1" t="s">
        <v>51</v>
      </c>
      <c r="K9301" s="1" t="s">
        <v>23</v>
      </c>
      <c r="L9301" s="1" t="s">
        <v>34</v>
      </c>
      <c r="M9301">
        <v>38</v>
      </c>
      <c r="N9301">
        <v>29</v>
      </c>
      <c r="O9301">
        <v>2031</v>
      </c>
      <c r="P9301">
        <v>22195</v>
      </c>
    </row>
    <row r="9302" spans="1:16" x14ac:dyDescent="0.3">
      <c r="A9302" s="1" t="s">
        <v>146</v>
      </c>
      <c r="B9302" s="1" t="s">
        <v>237</v>
      </c>
      <c r="C9302">
        <v>1999</v>
      </c>
      <c r="D9302" s="1" t="s">
        <v>31</v>
      </c>
      <c r="E9302">
        <v>132</v>
      </c>
      <c r="F9302">
        <v>4</v>
      </c>
      <c r="G9302" s="1" t="s">
        <v>20</v>
      </c>
      <c r="H9302" s="1" t="s">
        <v>32</v>
      </c>
      <c r="I9302">
        <v>4</v>
      </c>
      <c r="J9302" s="1" t="s">
        <v>51</v>
      </c>
      <c r="K9302" s="1" t="s">
        <v>33</v>
      </c>
      <c r="L9302" s="1" t="s">
        <v>34</v>
      </c>
      <c r="M9302">
        <v>33</v>
      </c>
      <c r="N9302">
        <v>23</v>
      </c>
      <c r="O9302">
        <v>535</v>
      </c>
      <c r="P9302">
        <v>2000</v>
      </c>
    </row>
    <row r="9303" spans="1:16" x14ac:dyDescent="0.3">
      <c r="A9303" s="1" t="s">
        <v>90</v>
      </c>
      <c r="B9303" s="1" t="s">
        <v>323</v>
      </c>
      <c r="C9303">
        <v>2015</v>
      </c>
      <c r="D9303" s="1" t="s">
        <v>31</v>
      </c>
      <c r="E9303">
        <v>132</v>
      </c>
      <c r="F9303">
        <v>4</v>
      </c>
      <c r="G9303" s="1" t="s">
        <v>35</v>
      </c>
      <c r="H9303" s="1" t="s">
        <v>32</v>
      </c>
      <c r="I9303">
        <v>4</v>
      </c>
      <c r="J9303" s="1" t="s">
        <v>51</v>
      </c>
      <c r="K9303" s="1" t="s">
        <v>23</v>
      </c>
      <c r="L9303" s="1" t="s">
        <v>34</v>
      </c>
      <c r="M9303">
        <v>38</v>
      </c>
      <c r="N9303">
        <v>29</v>
      </c>
      <c r="O9303">
        <v>2031</v>
      </c>
      <c r="P9303">
        <v>18565</v>
      </c>
    </row>
    <row r="9304" spans="1:16" x14ac:dyDescent="0.3">
      <c r="A9304" s="1" t="s">
        <v>222</v>
      </c>
      <c r="B9304" s="1" t="s">
        <v>547</v>
      </c>
      <c r="C9304">
        <v>2013</v>
      </c>
      <c r="D9304" s="1" t="s">
        <v>40</v>
      </c>
      <c r="E9304">
        <v>200</v>
      </c>
      <c r="F9304">
        <v>4</v>
      </c>
      <c r="G9304" s="1" t="s">
        <v>79</v>
      </c>
      <c r="H9304" s="1" t="s">
        <v>32</v>
      </c>
      <c r="I9304">
        <v>4</v>
      </c>
      <c r="J9304" s="1" t="s">
        <v>68</v>
      </c>
      <c r="K9304" s="1" t="s">
        <v>23</v>
      </c>
      <c r="L9304" s="1" t="s">
        <v>56</v>
      </c>
      <c r="M9304">
        <v>33</v>
      </c>
      <c r="N9304">
        <v>24</v>
      </c>
      <c r="O9304">
        <v>873</v>
      </c>
      <c r="P9304">
        <v>25895</v>
      </c>
    </row>
    <row r="9305" spans="1:16" x14ac:dyDescent="0.3">
      <c r="A9305" s="1" t="s">
        <v>222</v>
      </c>
      <c r="B9305" s="1" t="s">
        <v>547</v>
      </c>
      <c r="C9305">
        <v>2013</v>
      </c>
      <c r="D9305" s="1" t="s">
        <v>40</v>
      </c>
      <c r="E9305">
        <v>200</v>
      </c>
      <c r="F9305">
        <v>4</v>
      </c>
      <c r="G9305" s="1" t="s">
        <v>20</v>
      </c>
      <c r="H9305" s="1" t="s">
        <v>32</v>
      </c>
      <c r="I9305">
        <v>4</v>
      </c>
      <c r="J9305" s="1" t="s">
        <v>68</v>
      </c>
      <c r="K9305" s="1" t="s">
        <v>23</v>
      </c>
      <c r="L9305" s="1" t="s">
        <v>56</v>
      </c>
      <c r="M9305">
        <v>31</v>
      </c>
      <c r="N9305">
        <v>21</v>
      </c>
      <c r="O9305">
        <v>873</v>
      </c>
      <c r="P9305">
        <v>25095</v>
      </c>
    </row>
    <row r="9306" spans="1:16" x14ac:dyDescent="0.3">
      <c r="A9306" s="1" t="s">
        <v>222</v>
      </c>
      <c r="B9306" s="1" t="s">
        <v>942</v>
      </c>
      <c r="C9306">
        <v>2015</v>
      </c>
      <c r="D9306" s="1" t="s">
        <v>40</v>
      </c>
      <c r="E9306">
        <v>200</v>
      </c>
      <c r="F9306">
        <v>4</v>
      </c>
      <c r="G9306" s="1" t="s">
        <v>35</v>
      </c>
      <c r="H9306" s="1" t="s">
        <v>36</v>
      </c>
      <c r="I9306">
        <v>4</v>
      </c>
      <c r="J9306" s="1" t="s">
        <v>103</v>
      </c>
      <c r="K9306" s="1" t="s">
        <v>23</v>
      </c>
      <c r="L9306" s="1" t="s">
        <v>92</v>
      </c>
      <c r="M9306">
        <v>26</v>
      </c>
      <c r="N9306">
        <v>20</v>
      </c>
      <c r="O9306">
        <v>873</v>
      </c>
      <c r="P9306">
        <v>39625</v>
      </c>
    </row>
    <row r="9307" spans="1:16" x14ac:dyDescent="0.3">
      <c r="A9307" s="1" t="s">
        <v>144</v>
      </c>
      <c r="B9307" s="1" t="s">
        <v>145</v>
      </c>
      <c r="C9307">
        <v>2016</v>
      </c>
      <c r="D9307" s="1" t="s">
        <v>31</v>
      </c>
      <c r="E9307">
        <v>137</v>
      </c>
      <c r="F9307">
        <v>4</v>
      </c>
      <c r="G9307" s="1" t="s">
        <v>35</v>
      </c>
      <c r="H9307" s="1" t="s">
        <v>32</v>
      </c>
      <c r="I9307">
        <v>4</v>
      </c>
      <c r="J9307" s="1" t="s">
        <v>55</v>
      </c>
      <c r="K9307" s="1" t="s">
        <v>23</v>
      </c>
      <c r="L9307" s="1" t="s">
        <v>56</v>
      </c>
      <c r="M9307">
        <v>37</v>
      </c>
      <c r="N9307">
        <v>26</v>
      </c>
      <c r="O9307">
        <v>1439</v>
      </c>
      <c r="P9307">
        <v>16195</v>
      </c>
    </row>
    <row r="9308" spans="1:16" x14ac:dyDescent="0.3">
      <c r="A9308" s="1" t="s">
        <v>479</v>
      </c>
      <c r="B9308" s="1" t="s">
        <v>574</v>
      </c>
      <c r="C9308">
        <v>2016</v>
      </c>
      <c r="D9308" s="1" t="s">
        <v>31</v>
      </c>
      <c r="E9308">
        <v>137</v>
      </c>
      <c r="F9308">
        <v>4</v>
      </c>
      <c r="G9308" s="1" t="s">
        <v>20</v>
      </c>
      <c r="H9308" s="1" t="s">
        <v>32</v>
      </c>
      <c r="I9308">
        <v>4</v>
      </c>
      <c r="J9308" s="1" t="s">
        <v>55</v>
      </c>
      <c r="K9308" s="1" t="s">
        <v>23</v>
      </c>
      <c r="L9308" s="1" t="s">
        <v>56</v>
      </c>
      <c r="M9308">
        <v>36</v>
      </c>
      <c r="N9308">
        <v>27</v>
      </c>
      <c r="O9308">
        <v>105</v>
      </c>
      <c r="P9308">
        <v>18460</v>
      </c>
    </row>
    <row r="9309" spans="1:16" x14ac:dyDescent="0.3">
      <c r="A9309" s="1" t="s">
        <v>165</v>
      </c>
      <c r="B9309" s="1" t="s">
        <v>433</v>
      </c>
      <c r="C9309">
        <v>2002</v>
      </c>
      <c r="D9309" s="1" t="s">
        <v>31</v>
      </c>
      <c r="E9309">
        <v>110</v>
      </c>
      <c r="F9309">
        <v>4</v>
      </c>
      <c r="G9309" s="1" t="s">
        <v>35</v>
      </c>
      <c r="H9309" s="1" t="s">
        <v>32</v>
      </c>
      <c r="I9309">
        <v>4</v>
      </c>
      <c r="J9309" s="1" t="s">
        <v>51</v>
      </c>
      <c r="K9309" s="1" t="s">
        <v>23</v>
      </c>
      <c r="L9309" s="1" t="s">
        <v>34</v>
      </c>
      <c r="M9309">
        <v>32</v>
      </c>
      <c r="N9309">
        <v>23</v>
      </c>
      <c r="O9309">
        <v>5657</v>
      </c>
      <c r="P9309">
        <v>15015</v>
      </c>
    </row>
    <row r="9310" spans="1:16" x14ac:dyDescent="0.3">
      <c r="A9310" s="1" t="s">
        <v>155</v>
      </c>
      <c r="B9310" s="1" t="s">
        <v>353</v>
      </c>
      <c r="C9310">
        <v>1990</v>
      </c>
      <c r="D9310" s="1" t="s">
        <v>31</v>
      </c>
      <c r="E9310">
        <v>110</v>
      </c>
      <c r="F9310">
        <v>4</v>
      </c>
      <c r="G9310" s="1" t="s">
        <v>20</v>
      </c>
      <c r="H9310" s="1" t="s">
        <v>32</v>
      </c>
      <c r="I9310">
        <v>4</v>
      </c>
      <c r="J9310" s="1" t="s">
        <v>51</v>
      </c>
      <c r="K9310" s="1" t="s">
        <v>23</v>
      </c>
      <c r="L9310" s="1" t="s">
        <v>34</v>
      </c>
      <c r="M9310">
        <v>30</v>
      </c>
      <c r="N9310">
        <v>19</v>
      </c>
      <c r="O9310">
        <v>26</v>
      </c>
      <c r="P9310">
        <v>2000</v>
      </c>
    </row>
    <row r="9311" spans="1:16" x14ac:dyDescent="0.3">
      <c r="A9311" s="1" t="s">
        <v>188</v>
      </c>
      <c r="B9311" s="1" t="s">
        <v>894</v>
      </c>
      <c r="C9311">
        <v>2015</v>
      </c>
      <c r="D9311" s="1" t="s">
        <v>31</v>
      </c>
      <c r="E9311">
        <v>138</v>
      </c>
      <c r="F9311">
        <v>4</v>
      </c>
      <c r="G9311" s="1" t="s">
        <v>35</v>
      </c>
      <c r="H9311" s="1" t="s">
        <v>32</v>
      </c>
      <c r="I9311">
        <v>4</v>
      </c>
      <c r="J9311" s="1" t="s">
        <v>55</v>
      </c>
      <c r="K9311" s="1" t="s">
        <v>23</v>
      </c>
      <c r="L9311" s="1" t="s">
        <v>56</v>
      </c>
      <c r="M9311">
        <v>37</v>
      </c>
      <c r="N9311">
        <v>27</v>
      </c>
      <c r="O9311">
        <v>1385</v>
      </c>
      <c r="P9311">
        <v>20245</v>
      </c>
    </row>
    <row r="9312" spans="1:16" x14ac:dyDescent="0.3">
      <c r="A9312" s="1" t="s">
        <v>155</v>
      </c>
      <c r="B9312" s="1" t="s">
        <v>353</v>
      </c>
      <c r="C9312">
        <v>1990</v>
      </c>
      <c r="D9312" s="1" t="s">
        <v>31</v>
      </c>
      <c r="E9312">
        <v>110</v>
      </c>
      <c r="F9312">
        <v>4</v>
      </c>
      <c r="G9312" s="1" t="s">
        <v>20</v>
      </c>
      <c r="H9312" s="1" t="s">
        <v>32</v>
      </c>
      <c r="I9312">
        <v>4</v>
      </c>
      <c r="J9312" s="1" t="s">
        <v>51</v>
      </c>
      <c r="K9312" s="1" t="s">
        <v>23</v>
      </c>
      <c r="L9312" s="1" t="s">
        <v>34</v>
      </c>
      <c r="M9312">
        <v>30</v>
      </c>
      <c r="N9312">
        <v>19</v>
      </c>
      <c r="O9312">
        <v>26</v>
      </c>
      <c r="P9312">
        <v>2000</v>
      </c>
    </row>
    <row r="9313" spans="1:16" x14ac:dyDescent="0.3">
      <c r="A9313" s="1" t="s">
        <v>116</v>
      </c>
      <c r="B9313" s="1" t="s">
        <v>917</v>
      </c>
      <c r="C9313">
        <v>1993</v>
      </c>
      <c r="D9313" s="1" t="s">
        <v>31</v>
      </c>
      <c r="E9313">
        <v>110</v>
      </c>
      <c r="F9313">
        <v>4</v>
      </c>
      <c r="G9313" s="1" t="s">
        <v>20</v>
      </c>
      <c r="H9313" s="1" t="s">
        <v>32</v>
      </c>
      <c r="I9313">
        <v>4</v>
      </c>
      <c r="J9313" s="1" t="s">
        <v>51</v>
      </c>
      <c r="K9313" s="1" t="s">
        <v>23</v>
      </c>
      <c r="L9313" s="1" t="s">
        <v>34</v>
      </c>
      <c r="M9313">
        <v>32</v>
      </c>
      <c r="N9313">
        <v>22</v>
      </c>
      <c r="O9313">
        <v>210</v>
      </c>
      <c r="P9313">
        <v>2000</v>
      </c>
    </row>
    <row r="9314" spans="1:16" x14ac:dyDescent="0.3">
      <c r="A9314" s="1" t="s">
        <v>116</v>
      </c>
      <c r="B9314" s="1" t="s">
        <v>917</v>
      </c>
      <c r="C9314">
        <v>1994</v>
      </c>
      <c r="D9314" s="1" t="s">
        <v>31</v>
      </c>
      <c r="E9314">
        <v>110</v>
      </c>
      <c r="F9314">
        <v>4</v>
      </c>
      <c r="G9314" s="1" t="s">
        <v>20</v>
      </c>
      <c r="H9314" s="1" t="s">
        <v>32</v>
      </c>
      <c r="I9314">
        <v>4</v>
      </c>
      <c r="J9314" s="1" t="s">
        <v>51</v>
      </c>
      <c r="K9314" s="1" t="s">
        <v>23</v>
      </c>
      <c r="L9314" s="1" t="s">
        <v>34</v>
      </c>
      <c r="M9314">
        <v>32</v>
      </c>
      <c r="N9314">
        <v>22</v>
      </c>
      <c r="O9314">
        <v>210</v>
      </c>
      <c r="P9314">
        <v>2000</v>
      </c>
    </row>
    <row r="9315" spans="1:16" x14ac:dyDescent="0.3">
      <c r="A9315" s="1" t="s">
        <v>222</v>
      </c>
      <c r="B9315" s="1" t="s">
        <v>942</v>
      </c>
      <c r="C9315">
        <v>2015</v>
      </c>
      <c r="D9315" s="1" t="s">
        <v>40</v>
      </c>
      <c r="E9315">
        <v>200</v>
      </c>
      <c r="F9315">
        <v>4</v>
      </c>
      <c r="G9315" s="1" t="s">
        <v>35</v>
      </c>
      <c r="H9315" s="1" t="s">
        <v>32</v>
      </c>
      <c r="I9315">
        <v>4</v>
      </c>
      <c r="J9315" s="1" t="s">
        <v>103</v>
      </c>
      <c r="K9315" s="1" t="s">
        <v>23</v>
      </c>
      <c r="L9315" s="1" t="s">
        <v>92</v>
      </c>
      <c r="M9315">
        <v>26</v>
      </c>
      <c r="N9315">
        <v>21</v>
      </c>
      <c r="O9315">
        <v>873</v>
      </c>
      <c r="P9315">
        <v>37650</v>
      </c>
    </row>
    <row r="9316" spans="1:16" x14ac:dyDescent="0.3">
      <c r="A9316" s="1" t="s">
        <v>180</v>
      </c>
      <c r="B9316" s="1" t="s">
        <v>901</v>
      </c>
      <c r="C9316">
        <v>2008</v>
      </c>
      <c r="D9316" s="1" t="s">
        <v>31</v>
      </c>
      <c r="E9316">
        <v>138</v>
      </c>
      <c r="F9316">
        <v>4</v>
      </c>
      <c r="G9316" s="1" t="s">
        <v>20</v>
      </c>
      <c r="H9316" s="1" t="s">
        <v>32</v>
      </c>
      <c r="I9316">
        <v>4</v>
      </c>
      <c r="J9316" s="1" t="s">
        <v>51</v>
      </c>
      <c r="K9316" s="1" t="s">
        <v>23</v>
      </c>
      <c r="L9316" s="1" t="s">
        <v>34</v>
      </c>
      <c r="M9316">
        <v>30</v>
      </c>
      <c r="N9316">
        <v>23</v>
      </c>
      <c r="O9316">
        <v>1720</v>
      </c>
      <c r="P9316">
        <v>15995</v>
      </c>
    </row>
    <row r="9317" spans="1:16" x14ac:dyDescent="0.3">
      <c r="A9317" s="1" t="s">
        <v>144</v>
      </c>
      <c r="B9317" s="1" t="s">
        <v>145</v>
      </c>
      <c r="C9317">
        <v>2015</v>
      </c>
      <c r="D9317" s="1" t="s">
        <v>31</v>
      </c>
      <c r="E9317">
        <v>137</v>
      </c>
      <c r="F9317">
        <v>4</v>
      </c>
      <c r="G9317" s="1" t="s">
        <v>20</v>
      </c>
      <c r="H9317" s="1" t="s">
        <v>32</v>
      </c>
      <c r="I9317">
        <v>4</v>
      </c>
      <c r="J9317" s="1" t="s">
        <v>55</v>
      </c>
      <c r="K9317" s="1" t="s">
        <v>23</v>
      </c>
      <c r="L9317" s="1" t="s">
        <v>56</v>
      </c>
      <c r="M9317">
        <v>38</v>
      </c>
      <c r="N9317">
        <v>27</v>
      </c>
      <c r="O9317">
        <v>1439</v>
      </c>
      <c r="P9317">
        <v>14995</v>
      </c>
    </row>
    <row r="9318" spans="1:16" x14ac:dyDescent="0.3">
      <c r="A9318" s="1" t="s">
        <v>144</v>
      </c>
      <c r="B9318" s="1" t="s">
        <v>145</v>
      </c>
      <c r="C9318">
        <v>2015</v>
      </c>
      <c r="D9318" s="1" t="s">
        <v>31</v>
      </c>
      <c r="E9318">
        <v>137</v>
      </c>
      <c r="F9318">
        <v>4</v>
      </c>
      <c r="G9318" s="1" t="s">
        <v>35</v>
      </c>
      <c r="H9318" s="1" t="s">
        <v>32</v>
      </c>
      <c r="I9318">
        <v>4</v>
      </c>
      <c r="J9318" s="1" t="s">
        <v>51</v>
      </c>
      <c r="K9318" s="1" t="s">
        <v>23</v>
      </c>
      <c r="L9318" s="1" t="s">
        <v>34</v>
      </c>
      <c r="M9318">
        <v>37</v>
      </c>
      <c r="N9318">
        <v>26</v>
      </c>
      <c r="O9318">
        <v>1439</v>
      </c>
      <c r="P9318">
        <v>15745</v>
      </c>
    </row>
    <row r="9319" spans="1:16" x14ac:dyDescent="0.3">
      <c r="A9319" s="1" t="s">
        <v>144</v>
      </c>
      <c r="B9319" s="1" t="s">
        <v>145</v>
      </c>
      <c r="C9319">
        <v>2016</v>
      </c>
      <c r="D9319" s="1" t="s">
        <v>31</v>
      </c>
      <c r="E9319">
        <v>137</v>
      </c>
      <c r="F9319">
        <v>4</v>
      </c>
      <c r="G9319" s="1" t="s">
        <v>35</v>
      </c>
      <c r="H9319" s="1" t="s">
        <v>32</v>
      </c>
      <c r="I9319">
        <v>4</v>
      </c>
      <c r="J9319" s="1" t="s">
        <v>51</v>
      </c>
      <c r="K9319" s="1" t="s">
        <v>23</v>
      </c>
      <c r="L9319" s="1" t="s">
        <v>34</v>
      </c>
      <c r="M9319">
        <v>37</v>
      </c>
      <c r="N9319">
        <v>26</v>
      </c>
      <c r="O9319">
        <v>1439</v>
      </c>
      <c r="P9319">
        <v>15745</v>
      </c>
    </row>
    <row r="9320" spans="1:16" x14ac:dyDescent="0.3">
      <c r="A9320" s="1" t="s">
        <v>66</v>
      </c>
      <c r="B9320" s="1" t="s">
        <v>450</v>
      </c>
      <c r="C9320">
        <v>1994</v>
      </c>
      <c r="D9320" s="1" t="s">
        <v>31</v>
      </c>
      <c r="E9320">
        <v>136</v>
      </c>
      <c r="F9320">
        <v>4</v>
      </c>
      <c r="G9320" s="1" t="s">
        <v>20</v>
      </c>
      <c r="H9320" s="1" t="s">
        <v>32</v>
      </c>
      <c r="I9320">
        <v>4</v>
      </c>
      <c r="J9320" s="1" t="s">
        <v>55</v>
      </c>
      <c r="K9320" s="1" t="s">
        <v>23</v>
      </c>
      <c r="L9320" s="1" t="s">
        <v>56</v>
      </c>
      <c r="M9320">
        <v>25</v>
      </c>
      <c r="N9320">
        <v>19</v>
      </c>
      <c r="O9320">
        <v>436</v>
      </c>
      <c r="P9320">
        <v>2000</v>
      </c>
    </row>
    <row r="9321" spans="1:16" x14ac:dyDescent="0.3">
      <c r="A9321" s="1" t="s">
        <v>66</v>
      </c>
      <c r="B9321" s="1" t="s">
        <v>450</v>
      </c>
      <c r="C9321">
        <v>1995</v>
      </c>
      <c r="D9321" s="1" t="s">
        <v>31</v>
      </c>
      <c r="E9321">
        <v>136</v>
      </c>
      <c r="F9321">
        <v>4</v>
      </c>
      <c r="G9321" s="1" t="s">
        <v>35</v>
      </c>
      <c r="H9321" s="1" t="s">
        <v>93</v>
      </c>
      <c r="I9321">
        <v>4</v>
      </c>
      <c r="J9321" s="1" t="s">
        <v>55</v>
      </c>
      <c r="K9321" s="1" t="s">
        <v>23</v>
      </c>
      <c r="L9321" s="1" t="s">
        <v>56</v>
      </c>
      <c r="M9321">
        <v>21</v>
      </c>
      <c r="N9321">
        <v>17</v>
      </c>
      <c r="O9321">
        <v>436</v>
      </c>
      <c r="P9321">
        <v>2000</v>
      </c>
    </row>
    <row r="9322" spans="1:16" x14ac:dyDescent="0.3">
      <c r="A9322" s="1" t="s">
        <v>53</v>
      </c>
      <c r="B9322" s="1" t="s">
        <v>1022</v>
      </c>
      <c r="C9322">
        <v>2016</v>
      </c>
      <c r="D9322" s="1" t="s">
        <v>31</v>
      </c>
      <c r="E9322">
        <v>302</v>
      </c>
      <c r="F9322">
        <v>4</v>
      </c>
      <c r="G9322" s="1" t="s">
        <v>35</v>
      </c>
      <c r="H9322" s="1" t="s">
        <v>36</v>
      </c>
      <c r="I9322">
        <v>4</v>
      </c>
      <c r="J9322" s="1" t="s">
        <v>172</v>
      </c>
      <c r="K9322" s="1" t="s">
        <v>33</v>
      </c>
      <c r="L9322" s="1" t="s">
        <v>92</v>
      </c>
      <c r="M9322">
        <v>28</v>
      </c>
      <c r="N9322">
        <v>20</v>
      </c>
      <c r="O9322">
        <v>870</v>
      </c>
      <c r="P9322">
        <v>51300</v>
      </c>
    </row>
    <row r="9323" spans="1:16" x14ac:dyDescent="0.3">
      <c r="A9323" s="1" t="s">
        <v>54</v>
      </c>
      <c r="B9323" s="1" t="s">
        <v>1066</v>
      </c>
      <c r="C9323">
        <v>2001</v>
      </c>
      <c r="D9323" s="1" t="s">
        <v>31</v>
      </c>
      <c r="E9323">
        <v>125</v>
      </c>
      <c r="F9323">
        <v>4</v>
      </c>
      <c r="G9323" s="1" t="s">
        <v>20</v>
      </c>
      <c r="H9323" s="1" t="s">
        <v>32</v>
      </c>
      <c r="I9323">
        <v>4</v>
      </c>
      <c r="J9323" s="1" t="s">
        <v>51</v>
      </c>
      <c r="K9323" s="1" t="s">
        <v>33</v>
      </c>
      <c r="L9323" s="1" t="s">
        <v>34</v>
      </c>
      <c r="M9323">
        <v>29</v>
      </c>
      <c r="N9323">
        <v>23</v>
      </c>
      <c r="O9323">
        <v>586</v>
      </c>
      <c r="P9323">
        <v>18735</v>
      </c>
    </row>
    <row r="9324" spans="1:16" x14ac:dyDescent="0.3">
      <c r="A9324" s="1" t="s">
        <v>66</v>
      </c>
      <c r="B9324" s="1" t="s">
        <v>450</v>
      </c>
      <c r="C9324">
        <v>1993</v>
      </c>
      <c r="D9324" s="1" t="s">
        <v>31</v>
      </c>
      <c r="E9324">
        <v>136</v>
      </c>
      <c r="F9324">
        <v>4</v>
      </c>
      <c r="G9324" s="1" t="s">
        <v>20</v>
      </c>
      <c r="H9324" s="1" t="s">
        <v>32</v>
      </c>
      <c r="I9324">
        <v>4</v>
      </c>
      <c r="J9324" s="1" t="s">
        <v>55</v>
      </c>
      <c r="K9324" s="1" t="s">
        <v>23</v>
      </c>
      <c r="L9324" s="1" t="s">
        <v>56</v>
      </c>
      <c r="M9324">
        <v>26</v>
      </c>
      <c r="N9324">
        <v>19</v>
      </c>
      <c r="O9324">
        <v>436</v>
      </c>
      <c r="P9324">
        <v>2000</v>
      </c>
    </row>
    <row r="9325" spans="1:16" x14ac:dyDescent="0.3">
      <c r="A9325" s="1" t="s">
        <v>340</v>
      </c>
      <c r="B9325" s="1" t="s">
        <v>341</v>
      </c>
      <c r="C9325">
        <v>2016</v>
      </c>
      <c r="D9325" s="1" t="s">
        <v>31</v>
      </c>
      <c r="E9325">
        <v>134</v>
      </c>
      <c r="F9325">
        <v>4</v>
      </c>
      <c r="G9325" s="1" t="s">
        <v>35</v>
      </c>
      <c r="H9325" s="1" t="s">
        <v>32</v>
      </c>
      <c r="I9325">
        <v>4</v>
      </c>
      <c r="J9325" s="1" t="s">
        <v>342</v>
      </c>
      <c r="K9325" s="1" t="s">
        <v>23</v>
      </c>
      <c r="L9325" s="1" t="s">
        <v>56</v>
      </c>
      <c r="M9325">
        <v>40</v>
      </c>
      <c r="N9325">
        <v>43</v>
      </c>
      <c r="O9325">
        <v>454</v>
      </c>
      <c r="P9325">
        <v>31250</v>
      </c>
    </row>
    <row r="9326" spans="1:16" x14ac:dyDescent="0.3">
      <c r="A9326" s="1" t="s">
        <v>144</v>
      </c>
      <c r="B9326" s="1" t="s">
        <v>145</v>
      </c>
      <c r="C9326">
        <v>2016</v>
      </c>
      <c r="D9326" s="1" t="s">
        <v>31</v>
      </c>
      <c r="E9326">
        <v>137</v>
      </c>
      <c r="F9326">
        <v>4</v>
      </c>
      <c r="G9326" s="1" t="s">
        <v>20</v>
      </c>
      <c r="H9326" s="1" t="s">
        <v>32</v>
      </c>
      <c r="I9326">
        <v>4</v>
      </c>
      <c r="J9326" s="1" t="s">
        <v>55</v>
      </c>
      <c r="K9326" s="1" t="s">
        <v>23</v>
      </c>
      <c r="L9326" s="1" t="s">
        <v>56</v>
      </c>
      <c r="M9326">
        <v>38</v>
      </c>
      <c r="N9326">
        <v>27</v>
      </c>
      <c r="O9326">
        <v>1439</v>
      </c>
      <c r="P9326">
        <v>16495</v>
      </c>
    </row>
    <row r="9327" spans="1:16" x14ac:dyDescent="0.3">
      <c r="A9327" s="1" t="s">
        <v>180</v>
      </c>
      <c r="B9327" s="1" t="s">
        <v>901</v>
      </c>
      <c r="C9327">
        <v>2008</v>
      </c>
      <c r="D9327" s="1" t="s">
        <v>31</v>
      </c>
      <c r="E9327">
        <v>138</v>
      </c>
      <c r="F9327">
        <v>4</v>
      </c>
      <c r="G9327" s="1" t="s">
        <v>20</v>
      </c>
      <c r="H9327" s="1" t="s">
        <v>32</v>
      </c>
      <c r="I9327">
        <v>4</v>
      </c>
      <c r="J9327" s="1" t="s">
        <v>51</v>
      </c>
      <c r="K9327" s="1" t="s">
        <v>23</v>
      </c>
      <c r="L9327" s="1" t="s">
        <v>37</v>
      </c>
      <c r="M9327">
        <v>30</v>
      </c>
      <c r="N9327">
        <v>23</v>
      </c>
      <c r="O9327">
        <v>1720</v>
      </c>
      <c r="P9327">
        <v>15995</v>
      </c>
    </row>
    <row r="9328" spans="1:16" x14ac:dyDescent="0.3">
      <c r="A9328" s="1" t="s">
        <v>144</v>
      </c>
      <c r="B9328" s="1" t="s">
        <v>145</v>
      </c>
      <c r="C9328">
        <v>2014</v>
      </c>
      <c r="D9328" s="1" t="s">
        <v>31</v>
      </c>
      <c r="E9328">
        <v>138</v>
      </c>
      <c r="F9328">
        <v>4</v>
      </c>
      <c r="G9328" s="1" t="s">
        <v>20</v>
      </c>
      <c r="H9328" s="1" t="s">
        <v>32</v>
      </c>
      <c r="I9328">
        <v>4</v>
      </c>
      <c r="J9328" s="1" t="s">
        <v>55</v>
      </c>
      <c r="K9328" s="1" t="s">
        <v>23</v>
      </c>
      <c r="L9328" s="1" t="s">
        <v>56</v>
      </c>
      <c r="M9328">
        <v>38</v>
      </c>
      <c r="N9328">
        <v>27</v>
      </c>
      <c r="O9328">
        <v>1439</v>
      </c>
      <c r="P9328">
        <v>14895</v>
      </c>
    </row>
    <row r="9329" spans="1:16" x14ac:dyDescent="0.3">
      <c r="A9329" s="1" t="s">
        <v>180</v>
      </c>
      <c r="B9329" s="1" t="s">
        <v>808</v>
      </c>
      <c r="C9329">
        <v>2015</v>
      </c>
      <c r="D9329" s="1" t="s">
        <v>31</v>
      </c>
      <c r="E9329">
        <v>138</v>
      </c>
      <c r="F9329">
        <v>4</v>
      </c>
      <c r="G9329" s="1" t="s">
        <v>35</v>
      </c>
      <c r="H9329" s="1" t="s">
        <v>32</v>
      </c>
      <c r="I9329">
        <v>4</v>
      </c>
      <c r="J9329" s="1" t="s">
        <v>55</v>
      </c>
      <c r="K9329" s="1" t="s">
        <v>23</v>
      </c>
      <c r="L9329" s="1" t="s">
        <v>56</v>
      </c>
      <c r="M9329">
        <v>37</v>
      </c>
      <c r="N9329">
        <v>27</v>
      </c>
      <c r="O9329">
        <v>1720</v>
      </c>
      <c r="P9329">
        <v>15290</v>
      </c>
    </row>
    <row r="9330" spans="1:16" x14ac:dyDescent="0.3">
      <c r="A9330" s="1" t="s">
        <v>188</v>
      </c>
      <c r="B9330" s="1" t="s">
        <v>894</v>
      </c>
      <c r="C9330">
        <v>2015</v>
      </c>
      <c r="D9330" s="1" t="s">
        <v>31</v>
      </c>
      <c r="E9330">
        <v>138</v>
      </c>
      <c r="F9330">
        <v>4</v>
      </c>
      <c r="G9330" s="1" t="s">
        <v>20</v>
      </c>
      <c r="H9330" s="1" t="s">
        <v>32</v>
      </c>
      <c r="I9330">
        <v>4</v>
      </c>
      <c r="J9330" s="1" t="s">
        <v>55</v>
      </c>
      <c r="K9330" s="1" t="s">
        <v>23</v>
      </c>
      <c r="L9330" s="1" t="s">
        <v>56</v>
      </c>
      <c r="M9330">
        <v>35</v>
      </c>
      <c r="N9330">
        <v>26</v>
      </c>
      <c r="O9330">
        <v>1385</v>
      </c>
      <c r="P9330">
        <v>14845</v>
      </c>
    </row>
    <row r="9331" spans="1:16" x14ac:dyDescent="0.3">
      <c r="A9331" s="1" t="s">
        <v>144</v>
      </c>
      <c r="B9331" s="1" t="s">
        <v>145</v>
      </c>
      <c r="C9331">
        <v>2016</v>
      </c>
      <c r="D9331" s="1" t="s">
        <v>31</v>
      </c>
      <c r="E9331">
        <v>137</v>
      </c>
      <c r="F9331">
        <v>4</v>
      </c>
      <c r="G9331" s="1" t="s">
        <v>20</v>
      </c>
      <c r="H9331" s="1" t="s">
        <v>32</v>
      </c>
      <c r="I9331">
        <v>4</v>
      </c>
      <c r="J9331" s="1" t="s">
        <v>51</v>
      </c>
      <c r="K9331" s="1" t="s">
        <v>23</v>
      </c>
      <c r="L9331" s="1" t="s">
        <v>34</v>
      </c>
      <c r="M9331">
        <v>38</v>
      </c>
      <c r="N9331">
        <v>27</v>
      </c>
      <c r="O9331">
        <v>1439</v>
      </c>
      <c r="P9331">
        <v>14745</v>
      </c>
    </row>
    <row r="9332" spans="1:16" x14ac:dyDescent="0.3">
      <c r="A9332" s="1" t="s">
        <v>294</v>
      </c>
      <c r="B9332" s="1" t="s">
        <v>576</v>
      </c>
      <c r="C9332">
        <v>2000</v>
      </c>
      <c r="D9332" s="1" t="s">
        <v>31</v>
      </c>
      <c r="E9332">
        <v>140</v>
      </c>
      <c r="F9332">
        <v>4</v>
      </c>
      <c r="G9332" s="1" t="s">
        <v>20</v>
      </c>
      <c r="H9332" s="1" t="s">
        <v>32</v>
      </c>
      <c r="I9332">
        <v>4</v>
      </c>
      <c r="J9332" s="1" t="s">
        <v>29</v>
      </c>
      <c r="K9332" s="1" t="s">
        <v>23</v>
      </c>
      <c r="L9332" s="1" t="s">
        <v>34</v>
      </c>
      <c r="M9332">
        <v>28</v>
      </c>
      <c r="N9332">
        <v>22</v>
      </c>
      <c r="O9332">
        <v>204</v>
      </c>
      <c r="P9332">
        <v>3222</v>
      </c>
    </row>
    <row r="9333" spans="1:16" x14ac:dyDescent="0.3">
      <c r="A9333" s="1" t="s">
        <v>54</v>
      </c>
      <c r="B9333" s="1" t="s">
        <v>1066</v>
      </c>
      <c r="C9333">
        <v>2001</v>
      </c>
      <c r="D9333" s="1" t="s">
        <v>31</v>
      </c>
      <c r="E9333">
        <v>125</v>
      </c>
      <c r="F9333">
        <v>4</v>
      </c>
      <c r="G9333" s="1" t="s">
        <v>35</v>
      </c>
      <c r="H9333" s="1" t="s">
        <v>32</v>
      </c>
      <c r="I9333">
        <v>4</v>
      </c>
      <c r="J9333" s="1" t="s">
        <v>51</v>
      </c>
      <c r="K9333" s="1" t="s">
        <v>33</v>
      </c>
      <c r="L9333" s="1" t="s">
        <v>34</v>
      </c>
      <c r="M9333">
        <v>25</v>
      </c>
      <c r="N9333">
        <v>19</v>
      </c>
      <c r="O9333">
        <v>586</v>
      </c>
      <c r="P9333">
        <v>20935</v>
      </c>
    </row>
    <row r="9334" spans="1:16" x14ac:dyDescent="0.3">
      <c r="A9334" s="1" t="s">
        <v>180</v>
      </c>
      <c r="B9334" s="1" t="s">
        <v>861</v>
      </c>
      <c r="C9334">
        <v>2001</v>
      </c>
      <c r="D9334" s="1" t="s">
        <v>31</v>
      </c>
      <c r="E9334">
        <v>125</v>
      </c>
      <c r="F9334">
        <v>4</v>
      </c>
      <c r="G9334" s="1" t="s">
        <v>35</v>
      </c>
      <c r="H9334" s="1" t="s">
        <v>32</v>
      </c>
      <c r="I9334">
        <v>4</v>
      </c>
      <c r="J9334" s="1" t="s">
        <v>51</v>
      </c>
      <c r="K9334" s="1" t="s">
        <v>23</v>
      </c>
      <c r="L9334" s="1" t="s">
        <v>34</v>
      </c>
      <c r="M9334">
        <v>28</v>
      </c>
      <c r="N9334">
        <v>19</v>
      </c>
      <c r="O9334">
        <v>1720</v>
      </c>
      <c r="P9334">
        <v>13420</v>
      </c>
    </row>
    <row r="9335" spans="1:16" x14ac:dyDescent="0.3">
      <c r="A9335" s="1" t="s">
        <v>54</v>
      </c>
      <c r="B9335" s="1" t="s">
        <v>749</v>
      </c>
      <c r="C9335">
        <v>2003</v>
      </c>
      <c r="D9335" s="1" t="s">
        <v>31</v>
      </c>
      <c r="E9335">
        <v>130</v>
      </c>
      <c r="F9335">
        <v>4</v>
      </c>
      <c r="G9335" s="1" t="s">
        <v>20</v>
      </c>
      <c r="H9335" s="1" t="s">
        <v>32</v>
      </c>
      <c r="I9335">
        <v>4</v>
      </c>
      <c r="J9335" s="1" t="s">
        <v>51</v>
      </c>
      <c r="K9335" s="1" t="s">
        <v>23</v>
      </c>
      <c r="L9335" s="1" t="s">
        <v>34</v>
      </c>
      <c r="M9335">
        <v>28</v>
      </c>
      <c r="N9335">
        <v>22</v>
      </c>
      <c r="O9335">
        <v>586</v>
      </c>
      <c r="P9335">
        <v>13680</v>
      </c>
    </row>
    <row r="9336" spans="1:16" x14ac:dyDescent="0.3">
      <c r="A9336" s="1" t="s">
        <v>54</v>
      </c>
      <c r="B9336" s="1" t="s">
        <v>749</v>
      </c>
      <c r="C9336">
        <v>2003</v>
      </c>
      <c r="D9336" s="1" t="s">
        <v>31</v>
      </c>
      <c r="E9336">
        <v>130</v>
      </c>
      <c r="F9336">
        <v>4</v>
      </c>
      <c r="G9336" s="1" t="s">
        <v>20</v>
      </c>
      <c r="H9336" s="1" t="s">
        <v>32</v>
      </c>
      <c r="I9336">
        <v>4</v>
      </c>
      <c r="J9336" s="1" t="s">
        <v>51</v>
      </c>
      <c r="K9336" s="1" t="s">
        <v>23</v>
      </c>
      <c r="L9336" s="1" t="s">
        <v>34</v>
      </c>
      <c r="M9336">
        <v>28</v>
      </c>
      <c r="N9336">
        <v>22</v>
      </c>
      <c r="O9336">
        <v>586</v>
      </c>
      <c r="P9336">
        <v>15415</v>
      </c>
    </row>
    <row r="9337" spans="1:16" x14ac:dyDescent="0.3">
      <c r="A9337" s="1" t="s">
        <v>30</v>
      </c>
      <c r="B9337" s="1" t="s">
        <v>835</v>
      </c>
      <c r="C9337">
        <v>2017</v>
      </c>
      <c r="D9337" s="1" t="s">
        <v>19</v>
      </c>
      <c r="E9337">
        <v>292</v>
      </c>
      <c r="F9337">
        <v>4</v>
      </c>
      <c r="G9337" s="1" t="s">
        <v>79</v>
      </c>
      <c r="H9337" s="1" t="s">
        <v>36</v>
      </c>
      <c r="I9337">
        <v>4</v>
      </c>
      <c r="J9337" s="1" t="s">
        <v>22</v>
      </c>
      <c r="K9337" s="1" t="s">
        <v>23</v>
      </c>
      <c r="L9337" s="1" t="s">
        <v>34</v>
      </c>
      <c r="M9337">
        <v>28</v>
      </c>
      <c r="N9337">
        <v>21</v>
      </c>
      <c r="O9337">
        <v>3105</v>
      </c>
      <c r="P9337">
        <v>42900</v>
      </c>
    </row>
    <row r="9338" spans="1:16" x14ac:dyDescent="0.3">
      <c r="A9338" s="1" t="s">
        <v>148</v>
      </c>
      <c r="B9338" s="1" t="s">
        <v>464</v>
      </c>
      <c r="C9338">
        <v>2016</v>
      </c>
      <c r="D9338" s="1" t="s">
        <v>31</v>
      </c>
      <c r="E9338">
        <v>130</v>
      </c>
      <c r="F9338">
        <v>4</v>
      </c>
      <c r="G9338" s="1" t="s">
        <v>35</v>
      </c>
      <c r="H9338" s="1" t="s">
        <v>32</v>
      </c>
      <c r="I9338">
        <v>4</v>
      </c>
      <c r="J9338" s="1" t="s">
        <v>55</v>
      </c>
      <c r="K9338" s="1" t="s">
        <v>23</v>
      </c>
      <c r="L9338" s="1" t="s">
        <v>56</v>
      </c>
      <c r="M9338">
        <v>38</v>
      </c>
      <c r="N9338">
        <v>32</v>
      </c>
      <c r="O9338">
        <v>2202</v>
      </c>
      <c r="P9338">
        <v>20165</v>
      </c>
    </row>
    <row r="9339" spans="1:16" x14ac:dyDescent="0.3">
      <c r="A9339" s="1" t="s">
        <v>222</v>
      </c>
      <c r="B9339" s="1" t="s">
        <v>526</v>
      </c>
      <c r="C9339">
        <v>2017</v>
      </c>
      <c r="D9339" s="1" t="s">
        <v>40</v>
      </c>
      <c r="E9339">
        <v>292</v>
      </c>
      <c r="F9339">
        <v>4</v>
      </c>
      <c r="G9339" s="1" t="s">
        <v>79</v>
      </c>
      <c r="H9339" s="1" t="s">
        <v>36</v>
      </c>
      <c r="I9339">
        <v>4</v>
      </c>
      <c r="J9339" s="1" t="s">
        <v>471</v>
      </c>
      <c r="K9339" s="1" t="s">
        <v>23</v>
      </c>
      <c r="L9339" s="1" t="s">
        <v>56</v>
      </c>
      <c r="M9339">
        <v>30</v>
      </c>
      <c r="N9339">
        <v>23</v>
      </c>
      <c r="O9339">
        <v>873</v>
      </c>
      <c r="P9339">
        <v>36755</v>
      </c>
    </row>
    <row r="9340" spans="1:16" x14ac:dyDescent="0.3">
      <c r="A9340" s="1" t="s">
        <v>222</v>
      </c>
      <c r="B9340" s="1" t="s">
        <v>526</v>
      </c>
      <c r="C9340">
        <v>2016</v>
      </c>
      <c r="D9340" s="1" t="s">
        <v>40</v>
      </c>
      <c r="E9340">
        <v>292</v>
      </c>
      <c r="F9340">
        <v>4</v>
      </c>
      <c r="G9340" s="1" t="s">
        <v>20</v>
      </c>
      <c r="H9340" s="1" t="s">
        <v>36</v>
      </c>
      <c r="I9340">
        <v>4</v>
      </c>
      <c r="J9340" s="1" t="s">
        <v>471</v>
      </c>
      <c r="K9340" s="1" t="s">
        <v>23</v>
      </c>
      <c r="L9340" s="1" t="s">
        <v>56</v>
      </c>
      <c r="M9340">
        <v>31</v>
      </c>
      <c r="N9340">
        <v>22</v>
      </c>
      <c r="O9340">
        <v>873</v>
      </c>
      <c r="P9340">
        <v>37895</v>
      </c>
    </row>
    <row r="9341" spans="1:16" x14ac:dyDescent="0.3">
      <c r="A9341" s="1" t="s">
        <v>479</v>
      </c>
      <c r="B9341" s="1" t="s">
        <v>1026</v>
      </c>
      <c r="C9341">
        <v>2013</v>
      </c>
      <c r="D9341" s="1" t="s">
        <v>31</v>
      </c>
      <c r="E9341">
        <v>128</v>
      </c>
      <c r="F9341">
        <v>4</v>
      </c>
      <c r="G9341" s="1" t="s">
        <v>20</v>
      </c>
      <c r="H9341" s="1" t="s">
        <v>32</v>
      </c>
      <c r="I9341">
        <v>4</v>
      </c>
      <c r="J9341" s="1" t="s">
        <v>55</v>
      </c>
      <c r="K9341" s="1" t="s">
        <v>23</v>
      </c>
      <c r="L9341" s="1" t="s">
        <v>56</v>
      </c>
      <c r="M9341">
        <v>33</v>
      </c>
      <c r="N9341">
        <v>27</v>
      </c>
      <c r="O9341">
        <v>105</v>
      </c>
      <c r="P9341">
        <v>18155</v>
      </c>
    </row>
    <row r="9342" spans="1:16" x14ac:dyDescent="0.3">
      <c r="A9342" s="1" t="s">
        <v>163</v>
      </c>
      <c r="B9342" s="1" t="s">
        <v>475</v>
      </c>
      <c r="C9342">
        <v>2007</v>
      </c>
      <c r="D9342" s="1" t="s">
        <v>31</v>
      </c>
      <c r="E9342">
        <v>127</v>
      </c>
      <c r="F9342">
        <v>4</v>
      </c>
      <c r="G9342" s="1" t="s">
        <v>20</v>
      </c>
      <c r="H9342" s="1" t="s">
        <v>32</v>
      </c>
      <c r="I9342">
        <v>4</v>
      </c>
      <c r="J9342" s="1" t="s">
        <v>51</v>
      </c>
      <c r="K9342" s="1" t="s">
        <v>23</v>
      </c>
      <c r="L9342" s="1" t="s">
        <v>34</v>
      </c>
      <c r="M9342">
        <v>28</v>
      </c>
      <c r="N9342">
        <v>20</v>
      </c>
      <c r="O9342">
        <v>481</v>
      </c>
      <c r="P9342">
        <v>14349</v>
      </c>
    </row>
    <row r="9343" spans="1:16" x14ac:dyDescent="0.3">
      <c r="A9343" s="1" t="s">
        <v>163</v>
      </c>
      <c r="B9343" s="1" t="s">
        <v>475</v>
      </c>
      <c r="C9343">
        <v>2008</v>
      </c>
      <c r="D9343" s="1" t="s">
        <v>31</v>
      </c>
      <c r="E9343">
        <v>127</v>
      </c>
      <c r="F9343">
        <v>4</v>
      </c>
      <c r="G9343" s="1" t="s">
        <v>35</v>
      </c>
      <c r="H9343" s="1" t="s">
        <v>32</v>
      </c>
      <c r="I9343">
        <v>4</v>
      </c>
      <c r="J9343" s="1" t="s">
        <v>51</v>
      </c>
      <c r="K9343" s="1" t="s">
        <v>23</v>
      </c>
      <c r="L9343" s="1" t="s">
        <v>34</v>
      </c>
      <c r="M9343">
        <v>28</v>
      </c>
      <c r="N9343">
        <v>19</v>
      </c>
      <c r="O9343">
        <v>481</v>
      </c>
      <c r="P9343">
        <v>16089</v>
      </c>
    </row>
    <row r="9344" spans="1:16" x14ac:dyDescent="0.3">
      <c r="A9344" s="1" t="s">
        <v>49</v>
      </c>
      <c r="B9344" s="1" t="s">
        <v>594</v>
      </c>
      <c r="C9344">
        <v>2017</v>
      </c>
      <c r="D9344" s="1" t="s">
        <v>19</v>
      </c>
      <c r="E9344">
        <v>215</v>
      </c>
      <c r="F9344">
        <v>4</v>
      </c>
      <c r="G9344" s="1" t="s">
        <v>20</v>
      </c>
      <c r="H9344" s="1" t="s">
        <v>32</v>
      </c>
      <c r="I9344">
        <v>4</v>
      </c>
      <c r="J9344" s="1" t="s">
        <v>595</v>
      </c>
      <c r="K9344" s="1" t="s">
        <v>23</v>
      </c>
      <c r="L9344" s="1" t="s">
        <v>56</v>
      </c>
      <c r="M9344">
        <v>31</v>
      </c>
      <c r="N9344">
        <v>26</v>
      </c>
      <c r="O9344">
        <v>2009</v>
      </c>
      <c r="P9344">
        <v>28020</v>
      </c>
    </row>
    <row r="9345" spans="1:16" x14ac:dyDescent="0.3">
      <c r="A9345" s="1" t="s">
        <v>163</v>
      </c>
      <c r="B9345" s="1" t="s">
        <v>475</v>
      </c>
      <c r="C9345">
        <v>2008</v>
      </c>
      <c r="D9345" s="1" t="s">
        <v>31</v>
      </c>
      <c r="E9345">
        <v>127</v>
      </c>
      <c r="F9345">
        <v>4</v>
      </c>
      <c r="G9345" s="1" t="s">
        <v>20</v>
      </c>
      <c r="H9345" s="1" t="s">
        <v>32</v>
      </c>
      <c r="I9345">
        <v>4</v>
      </c>
      <c r="J9345" s="1" t="s">
        <v>51</v>
      </c>
      <c r="K9345" s="1" t="s">
        <v>23</v>
      </c>
      <c r="L9345" s="1" t="s">
        <v>37</v>
      </c>
      <c r="M9345">
        <v>27</v>
      </c>
      <c r="N9345">
        <v>19</v>
      </c>
      <c r="O9345">
        <v>481</v>
      </c>
      <c r="P9345">
        <v>15389</v>
      </c>
    </row>
    <row r="9346" spans="1:16" x14ac:dyDescent="0.3">
      <c r="A9346" s="1" t="s">
        <v>163</v>
      </c>
      <c r="B9346" s="1" t="s">
        <v>475</v>
      </c>
      <c r="C9346">
        <v>2008</v>
      </c>
      <c r="D9346" s="1" t="s">
        <v>31</v>
      </c>
      <c r="E9346">
        <v>127</v>
      </c>
      <c r="F9346">
        <v>4</v>
      </c>
      <c r="G9346" s="1" t="s">
        <v>20</v>
      </c>
      <c r="H9346" s="1" t="s">
        <v>32</v>
      </c>
      <c r="I9346">
        <v>4</v>
      </c>
      <c r="J9346" s="1" t="s">
        <v>51</v>
      </c>
      <c r="K9346" s="1" t="s">
        <v>23</v>
      </c>
      <c r="L9346" s="1" t="s">
        <v>34</v>
      </c>
      <c r="M9346">
        <v>28</v>
      </c>
      <c r="N9346">
        <v>20</v>
      </c>
      <c r="O9346">
        <v>481</v>
      </c>
      <c r="P9346">
        <v>14489</v>
      </c>
    </row>
    <row r="9347" spans="1:16" x14ac:dyDescent="0.3">
      <c r="A9347" s="1" t="s">
        <v>163</v>
      </c>
      <c r="B9347" s="1" t="s">
        <v>475</v>
      </c>
      <c r="C9347">
        <v>2007</v>
      </c>
      <c r="D9347" s="1" t="s">
        <v>31</v>
      </c>
      <c r="E9347">
        <v>127</v>
      </c>
      <c r="F9347">
        <v>4</v>
      </c>
      <c r="G9347" s="1" t="s">
        <v>35</v>
      </c>
      <c r="H9347" s="1" t="s">
        <v>32</v>
      </c>
      <c r="I9347">
        <v>4</v>
      </c>
      <c r="J9347" s="1" t="s">
        <v>51</v>
      </c>
      <c r="K9347" s="1" t="s">
        <v>23</v>
      </c>
      <c r="L9347" s="1" t="s">
        <v>34</v>
      </c>
      <c r="M9347">
        <v>28</v>
      </c>
      <c r="N9347">
        <v>19</v>
      </c>
      <c r="O9347">
        <v>481</v>
      </c>
      <c r="P9347">
        <v>16049</v>
      </c>
    </row>
    <row r="9348" spans="1:16" x14ac:dyDescent="0.3">
      <c r="A9348" s="1" t="s">
        <v>222</v>
      </c>
      <c r="B9348" s="1" t="s">
        <v>526</v>
      </c>
      <c r="C9348">
        <v>2017</v>
      </c>
      <c r="D9348" s="1" t="s">
        <v>40</v>
      </c>
      <c r="E9348">
        <v>292</v>
      </c>
      <c r="F9348">
        <v>4</v>
      </c>
      <c r="G9348" s="1" t="s">
        <v>79</v>
      </c>
      <c r="H9348" s="1" t="s">
        <v>36</v>
      </c>
      <c r="I9348">
        <v>4</v>
      </c>
      <c r="J9348" s="1" t="s">
        <v>471</v>
      </c>
      <c r="K9348" s="1" t="s">
        <v>23</v>
      </c>
      <c r="L9348" s="1" t="s">
        <v>56</v>
      </c>
      <c r="M9348">
        <v>30</v>
      </c>
      <c r="N9348">
        <v>23</v>
      </c>
      <c r="O9348">
        <v>873</v>
      </c>
      <c r="P9348">
        <v>40475</v>
      </c>
    </row>
    <row r="9349" spans="1:16" x14ac:dyDescent="0.3">
      <c r="A9349" s="1" t="s">
        <v>180</v>
      </c>
      <c r="B9349" s="1" t="s">
        <v>898</v>
      </c>
      <c r="C9349">
        <v>2016</v>
      </c>
      <c r="D9349" s="1" t="s">
        <v>31</v>
      </c>
      <c r="E9349">
        <v>130</v>
      </c>
      <c r="F9349">
        <v>4</v>
      </c>
      <c r="G9349" s="1" t="s">
        <v>35</v>
      </c>
      <c r="H9349" s="1" t="s">
        <v>32</v>
      </c>
      <c r="I9349">
        <v>4</v>
      </c>
      <c r="J9349" s="1" t="s">
        <v>51</v>
      </c>
      <c r="K9349" s="1" t="s">
        <v>23</v>
      </c>
      <c r="L9349" s="1" t="s">
        <v>37</v>
      </c>
      <c r="M9349">
        <v>30</v>
      </c>
      <c r="N9349">
        <v>24</v>
      </c>
      <c r="O9349">
        <v>1720</v>
      </c>
      <c r="P9349">
        <v>17400</v>
      </c>
    </row>
    <row r="9350" spans="1:16" x14ac:dyDescent="0.3">
      <c r="A9350" s="1" t="s">
        <v>163</v>
      </c>
      <c r="B9350" s="1" t="s">
        <v>475</v>
      </c>
      <c r="C9350">
        <v>2008</v>
      </c>
      <c r="D9350" s="1" t="s">
        <v>31</v>
      </c>
      <c r="E9350">
        <v>127</v>
      </c>
      <c r="F9350">
        <v>4</v>
      </c>
      <c r="G9350" s="1" t="s">
        <v>35</v>
      </c>
      <c r="H9350" s="1" t="s">
        <v>32</v>
      </c>
      <c r="I9350">
        <v>4</v>
      </c>
      <c r="J9350" s="1" t="s">
        <v>51</v>
      </c>
      <c r="K9350" s="1" t="s">
        <v>23</v>
      </c>
      <c r="L9350" s="1" t="s">
        <v>37</v>
      </c>
      <c r="M9350">
        <v>27</v>
      </c>
      <c r="N9350">
        <v>19</v>
      </c>
      <c r="O9350">
        <v>481</v>
      </c>
      <c r="P9350">
        <v>16989</v>
      </c>
    </row>
    <row r="9351" spans="1:16" x14ac:dyDescent="0.3">
      <c r="A9351" s="1" t="s">
        <v>479</v>
      </c>
      <c r="B9351" s="1" t="s">
        <v>1026</v>
      </c>
      <c r="C9351">
        <v>2013</v>
      </c>
      <c r="D9351" s="1" t="s">
        <v>31</v>
      </c>
      <c r="E9351">
        <v>128</v>
      </c>
      <c r="F9351">
        <v>4</v>
      </c>
      <c r="G9351" s="1" t="s">
        <v>35</v>
      </c>
      <c r="H9351" s="1" t="s">
        <v>32</v>
      </c>
      <c r="I9351">
        <v>4</v>
      </c>
      <c r="J9351" s="1" t="s">
        <v>55</v>
      </c>
      <c r="K9351" s="1" t="s">
        <v>23</v>
      </c>
      <c r="L9351" s="1" t="s">
        <v>56</v>
      </c>
      <c r="M9351">
        <v>33</v>
      </c>
      <c r="N9351">
        <v>27</v>
      </c>
      <c r="O9351">
        <v>105</v>
      </c>
      <c r="P9351">
        <v>18955</v>
      </c>
    </row>
    <row r="9352" spans="1:16" x14ac:dyDescent="0.3">
      <c r="A9352" s="1" t="s">
        <v>479</v>
      </c>
      <c r="B9352" s="1" t="s">
        <v>1026</v>
      </c>
      <c r="C9352">
        <v>2012</v>
      </c>
      <c r="D9352" s="1" t="s">
        <v>31</v>
      </c>
      <c r="E9352">
        <v>128</v>
      </c>
      <c r="F9352">
        <v>4</v>
      </c>
      <c r="G9352" s="1" t="s">
        <v>20</v>
      </c>
      <c r="H9352" s="1" t="s">
        <v>32</v>
      </c>
      <c r="I9352">
        <v>4</v>
      </c>
      <c r="J9352" s="1" t="s">
        <v>55</v>
      </c>
      <c r="K9352" s="1" t="s">
        <v>23</v>
      </c>
      <c r="L9352" s="1" t="s">
        <v>56</v>
      </c>
      <c r="M9352">
        <v>33</v>
      </c>
      <c r="N9352">
        <v>27</v>
      </c>
      <c r="O9352">
        <v>105</v>
      </c>
      <c r="P9352">
        <v>15345</v>
      </c>
    </row>
    <row r="9353" spans="1:16" x14ac:dyDescent="0.3">
      <c r="A9353" s="1" t="s">
        <v>49</v>
      </c>
      <c r="B9353" s="1" t="s">
        <v>594</v>
      </c>
      <c r="C9353">
        <v>2016</v>
      </c>
      <c r="D9353" s="1" t="s">
        <v>19</v>
      </c>
      <c r="E9353">
        <v>215</v>
      </c>
      <c r="F9353">
        <v>4</v>
      </c>
      <c r="G9353" s="1" t="s">
        <v>35</v>
      </c>
      <c r="H9353" s="1" t="s">
        <v>36</v>
      </c>
      <c r="I9353">
        <v>4</v>
      </c>
      <c r="J9353" s="1" t="s">
        <v>595</v>
      </c>
      <c r="K9353" s="1" t="s">
        <v>23</v>
      </c>
      <c r="L9353" s="1" t="s">
        <v>56</v>
      </c>
      <c r="M9353">
        <v>29</v>
      </c>
      <c r="N9353">
        <v>25</v>
      </c>
      <c r="O9353">
        <v>2009</v>
      </c>
      <c r="P9353">
        <v>30020</v>
      </c>
    </row>
    <row r="9354" spans="1:16" x14ac:dyDescent="0.3">
      <c r="A9354" s="1" t="s">
        <v>479</v>
      </c>
      <c r="B9354" s="1" t="s">
        <v>1026</v>
      </c>
      <c r="C9354">
        <v>2012</v>
      </c>
      <c r="D9354" s="1" t="s">
        <v>31</v>
      </c>
      <c r="E9354">
        <v>128</v>
      </c>
      <c r="F9354">
        <v>4</v>
      </c>
      <c r="G9354" s="1" t="s">
        <v>20</v>
      </c>
      <c r="H9354" s="1" t="s">
        <v>32</v>
      </c>
      <c r="I9354">
        <v>4</v>
      </c>
      <c r="J9354" s="1" t="s">
        <v>55</v>
      </c>
      <c r="K9354" s="1" t="s">
        <v>23</v>
      </c>
      <c r="L9354" s="1" t="s">
        <v>56</v>
      </c>
      <c r="M9354">
        <v>33</v>
      </c>
      <c r="N9354">
        <v>27</v>
      </c>
      <c r="O9354">
        <v>105</v>
      </c>
      <c r="P9354">
        <v>16250</v>
      </c>
    </row>
    <row r="9355" spans="1:16" x14ac:dyDescent="0.3">
      <c r="A9355" s="1" t="s">
        <v>479</v>
      </c>
      <c r="B9355" s="1" t="s">
        <v>1026</v>
      </c>
      <c r="C9355">
        <v>2012</v>
      </c>
      <c r="D9355" s="1" t="s">
        <v>31</v>
      </c>
      <c r="E9355">
        <v>128</v>
      </c>
      <c r="F9355">
        <v>4</v>
      </c>
      <c r="G9355" s="1" t="s">
        <v>35</v>
      </c>
      <c r="H9355" s="1" t="s">
        <v>32</v>
      </c>
      <c r="I9355">
        <v>4</v>
      </c>
      <c r="J9355" s="1" t="s">
        <v>55</v>
      </c>
      <c r="K9355" s="1" t="s">
        <v>23</v>
      </c>
      <c r="L9355" s="1" t="s">
        <v>56</v>
      </c>
      <c r="M9355">
        <v>33</v>
      </c>
      <c r="N9355">
        <v>27</v>
      </c>
      <c r="O9355">
        <v>105</v>
      </c>
      <c r="P9355">
        <v>16145</v>
      </c>
    </row>
    <row r="9356" spans="1:16" x14ac:dyDescent="0.3">
      <c r="A9356" s="1" t="s">
        <v>479</v>
      </c>
      <c r="B9356" s="1" t="s">
        <v>1026</v>
      </c>
      <c r="C9356">
        <v>2013</v>
      </c>
      <c r="D9356" s="1" t="s">
        <v>31</v>
      </c>
      <c r="E9356">
        <v>128</v>
      </c>
      <c r="F9356">
        <v>4</v>
      </c>
      <c r="G9356" s="1" t="s">
        <v>35</v>
      </c>
      <c r="H9356" s="1" t="s">
        <v>32</v>
      </c>
      <c r="I9356">
        <v>4</v>
      </c>
      <c r="J9356" s="1" t="s">
        <v>55</v>
      </c>
      <c r="K9356" s="1" t="s">
        <v>23</v>
      </c>
      <c r="L9356" s="1" t="s">
        <v>56</v>
      </c>
      <c r="M9356">
        <v>33</v>
      </c>
      <c r="N9356">
        <v>27</v>
      </c>
      <c r="O9356">
        <v>105</v>
      </c>
      <c r="P9356">
        <v>16545</v>
      </c>
    </row>
    <row r="9357" spans="1:16" x14ac:dyDescent="0.3">
      <c r="A9357" s="1" t="s">
        <v>30</v>
      </c>
      <c r="B9357" s="1" t="s">
        <v>835</v>
      </c>
      <c r="C9357">
        <v>2016</v>
      </c>
      <c r="D9357" s="1" t="s">
        <v>19</v>
      </c>
      <c r="E9357">
        <v>292</v>
      </c>
      <c r="F9357">
        <v>4</v>
      </c>
      <c r="G9357" s="1" t="s">
        <v>79</v>
      </c>
      <c r="H9357" s="1" t="s">
        <v>36</v>
      </c>
      <c r="I9357">
        <v>4</v>
      </c>
      <c r="J9357" s="1" t="s">
        <v>22</v>
      </c>
      <c r="K9357" s="1" t="s">
        <v>23</v>
      </c>
      <c r="L9357" s="1" t="s">
        <v>34</v>
      </c>
      <c r="M9357">
        <v>31</v>
      </c>
      <c r="N9357">
        <v>23</v>
      </c>
      <c r="O9357">
        <v>3105</v>
      </c>
      <c r="P9357">
        <v>42500</v>
      </c>
    </row>
    <row r="9358" spans="1:16" x14ac:dyDescent="0.3">
      <c r="A9358" s="1" t="s">
        <v>479</v>
      </c>
      <c r="B9358" s="1" t="s">
        <v>1026</v>
      </c>
      <c r="C9358">
        <v>2012</v>
      </c>
      <c r="D9358" s="1" t="s">
        <v>31</v>
      </c>
      <c r="E9358">
        <v>128</v>
      </c>
      <c r="F9358">
        <v>4</v>
      </c>
      <c r="G9358" s="1" t="s">
        <v>35</v>
      </c>
      <c r="H9358" s="1" t="s">
        <v>32</v>
      </c>
      <c r="I9358">
        <v>4</v>
      </c>
      <c r="J9358" s="1" t="s">
        <v>55</v>
      </c>
      <c r="K9358" s="1" t="s">
        <v>23</v>
      </c>
      <c r="L9358" s="1" t="s">
        <v>56</v>
      </c>
      <c r="M9358">
        <v>33</v>
      </c>
      <c r="N9358">
        <v>27</v>
      </c>
      <c r="O9358">
        <v>105</v>
      </c>
      <c r="P9358">
        <v>17050</v>
      </c>
    </row>
    <row r="9359" spans="1:16" x14ac:dyDescent="0.3">
      <c r="A9359" s="1" t="s">
        <v>180</v>
      </c>
      <c r="B9359" s="1" t="s">
        <v>808</v>
      </c>
      <c r="C9359">
        <v>2017</v>
      </c>
      <c r="D9359" s="1" t="s">
        <v>31</v>
      </c>
      <c r="E9359">
        <v>138</v>
      </c>
      <c r="F9359">
        <v>4</v>
      </c>
      <c r="G9359" s="1" t="s">
        <v>35</v>
      </c>
      <c r="H9359" s="1" t="s">
        <v>32</v>
      </c>
      <c r="I9359">
        <v>4</v>
      </c>
      <c r="J9359" s="1" t="s">
        <v>51</v>
      </c>
      <c r="K9359" s="1" t="s">
        <v>23</v>
      </c>
      <c r="L9359" s="1" t="s">
        <v>34</v>
      </c>
      <c r="M9359">
        <v>36</v>
      </c>
      <c r="N9359">
        <v>27</v>
      </c>
      <c r="O9359">
        <v>1720</v>
      </c>
      <c r="P9359">
        <v>15395</v>
      </c>
    </row>
    <row r="9360" spans="1:16" x14ac:dyDescent="0.3">
      <c r="A9360" s="1" t="s">
        <v>49</v>
      </c>
      <c r="B9360" s="1" t="s">
        <v>594</v>
      </c>
      <c r="C9360">
        <v>2015</v>
      </c>
      <c r="D9360" s="1" t="s">
        <v>19</v>
      </c>
      <c r="E9360">
        <v>215</v>
      </c>
      <c r="F9360">
        <v>4</v>
      </c>
      <c r="G9360" s="1" t="s">
        <v>20</v>
      </c>
      <c r="H9360" s="1" t="s">
        <v>32</v>
      </c>
      <c r="I9360">
        <v>4</v>
      </c>
      <c r="J9360" s="1" t="s">
        <v>595</v>
      </c>
      <c r="K9360" s="1" t="s">
        <v>23</v>
      </c>
      <c r="L9360" s="1" t="s">
        <v>56</v>
      </c>
      <c r="M9360">
        <v>31</v>
      </c>
      <c r="N9360">
        <v>25</v>
      </c>
      <c r="O9360">
        <v>2009</v>
      </c>
      <c r="P9360">
        <v>28020</v>
      </c>
    </row>
    <row r="9361" spans="1:16" x14ac:dyDescent="0.3">
      <c r="A9361" s="1" t="s">
        <v>188</v>
      </c>
      <c r="B9361" s="1" t="s">
        <v>900</v>
      </c>
      <c r="C9361">
        <v>2017</v>
      </c>
      <c r="D9361" s="1" t="s">
        <v>31</v>
      </c>
      <c r="E9361">
        <v>98</v>
      </c>
      <c r="F9361">
        <v>4</v>
      </c>
      <c r="G9361" s="1" t="s">
        <v>20</v>
      </c>
      <c r="H9361" s="1" t="s">
        <v>32</v>
      </c>
      <c r="I9361">
        <v>4</v>
      </c>
      <c r="J9361" s="1" t="s">
        <v>55</v>
      </c>
      <c r="K9361" s="1" t="s">
        <v>23</v>
      </c>
      <c r="L9361" s="1" t="s">
        <v>56</v>
      </c>
      <c r="M9361">
        <v>38</v>
      </c>
      <c r="N9361">
        <v>29</v>
      </c>
      <c r="O9361">
        <v>1385</v>
      </c>
      <c r="P9361">
        <v>13000</v>
      </c>
    </row>
    <row r="9362" spans="1:16" x14ac:dyDescent="0.3">
      <c r="A9362" s="1" t="s">
        <v>148</v>
      </c>
      <c r="B9362" s="1" t="s">
        <v>558</v>
      </c>
      <c r="C9362">
        <v>2016</v>
      </c>
      <c r="D9362" s="1" t="s">
        <v>31</v>
      </c>
      <c r="E9362">
        <v>141</v>
      </c>
      <c r="F9362">
        <v>4</v>
      </c>
      <c r="G9362" s="1" t="s">
        <v>35</v>
      </c>
      <c r="H9362" s="1" t="s">
        <v>36</v>
      </c>
      <c r="I9362">
        <v>4</v>
      </c>
      <c r="J9362" s="1" t="s">
        <v>103</v>
      </c>
      <c r="K9362" s="1" t="s">
        <v>23</v>
      </c>
      <c r="L9362" s="1" t="s">
        <v>92</v>
      </c>
      <c r="M9362">
        <v>32</v>
      </c>
      <c r="N9362">
        <v>27</v>
      </c>
      <c r="O9362">
        <v>2202</v>
      </c>
      <c r="P9362">
        <v>21315</v>
      </c>
    </row>
    <row r="9363" spans="1:16" x14ac:dyDescent="0.3">
      <c r="A9363" s="1" t="s">
        <v>148</v>
      </c>
      <c r="B9363" s="1" t="s">
        <v>558</v>
      </c>
      <c r="C9363">
        <v>2016</v>
      </c>
      <c r="D9363" s="1" t="s">
        <v>31</v>
      </c>
      <c r="E9363">
        <v>141</v>
      </c>
      <c r="F9363">
        <v>4</v>
      </c>
      <c r="G9363" s="1" t="s">
        <v>20</v>
      </c>
      <c r="H9363" s="1" t="s">
        <v>32</v>
      </c>
      <c r="I9363">
        <v>4</v>
      </c>
      <c r="J9363" s="1" t="s">
        <v>103</v>
      </c>
      <c r="K9363" s="1" t="s">
        <v>23</v>
      </c>
      <c r="L9363" s="1" t="s">
        <v>92</v>
      </c>
      <c r="M9363">
        <v>34</v>
      </c>
      <c r="N9363">
        <v>25</v>
      </c>
      <c r="O9363">
        <v>2202</v>
      </c>
      <c r="P9363">
        <v>19215</v>
      </c>
    </row>
    <row r="9364" spans="1:16" x14ac:dyDescent="0.3">
      <c r="A9364" s="1" t="s">
        <v>201</v>
      </c>
      <c r="B9364" s="1" t="s">
        <v>706</v>
      </c>
      <c r="C9364">
        <v>2003</v>
      </c>
      <c r="D9364" s="1" t="s">
        <v>19</v>
      </c>
      <c r="E9364">
        <v>215</v>
      </c>
      <c r="F9364">
        <v>4</v>
      </c>
      <c r="G9364" s="1" t="s">
        <v>20</v>
      </c>
      <c r="H9364" s="1" t="s">
        <v>32</v>
      </c>
      <c r="I9364">
        <v>4</v>
      </c>
      <c r="J9364" s="1" t="s">
        <v>100</v>
      </c>
      <c r="K9364" s="1" t="s">
        <v>23</v>
      </c>
      <c r="L9364" s="1" t="s">
        <v>34</v>
      </c>
      <c r="M9364">
        <v>27</v>
      </c>
      <c r="N9364">
        <v>19</v>
      </c>
      <c r="O9364">
        <v>1851</v>
      </c>
      <c r="P9364">
        <v>19450</v>
      </c>
    </row>
    <row r="9365" spans="1:16" x14ac:dyDescent="0.3">
      <c r="A9365" s="1" t="s">
        <v>163</v>
      </c>
      <c r="B9365" s="1" t="s">
        <v>475</v>
      </c>
      <c r="C9365">
        <v>2007</v>
      </c>
      <c r="D9365" s="1" t="s">
        <v>31</v>
      </c>
      <c r="E9365">
        <v>127</v>
      </c>
      <c r="F9365">
        <v>4</v>
      </c>
      <c r="G9365" s="1" t="s">
        <v>20</v>
      </c>
      <c r="H9365" s="1" t="s">
        <v>32</v>
      </c>
      <c r="I9365">
        <v>4</v>
      </c>
      <c r="J9365" s="1" t="s">
        <v>51</v>
      </c>
      <c r="K9365" s="1" t="s">
        <v>23</v>
      </c>
      <c r="L9365" s="1" t="s">
        <v>34</v>
      </c>
      <c r="M9365">
        <v>28</v>
      </c>
      <c r="N9365">
        <v>20</v>
      </c>
      <c r="O9365">
        <v>481</v>
      </c>
      <c r="P9365">
        <v>14499</v>
      </c>
    </row>
    <row r="9366" spans="1:16" x14ac:dyDescent="0.3">
      <c r="A9366" s="1" t="s">
        <v>148</v>
      </c>
      <c r="B9366" s="1" t="s">
        <v>558</v>
      </c>
      <c r="C9366">
        <v>2017</v>
      </c>
      <c r="D9366" s="1" t="s">
        <v>31</v>
      </c>
      <c r="E9366">
        <v>141</v>
      </c>
      <c r="F9366">
        <v>4</v>
      </c>
      <c r="G9366" s="1" t="s">
        <v>20</v>
      </c>
      <c r="H9366" s="1" t="s">
        <v>32</v>
      </c>
      <c r="I9366">
        <v>4</v>
      </c>
      <c r="J9366" s="1" t="s">
        <v>103</v>
      </c>
      <c r="K9366" s="1" t="s">
        <v>23</v>
      </c>
      <c r="L9366" s="1" t="s">
        <v>92</v>
      </c>
      <c r="M9366">
        <v>33</v>
      </c>
      <c r="N9366">
        <v>25</v>
      </c>
      <c r="O9366">
        <v>2202</v>
      </c>
      <c r="P9366">
        <v>21415</v>
      </c>
    </row>
    <row r="9367" spans="1:16" x14ac:dyDescent="0.3">
      <c r="A9367" s="1" t="s">
        <v>30</v>
      </c>
      <c r="B9367" s="1" t="s">
        <v>835</v>
      </c>
      <c r="C9367">
        <v>2016</v>
      </c>
      <c r="D9367" s="1" t="s">
        <v>19</v>
      </c>
      <c r="E9367">
        <v>292</v>
      </c>
      <c r="F9367">
        <v>4</v>
      </c>
      <c r="G9367" s="1" t="s">
        <v>79</v>
      </c>
      <c r="H9367" s="1" t="s">
        <v>36</v>
      </c>
      <c r="I9367">
        <v>4</v>
      </c>
      <c r="J9367" s="1" t="s">
        <v>22</v>
      </c>
      <c r="K9367" s="1" t="s">
        <v>23</v>
      </c>
      <c r="L9367" s="1" t="s">
        <v>34</v>
      </c>
      <c r="M9367">
        <v>31</v>
      </c>
      <c r="N9367">
        <v>23</v>
      </c>
      <c r="O9367">
        <v>3105</v>
      </c>
      <c r="P9367">
        <v>48650</v>
      </c>
    </row>
    <row r="9368" spans="1:16" x14ac:dyDescent="0.3">
      <c r="A9368" s="1" t="s">
        <v>479</v>
      </c>
      <c r="B9368" s="1" t="s">
        <v>1026</v>
      </c>
      <c r="C9368">
        <v>2014</v>
      </c>
      <c r="D9368" s="1" t="s">
        <v>31</v>
      </c>
      <c r="E9368">
        <v>128</v>
      </c>
      <c r="F9368">
        <v>4</v>
      </c>
      <c r="G9368" s="1" t="s">
        <v>35</v>
      </c>
      <c r="H9368" s="1" t="s">
        <v>32</v>
      </c>
      <c r="I9368">
        <v>4</v>
      </c>
      <c r="J9368" s="1" t="s">
        <v>55</v>
      </c>
      <c r="K9368" s="1" t="s">
        <v>23</v>
      </c>
      <c r="L9368" s="1" t="s">
        <v>56</v>
      </c>
      <c r="M9368">
        <v>33</v>
      </c>
      <c r="N9368">
        <v>27</v>
      </c>
      <c r="O9368">
        <v>105</v>
      </c>
      <c r="P9368">
        <v>16720</v>
      </c>
    </row>
    <row r="9369" spans="1:16" x14ac:dyDescent="0.3">
      <c r="A9369" s="1" t="s">
        <v>163</v>
      </c>
      <c r="B9369" s="1" t="s">
        <v>1006</v>
      </c>
      <c r="C9369">
        <v>2003</v>
      </c>
      <c r="D9369" s="1" t="s">
        <v>31</v>
      </c>
      <c r="E9369">
        <v>127</v>
      </c>
      <c r="F9369">
        <v>4</v>
      </c>
      <c r="G9369" s="1" t="s">
        <v>20</v>
      </c>
      <c r="H9369" s="1" t="s">
        <v>93</v>
      </c>
      <c r="I9369">
        <v>4</v>
      </c>
      <c r="J9369" s="1" t="s">
        <v>51</v>
      </c>
      <c r="K9369" s="1" t="s">
        <v>23</v>
      </c>
      <c r="L9369" s="1" t="s">
        <v>92</v>
      </c>
      <c r="M9369">
        <v>23</v>
      </c>
      <c r="N9369">
        <v>20</v>
      </c>
      <c r="O9369">
        <v>481</v>
      </c>
      <c r="P9369">
        <v>18199</v>
      </c>
    </row>
    <row r="9370" spans="1:16" x14ac:dyDescent="0.3">
      <c r="A9370" s="1" t="s">
        <v>163</v>
      </c>
      <c r="B9370" s="1" t="s">
        <v>475</v>
      </c>
      <c r="C9370">
        <v>2007</v>
      </c>
      <c r="D9370" s="1" t="s">
        <v>31</v>
      </c>
      <c r="E9370">
        <v>127</v>
      </c>
      <c r="F9370">
        <v>4</v>
      </c>
      <c r="G9370" s="1" t="s">
        <v>35</v>
      </c>
      <c r="H9370" s="1" t="s">
        <v>32</v>
      </c>
      <c r="I9370">
        <v>4</v>
      </c>
      <c r="J9370" s="1" t="s">
        <v>51</v>
      </c>
      <c r="K9370" s="1" t="s">
        <v>23</v>
      </c>
      <c r="L9370" s="1" t="s">
        <v>34</v>
      </c>
      <c r="M9370">
        <v>28</v>
      </c>
      <c r="N9370">
        <v>19</v>
      </c>
      <c r="O9370">
        <v>481</v>
      </c>
      <c r="P9370">
        <v>15599</v>
      </c>
    </row>
    <row r="9371" spans="1:16" x14ac:dyDescent="0.3">
      <c r="A9371" s="1" t="s">
        <v>163</v>
      </c>
      <c r="B9371" s="1" t="s">
        <v>475</v>
      </c>
      <c r="C9371">
        <v>2008</v>
      </c>
      <c r="D9371" s="1" t="s">
        <v>31</v>
      </c>
      <c r="E9371">
        <v>127</v>
      </c>
      <c r="F9371">
        <v>4</v>
      </c>
      <c r="G9371" s="1" t="s">
        <v>35</v>
      </c>
      <c r="H9371" s="1" t="s">
        <v>32</v>
      </c>
      <c r="I9371">
        <v>4</v>
      </c>
      <c r="J9371" s="1" t="s">
        <v>51</v>
      </c>
      <c r="K9371" s="1" t="s">
        <v>23</v>
      </c>
      <c r="L9371" s="1" t="s">
        <v>34</v>
      </c>
      <c r="M9371">
        <v>28</v>
      </c>
      <c r="N9371">
        <v>19</v>
      </c>
      <c r="O9371">
        <v>481</v>
      </c>
      <c r="P9371">
        <v>15589</v>
      </c>
    </row>
    <row r="9372" spans="1:16" x14ac:dyDescent="0.3">
      <c r="A9372" s="1" t="s">
        <v>163</v>
      </c>
      <c r="B9372" s="1" t="s">
        <v>805</v>
      </c>
      <c r="C9372">
        <v>2008</v>
      </c>
      <c r="D9372" s="1" t="s">
        <v>31</v>
      </c>
      <c r="E9372">
        <v>127</v>
      </c>
      <c r="F9372">
        <v>4</v>
      </c>
      <c r="G9372" s="1" t="s">
        <v>35</v>
      </c>
      <c r="H9372" s="1" t="s">
        <v>32</v>
      </c>
      <c r="I9372">
        <v>4</v>
      </c>
      <c r="J9372" s="1" t="s">
        <v>55</v>
      </c>
      <c r="K9372" s="1" t="s">
        <v>23</v>
      </c>
      <c r="L9372" s="1" t="s">
        <v>56</v>
      </c>
      <c r="M9372">
        <v>28</v>
      </c>
      <c r="N9372">
        <v>19</v>
      </c>
      <c r="O9372">
        <v>481</v>
      </c>
      <c r="P9372">
        <v>15349</v>
      </c>
    </row>
    <row r="9373" spans="1:16" x14ac:dyDescent="0.3">
      <c r="A9373" s="1" t="s">
        <v>163</v>
      </c>
      <c r="B9373" s="1" t="s">
        <v>805</v>
      </c>
      <c r="C9373">
        <v>2007</v>
      </c>
      <c r="D9373" s="1" t="s">
        <v>31</v>
      </c>
      <c r="E9373">
        <v>127</v>
      </c>
      <c r="F9373">
        <v>4</v>
      </c>
      <c r="G9373" s="1" t="s">
        <v>35</v>
      </c>
      <c r="H9373" s="1" t="s">
        <v>32</v>
      </c>
      <c r="I9373">
        <v>4</v>
      </c>
      <c r="J9373" s="1" t="s">
        <v>55</v>
      </c>
      <c r="K9373" s="1" t="s">
        <v>23</v>
      </c>
      <c r="L9373" s="1" t="s">
        <v>56</v>
      </c>
      <c r="M9373">
        <v>28</v>
      </c>
      <c r="N9373">
        <v>19</v>
      </c>
      <c r="O9373">
        <v>481</v>
      </c>
      <c r="P9373">
        <v>15049</v>
      </c>
    </row>
    <row r="9374" spans="1:16" x14ac:dyDescent="0.3">
      <c r="A9374" s="1" t="s">
        <v>163</v>
      </c>
      <c r="B9374" s="1" t="s">
        <v>805</v>
      </c>
      <c r="C9374">
        <v>2007</v>
      </c>
      <c r="D9374" s="1" t="s">
        <v>31</v>
      </c>
      <c r="E9374">
        <v>127</v>
      </c>
      <c r="F9374">
        <v>4</v>
      </c>
      <c r="G9374" s="1" t="s">
        <v>35</v>
      </c>
      <c r="H9374" s="1" t="s">
        <v>32</v>
      </c>
      <c r="I9374">
        <v>4</v>
      </c>
      <c r="J9374" s="1" t="s">
        <v>55</v>
      </c>
      <c r="K9374" s="1" t="s">
        <v>23</v>
      </c>
      <c r="L9374" s="1" t="s">
        <v>56</v>
      </c>
      <c r="M9374">
        <v>28</v>
      </c>
      <c r="N9374">
        <v>19</v>
      </c>
      <c r="O9374">
        <v>481</v>
      </c>
      <c r="P9374">
        <v>14699</v>
      </c>
    </row>
    <row r="9375" spans="1:16" x14ac:dyDescent="0.3">
      <c r="A9375" s="1" t="s">
        <v>163</v>
      </c>
      <c r="B9375" s="1" t="s">
        <v>805</v>
      </c>
      <c r="C9375">
        <v>2008</v>
      </c>
      <c r="D9375" s="1" t="s">
        <v>31</v>
      </c>
      <c r="E9375">
        <v>127</v>
      </c>
      <c r="F9375">
        <v>4</v>
      </c>
      <c r="G9375" s="1" t="s">
        <v>35</v>
      </c>
      <c r="H9375" s="1" t="s">
        <v>32</v>
      </c>
      <c r="I9375">
        <v>4</v>
      </c>
      <c r="J9375" s="1" t="s">
        <v>55</v>
      </c>
      <c r="K9375" s="1" t="s">
        <v>23</v>
      </c>
      <c r="L9375" s="1" t="s">
        <v>56</v>
      </c>
      <c r="M9375">
        <v>28</v>
      </c>
      <c r="N9375">
        <v>19</v>
      </c>
      <c r="O9375">
        <v>481</v>
      </c>
      <c r="P9375">
        <v>14939</v>
      </c>
    </row>
    <row r="9376" spans="1:16" x14ac:dyDescent="0.3">
      <c r="A9376" s="1" t="s">
        <v>163</v>
      </c>
      <c r="B9376" s="1" t="s">
        <v>475</v>
      </c>
      <c r="C9376">
        <v>2007</v>
      </c>
      <c r="D9376" s="1" t="s">
        <v>31</v>
      </c>
      <c r="E9376">
        <v>127</v>
      </c>
      <c r="F9376">
        <v>4</v>
      </c>
      <c r="G9376" s="1" t="s">
        <v>20</v>
      </c>
      <c r="H9376" s="1" t="s">
        <v>32</v>
      </c>
      <c r="I9376">
        <v>4</v>
      </c>
      <c r="J9376" s="1" t="s">
        <v>51</v>
      </c>
      <c r="K9376" s="1" t="s">
        <v>23</v>
      </c>
      <c r="L9376" s="1" t="s">
        <v>34</v>
      </c>
      <c r="M9376">
        <v>28</v>
      </c>
      <c r="N9376">
        <v>20</v>
      </c>
      <c r="O9376">
        <v>481</v>
      </c>
      <c r="P9376">
        <v>13999</v>
      </c>
    </row>
    <row r="9377" spans="1:16" x14ac:dyDescent="0.3">
      <c r="A9377" s="1" t="s">
        <v>188</v>
      </c>
      <c r="B9377" s="1" t="s">
        <v>954</v>
      </c>
      <c r="C9377">
        <v>2003</v>
      </c>
      <c r="D9377" s="1" t="s">
        <v>31</v>
      </c>
      <c r="E9377">
        <v>127</v>
      </c>
      <c r="F9377">
        <v>4</v>
      </c>
      <c r="G9377" s="1" t="s">
        <v>20</v>
      </c>
      <c r="H9377" s="1" t="s">
        <v>21</v>
      </c>
      <c r="I9377">
        <v>4</v>
      </c>
      <c r="J9377" s="1" t="s">
        <v>51</v>
      </c>
      <c r="K9377" s="1" t="s">
        <v>23</v>
      </c>
      <c r="L9377" s="1" t="s">
        <v>92</v>
      </c>
      <c r="M9377">
        <v>24</v>
      </c>
      <c r="N9377">
        <v>20</v>
      </c>
      <c r="O9377">
        <v>1385</v>
      </c>
      <c r="P9377">
        <v>17330</v>
      </c>
    </row>
    <row r="9378" spans="1:16" x14ac:dyDescent="0.3">
      <c r="A9378" s="1" t="s">
        <v>188</v>
      </c>
      <c r="B9378" s="1" t="s">
        <v>954</v>
      </c>
      <c r="C9378">
        <v>2003</v>
      </c>
      <c r="D9378" s="1" t="s">
        <v>31</v>
      </c>
      <c r="E9378">
        <v>127</v>
      </c>
      <c r="F9378">
        <v>4</v>
      </c>
      <c r="G9378" s="1" t="s">
        <v>20</v>
      </c>
      <c r="H9378" s="1" t="s">
        <v>93</v>
      </c>
      <c r="I9378">
        <v>4</v>
      </c>
      <c r="J9378" s="1" t="s">
        <v>51</v>
      </c>
      <c r="K9378" s="1" t="s">
        <v>23</v>
      </c>
      <c r="L9378" s="1" t="s">
        <v>92</v>
      </c>
      <c r="M9378">
        <v>23</v>
      </c>
      <c r="N9378">
        <v>20</v>
      </c>
      <c r="O9378">
        <v>1385</v>
      </c>
      <c r="P9378">
        <v>18430</v>
      </c>
    </row>
    <row r="9379" spans="1:16" x14ac:dyDescent="0.3">
      <c r="A9379" s="1" t="s">
        <v>30</v>
      </c>
      <c r="B9379" s="1" t="s">
        <v>756</v>
      </c>
      <c r="C9379">
        <v>2016</v>
      </c>
      <c r="D9379" s="1" t="s">
        <v>19</v>
      </c>
      <c r="E9379">
        <v>220</v>
      </c>
      <c r="F9379">
        <v>4</v>
      </c>
      <c r="G9379" s="1" t="s">
        <v>35</v>
      </c>
      <c r="H9379" s="1" t="s">
        <v>36</v>
      </c>
      <c r="I9379">
        <v>4</v>
      </c>
      <c r="J9379" s="1" t="s">
        <v>131</v>
      </c>
      <c r="K9379" s="1" t="s">
        <v>33</v>
      </c>
      <c r="L9379" s="1" t="s">
        <v>92</v>
      </c>
      <c r="M9379">
        <v>28</v>
      </c>
      <c r="N9379">
        <v>20</v>
      </c>
      <c r="O9379">
        <v>3105</v>
      </c>
      <c r="P9379">
        <v>42750</v>
      </c>
    </row>
    <row r="9380" spans="1:16" x14ac:dyDescent="0.3">
      <c r="A9380" s="1" t="s">
        <v>163</v>
      </c>
      <c r="B9380" s="1" t="s">
        <v>475</v>
      </c>
      <c r="C9380">
        <v>2007</v>
      </c>
      <c r="D9380" s="1" t="s">
        <v>31</v>
      </c>
      <c r="E9380">
        <v>127</v>
      </c>
      <c r="F9380">
        <v>4</v>
      </c>
      <c r="G9380" s="1" t="s">
        <v>35</v>
      </c>
      <c r="H9380" s="1" t="s">
        <v>32</v>
      </c>
      <c r="I9380">
        <v>4</v>
      </c>
      <c r="J9380" s="1" t="s">
        <v>51</v>
      </c>
      <c r="K9380" s="1" t="s">
        <v>23</v>
      </c>
      <c r="L9380" s="1" t="s">
        <v>37</v>
      </c>
      <c r="M9380">
        <v>27</v>
      </c>
      <c r="N9380">
        <v>19</v>
      </c>
      <c r="O9380">
        <v>481</v>
      </c>
      <c r="P9380">
        <v>16499</v>
      </c>
    </row>
    <row r="9381" spans="1:16" x14ac:dyDescent="0.3">
      <c r="A9381" s="1" t="s">
        <v>188</v>
      </c>
      <c r="B9381" s="1" t="s">
        <v>954</v>
      </c>
      <c r="C9381">
        <v>2002</v>
      </c>
      <c r="D9381" s="1" t="s">
        <v>31</v>
      </c>
      <c r="E9381">
        <v>127</v>
      </c>
      <c r="F9381">
        <v>4</v>
      </c>
      <c r="G9381" s="1" t="s">
        <v>20</v>
      </c>
      <c r="H9381" s="1" t="s">
        <v>21</v>
      </c>
      <c r="I9381">
        <v>4</v>
      </c>
      <c r="J9381" s="1" t="s">
        <v>51</v>
      </c>
      <c r="K9381" s="1" t="s">
        <v>23</v>
      </c>
      <c r="L9381" s="1" t="s">
        <v>92</v>
      </c>
      <c r="M9381">
        <v>24</v>
      </c>
      <c r="N9381">
        <v>20</v>
      </c>
      <c r="O9381">
        <v>1385</v>
      </c>
      <c r="P9381">
        <v>16790</v>
      </c>
    </row>
    <row r="9382" spans="1:16" x14ac:dyDescent="0.3">
      <c r="A9382" s="1" t="s">
        <v>30</v>
      </c>
      <c r="B9382" s="1" t="s">
        <v>134</v>
      </c>
      <c r="C9382">
        <v>2016</v>
      </c>
      <c r="D9382" s="1" t="s">
        <v>40</v>
      </c>
      <c r="E9382">
        <v>220</v>
      </c>
      <c r="F9382">
        <v>4</v>
      </c>
      <c r="G9382" s="1" t="s">
        <v>79</v>
      </c>
      <c r="H9382" s="1" t="s">
        <v>36</v>
      </c>
      <c r="I9382">
        <v>4</v>
      </c>
      <c r="J9382" s="1" t="s">
        <v>29</v>
      </c>
      <c r="K9382" s="1" t="s">
        <v>23</v>
      </c>
      <c r="L9382" s="1" t="s">
        <v>34</v>
      </c>
      <c r="M9382">
        <v>33</v>
      </c>
      <c r="N9382">
        <v>24</v>
      </c>
      <c r="O9382">
        <v>3105</v>
      </c>
      <c r="P9382">
        <v>37700</v>
      </c>
    </row>
    <row r="9383" spans="1:16" x14ac:dyDescent="0.3">
      <c r="A9383" s="1" t="s">
        <v>125</v>
      </c>
      <c r="B9383" s="1" t="s">
        <v>127</v>
      </c>
      <c r="C9383">
        <v>2012</v>
      </c>
      <c r="D9383" s="1" t="s">
        <v>128</v>
      </c>
      <c r="E9383">
        <v>220</v>
      </c>
      <c r="F9383">
        <v>4</v>
      </c>
      <c r="G9383" s="1" t="s">
        <v>20</v>
      </c>
      <c r="H9383" s="1" t="s">
        <v>32</v>
      </c>
      <c r="I9383">
        <v>4</v>
      </c>
      <c r="J9383" s="1" t="s">
        <v>129</v>
      </c>
      <c r="K9383" s="1" t="s">
        <v>33</v>
      </c>
      <c r="L9383" s="1" t="s">
        <v>34</v>
      </c>
      <c r="M9383">
        <v>33</v>
      </c>
      <c r="N9383">
        <v>20</v>
      </c>
      <c r="O9383">
        <v>376</v>
      </c>
      <c r="P9383">
        <v>28900</v>
      </c>
    </row>
    <row r="9384" spans="1:16" x14ac:dyDescent="0.3">
      <c r="A9384" s="1" t="s">
        <v>163</v>
      </c>
      <c r="B9384" s="1" t="s">
        <v>475</v>
      </c>
      <c r="C9384">
        <v>2007</v>
      </c>
      <c r="D9384" s="1" t="s">
        <v>31</v>
      </c>
      <c r="E9384">
        <v>127</v>
      </c>
      <c r="F9384">
        <v>4</v>
      </c>
      <c r="G9384" s="1" t="s">
        <v>20</v>
      </c>
      <c r="H9384" s="1" t="s">
        <v>32</v>
      </c>
      <c r="I9384">
        <v>4</v>
      </c>
      <c r="J9384" s="1" t="s">
        <v>51</v>
      </c>
      <c r="K9384" s="1" t="s">
        <v>23</v>
      </c>
      <c r="L9384" s="1" t="s">
        <v>37</v>
      </c>
      <c r="M9384">
        <v>27</v>
      </c>
      <c r="N9384">
        <v>19</v>
      </c>
      <c r="O9384">
        <v>481</v>
      </c>
      <c r="P9384">
        <v>15849</v>
      </c>
    </row>
    <row r="9385" spans="1:16" x14ac:dyDescent="0.3">
      <c r="A9385" s="1" t="s">
        <v>163</v>
      </c>
      <c r="B9385" s="1" t="s">
        <v>475</v>
      </c>
      <c r="C9385">
        <v>2007</v>
      </c>
      <c r="D9385" s="1" t="s">
        <v>31</v>
      </c>
      <c r="E9385">
        <v>127</v>
      </c>
      <c r="F9385">
        <v>4</v>
      </c>
      <c r="G9385" s="1" t="s">
        <v>20</v>
      </c>
      <c r="H9385" s="1" t="s">
        <v>32</v>
      </c>
      <c r="I9385">
        <v>4</v>
      </c>
      <c r="J9385" s="1" t="s">
        <v>51</v>
      </c>
      <c r="K9385" s="1" t="s">
        <v>23</v>
      </c>
      <c r="L9385" s="1" t="s">
        <v>37</v>
      </c>
      <c r="M9385">
        <v>27</v>
      </c>
      <c r="N9385">
        <v>19</v>
      </c>
      <c r="O9385">
        <v>481</v>
      </c>
      <c r="P9385">
        <v>15249</v>
      </c>
    </row>
    <row r="9386" spans="1:16" x14ac:dyDescent="0.3">
      <c r="A9386" s="1" t="s">
        <v>163</v>
      </c>
      <c r="B9386" s="1" t="s">
        <v>475</v>
      </c>
      <c r="C9386">
        <v>2007</v>
      </c>
      <c r="D9386" s="1" t="s">
        <v>31</v>
      </c>
      <c r="E9386">
        <v>127</v>
      </c>
      <c r="F9386">
        <v>4</v>
      </c>
      <c r="G9386" s="1" t="s">
        <v>35</v>
      </c>
      <c r="H9386" s="1" t="s">
        <v>32</v>
      </c>
      <c r="I9386">
        <v>4</v>
      </c>
      <c r="J9386" s="1" t="s">
        <v>51</v>
      </c>
      <c r="K9386" s="1" t="s">
        <v>23</v>
      </c>
      <c r="L9386" s="1" t="s">
        <v>37</v>
      </c>
      <c r="M9386">
        <v>27</v>
      </c>
      <c r="N9386">
        <v>19</v>
      </c>
      <c r="O9386">
        <v>481</v>
      </c>
      <c r="P9386">
        <v>16949</v>
      </c>
    </row>
    <row r="9387" spans="1:16" x14ac:dyDescent="0.3">
      <c r="A9387" s="1" t="s">
        <v>163</v>
      </c>
      <c r="B9387" s="1" t="s">
        <v>475</v>
      </c>
      <c r="C9387">
        <v>2007</v>
      </c>
      <c r="D9387" s="1" t="s">
        <v>31</v>
      </c>
      <c r="E9387">
        <v>127</v>
      </c>
      <c r="F9387">
        <v>4</v>
      </c>
      <c r="G9387" s="1" t="s">
        <v>35</v>
      </c>
      <c r="H9387" s="1" t="s">
        <v>32</v>
      </c>
      <c r="I9387">
        <v>4</v>
      </c>
      <c r="J9387" s="1" t="s">
        <v>51</v>
      </c>
      <c r="K9387" s="1" t="s">
        <v>23</v>
      </c>
      <c r="L9387" s="1" t="s">
        <v>37</v>
      </c>
      <c r="M9387">
        <v>27</v>
      </c>
      <c r="N9387">
        <v>19</v>
      </c>
      <c r="O9387">
        <v>481</v>
      </c>
      <c r="P9387">
        <v>15999</v>
      </c>
    </row>
    <row r="9388" spans="1:16" x14ac:dyDescent="0.3">
      <c r="A9388" s="1" t="s">
        <v>163</v>
      </c>
      <c r="B9388" s="1" t="s">
        <v>475</v>
      </c>
      <c r="C9388">
        <v>2007</v>
      </c>
      <c r="D9388" s="1" t="s">
        <v>31</v>
      </c>
      <c r="E9388">
        <v>127</v>
      </c>
      <c r="F9388">
        <v>4</v>
      </c>
      <c r="G9388" s="1" t="s">
        <v>20</v>
      </c>
      <c r="H9388" s="1" t="s">
        <v>32</v>
      </c>
      <c r="I9388">
        <v>4</v>
      </c>
      <c r="J9388" s="1" t="s">
        <v>51</v>
      </c>
      <c r="K9388" s="1" t="s">
        <v>23</v>
      </c>
      <c r="L9388" s="1" t="s">
        <v>34</v>
      </c>
      <c r="M9388">
        <v>28</v>
      </c>
      <c r="N9388">
        <v>20</v>
      </c>
      <c r="O9388">
        <v>481</v>
      </c>
      <c r="P9388">
        <v>14949</v>
      </c>
    </row>
    <row r="9389" spans="1:16" x14ac:dyDescent="0.3">
      <c r="A9389" s="1" t="s">
        <v>163</v>
      </c>
      <c r="B9389" s="1" t="s">
        <v>475</v>
      </c>
      <c r="C9389">
        <v>2008</v>
      </c>
      <c r="D9389" s="1" t="s">
        <v>31</v>
      </c>
      <c r="E9389">
        <v>127</v>
      </c>
      <c r="F9389">
        <v>4</v>
      </c>
      <c r="G9389" s="1" t="s">
        <v>20</v>
      </c>
      <c r="H9389" s="1" t="s">
        <v>32</v>
      </c>
      <c r="I9389">
        <v>4</v>
      </c>
      <c r="J9389" s="1" t="s">
        <v>51</v>
      </c>
      <c r="K9389" s="1" t="s">
        <v>23</v>
      </c>
      <c r="L9389" s="1" t="s">
        <v>34</v>
      </c>
      <c r="M9389">
        <v>28</v>
      </c>
      <c r="N9389">
        <v>20</v>
      </c>
      <c r="O9389">
        <v>481</v>
      </c>
      <c r="P9389">
        <v>14989</v>
      </c>
    </row>
    <row r="9390" spans="1:16" x14ac:dyDescent="0.3">
      <c r="A9390" s="1" t="s">
        <v>163</v>
      </c>
      <c r="B9390" s="1" t="s">
        <v>805</v>
      </c>
      <c r="C9390">
        <v>2008</v>
      </c>
      <c r="D9390" s="1" t="s">
        <v>31</v>
      </c>
      <c r="E9390">
        <v>127</v>
      </c>
      <c r="F9390">
        <v>4</v>
      </c>
      <c r="G9390" s="1" t="s">
        <v>20</v>
      </c>
      <c r="H9390" s="1" t="s">
        <v>32</v>
      </c>
      <c r="I9390">
        <v>4</v>
      </c>
      <c r="J9390" s="1" t="s">
        <v>55</v>
      </c>
      <c r="K9390" s="1" t="s">
        <v>23</v>
      </c>
      <c r="L9390" s="1" t="s">
        <v>56</v>
      </c>
      <c r="M9390">
        <v>28</v>
      </c>
      <c r="N9390">
        <v>20</v>
      </c>
      <c r="O9390">
        <v>481</v>
      </c>
      <c r="P9390">
        <v>13839</v>
      </c>
    </row>
    <row r="9391" spans="1:16" x14ac:dyDescent="0.3">
      <c r="A9391" s="1" t="s">
        <v>163</v>
      </c>
      <c r="B9391" s="1" t="s">
        <v>805</v>
      </c>
      <c r="C9391">
        <v>2008</v>
      </c>
      <c r="D9391" s="1" t="s">
        <v>31</v>
      </c>
      <c r="E9391">
        <v>127</v>
      </c>
      <c r="F9391">
        <v>4</v>
      </c>
      <c r="G9391" s="1" t="s">
        <v>20</v>
      </c>
      <c r="H9391" s="1" t="s">
        <v>32</v>
      </c>
      <c r="I9391">
        <v>4</v>
      </c>
      <c r="J9391" s="1" t="s">
        <v>55</v>
      </c>
      <c r="K9391" s="1" t="s">
        <v>23</v>
      </c>
      <c r="L9391" s="1" t="s">
        <v>56</v>
      </c>
      <c r="M9391">
        <v>28</v>
      </c>
      <c r="N9391">
        <v>20</v>
      </c>
      <c r="O9391">
        <v>481</v>
      </c>
      <c r="P9391">
        <v>14339</v>
      </c>
    </row>
    <row r="9392" spans="1:16" x14ac:dyDescent="0.3">
      <c r="A9392" s="1" t="s">
        <v>163</v>
      </c>
      <c r="B9392" s="1" t="s">
        <v>475</v>
      </c>
      <c r="C9392">
        <v>2008</v>
      </c>
      <c r="D9392" s="1" t="s">
        <v>31</v>
      </c>
      <c r="E9392">
        <v>127</v>
      </c>
      <c r="F9392">
        <v>4</v>
      </c>
      <c r="G9392" s="1" t="s">
        <v>35</v>
      </c>
      <c r="H9392" s="1" t="s">
        <v>32</v>
      </c>
      <c r="I9392">
        <v>4</v>
      </c>
      <c r="J9392" s="1" t="s">
        <v>51</v>
      </c>
      <c r="K9392" s="1" t="s">
        <v>23</v>
      </c>
      <c r="L9392" s="1" t="s">
        <v>37</v>
      </c>
      <c r="M9392">
        <v>27</v>
      </c>
      <c r="N9392">
        <v>19</v>
      </c>
      <c r="O9392">
        <v>481</v>
      </c>
      <c r="P9392">
        <v>17689</v>
      </c>
    </row>
    <row r="9393" spans="1:16" x14ac:dyDescent="0.3">
      <c r="A9393" s="1" t="s">
        <v>163</v>
      </c>
      <c r="B9393" s="1" t="s">
        <v>475</v>
      </c>
      <c r="C9393">
        <v>2008</v>
      </c>
      <c r="D9393" s="1" t="s">
        <v>31</v>
      </c>
      <c r="E9393">
        <v>127</v>
      </c>
      <c r="F9393">
        <v>4</v>
      </c>
      <c r="G9393" s="1" t="s">
        <v>20</v>
      </c>
      <c r="H9393" s="1" t="s">
        <v>32</v>
      </c>
      <c r="I9393">
        <v>4</v>
      </c>
      <c r="J9393" s="1" t="s">
        <v>51</v>
      </c>
      <c r="K9393" s="1" t="s">
        <v>23</v>
      </c>
      <c r="L9393" s="1" t="s">
        <v>37</v>
      </c>
      <c r="M9393">
        <v>27</v>
      </c>
      <c r="N9393">
        <v>19</v>
      </c>
      <c r="O9393">
        <v>481</v>
      </c>
      <c r="P9393">
        <v>15889</v>
      </c>
    </row>
    <row r="9394" spans="1:16" x14ac:dyDescent="0.3">
      <c r="A9394" s="1" t="s">
        <v>54</v>
      </c>
      <c r="B9394" s="1" t="s">
        <v>749</v>
      </c>
      <c r="C9394">
        <v>2003</v>
      </c>
      <c r="D9394" s="1" t="s">
        <v>31</v>
      </c>
      <c r="E9394">
        <v>130</v>
      </c>
      <c r="F9394">
        <v>4</v>
      </c>
      <c r="G9394" s="1" t="s">
        <v>20</v>
      </c>
      <c r="H9394" s="1" t="s">
        <v>32</v>
      </c>
      <c r="I9394">
        <v>4</v>
      </c>
      <c r="J9394" s="1" t="s">
        <v>51</v>
      </c>
      <c r="K9394" s="1" t="s">
        <v>23</v>
      </c>
      <c r="L9394" s="1" t="s">
        <v>34</v>
      </c>
      <c r="M9394">
        <v>28</v>
      </c>
      <c r="N9394">
        <v>22</v>
      </c>
      <c r="O9394">
        <v>586</v>
      </c>
      <c r="P9394">
        <v>16140</v>
      </c>
    </row>
    <row r="9395" spans="1:16" x14ac:dyDescent="0.3">
      <c r="A9395" s="1" t="s">
        <v>163</v>
      </c>
      <c r="B9395" s="1" t="s">
        <v>475</v>
      </c>
      <c r="C9395">
        <v>2008</v>
      </c>
      <c r="D9395" s="1" t="s">
        <v>31</v>
      </c>
      <c r="E9395">
        <v>127</v>
      </c>
      <c r="F9395">
        <v>4</v>
      </c>
      <c r="G9395" s="1" t="s">
        <v>35</v>
      </c>
      <c r="H9395" s="1" t="s">
        <v>32</v>
      </c>
      <c r="I9395">
        <v>4</v>
      </c>
      <c r="J9395" s="1" t="s">
        <v>51</v>
      </c>
      <c r="K9395" s="1" t="s">
        <v>23</v>
      </c>
      <c r="L9395" s="1" t="s">
        <v>34</v>
      </c>
      <c r="M9395">
        <v>28</v>
      </c>
      <c r="N9395">
        <v>19</v>
      </c>
      <c r="O9395">
        <v>481</v>
      </c>
      <c r="P9395">
        <v>16789</v>
      </c>
    </row>
    <row r="9396" spans="1:16" x14ac:dyDescent="0.3">
      <c r="A9396" s="1" t="s">
        <v>479</v>
      </c>
      <c r="B9396" s="1" t="s">
        <v>1026</v>
      </c>
      <c r="C9396">
        <v>2013</v>
      </c>
      <c r="D9396" s="1" t="s">
        <v>31</v>
      </c>
      <c r="E9396">
        <v>128</v>
      </c>
      <c r="F9396">
        <v>4</v>
      </c>
      <c r="G9396" s="1" t="s">
        <v>20</v>
      </c>
      <c r="H9396" s="1" t="s">
        <v>32</v>
      </c>
      <c r="I9396">
        <v>4</v>
      </c>
      <c r="J9396" s="1" t="s">
        <v>55</v>
      </c>
      <c r="K9396" s="1" t="s">
        <v>23</v>
      </c>
      <c r="L9396" s="1" t="s">
        <v>56</v>
      </c>
      <c r="M9396">
        <v>33</v>
      </c>
      <c r="N9396">
        <v>27</v>
      </c>
      <c r="O9396">
        <v>105</v>
      </c>
      <c r="P9396">
        <v>15745</v>
      </c>
    </row>
    <row r="9397" spans="1:16" x14ac:dyDescent="0.3">
      <c r="A9397" s="1" t="s">
        <v>144</v>
      </c>
      <c r="B9397" s="1" t="s">
        <v>400</v>
      </c>
      <c r="C9397">
        <v>2017</v>
      </c>
      <c r="D9397" s="1" t="s">
        <v>31</v>
      </c>
      <c r="E9397">
        <v>128</v>
      </c>
      <c r="F9397">
        <v>4</v>
      </c>
      <c r="G9397" s="1" t="s">
        <v>79</v>
      </c>
      <c r="H9397" s="1" t="s">
        <v>32</v>
      </c>
      <c r="I9397">
        <v>4</v>
      </c>
      <c r="J9397" s="1" t="s">
        <v>51</v>
      </c>
      <c r="K9397" s="1" t="s">
        <v>23</v>
      </c>
      <c r="L9397" s="1" t="s">
        <v>34</v>
      </c>
      <c r="M9397">
        <v>40</v>
      </c>
      <c r="N9397">
        <v>32</v>
      </c>
      <c r="O9397">
        <v>1439</v>
      </c>
      <c r="P9397">
        <v>20650</v>
      </c>
    </row>
    <row r="9398" spans="1:16" x14ac:dyDescent="0.3">
      <c r="A9398" s="1" t="s">
        <v>479</v>
      </c>
      <c r="B9398" s="1" t="s">
        <v>1026</v>
      </c>
      <c r="C9398">
        <v>2014</v>
      </c>
      <c r="D9398" s="1" t="s">
        <v>31</v>
      </c>
      <c r="E9398">
        <v>128</v>
      </c>
      <c r="F9398">
        <v>4</v>
      </c>
      <c r="G9398" s="1" t="s">
        <v>20</v>
      </c>
      <c r="H9398" s="1" t="s">
        <v>32</v>
      </c>
      <c r="I9398">
        <v>4</v>
      </c>
      <c r="J9398" s="1" t="s">
        <v>55</v>
      </c>
      <c r="K9398" s="1" t="s">
        <v>23</v>
      </c>
      <c r="L9398" s="1" t="s">
        <v>56</v>
      </c>
      <c r="M9398">
        <v>33</v>
      </c>
      <c r="N9398">
        <v>27</v>
      </c>
      <c r="O9398">
        <v>105</v>
      </c>
      <c r="P9398">
        <v>15920</v>
      </c>
    </row>
    <row r="9399" spans="1:16" x14ac:dyDescent="0.3">
      <c r="A9399" s="1" t="s">
        <v>163</v>
      </c>
      <c r="B9399" s="1" t="s">
        <v>475</v>
      </c>
      <c r="C9399">
        <v>2007</v>
      </c>
      <c r="D9399" s="1" t="s">
        <v>31</v>
      </c>
      <c r="E9399">
        <v>127</v>
      </c>
      <c r="F9399">
        <v>4</v>
      </c>
      <c r="G9399" s="1" t="s">
        <v>35</v>
      </c>
      <c r="H9399" s="1" t="s">
        <v>32</v>
      </c>
      <c r="I9399">
        <v>4</v>
      </c>
      <c r="J9399" s="1" t="s">
        <v>51</v>
      </c>
      <c r="K9399" s="1" t="s">
        <v>23</v>
      </c>
      <c r="L9399" s="1" t="s">
        <v>37</v>
      </c>
      <c r="M9399">
        <v>27</v>
      </c>
      <c r="N9399">
        <v>19</v>
      </c>
      <c r="O9399">
        <v>481</v>
      </c>
      <c r="P9399">
        <v>16349</v>
      </c>
    </row>
    <row r="9400" spans="1:16" x14ac:dyDescent="0.3">
      <c r="A9400" s="1" t="s">
        <v>30</v>
      </c>
      <c r="B9400" s="1" t="s">
        <v>756</v>
      </c>
      <c r="C9400">
        <v>2016</v>
      </c>
      <c r="D9400" s="1" t="s">
        <v>19</v>
      </c>
      <c r="E9400">
        <v>220</v>
      </c>
      <c r="F9400">
        <v>4</v>
      </c>
      <c r="G9400" s="1" t="s">
        <v>35</v>
      </c>
      <c r="H9400" s="1" t="s">
        <v>36</v>
      </c>
      <c r="I9400">
        <v>4</v>
      </c>
      <c r="J9400" s="1" t="s">
        <v>131</v>
      </c>
      <c r="K9400" s="1" t="s">
        <v>33</v>
      </c>
      <c r="L9400" s="1" t="s">
        <v>92</v>
      </c>
      <c r="M9400">
        <v>28</v>
      </c>
      <c r="N9400">
        <v>20</v>
      </c>
      <c r="O9400">
        <v>3105</v>
      </c>
      <c r="P9400">
        <v>40900</v>
      </c>
    </row>
    <row r="9401" spans="1:16" x14ac:dyDescent="0.3">
      <c r="A9401" s="1" t="s">
        <v>201</v>
      </c>
      <c r="B9401" s="1" t="s">
        <v>864</v>
      </c>
      <c r="C9401">
        <v>1993</v>
      </c>
      <c r="D9401" s="1" t="s">
        <v>31</v>
      </c>
      <c r="E9401">
        <v>100</v>
      </c>
      <c r="F9401">
        <v>4</v>
      </c>
      <c r="G9401" s="1" t="s">
        <v>20</v>
      </c>
      <c r="H9401" s="1" t="s">
        <v>32</v>
      </c>
      <c r="I9401">
        <v>4</v>
      </c>
      <c r="J9401" s="1" t="s">
        <v>55</v>
      </c>
      <c r="K9401" s="1" t="s">
        <v>23</v>
      </c>
      <c r="L9401" s="1" t="s">
        <v>56</v>
      </c>
      <c r="M9401">
        <v>29</v>
      </c>
      <c r="N9401">
        <v>22</v>
      </c>
      <c r="O9401">
        <v>1851</v>
      </c>
      <c r="P9401">
        <v>2000</v>
      </c>
    </row>
    <row r="9402" spans="1:16" x14ac:dyDescent="0.3">
      <c r="A9402" s="1" t="s">
        <v>148</v>
      </c>
      <c r="B9402" s="1" t="s">
        <v>558</v>
      </c>
      <c r="C9402">
        <v>2017</v>
      </c>
      <c r="D9402" s="1" t="s">
        <v>31</v>
      </c>
      <c r="E9402">
        <v>141</v>
      </c>
      <c r="F9402">
        <v>4</v>
      </c>
      <c r="G9402" s="1" t="s">
        <v>35</v>
      </c>
      <c r="H9402" s="1" t="s">
        <v>32</v>
      </c>
      <c r="I9402">
        <v>4</v>
      </c>
      <c r="J9402" s="1" t="s">
        <v>103</v>
      </c>
      <c r="K9402" s="1" t="s">
        <v>23</v>
      </c>
      <c r="L9402" s="1" t="s">
        <v>92</v>
      </c>
      <c r="M9402">
        <v>34</v>
      </c>
      <c r="N9402">
        <v>28</v>
      </c>
      <c r="O9402">
        <v>2202</v>
      </c>
      <c r="P9402">
        <v>22215</v>
      </c>
    </row>
    <row r="9403" spans="1:16" x14ac:dyDescent="0.3">
      <c r="A9403" s="1" t="s">
        <v>148</v>
      </c>
      <c r="B9403" s="1" t="s">
        <v>288</v>
      </c>
      <c r="C9403">
        <v>2015</v>
      </c>
      <c r="D9403" s="1" t="s">
        <v>31</v>
      </c>
      <c r="E9403">
        <v>143</v>
      </c>
      <c r="F9403">
        <v>4</v>
      </c>
      <c r="G9403" s="1" t="s">
        <v>35</v>
      </c>
      <c r="H9403" s="1" t="s">
        <v>32</v>
      </c>
      <c r="I9403">
        <v>4</v>
      </c>
      <c r="J9403" s="1" t="s">
        <v>51</v>
      </c>
      <c r="K9403" s="1" t="s">
        <v>23</v>
      </c>
      <c r="L9403" s="1" t="s">
        <v>34</v>
      </c>
      <c r="M9403">
        <v>41</v>
      </c>
      <c r="N9403">
        <v>31</v>
      </c>
      <c r="O9403">
        <v>2202</v>
      </c>
      <c r="P9403">
        <v>20040</v>
      </c>
    </row>
    <row r="9404" spans="1:16" x14ac:dyDescent="0.3">
      <c r="A9404" s="1" t="s">
        <v>30</v>
      </c>
      <c r="B9404" s="1" t="s">
        <v>134</v>
      </c>
      <c r="C9404">
        <v>2016</v>
      </c>
      <c r="D9404" s="1" t="s">
        <v>40</v>
      </c>
      <c r="E9404">
        <v>220</v>
      </c>
      <c r="F9404">
        <v>4</v>
      </c>
      <c r="G9404" s="1" t="s">
        <v>79</v>
      </c>
      <c r="H9404" s="1" t="s">
        <v>36</v>
      </c>
      <c r="I9404">
        <v>4</v>
      </c>
      <c r="J9404" s="1" t="s">
        <v>29</v>
      </c>
      <c r="K9404" s="1" t="s">
        <v>23</v>
      </c>
      <c r="L9404" s="1" t="s">
        <v>34</v>
      </c>
      <c r="M9404">
        <v>33</v>
      </c>
      <c r="N9404">
        <v>24</v>
      </c>
      <c r="O9404">
        <v>3105</v>
      </c>
      <c r="P9404">
        <v>36900</v>
      </c>
    </row>
    <row r="9405" spans="1:16" x14ac:dyDescent="0.3">
      <c r="A9405" s="1" t="s">
        <v>30</v>
      </c>
      <c r="B9405" s="1" t="s">
        <v>756</v>
      </c>
      <c r="C9405">
        <v>2017</v>
      </c>
      <c r="D9405" s="1" t="s">
        <v>128</v>
      </c>
      <c r="E9405">
        <v>220</v>
      </c>
      <c r="F9405">
        <v>4</v>
      </c>
      <c r="G9405" s="1" t="s">
        <v>35</v>
      </c>
      <c r="H9405" s="1" t="s">
        <v>36</v>
      </c>
      <c r="I9405">
        <v>4</v>
      </c>
      <c r="J9405" s="1" t="s">
        <v>428</v>
      </c>
      <c r="K9405" s="1" t="s">
        <v>33</v>
      </c>
      <c r="L9405" s="1" t="s">
        <v>92</v>
      </c>
      <c r="M9405">
        <v>27</v>
      </c>
      <c r="N9405">
        <v>20</v>
      </c>
      <c r="O9405">
        <v>3105</v>
      </c>
      <c r="P9405">
        <v>40900</v>
      </c>
    </row>
    <row r="9406" spans="1:16" x14ac:dyDescent="0.3">
      <c r="A9406" s="1" t="s">
        <v>148</v>
      </c>
      <c r="B9406" s="1" t="s">
        <v>288</v>
      </c>
      <c r="C9406">
        <v>2015</v>
      </c>
      <c r="D9406" s="1" t="s">
        <v>31</v>
      </c>
      <c r="E9406">
        <v>143</v>
      </c>
      <c r="F9406">
        <v>4</v>
      </c>
      <c r="G9406" s="1" t="s">
        <v>35</v>
      </c>
      <c r="H9406" s="1" t="s">
        <v>32</v>
      </c>
      <c r="I9406">
        <v>4</v>
      </c>
      <c r="J9406" s="1" t="s">
        <v>51</v>
      </c>
      <c r="K9406" s="1" t="s">
        <v>23</v>
      </c>
      <c r="L9406" s="1" t="s">
        <v>34</v>
      </c>
      <c r="M9406">
        <v>39</v>
      </c>
      <c r="N9406">
        <v>30</v>
      </c>
      <c r="O9406">
        <v>2202</v>
      </c>
      <c r="P9406">
        <v>24340</v>
      </c>
    </row>
    <row r="9407" spans="1:16" x14ac:dyDescent="0.3">
      <c r="A9407" s="1" t="s">
        <v>146</v>
      </c>
      <c r="B9407" s="1" t="s">
        <v>147</v>
      </c>
      <c r="C9407">
        <v>1993</v>
      </c>
      <c r="D9407" s="1" t="s">
        <v>31</v>
      </c>
      <c r="E9407">
        <v>100</v>
      </c>
      <c r="F9407">
        <v>4</v>
      </c>
      <c r="G9407" s="1" t="s">
        <v>20</v>
      </c>
      <c r="H9407" s="1" t="s">
        <v>32</v>
      </c>
      <c r="I9407">
        <v>4</v>
      </c>
      <c r="J9407" s="1" t="s">
        <v>51</v>
      </c>
      <c r="K9407" s="1" t="s">
        <v>23</v>
      </c>
      <c r="L9407" s="1" t="s">
        <v>34</v>
      </c>
      <c r="M9407">
        <v>29</v>
      </c>
      <c r="N9407">
        <v>22</v>
      </c>
      <c r="O9407">
        <v>535</v>
      </c>
      <c r="P9407">
        <v>2000</v>
      </c>
    </row>
    <row r="9408" spans="1:16" x14ac:dyDescent="0.3">
      <c r="A9408" s="1" t="s">
        <v>148</v>
      </c>
      <c r="B9408" s="1" t="s">
        <v>288</v>
      </c>
      <c r="C9408">
        <v>2015</v>
      </c>
      <c r="D9408" s="1" t="s">
        <v>31</v>
      </c>
      <c r="E9408">
        <v>143</v>
      </c>
      <c r="F9408">
        <v>4</v>
      </c>
      <c r="G9408" s="1" t="s">
        <v>35</v>
      </c>
      <c r="H9408" s="1" t="s">
        <v>32</v>
      </c>
      <c r="I9408">
        <v>4</v>
      </c>
      <c r="J9408" s="1" t="s">
        <v>51</v>
      </c>
      <c r="K9408" s="1" t="s">
        <v>23</v>
      </c>
      <c r="L9408" s="1" t="s">
        <v>34</v>
      </c>
      <c r="M9408">
        <v>39</v>
      </c>
      <c r="N9408">
        <v>30</v>
      </c>
      <c r="O9408">
        <v>2202</v>
      </c>
      <c r="P9408">
        <v>19990</v>
      </c>
    </row>
    <row r="9409" spans="1:16" x14ac:dyDescent="0.3">
      <c r="A9409" s="1" t="s">
        <v>66</v>
      </c>
      <c r="B9409" s="1" t="s">
        <v>604</v>
      </c>
      <c r="C9409">
        <v>2015</v>
      </c>
      <c r="D9409" s="1" t="s">
        <v>19</v>
      </c>
      <c r="E9409">
        <v>291</v>
      </c>
      <c r="F9409">
        <v>4</v>
      </c>
      <c r="G9409" s="1" t="s">
        <v>79</v>
      </c>
      <c r="H9409" s="1" t="s">
        <v>36</v>
      </c>
      <c r="I9409">
        <v>4</v>
      </c>
      <c r="J9409" s="1" t="s">
        <v>100</v>
      </c>
      <c r="K9409" s="1" t="s">
        <v>23</v>
      </c>
      <c r="L9409" s="1" t="s">
        <v>34</v>
      </c>
      <c r="M9409">
        <v>22</v>
      </c>
      <c r="N9409">
        <v>17</v>
      </c>
      <c r="O9409">
        <v>436</v>
      </c>
      <c r="P9409">
        <v>38995</v>
      </c>
    </row>
    <row r="9410" spans="1:16" x14ac:dyDescent="0.3">
      <c r="A9410" s="1" t="s">
        <v>66</v>
      </c>
      <c r="B9410" s="1" t="s">
        <v>604</v>
      </c>
      <c r="C9410">
        <v>2014</v>
      </c>
      <c r="D9410" s="1" t="s">
        <v>19</v>
      </c>
      <c r="E9410">
        <v>291</v>
      </c>
      <c r="F9410">
        <v>4</v>
      </c>
      <c r="G9410" s="1" t="s">
        <v>20</v>
      </c>
      <c r="H9410" s="1" t="s">
        <v>36</v>
      </c>
      <c r="I9410">
        <v>4</v>
      </c>
      <c r="J9410" s="1" t="s">
        <v>100</v>
      </c>
      <c r="K9410" s="1" t="s">
        <v>23</v>
      </c>
      <c r="L9410" s="1" t="s">
        <v>34</v>
      </c>
      <c r="M9410">
        <v>23</v>
      </c>
      <c r="N9410">
        <v>17</v>
      </c>
      <c r="O9410">
        <v>436</v>
      </c>
      <c r="P9410">
        <v>34995</v>
      </c>
    </row>
    <row r="9411" spans="1:16" x14ac:dyDescent="0.3">
      <c r="A9411" s="1" t="s">
        <v>148</v>
      </c>
      <c r="B9411" s="1" t="s">
        <v>288</v>
      </c>
      <c r="C9411">
        <v>2015</v>
      </c>
      <c r="D9411" s="1" t="s">
        <v>31</v>
      </c>
      <c r="E9411">
        <v>143</v>
      </c>
      <c r="F9411">
        <v>4</v>
      </c>
      <c r="G9411" s="1" t="s">
        <v>35</v>
      </c>
      <c r="H9411" s="1" t="s">
        <v>32</v>
      </c>
      <c r="I9411">
        <v>4</v>
      </c>
      <c r="J9411" s="1" t="s">
        <v>51</v>
      </c>
      <c r="K9411" s="1" t="s">
        <v>23</v>
      </c>
      <c r="L9411" s="1" t="s">
        <v>34</v>
      </c>
      <c r="M9411">
        <v>39</v>
      </c>
      <c r="N9411">
        <v>30</v>
      </c>
      <c r="O9411">
        <v>2202</v>
      </c>
      <c r="P9411">
        <v>19290</v>
      </c>
    </row>
    <row r="9412" spans="1:16" x14ac:dyDescent="0.3">
      <c r="A9412" s="1" t="s">
        <v>146</v>
      </c>
      <c r="B9412" s="1" t="s">
        <v>918</v>
      </c>
      <c r="C9412">
        <v>1993</v>
      </c>
      <c r="D9412" s="1" t="s">
        <v>31</v>
      </c>
      <c r="E9412">
        <v>100</v>
      </c>
      <c r="F9412">
        <v>4</v>
      </c>
      <c r="G9412" s="1" t="s">
        <v>20</v>
      </c>
      <c r="H9412" s="1" t="s">
        <v>32</v>
      </c>
      <c r="I9412">
        <v>4</v>
      </c>
      <c r="J9412" s="1" t="s">
        <v>55</v>
      </c>
      <c r="K9412" s="1" t="s">
        <v>23</v>
      </c>
      <c r="L9412" s="1" t="s">
        <v>56</v>
      </c>
      <c r="M9412">
        <v>29</v>
      </c>
      <c r="N9412">
        <v>22</v>
      </c>
      <c r="O9412">
        <v>535</v>
      </c>
      <c r="P9412">
        <v>2000</v>
      </c>
    </row>
    <row r="9413" spans="1:16" x14ac:dyDescent="0.3">
      <c r="A9413" s="1" t="s">
        <v>66</v>
      </c>
      <c r="B9413" s="1" t="s">
        <v>604</v>
      </c>
      <c r="C9413">
        <v>2014</v>
      </c>
      <c r="D9413" s="1" t="s">
        <v>19</v>
      </c>
      <c r="E9413">
        <v>291</v>
      </c>
      <c r="F9413">
        <v>4</v>
      </c>
      <c r="G9413" s="1" t="s">
        <v>79</v>
      </c>
      <c r="H9413" s="1" t="s">
        <v>36</v>
      </c>
      <c r="I9413">
        <v>4</v>
      </c>
      <c r="J9413" s="1" t="s">
        <v>100</v>
      </c>
      <c r="K9413" s="1" t="s">
        <v>23</v>
      </c>
      <c r="L9413" s="1" t="s">
        <v>34</v>
      </c>
      <c r="M9413">
        <v>22</v>
      </c>
      <c r="N9413">
        <v>17</v>
      </c>
      <c r="O9413">
        <v>436</v>
      </c>
      <c r="P9413">
        <v>38195</v>
      </c>
    </row>
    <row r="9414" spans="1:16" x14ac:dyDescent="0.3">
      <c r="A9414" s="1" t="s">
        <v>45</v>
      </c>
      <c r="B9414" s="1" t="s">
        <v>610</v>
      </c>
      <c r="C9414">
        <v>1993</v>
      </c>
      <c r="D9414" s="1" t="s">
        <v>31</v>
      </c>
      <c r="E9414">
        <v>100</v>
      </c>
      <c r="F9414">
        <v>4</v>
      </c>
      <c r="G9414" s="1" t="s">
        <v>35</v>
      </c>
      <c r="H9414" s="1" t="s">
        <v>32</v>
      </c>
      <c r="I9414">
        <v>4</v>
      </c>
      <c r="J9414" s="1" t="s">
        <v>51</v>
      </c>
      <c r="K9414" s="1" t="s">
        <v>23</v>
      </c>
      <c r="L9414" s="1" t="s">
        <v>34</v>
      </c>
      <c r="M9414">
        <v>26</v>
      </c>
      <c r="N9414">
        <v>21</v>
      </c>
      <c r="O9414">
        <v>1013</v>
      </c>
      <c r="P9414">
        <v>2000</v>
      </c>
    </row>
    <row r="9415" spans="1:16" x14ac:dyDescent="0.3">
      <c r="A9415" s="1" t="s">
        <v>201</v>
      </c>
      <c r="B9415" s="1" t="s">
        <v>902</v>
      </c>
      <c r="C9415">
        <v>1994</v>
      </c>
      <c r="D9415" s="1" t="s">
        <v>31</v>
      </c>
      <c r="E9415">
        <v>100</v>
      </c>
      <c r="F9415">
        <v>4</v>
      </c>
      <c r="G9415" s="1" t="s">
        <v>35</v>
      </c>
      <c r="H9415" s="1" t="s">
        <v>32</v>
      </c>
      <c r="I9415">
        <v>4</v>
      </c>
      <c r="J9415" s="1" t="s">
        <v>51</v>
      </c>
      <c r="K9415" s="1" t="s">
        <v>23</v>
      </c>
      <c r="L9415" s="1" t="s">
        <v>34</v>
      </c>
      <c r="M9415">
        <v>25</v>
      </c>
      <c r="N9415">
        <v>19</v>
      </c>
      <c r="O9415">
        <v>1851</v>
      </c>
      <c r="P9415">
        <v>2000</v>
      </c>
    </row>
    <row r="9416" spans="1:16" x14ac:dyDescent="0.3">
      <c r="A9416" s="1" t="s">
        <v>66</v>
      </c>
      <c r="B9416" s="1" t="s">
        <v>604</v>
      </c>
      <c r="C9416">
        <v>2013</v>
      </c>
      <c r="D9416" s="1" t="s">
        <v>19</v>
      </c>
      <c r="E9416">
        <v>291</v>
      </c>
      <c r="F9416">
        <v>4</v>
      </c>
      <c r="G9416" s="1" t="s">
        <v>79</v>
      </c>
      <c r="H9416" s="1" t="s">
        <v>36</v>
      </c>
      <c r="I9416">
        <v>4</v>
      </c>
      <c r="J9416" s="1" t="s">
        <v>100</v>
      </c>
      <c r="K9416" s="1" t="s">
        <v>23</v>
      </c>
      <c r="L9416" s="1" t="s">
        <v>34</v>
      </c>
      <c r="M9416">
        <v>22</v>
      </c>
      <c r="N9416">
        <v>17</v>
      </c>
      <c r="O9416">
        <v>436</v>
      </c>
      <c r="P9416">
        <v>37895</v>
      </c>
    </row>
    <row r="9417" spans="1:16" x14ac:dyDescent="0.3">
      <c r="A9417" s="1" t="s">
        <v>201</v>
      </c>
      <c r="B9417" s="1" t="s">
        <v>382</v>
      </c>
      <c r="C9417">
        <v>1992</v>
      </c>
      <c r="D9417" s="1" t="s">
        <v>31</v>
      </c>
      <c r="E9417">
        <v>100</v>
      </c>
      <c r="F9417">
        <v>4</v>
      </c>
      <c r="G9417" s="1" t="s">
        <v>35</v>
      </c>
      <c r="H9417" s="1" t="s">
        <v>32</v>
      </c>
      <c r="I9417">
        <v>4</v>
      </c>
      <c r="J9417" s="1" t="s">
        <v>51</v>
      </c>
      <c r="K9417" s="1" t="s">
        <v>33</v>
      </c>
      <c r="L9417" s="1" t="s">
        <v>34</v>
      </c>
      <c r="M9417">
        <v>26</v>
      </c>
      <c r="N9417">
        <v>19</v>
      </c>
      <c r="O9417">
        <v>1851</v>
      </c>
      <c r="P9417">
        <v>2000</v>
      </c>
    </row>
    <row r="9418" spans="1:16" x14ac:dyDescent="0.3">
      <c r="A9418" s="1" t="s">
        <v>66</v>
      </c>
      <c r="B9418" s="1" t="s">
        <v>604</v>
      </c>
      <c r="C9418">
        <v>2013</v>
      </c>
      <c r="D9418" s="1" t="s">
        <v>19</v>
      </c>
      <c r="E9418">
        <v>291</v>
      </c>
      <c r="F9418">
        <v>4</v>
      </c>
      <c r="G9418" s="1" t="s">
        <v>20</v>
      </c>
      <c r="H9418" s="1" t="s">
        <v>36</v>
      </c>
      <c r="I9418">
        <v>4</v>
      </c>
      <c r="J9418" s="1" t="s">
        <v>100</v>
      </c>
      <c r="K9418" s="1" t="s">
        <v>23</v>
      </c>
      <c r="L9418" s="1" t="s">
        <v>34</v>
      </c>
      <c r="M9418">
        <v>23</v>
      </c>
      <c r="N9418">
        <v>17</v>
      </c>
      <c r="O9418">
        <v>436</v>
      </c>
      <c r="P9418">
        <v>34695</v>
      </c>
    </row>
    <row r="9419" spans="1:16" x14ac:dyDescent="0.3">
      <c r="A9419" s="1" t="s">
        <v>30</v>
      </c>
      <c r="B9419" s="1" t="s">
        <v>835</v>
      </c>
      <c r="C9419">
        <v>2017</v>
      </c>
      <c r="D9419" s="1" t="s">
        <v>19</v>
      </c>
      <c r="E9419">
        <v>292</v>
      </c>
      <c r="F9419">
        <v>4</v>
      </c>
      <c r="G9419" s="1" t="s">
        <v>79</v>
      </c>
      <c r="H9419" s="1" t="s">
        <v>36</v>
      </c>
      <c r="I9419">
        <v>4</v>
      </c>
      <c r="J9419" s="1" t="s">
        <v>22</v>
      </c>
      <c r="K9419" s="1" t="s">
        <v>23</v>
      </c>
      <c r="L9419" s="1" t="s">
        <v>34</v>
      </c>
      <c r="M9419">
        <v>28</v>
      </c>
      <c r="N9419">
        <v>21</v>
      </c>
      <c r="O9419">
        <v>3105</v>
      </c>
      <c r="P9419">
        <v>48400</v>
      </c>
    </row>
    <row r="9420" spans="1:16" x14ac:dyDescent="0.3">
      <c r="A9420" s="1" t="s">
        <v>201</v>
      </c>
      <c r="B9420" s="1" t="s">
        <v>382</v>
      </c>
      <c r="C9420">
        <v>1993</v>
      </c>
      <c r="D9420" s="1" t="s">
        <v>31</v>
      </c>
      <c r="E9420">
        <v>100</v>
      </c>
      <c r="F9420">
        <v>4</v>
      </c>
      <c r="G9420" s="1" t="s">
        <v>35</v>
      </c>
      <c r="H9420" s="1" t="s">
        <v>32</v>
      </c>
      <c r="I9420">
        <v>4</v>
      </c>
      <c r="J9420" s="1" t="s">
        <v>51</v>
      </c>
      <c r="K9420" s="1" t="s">
        <v>33</v>
      </c>
      <c r="L9420" s="1" t="s">
        <v>34</v>
      </c>
      <c r="M9420">
        <v>24</v>
      </c>
      <c r="N9420">
        <v>18</v>
      </c>
      <c r="O9420">
        <v>1851</v>
      </c>
      <c r="P9420">
        <v>2000</v>
      </c>
    </row>
    <row r="9421" spans="1:16" x14ac:dyDescent="0.3">
      <c r="A9421" s="1" t="s">
        <v>222</v>
      </c>
      <c r="B9421" s="1" t="s">
        <v>526</v>
      </c>
      <c r="C9421">
        <v>2016</v>
      </c>
      <c r="D9421" s="1" t="s">
        <v>40</v>
      </c>
      <c r="E9421">
        <v>292</v>
      </c>
      <c r="F9421">
        <v>4</v>
      </c>
      <c r="G9421" s="1" t="s">
        <v>79</v>
      </c>
      <c r="H9421" s="1" t="s">
        <v>36</v>
      </c>
      <c r="I9421">
        <v>4</v>
      </c>
      <c r="J9421" s="1" t="s">
        <v>471</v>
      </c>
      <c r="K9421" s="1" t="s">
        <v>23</v>
      </c>
      <c r="L9421" s="1" t="s">
        <v>56</v>
      </c>
      <c r="M9421">
        <v>30</v>
      </c>
      <c r="N9421">
        <v>23</v>
      </c>
      <c r="O9421">
        <v>873</v>
      </c>
      <c r="P9421">
        <v>38995</v>
      </c>
    </row>
    <row r="9422" spans="1:16" x14ac:dyDescent="0.3">
      <c r="A9422" s="1" t="s">
        <v>54</v>
      </c>
      <c r="B9422" s="1" t="s">
        <v>1083</v>
      </c>
      <c r="C9422">
        <v>2014</v>
      </c>
      <c r="D9422" s="1" t="s">
        <v>31</v>
      </c>
      <c r="E9422">
        <v>100</v>
      </c>
      <c r="F9422">
        <v>4</v>
      </c>
      <c r="G9422" s="1" t="s">
        <v>20</v>
      </c>
      <c r="H9422" s="1" t="s">
        <v>32</v>
      </c>
      <c r="I9422">
        <v>4</v>
      </c>
      <c r="J9422" s="1" t="s">
        <v>55</v>
      </c>
      <c r="K9422" s="1" t="s">
        <v>23</v>
      </c>
      <c r="L9422" s="1" t="s">
        <v>56</v>
      </c>
      <c r="M9422">
        <v>35</v>
      </c>
      <c r="N9422">
        <v>29</v>
      </c>
      <c r="O9422">
        <v>586</v>
      </c>
      <c r="P9422">
        <v>14720</v>
      </c>
    </row>
    <row r="9423" spans="1:16" x14ac:dyDescent="0.3">
      <c r="A9423" s="1" t="s">
        <v>54</v>
      </c>
      <c r="B9423" s="1" t="s">
        <v>1083</v>
      </c>
      <c r="C9423">
        <v>2012</v>
      </c>
      <c r="D9423" s="1" t="s">
        <v>31</v>
      </c>
      <c r="E9423">
        <v>100</v>
      </c>
      <c r="F9423">
        <v>4</v>
      </c>
      <c r="G9423" s="1" t="s">
        <v>35</v>
      </c>
      <c r="H9423" s="1" t="s">
        <v>32</v>
      </c>
      <c r="I9423">
        <v>4</v>
      </c>
      <c r="J9423" s="1" t="s">
        <v>55</v>
      </c>
      <c r="K9423" s="1" t="s">
        <v>23</v>
      </c>
      <c r="L9423" s="1" t="s">
        <v>56</v>
      </c>
      <c r="M9423">
        <v>34</v>
      </c>
      <c r="N9423">
        <v>28</v>
      </c>
      <c r="O9423">
        <v>586</v>
      </c>
      <c r="P9423">
        <v>15370</v>
      </c>
    </row>
    <row r="9424" spans="1:16" x14ac:dyDescent="0.3">
      <c r="A9424" s="1" t="s">
        <v>146</v>
      </c>
      <c r="B9424" s="1" t="s">
        <v>147</v>
      </c>
      <c r="C9424">
        <v>1995</v>
      </c>
      <c r="D9424" s="1" t="s">
        <v>31</v>
      </c>
      <c r="E9424">
        <v>100</v>
      </c>
      <c r="F9424">
        <v>4</v>
      </c>
      <c r="G9424" s="1" t="s">
        <v>35</v>
      </c>
      <c r="H9424" s="1" t="s">
        <v>32</v>
      </c>
      <c r="I9424">
        <v>4</v>
      </c>
      <c r="J9424" s="1" t="s">
        <v>51</v>
      </c>
      <c r="K9424" s="1" t="s">
        <v>23</v>
      </c>
      <c r="L9424" s="1" t="s">
        <v>34</v>
      </c>
      <c r="M9424">
        <v>26</v>
      </c>
      <c r="N9424">
        <v>19</v>
      </c>
      <c r="O9424">
        <v>535</v>
      </c>
      <c r="P9424">
        <v>2000</v>
      </c>
    </row>
    <row r="9425" spans="1:16" x14ac:dyDescent="0.3">
      <c r="A9425" s="1" t="s">
        <v>222</v>
      </c>
      <c r="B9425" s="1" t="s">
        <v>526</v>
      </c>
      <c r="C9425">
        <v>2016</v>
      </c>
      <c r="D9425" s="1" t="s">
        <v>40</v>
      </c>
      <c r="E9425">
        <v>292</v>
      </c>
      <c r="F9425">
        <v>4</v>
      </c>
      <c r="G9425" s="1" t="s">
        <v>79</v>
      </c>
      <c r="H9425" s="1" t="s">
        <v>36</v>
      </c>
      <c r="I9425">
        <v>4</v>
      </c>
      <c r="J9425" s="1" t="s">
        <v>471</v>
      </c>
      <c r="K9425" s="1" t="s">
        <v>23</v>
      </c>
      <c r="L9425" s="1" t="s">
        <v>56</v>
      </c>
      <c r="M9425">
        <v>30</v>
      </c>
      <c r="N9425">
        <v>23</v>
      </c>
      <c r="O9425">
        <v>873</v>
      </c>
      <c r="P9425">
        <v>36750</v>
      </c>
    </row>
    <row r="9426" spans="1:16" x14ac:dyDescent="0.3">
      <c r="A9426" s="1" t="s">
        <v>30</v>
      </c>
      <c r="B9426" s="1" t="s">
        <v>835</v>
      </c>
      <c r="C9426">
        <v>2015</v>
      </c>
      <c r="D9426" s="1" t="s">
        <v>19</v>
      </c>
      <c r="E9426">
        <v>292</v>
      </c>
      <c r="F9426">
        <v>4</v>
      </c>
      <c r="G9426" s="1" t="s">
        <v>79</v>
      </c>
      <c r="H9426" s="1" t="s">
        <v>36</v>
      </c>
      <c r="I9426">
        <v>4</v>
      </c>
      <c r="J9426" s="1" t="s">
        <v>22</v>
      </c>
      <c r="K9426" s="1" t="s">
        <v>23</v>
      </c>
      <c r="L9426" s="1" t="s">
        <v>34</v>
      </c>
      <c r="M9426">
        <v>31</v>
      </c>
      <c r="N9426">
        <v>23</v>
      </c>
      <c r="O9426">
        <v>3105</v>
      </c>
      <c r="P9426">
        <v>41100</v>
      </c>
    </row>
    <row r="9427" spans="1:16" x14ac:dyDescent="0.3">
      <c r="A9427" s="1" t="s">
        <v>148</v>
      </c>
      <c r="B9427" s="1" t="s">
        <v>288</v>
      </c>
      <c r="C9427">
        <v>2015</v>
      </c>
      <c r="D9427" s="1" t="s">
        <v>31</v>
      </c>
      <c r="E9427">
        <v>143</v>
      </c>
      <c r="F9427">
        <v>4</v>
      </c>
      <c r="G9427" s="1" t="s">
        <v>35</v>
      </c>
      <c r="H9427" s="1" t="s">
        <v>32</v>
      </c>
      <c r="I9427">
        <v>4</v>
      </c>
      <c r="J9427" s="1" t="s">
        <v>51</v>
      </c>
      <c r="K9427" s="1" t="s">
        <v>23</v>
      </c>
      <c r="L9427" s="1" t="s">
        <v>34</v>
      </c>
      <c r="M9427">
        <v>39</v>
      </c>
      <c r="N9427">
        <v>30</v>
      </c>
      <c r="O9427">
        <v>2202</v>
      </c>
      <c r="P9427">
        <v>22840</v>
      </c>
    </row>
    <row r="9428" spans="1:16" x14ac:dyDescent="0.3">
      <c r="A9428" s="1" t="s">
        <v>53</v>
      </c>
      <c r="B9428" s="1" t="s">
        <v>1022</v>
      </c>
      <c r="C9428">
        <v>2015</v>
      </c>
      <c r="D9428" s="1" t="s">
        <v>31</v>
      </c>
      <c r="E9428">
        <v>302</v>
      </c>
      <c r="F9428">
        <v>4</v>
      </c>
      <c r="G9428" s="1" t="s">
        <v>35</v>
      </c>
      <c r="H9428" s="1" t="s">
        <v>32</v>
      </c>
      <c r="I9428">
        <v>4</v>
      </c>
      <c r="J9428" s="1" t="s">
        <v>172</v>
      </c>
      <c r="K9428" s="1" t="s">
        <v>33</v>
      </c>
      <c r="L9428" s="1" t="s">
        <v>92</v>
      </c>
      <c r="M9428">
        <v>30</v>
      </c>
      <c r="N9428">
        <v>22</v>
      </c>
      <c r="O9428">
        <v>870</v>
      </c>
      <c r="P9428">
        <v>44050</v>
      </c>
    </row>
    <row r="9429" spans="1:16" x14ac:dyDescent="0.3">
      <c r="A9429" s="1" t="s">
        <v>219</v>
      </c>
      <c r="B9429" s="1" t="s">
        <v>221</v>
      </c>
      <c r="C9429">
        <v>2005</v>
      </c>
      <c r="D9429" s="1" t="s">
        <v>19</v>
      </c>
      <c r="E9429">
        <v>210</v>
      </c>
      <c r="F9429">
        <v>4</v>
      </c>
      <c r="G9429" s="1" t="s">
        <v>35</v>
      </c>
      <c r="H9429" s="1" t="s">
        <v>36</v>
      </c>
      <c r="I9429">
        <v>4</v>
      </c>
      <c r="J9429" s="1" t="s">
        <v>103</v>
      </c>
      <c r="K9429" s="1" t="s">
        <v>23</v>
      </c>
      <c r="L9429" s="1" t="s">
        <v>198</v>
      </c>
      <c r="M9429">
        <v>21</v>
      </c>
      <c r="N9429">
        <v>16</v>
      </c>
      <c r="O9429">
        <v>640</v>
      </c>
      <c r="P9429">
        <v>27245</v>
      </c>
    </row>
    <row r="9430" spans="1:16" x14ac:dyDescent="0.3">
      <c r="A9430" s="1" t="s">
        <v>440</v>
      </c>
      <c r="B9430" s="1" t="s">
        <v>755</v>
      </c>
      <c r="C9430">
        <v>2017</v>
      </c>
      <c r="D9430" s="1" t="s">
        <v>19</v>
      </c>
      <c r="E9430">
        <v>208</v>
      </c>
      <c r="F9430">
        <v>4</v>
      </c>
      <c r="G9430" s="1" t="s">
        <v>35</v>
      </c>
      <c r="H9430" s="1" t="s">
        <v>36</v>
      </c>
      <c r="I9430">
        <v>4</v>
      </c>
      <c r="J9430" s="1" t="s">
        <v>29</v>
      </c>
      <c r="K9430" s="1" t="s">
        <v>33</v>
      </c>
      <c r="L9430" s="1" t="s">
        <v>34</v>
      </c>
      <c r="M9430">
        <v>28</v>
      </c>
      <c r="N9430">
        <v>22</v>
      </c>
      <c r="O9430">
        <v>190</v>
      </c>
      <c r="P9430">
        <v>40400</v>
      </c>
    </row>
    <row r="9431" spans="1:16" x14ac:dyDescent="0.3">
      <c r="A9431" s="1" t="s">
        <v>148</v>
      </c>
      <c r="B9431" s="1" t="s">
        <v>288</v>
      </c>
      <c r="C9431">
        <v>2015</v>
      </c>
      <c r="D9431" s="1" t="s">
        <v>31</v>
      </c>
      <c r="E9431">
        <v>143</v>
      </c>
      <c r="F9431">
        <v>4</v>
      </c>
      <c r="G9431" s="1" t="s">
        <v>35</v>
      </c>
      <c r="H9431" s="1" t="s">
        <v>32</v>
      </c>
      <c r="I9431">
        <v>4</v>
      </c>
      <c r="J9431" s="1" t="s">
        <v>51</v>
      </c>
      <c r="K9431" s="1" t="s">
        <v>23</v>
      </c>
      <c r="L9431" s="1" t="s">
        <v>34</v>
      </c>
      <c r="M9431">
        <v>39</v>
      </c>
      <c r="N9431">
        <v>30</v>
      </c>
      <c r="O9431">
        <v>2202</v>
      </c>
      <c r="P9431">
        <v>21190</v>
      </c>
    </row>
    <row r="9432" spans="1:16" x14ac:dyDescent="0.3">
      <c r="A9432" s="1" t="s">
        <v>148</v>
      </c>
      <c r="B9432" s="1" t="s">
        <v>558</v>
      </c>
      <c r="C9432">
        <v>2016</v>
      </c>
      <c r="D9432" s="1" t="s">
        <v>31</v>
      </c>
      <c r="E9432">
        <v>141</v>
      </c>
      <c r="F9432">
        <v>4</v>
      </c>
      <c r="G9432" s="1" t="s">
        <v>35</v>
      </c>
      <c r="H9432" s="1" t="s">
        <v>36</v>
      </c>
      <c r="I9432">
        <v>4</v>
      </c>
      <c r="J9432" s="1" t="s">
        <v>103</v>
      </c>
      <c r="K9432" s="1" t="s">
        <v>23</v>
      </c>
      <c r="L9432" s="1" t="s">
        <v>92</v>
      </c>
      <c r="M9432">
        <v>32</v>
      </c>
      <c r="N9432">
        <v>27</v>
      </c>
      <c r="O9432">
        <v>2202</v>
      </c>
      <c r="P9432">
        <v>23365</v>
      </c>
    </row>
    <row r="9433" spans="1:16" x14ac:dyDescent="0.3">
      <c r="A9433" s="1" t="s">
        <v>66</v>
      </c>
      <c r="B9433" s="1" t="s">
        <v>604</v>
      </c>
      <c r="C9433">
        <v>2015</v>
      </c>
      <c r="D9433" s="1" t="s">
        <v>19</v>
      </c>
      <c r="E9433">
        <v>291</v>
      </c>
      <c r="F9433">
        <v>4</v>
      </c>
      <c r="G9433" s="1" t="s">
        <v>20</v>
      </c>
      <c r="H9433" s="1" t="s">
        <v>36</v>
      </c>
      <c r="I9433">
        <v>4</v>
      </c>
      <c r="J9433" s="1" t="s">
        <v>100</v>
      </c>
      <c r="K9433" s="1" t="s">
        <v>23</v>
      </c>
      <c r="L9433" s="1" t="s">
        <v>34</v>
      </c>
      <c r="M9433">
        <v>23</v>
      </c>
      <c r="N9433">
        <v>17</v>
      </c>
      <c r="O9433">
        <v>436</v>
      </c>
      <c r="P9433">
        <v>34495</v>
      </c>
    </row>
    <row r="9434" spans="1:16" x14ac:dyDescent="0.3">
      <c r="A9434" s="1" t="s">
        <v>222</v>
      </c>
      <c r="B9434" s="1" t="s">
        <v>526</v>
      </c>
      <c r="C9434">
        <v>2017</v>
      </c>
      <c r="D9434" s="1" t="s">
        <v>40</v>
      </c>
      <c r="E9434">
        <v>292</v>
      </c>
      <c r="F9434">
        <v>4</v>
      </c>
      <c r="G9434" s="1" t="s">
        <v>20</v>
      </c>
      <c r="H9434" s="1" t="s">
        <v>36</v>
      </c>
      <c r="I9434">
        <v>4</v>
      </c>
      <c r="J9434" s="1" t="s">
        <v>471</v>
      </c>
      <c r="K9434" s="1" t="s">
        <v>23</v>
      </c>
      <c r="L9434" s="1" t="s">
        <v>56</v>
      </c>
      <c r="M9434">
        <v>31</v>
      </c>
      <c r="N9434">
        <v>22</v>
      </c>
      <c r="O9434">
        <v>873</v>
      </c>
      <c r="P9434">
        <v>35655</v>
      </c>
    </row>
    <row r="9435" spans="1:16" x14ac:dyDescent="0.3">
      <c r="A9435" s="1" t="s">
        <v>201</v>
      </c>
      <c r="B9435" s="1" t="s">
        <v>382</v>
      </c>
      <c r="C9435">
        <v>1991</v>
      </c>
      <c r="D9435" s="1" t="s">
        <v>31</v>
      </c>
      <c r="E9435">
        <v>100</v>
      </c>
      <c r="F9435">
        <v>4</v>
      </c>
      <c r="G9435" s="1" t="s">
        <v>35</v>
      </c>
      <c r="H9435" s="1" t="s">
        <v>32</v>
      </c>
      <c r="I9435">
        <v>4</v>
      </c>
      <c r="J9435" s="1" t="s">
        <v>51</v>
      </c>
      <c r="K9435" s="1" t="s">
        <v>33</v>
      </c>
      <c r="L9435" s="1" t="s">
        <v>34</v>
      </c>
      <c r="M9435">
        <v>24</v>
      </c>
      <c r="N9435">
        <v>18</v>
      </c>
      <c r="O9435">
        <v>1851</v>
      </c>
      <c r="P9435">
        <v>2000</v>
      </c>
    </row>
    <row r="9436" spans="1:16" x14ac:dyDescent="0.3">
      <c r="A9436" s="1" t="s">
        <v>201</v>
      </c>
      <c r="B9436" s="1" t="s">
        <v>864</v>
      </c>
      <c r="C9436">
        <v>1994</v>
      </c>
      <c r="D9436" s="1" t="s">
        <v>31</v>
      </c>
      <c r="E9436">
        <v>100</v>
      </c>
      <c r="F9436">
        <v>4</v>
      </c>
      <c r="G9436" s="1" t="s">
        <v>20</v>
      </c>
      <c r="H9436" s="1" t="s">
        <v>32</v>
      </c>
      <c r="I9436">
        <v>4</v>
      </c>
      <c r="J9436" s="1" t="s">
        <v>55</v>
      </c>
      <c r="K9436" s="1" t="s">
        <v>23</v>
      </c>
      <c r="L9436" s="1" t="s">
        <v>56</v>
      </c>
      <c r="M9436">
        <v>27</v>
      </c>
      <c r="N9436">
        <v>21</v>
      </c>
      <c r="O9436">
        <v>1851</v>
      </c>
      <c r="P9436">
        <v>2000</v>
      </c>
    </row>
    <row r="9437" spans="1:16" x14ac:dyDescent="0.3">
      <c r="A9437" s="1" t="s">
        <v>148</v>
      </c>
      <c r="B9437" s="1" t="s">
        <v>151</v>
      </c>
      <c r="C9437">
        <v>2017</v>
      </c>
      <c r="D9437" s="1" t="s">
        <v>31</v>
      </c>
      <c r="E9437">
        <v>212</v>
      </c>
      <c r="F9437">
        <v>4</v>
      </c>
      <c r="G9437" s="1" t="s">
        <v>35</v>
      </c>
      <c r="H9437" s="1" t="s">
        <v>32</v>
      </c>
      <c r="I9437">
        <v>4</v>
      </c>
      <c r="J9437" s="1" t="s">
        <v>152</v>
      </c>
      <c r="K9437" s="1" t="s">
        <v>33</v>
      </c>
      <c r="L9437" s="1" t="s">
        <v>34</v>
      </c>
      <c r="M9437">
        <v>47</v>
      </c>
      <c r="N9437">
        <v>49</v>
      </c>
      <c r="O9437">
        <v>2202</v>
      </c>
      <c r="P9437">
        <v>32905</v>
      </c>
    </row>
    <row r="9438" spans="1:16" x14ac:dyDescent="0.3">
      <c r="A9438" s="1" t="s">
        <v>148</v>
      </c>
      <c r="B9438" s="1" t="s">
        <v>151</v>
      </c>
      <c r="C9438">
        <v>2017</v>
      </c>
      <c r="D9438" s="1" t="s">
        <v>31</v>
      </c>
      <c r="E9438">
        <v>212</v>
      </c>
      <c r="F9438">
        <v>4</v>
      </c>
      <c r="G9438" s="1" t="s">
        <v>35</v>
      </c>
      <c r="H9438" s="1" t="s">
        <v>32</v>
      </c>
      <c r="I9438">
        <v>4</v>
      </c>
      <c r="J9438" s="1" t="s">
        <v>152</v>
      </c>
      <c r="K9438" s="1" t="s">
        <v>33</v>
      </c>
      <c r="L9438" s="1" t="s">
        <v>34</v>
      </c>
      <c r="M9438">
        <v>47</v>
      </c>
      <c r="N9438">
        <v>49</v>
      </c>
      <c r="O9438">
        <v>2202</v>
      </c>
      <c r="P9438">
        <v>35955</v>
      </c>
    </row>
    <row r="9439" spans="1:16" x14ac:dyDescent="0.3">
      <c r="A9439" s="1" t="s">
        <v>148</v>
      </c>
      <c r="B9439" s="1" t="s">
        <v>151</v>
      </c>
      <c r="C9439">
        <v>2017</v>
      </c>
      <c r="D9439" s="1" t="s">
        <v>31</v>
      </c>
      <c r="E9439">
        <v>212</v>
      </c>
      <c r="F9439">
        <v>4</v>
      </c>
      <c r="G9439" s="1" t="s">
        <v>35</v>
      </c>
      <c r="H9439" s="1" t="s">
        <v>32</v>
      </c>
      <c r="I9439">
        <v>4</v>
      </c>
      <c r="J9439" s="1" t="s">
        <v>152</v>
      </c>
      <c r="K9439" s="1" t="s">
        <v>33</v>
      </c>
      <c r="L9439" s="1" t="s">
        <v>34</v>
      </c>
      <c r="M9439">
        <v>47</v>
      </c>
      <c r="N9439">
        <v>49</v>
      </c>
      <c r="O9439">
        <v>2202</v>
      </c>
      <c r="P9439">
        <v>29605</v>
      </c>
    </row>
    <row r="9440" spans="1:16" x14ac:dyDescent="0.3">
      <c r="A9440" s="1" t="s">
        <v>148</v>
      </c>
      <c r="B9440" s="1" t="s">
        <v>558</v>
      </c>
      <c r="C9440">
        <v>2017</v>
      </c>
      <c r="D9440" s="1" t="s">
        <v>31</v>
      </c>
      <c r="E9440">
        <v>141</v>
      </c>
      <c r="F9440">
        <v>4</v>
      </c>
      <c r="G9440" s="1" t="s">
        <v>35</v>
      </c>
      <c r="H9440" s="1" t="s">
        <v>36</v>
      </c>
      <c r="I9440">
        <v>4</v>
      </c>
      <c r="J9440" s="1" t="s">
        <v>103</v>
      </c>
      <c r="K9440" s="1" t="s">
        <v>23</v>
      </c>
      <c r="L9440" s="1" t="s">
        <v>92</v>
      </c>
      <c r="M9440">
        <v>31</v>
      </c>
      <c r="N9440">
        <v>27</v>
      </c>
      <c r="O9440">
        <v>2202</v>
      </c>
      <c r="P9440">
        <v>23515</v>
      </c>
    </row>
    <row r="9441" spans="1:16" x14ac:dyDescent="0.3">
      <c r="A9441" s="1" t="s">
        <v>148</v>
      </c>
      <c r="B9441" s="1" t="s">
        <v>558</v>
      </c>
      <c r="C9441">
        <v>2017</v>
      </c>
      <c r="D9441" s="1" t="s">
        <v>31</v>
      </c>
      <c r="E9441">
        <v>141</v>
      </c>
      <c r="F9441">
        <v>4</v>
      </c>
      <c r="G9441" s="1" t="s">
        <v>35</v>
      </c>
      <c r="H9441" s="1" t="s">
        <v>32</v>
      </c>
      <c r="I9441">
        <v>4</v>
      </c>
      <c r="J9441" s="1" t="s">
        <v>103</v>
      </c>
      <c r="K9441" s="1" t="s">
        <v>23</v>
      </c>
      <c r="L9441" s="1" t="s">
        <v>92</v>
      </c>
      <c r="M9441">
        <v>34</v>
      </c>
      <c r="N9441">
        <v>28</v>
      </c>
      <c r="O9441">
        <v>2202</v>
      </c>
      <c r="P9441">
        <v>20165</v>
      </c>
    </row>
    <row r="9442" spans="1:16" x14ac:dyDescent="0.3">
      <c r="A9442" s="1" t="s">
        <v>148</v>
      </c>
      <c r="B9442" s="1" t="s">
        <v>558</v>
      </c>
      <c r="C9442">
        <v>2017</v>
      </c>
      <c r="D9442" s="1" t="s">
        <v>31</v>
      </c>
      <c r="E9442">
        <v>141</v>
      </c>
      <c r="F9442">
        <v>4</v>
      </c>
      <c r="G9442" s="1" t="s">
        <v>35</v>
      </c>
      <c r="H9442" s="1" t="s">
        <v>36</v>
      </c>
      <c r="I9442">
        <v>4</v>
      </c>
      <c r="J9442" s="1" t="s">
        <v>103</v>
      </c>
      <c r="K9442" s="1" t="s">
        <v>23</v>
      </c>
      <c r="L9442" s="1" t="s">
        <v>92</v>
      </c>
      <c r="M9442">
        <v>31</v>
      </c>
      <c r="N9442">
        <v>27</v>
      </c>
      <c r="O9442">
        <v>2202</v>
      </c>
      <c r="P9442">
        <v>26140</v>
      </c>
    </row>
    <row r="9443" spans="1:16" x14ac:dyDescent="0.3">
      <c r="A9443" s="1" t="s">
        <v>49</v>
      </c>
      <c r="B9443" s="1" t="s">
        <v>594</v>
      </c>
      <c r="C9443">
        <v>2015</v>
      </c>
      <c r="D9443" s="1" t="s">
        <v>19</v>
      </c>
      <c r="E9443">
        <v>211</v>
      </c>
      <c r="F9443">
        <v>4</v>
      </c>
      <c r="G9443" s="1" t="s">
        <v>35</v>
      </c>
      <c r="H9443" s="1" t="s">
        <v>36</v>
      </c>
      <c r="I9443">
        <v>4</v>
      </c>
      <c r="J9443" s="1" t="s">
        <v>595</v>
      </c>
      <c r="K9443" s="1" t="s">
        <v>23</v>
      </c>
      <c r="L9443" s="1" t="s">
        <v>56</v>
      </c>
      <c r="M9443">
        <v>29</v>
      </c>
      <c r="N9443">
        <v>25</v>
      </c>
      <c r="O9443">
        <v>2009</v>
      </c>
      <c r="P9443">
        <v>30020</v>
      </c>
    </row>
    <row r="9444" spans="1:16" x14ac:dyDescent="0.3">
      <c r="A9444" s="1" t="s">
        <v>148</v>
      </c>
      <c r="B9444" s="1" t="s">
        <v>558</v>
      </c>
      <c r="C9444">
        <v>2017</v>
      </c>
      <c r="D9444" s="1" t="s">
        <v>31</v>
      </c>
      <c r="E9444">
        <v>141</v>
      </c>
      <c r="F9444">
        <v>4</v>
      </c>
      <c r="G9444" s="1" t="s">
        <v>35</v>
      </c>
      <c r="H9444" s="1" t="s">
        <v>32</v>
      </c>
      <c r="I9444">
        <v>4</v>
      </c>
      <c r="J9444" s="1" t="s">
        <v>103</v>
      </c>
      <c r="K9444" s="1" t="s">
        <v>23</v>
      </c>
      <c r="L9444" s="1" t="s">
        <v>92</v>
      </c>
      <c r="M9444">
        <v>34</v>
      </c>
      <c r="N9444">
        <v>28</v>
      </c>
      <c r="O9444">
        <v>2202</v>
      </c>
      <c r="P9444">
        <v>24840</v>
      </c>
    </row>
    <row r="9445" spans="1:16" x14ac:dyDescent="0.3">
      <c r="A9445" s="1" t="s">
        <v>148</v>
      </c>
      <c r="B9445" s="1" t="s">
        <v>558</v>
      </c>
      <c r="C9445">
        <v>2017</v>
      </c>
      <c r="D9445" s="1" t="s">
        <v>31</v>
      </c>
      <c r="E9445">
        <v>141</v>
      </c>
      <c r="F9445">
        <v>4</v>
      </c>
      <c r="G9445" s="1" t="s">
        <v>20</v>
      </c>
      <c r="H9445" s="1" t="s">
        <v>32</v>
      </c>
      <c r="I9445">
        <v>4</v>
      </c>
      <c r="J9445" s="1" t="s">
        <v>103</v>
      </c>
      <c r="K9445" s="1" t="s">
        <v>23</v>
      </c>
      <c r="L9445" s="1" t="s">
        <v>92</v>
      </c>
      <c r="M9445">
        <v>33</v>
      </c>
      <c r="N9445">
        <v>25</v>
      </c>
      <c r="O9445">
        <v>2202</v>
      </c>
      <c r="P9445">
        <v>19365</v>
      </c>
    </row>
    <row r="9446" spans="1:16" x14ac:dyDescent="0.3">
      <c r="A9446" s="1" t="s">
        <v>148</v>
      </c>
      <c r="B9446" s="1" t="s">
        <v>558</v>
      </c>
      <c r="C9446">
        <v>2016</v>
      </c>
      <c r="D9446" s="1" t="s">
        <v>31</v>
      </c>
      <c r="E9446">
        <v>141</v>
      </c>
      <c r="F9446">
        <v>4</v>
      </c>
      <c r="G9446" s="1" t="s">
        <v>20</v>
      </c>
      <c r="H9446" s="1" t="s">
        <v>32</v>
      </c>
      <c r="I9446">
        <v>4</v>
      </c>
      <c r="J9446" s="1" t="s">
        <v>103</v>
      </c>
      <c r="K9446" s="1" t="s">
        <v>23</v>
      </c>
      <c r="L9446" s="1" t="s">
        <v>92</v>
      </c>
      <c r="M9446">
        <v>34</v>
      </c>
      <c r="N9446">
        <v>25</v>
      </c>
      <c r="O9446">
        <v>2202</v>
      </c>
      <c r="P9446">
        <v>21265</v>
      </c>
    </row>
    <row r="9447" spans="1:16" x14ac:dyDescent="0.3">
      <c r="A9447" s="1" t="s">
        <v>148</v>
      </c>
      <c r="B9447" s="1" t="s">
        <v>558</v>
      </c>
      <c r="C9447">
        <v>2016</v>
      </c>
      <c r="D9447" s="1" t="s">
        <v>31</v>
      </c>
      <c r="E9447">
        <v>141</v>
      </c>
      <c r="F9447">
        <v>4</v>
      </c>
      <c r="G9447" s="1" t="s">
        <v>35</v>
      </c>
      <c r="H9447" s="1" t="s">
        <v>32</v>
      </c>
      <c r="I9447">
        <v>4</v>
      </c>
      <c r="J9447" s="1" t="s">
        <v>103</v>
      </c>
      <c r="K9447" s="1" t="s">
        <v>23</v>
      </c>
      <c r="L9447" s="1" t="s">
        <v>92</v>
      </c>
      <c r="M9447">
        <v>35</v>
      </c>
      <c r="N9447">
        <v>28</v>
      </c>
      <c r="O9447">
        <v>2202</v>
      </c>
      <c r="P9447">
        <v>24690</v>
      </c>
    </row>
    <row r="9448" spans="1:16" x14ac:dyDescent="0.3">
      <c r="A9448" s="1" t="s">
        <v>222</v>
      </c>
      <c r="B9448" s="1" t="s">
        <v>590</v>
      </c>
      <c r="C9448">
        <v>2012</v>
      </c>
      <c r="D9448" s="1" t="s">
        <v>62</v>
      </c>
      <c r="E9448">
        <v>140</v>
      </c>
      <c r="F9448">
        <v>4</v>
      </c>
      <c r="G9448" s="1" t="s">
        <v>79</v>
      </c>
      <c r="H9448" s="1" t="s">
        <v>32</v>
      </c>
      <c r="I9448">
        <v>4</v>
      </c>
      <c r="J9448" s="1" t="s">
        <v>224</v>
      </c>
      <c r="K9448" s="1" t="s">
        <v>23</v>
      </c>
      <c r="L9448" s="1" t="s">
        <v>37</v>
      </c>
      <c r="M9448">
        <v>39</v>
      </c>
      <c r="N9448">
        <v>29</v>
      </c>
      <c r="O9448">
        <v>873</v>
      </c>
      <c r="P9448">
        <v>29220</v>
      </c>
    </row>
    <row r="9449" spans="1:16" x14ac:dyDescent="0.3">
      <c r="A9449" s="1" t="s">
        <v>146</v>
      </c>
      <c r="B9449" s="1" t="s">
        <v>918</v>
      </c>
      <c r="C9449">
        <v>1992</v>
      </c>
      <c r="D9449" s="1" t="s">
        <v>31</v>
      </c>
      <c r="E9449">
        <v>100</v>
      </c>
      <c r="F9449">
        <v>4</v>
      </c>
      <c r="G9449" s="1" t="s">
        <v>20</v>
      </c>
      <c r="H9449" s="1" t="s">
        <v>32</v>
      </c>
      <c r="I9449">
        <v>4</v>
      </c>
      <c r="J9449" s="1" t="s">
        <v>55</v>
      </c>
      <c r="K9449" s="1" t="s">
        <v>23</v>
      </c>
      <c r="L9449" s="1" t="s">
        <v>56</v>
      </c>
      <c r="M9449">
        <v>29</v>
      </c>
      <c r="N9449">
        <v>20</v>
      </c>
      <c r="O9449">
        <v>535</v>
      </c>
      <c r="P9449">
        <v>2000</v>
      </c>
    </row>
    <row r="9450" spans="1:16" x14ac:dyDescent="0.3">
      <c r="A9450" s="1" t="s">
        <v>54</v>
      </c>
      <c r="B9450" s="1" t="s">
        <v>1083</v>
      </c>
      <c r="C9450">
        <v>2012</v>
      </c>
      <c r="D9450" s="1" t="s">
        <v>31</v>
      </c>
      <c r="E9450">
        <v>100</v>
      </c>
      <c r="F9450">
        <v>4</v>
      </c>
      <c r="G9450" s="1" t="s">
        <v>20</v>
      </c>
      <c r="H9450" s="1" t="s">
        <v>32</v>
      </c>
      <c r="I9450">
        <v>4</v>
      </c>
      <c r="J9450" s="1" t="s">
        <v>55</v>
      </c>
      <c r="K9450" s="1" t="s">
        <v>23</v>
      </c>
      <c r="L9450" s="1" t="s">
        <v>56</v>
      </c>
      <c r="M9450">
        <v>35</v>
      </c>
      <c r="N9450">
        <v>29</v>
      </c>
      <c r="O9450">
        <v>586</v>
      </c>
      <c r="P9450">
        <v>14530</v>
      </c>
    </row>
    <row r="9451" spans="1:16" x14ac:dyDescent="0.3">
      <c r="A9451" s="1" t="s">
        <v>201</v>
      </c>
      <c r="B9451" s="1" t="s">
        <v>706</v>
      </c>
      <c r="C9451">
        <v>2005</v>
      </c>
      <c r="D9451" s="1" t="s">
        <v>19</v>
      </c>
      <c r="E9451">
        <v>220</v>
      </c>
      <c r="F9451">
        <v>4</v>
      </c>
      <c r="G9451" s="1" t="s">
        <v>20</v>
      </c>
      <c r="H9451" s="1" t="s">
        <v>32</v>
      </c>
      <c r="I9451">
        <v>4</v>
      </c>
      <c r="J9451" s="1" t="s">
        <v>100</v>
      </c>
      <c r="K9451" s="1" t="s">
        <v>23</v>
      </c>
      <c r="L9451" s="1" t="s">
        <v>34</v>
      </c>
      <c r="M9451">
        <v>28</v>
      </c>
      <c r="N9451">
        <v>19</v>
      </c>
      <c r="O9451">
        <v>1851</v>
      </c>
      <c r="P9451">
        <v>20700</v>
      </c>
    </row>
    <row r="9452" spans="1:16" x14ac:dyDescent="0.3">
      <c r="A9452" s="1" t="s">
        <v>148</v>
      </c>
      <c r="B9452" s="1" t="s">
        <v>558</v>
      </c>
      <c r="C9452">
        <v>2016</v>
      </c>
      <c r="D9452" s="1" t="s">
        <v>31</v>
      </c>
      <c r="E9452">
        <v>141</v>
      </c>
      <c r="F9452">
        <v>4</v>
      </c>
      <c r="G9452" s="1" t="s">
        <v>35</v>
      </c>
      <c r="H9452" s="1" t="s">
        <v>32</v>
      </c>
      <c r="I9452">
        <v>4</v>
      </c>
      <c r="J9452" s="1" t="s">
        <v>103</v>
      </c>
      <c r="K9452" s="1" t="s">
        <v>23</v>
      </c>
      <c r="L9452" s="1" t="s">
        <v>92</v>
      </c>
      <c r="M9452">
        <v>35</v>
      </c>
      <c r="N9452">
        <v>28</v>
      </c>
      <c r="O9452">
        <v>2202</v>
      </c>
      <c r="P9452">
        <v>22065</v>
      </c>
    </row>
    <row r="9453" spans="1:16" x14ac:dyDescent="0.3">
      <c r="A9453" s="1" t="s">
        <v>54</v>
      </c>
      <c r="B9453" s="1" t="s">
        <v>1083</v>
      </c>
      <c r="C9453">
        <v>2012</v>
      </c>
      <c r="D9453" s="1" t="s">
        <v>31</v>
      </c>
      <c r="E9453">
        <v>100</v>
      </c>
      <c r="F9453">
        <v>4</v>
      </c>
      <c r="G9453" s="1" t="s">
        <v>35</v>
      </c>
      <c r="H9453" s="1" t="s">
        <v>32</v>
      </c>
      <c r="I9453">
        <v>4</v>
      </c>
      <c r="J9453" s="1" t="s">
        <v>55</v>
      </c>
      <c r="K9453" s="1" t="s">
        <v>23</v>
      </c>
      <c r="L9453" s="1" t="s">
        <v>56</v>
      </c>
      <c r="M9453">
        <v>34</v>
      </c>
      <c r="N9453">
        <v>28</v>
      </c>
      <c r="O9453">
        <v>586</v>
      </c>
      <c r="P9453">
        <v>16860</v>
      </c>
    </row>
    <row r="9454" spans="1:16" x14ac:dyDescent="0.3">
      <c r="A9454" s="1" t="s">
        <v>54</v>
      </c>
      <c r="B9454" s="1" t="s">
        <v>1083</v>
      </c>
      <c r="C9454">
        <v>2013</v>
      </c>
      <c r="D9454" s="1" t="s">
        <v>31</v>
      </c>
      <c r="E9454">
        <v>100</v>
      </c>
      <c r="F9454">
        <v>4</v>
      </c>
      <c r="G9454" s="1" t="s">
        <v>35</v>
      </c>
      <c r="H9454" s="1" t="s">
        <v>32</v>
      </c>
      <c r="I9454">
        <v>4</v>
      </c>
      <c r="J9454" s="1" t="s">
        <v>55</v>
      </c>
      <c r="K9454" s="1" t="s">
        <v>23</v>
      </c>
      <c r="L9454" s="1" t="s">
        <v>56</v>
      </c>
      <c r="M9454">
        <v>34</v>
      </c>
      <c r="N9454">
        <v>28</v>
      </c>
      <c r="O9454">
        <v>586</v>
      </c>
      <c r="P9454">
        <v>17050</v>
      </c>
    </row>
    <row r="9455" spans="1:16" x14ac:dyDescent="0.3">
      <c r="A9455" s="1" t="s">
        <v>54</v>
      </c>
      <c r="B9455" s="1" t="s">
        <v>1083</v>
      </c>
      <c r="C9455">
        <v>2013</v>
      </c>
      <c r="D9455" s="1" t="s">
        <v>31</v>
      </c>
      <c r="E9455">
        <v>100</v>
      </c>
      <c r="F9455">
        <v>4</v>
      </c>
      <c r="G9455" s="1" t="s">
        <v>35</v>
      </c>
      <c r="H9455" s="1" t="s">
        <v>32</v>
      </c>
      <c r="I9455">
        <v>4</v>
      </c>
      <c r="J9455" s="1" t="s">
        <v>55</v>
      </c>
      <c r="K9455" s="1" t="s">
        <v>23</v>
      </c>
      <c r="L9455" s="1" t="s">
        <v>56</v>
      </c>
      <c r="M9455">
        <v>34</v>
      </c>
      <c r="N9455">
        <v>28</v>
      </c>
      <c r="O9455">
        <v>586</v>
      </c>
      <c r="P9455">
        <v>15560</v>
      </c>
    </row>
    <row r="9456" spans="1:16" x14ac:dyDescent="0.3">
      <c r="A9456" s="1" t="s">
        <v>30</v>
      </c>
      <c r="B9456" s="1" t="s">
        <v>835</v>
      </c>
      <c r="C9456">
        <v>2015</v>
      </c>
      <c r="D9456" s="1" t="s">
        <v>19</v>
      </c>
      <c r="E9456">
        <v>292</v>
      </c>
      <c r="F9456">
        <v>4</v>
      </c>
      <c r="G9456" s="1" t="s">
        <v>79</v>
      </c>
      <c r="H9456" s="1" t="s">
        <v>36</v>
      </c>
      <c r="I9456">
        <v>4</v>
      </c>
      <c r="J9456" s="1" t="s">
        <v>22</v>
      </c>
      <c r="K9456" s="1" t="s">
        <v>23</v>
      </c>
      <c r="L9456" s="1" t="s">
        <v>34</v>
      </c>
      <c r="M9456">
        <v>31</v>
      </c>
      <c r="N9456">
        <v>23</v>
      </c>
      <c r="O9456">
        <v>3105</v>
      </c>
      <c r="P9456">
        <v>47000</v>
      </c>
    </row>
    <row r="9457" spans="1:16" x14ac:dyDescent="0.3">
      <c r="A9457" s="1" t="s">
        <v>54</v>
      </c>
      <c r="B9457" s="1" t="s">
        <v>1083</v>
      </c>
      <c r="C9457">
        <v>2013</v>
      </c>
      <c r="D9457" s="1" t="s">
        <v>31</v>
      </c>
      <c r="E9457">
        <v>100</v>
      </c>
      <c r="F9457">
        <v>4</v>
      </c>
      <c r="G9457" s="1" t="s">
        <v>20</v>
      </c>
      <c r="H9457" s="1" t="s">
        <v>32</v>
      </c>
      <c r="I9457">
        <v>4</v>
      </c>
      <c r="J9457" s="1" t="s">
        <v>55</v>
      </c>
      <c r="K9457" s="1" t="s">
        <v>23</v>
      </c>
      <c r="L9457" s="1" t="s">
        <v>56</v>
      </c>
      <c r="M9457">
        <v>35</v>
      </c>
      <c r="N9457">
        <v>29</v>
      </c>
      <c r="O9457">
        <v>586</v>
      </c>
      <c r="P9457">
        <v>14720</v>
      </c>
    </row>
    <row r="9458" spans="1:16" x14ac:dyDescent="0.3">
      <c r="A9458" s="1" t="s">
        <v>222</v>
      </c>
      <c r="B9458" s="1" t="s">
        <v>526</v>
      </c>
      <c r="C9458">
        <v>2015</v>
      </c>
      <c r="D9458" s="1" t="s">
        <v>40</v>
      </c>
      <c r="E9458">
        <v>292</v>
      </c>
      <c r="F9458">
        <v>4</v>
      </c>
      <c r="G9458" s="1" t="s">
        <v>79</v>
      </c>
      <c r="H9458" s="1" t="s">
        <v>36</v>
      </c>
      <c r="I9458">
        <v>4</v>
      </c>
      <c r="J9458" s="1" t="s">
        <v>471</v>
      </c>
      <c r="K9458" s="1" t="s">
        <v>23</v>
      </c>
      <c r="L9458" s="1" t="s">
        <v>56</v>
      </c>
      <c r="M9458">
        <v>30</v>
      </c>
      <c r="N9458">
        <v>23</v>
      </c>
      <c r="O9458">
        <v>873</v>
      </c>
      <c r="P9458">
        <v>39090</v>
      </c>
    </row>
    <row r="9459" spans="1:16" x14ac:dyDescent="0.3">
      <c r="A9459" s="1" t="s">
        <v>54</v>
      </c>
      <c r="B9459" s="1" t="s">
        <v>1083</v>
      </c>
      <c r="C9459">
        <v>2014</v>
      </c>
      <c r="D9459" s="1" t="s">
        <v>31</v>
      </c>
      <c r="E9459">
        <v>100</v>
      </c>
      <c r="F9459">
        <v>4</v>
      </c>
      <c r="G9459" s="1" t="s">
        <v>35</v>
      </c>
      <c r="H9459" s="1" t="s">
        <v>32</v>
      </c>
      <c r="I9459">
        <v>4</v>
      </c>
      <c r="J9459" s="1" t="s">
        <v>55</v>
      </c>
      <c r="K9459" s="1" t="s">
        <v>23</v>
      </c>
      <c r="L9459" s="1" t="s">
        <v>56</v>
      </c>
      <c r="M9459">
        <v>34</v>
      </c>
      <c r="N9459">
        <v>28</v>
      </c>
      <c r="O9459">
        <v>586</v>
      </c>
      <c r="P9459">
        <v>17050</v>
      </c>
    </row>
    <row r="9460" spans="1:16" x14ac:dyDescent="0.3">
      <c r="A9460" s="1" t="s">
        <v>148</v>
      </c>
      <c r="B9460" s="1" t="s">
        <v>558</v>
      </c>
      <c r="C9460">
        <v>2016</v>
      </c>
      <c r="D9460" s="1" t="s">
        <v>31</v>
      </c>
      <c r="E9460">
        <v>141</v>
      </c>
      <c r="F9460">
        <v>4</v>
      </c>
      <c r="G9460" s="1" t="s">
        <v>35</v>
      </c>
      <c r="H9460" s="1" t="s">
        <v>36</v>
      </c>
      <c r="I9460">
        <v>4</v>
      </c>
      <c r="J9460" s="1" t="s">
        <v>103</v>
      </c>
      <c r="K9460" s="1" t="s">
        <v>23</v>
      </c>
      <c r="L9460" s="1" t="s">
        <v>92</v>
      </c>
      <c r="M9460">
        <v>32</v>
      </c>
      <c r="N9460">
        <v>27</v>
      </c>
      <c r="O9460">
        <v>2202</v>
      </c>
      <c r="P9460">
        <v>25990</v>
      </c>
    </row>
    <row r="9461" spans="1:16" x14ac:dyDescent="0.3">
      <c r="A9461" s="1" t="s">
        <v>54</v>
      </c>
      <c r="B9461" s="1" t="s">
        <v>1083</v>
      </c>
      <c r="C9461">
        <v>2014</v>
      </c>
      <c r="D9461" s="1" t="s">
        <v>31</v>
      </c>
      <c r="E9461">
        <v>100</v>
      </c>
      <c r="F9461">
        <v>4</v>
      </c>
      <c r="G9461" s="1" t="s">
        <v>35</v>
      </c>
      <c r="H9461" s="1" t="s">
        <v>32</v>
      </c>
      <c r="I9461">
        <v>4</v>
      </c>
      <c r="J9461" s="1" t="s">
        <v>55</v>
      </c>
      <c r="K9461" s="1" t="s">
        <v>23</v>
      </c>
      <c r="L9461" s="1" t="s">
        <v>56</v>
      </c>
      <c r="M9461">
        <v>34</v>
      </c>
      <c r="N9461">
        <v>28</v>
      </c>
      <c r="O9461">
        <v>586</v>
      </c>
      <c r="P9461">
        <v>15560</v>
      </c>
    </row>
    <row r="9462" spans="1:16" x14ac:dyDescent="0.3">
      <c r="A9462" s="1" t="s">
        <v>148</v>
      </c>
      <c r="B9462" s="1" t="s">
        <v>558</v>
      </c>
      <c r="C9462">
        <v>2016</v>
      </c>
      <c r="D9462" s="1" t="s">
        <v>31</v>
      </c>
      <c r="E9462">
        <v>141</v>
      </c>
      <c r="F9462">
        <v>4</v>
      </c>
      <c r="G9462" s="1" t="s">
        <v>35</v>
      </c>
      <c r="H9462" s="1" t="s">
        <v>32</v>
      </c>
      <c r="I9462">
        <v>4</v>
      </c>
      <c r="J9462" s="1" t="s">
        <v>103</v>
      </c>
      <c r="K9462" s="1" t="s">
        <v>23</v>
      </c>
      <c r="L9462" s="1" t="s">
        <v>92</v>
      </c>
      <c r="M9462">
        <v>35</v>
      </c>
      <c r="N9462">
        <v>28</v>
      </c>
      <c r="O9462">
        <v>2202</v>
      </c>
      <c r="P9462">
        <v>20015</v>
      </c>
    </row>
    <row r="9463" spans="1:16" x14ac:dyDescent="0.3">
      <c r="A9463" s="1" t="s">
        <v>54</v>
      </c>
      <c r="B9463" s="1" t="s">
        <v>1083</v>
      </c>
      <c r="C9463">
        <v>2014</v>
      </c>
      <c r="D9463" s="1" t="s">
        <v>31</v>
      </c>
      <c r="E9463">
        <v>100</v>
      </c>
      <c r="F9463">
        <v>4</v>
      </c>
      <c r="G9463" s="1" t="s">
        <v>20</v>
      </c>
      <c r="H9463" s="1" t="s">
        <v>32</v>
      </c>
      <c r="I9463">
        <v>4</v>
      </c>
      <c r="J9463" s="1" t="s">
        <v>55</v>
      </c>
      <c r="K9463" s="1" t="s">
        <v>23</v>
      </c>
      <c r="L9463" s="1" t="s">
        <v>56</v>
      </c>
      <c r="M9463">
        <v>35</v>
      </c>
      <c r="N9463">
        <v>29</v>
      </c>
      <c r="O9463">
        <v>586</v>
      </c>
      <c r="P9463">
        <v>16210</v>
      </c>
    </row>
    <row r="9464" spans="1:16" x14ac:dyDescent="0.3">
      <c r="A9464" s="1" t="s">
        <v>222</v>
      </c>
      <c r="B9464" s="1" t="s">
        <v>526</v>
      </c>
      <c r="C9464">
        <v>2015</v>
      </c>
      <c r="D9464" s="1" t="s">
        <v>40</v>
      </c>
      <c r="E9464">
        <v>292</v>
      </c>
      <c r="F9464">
        <v>4</v>
      </c>
      <c r="G9464" s="1" t="s">
        <v>79</v>
      </c>
      <c r="H9464" s="1" t="s">
        <v>36</v>
      </c>
      <c r="I9464">
        <v>4</v>
      </c>
      <c r="J9464" s="1" t="s">
        <v>471</v>
      </c>
      <c r="K9464" s="1" t="s">
        <v>23</v>
      </c>
      <c r="L9464" s="1" t="s">
        <v>56</v>
      </c>
      <c r="M9464">
        <v>30</v>
      </c>
      <c r="N9464">
        <v>23</v>
      </c>
      <c r="O9464">
        <v>873</v>
      </c>
      <c r="P9464">
        <v>36595</v>
      </c>
    </row>
    <row r="9465" spans="1:16" x14ac:dyDescent="0.3">
      <c r="A9465" s="1" t="s">
        <v>148</v>
      </c>
      <c r="B9465" s="1" t="s">
        <v>558</v>
      </c>
      <c r="C9465">
        <v>2017</v>
      </c>
      <c r="D9465" s="1" t="s">
        <v>31</v>
      </c>
      <c r="E9465">
        <v>141</v>
      </c>
      <c r="F9465">
        <v>4</v>
      </c>
      <c r="G9465" s="1" t="s">
        <v>35</v>
      </c>
      <c r="H9465" s="1" t="s">
        <v>36</v>
      </c>
      <c r="I9465">
        <v>4</v>
      </c>
      <c r="J9465" s="1" t="s">
        <v>103</v>
      </c>
      <c r="K9465" s="1" t="s">
        <v>23</v>
      </c>
      <c r="L9465" s="1" t="s">
        <v>92</v>
      </c>
      <c r="M9465">
        <v>31</v>
      </c>
      <c r="N9465">
        <v>27</v>
      </c>
      <c r="O9465">
        <v>2202</v>
      </c>
      <c r="P9465">
        <v>21465</v>
      </c>
    </row>
    <row r="9466" spans="1:16" x14ac:dyDescent="0.3">
      <c r="A9466" s="1" t="s">
        <v>54</v>
      </c>
      <c r="B9466" s="1" t="s">
        <v>1083</v>
      </c>
      <c r="C9466">
        <v>2013</v>
      </c>
      <c r="D9466" s="1" t="s">
        <v>31</v>
      </c>
      <c r="E9466">
        <v>100</v>
      </c>
      <c r="F9466">
        <v>4</v>
      </c>
      <c r="G9466" s="1" t="s">
        <v>20</v>
      </c>
      <c r="H9466" s="1" t="s">
        <v>32</v>
      </c>
      <c r="I9466">
        <v>4</v>
      </c>
      <c r="J9466" s="1" t="s">
        <v>55</v>
      </c>
      <c r="K9466" s="1" t="s">
        <v>23</v>
      </c>
      <c r="L9466" s="1" t="s">
        <v>56</v>
      </c>
      <c r="M9466">
        <v>35</v>
      </c>
      <c r="N9466">
        <v>29</v>
      </c>
      <c r="O9466">
        <v>586</v>
      </c>
      <c r="P9466">
        <v>16210</v>
      </c>
    </row>
    <row r="9467" spans="1:16" x14ac:dyDescent="0.3">
      <c r="A9467" s="1" t="s">
        <v>54</v>
      </c>
      <c r="B9467" s="1" t="s">
        <v>1083</v>
      </c>
      <c r="C9467">
        <v>2012</v>
      </c>
      <c r="D9467" s="1" t="s">
        <v>31</v>
      </c>
      <c r="E9467">
        <v>100</v>
      </c>
      <c r="F9467">
        <v>4</v>
      </c>
      <c r="G9467" s="1" t="s">
        <v>20</v>
      </c>
      <c r="H9467" s="1" t="s">
        <v>32</v>
      </c>
      <c r="I9467">
        <v>4</v>
      </c>
      <c r="J9467" s="1" t="s">
        <v>55</v>
      </c>
      <c r="K9467" s="1" t="s">
        <v>23</v>
      </c>
      <c r="L9467" s="1" t="s">
        <v>56</v>
      </c>
      <c r="M9467">
        <v>35</v>
      </c>
      <c r="N9467">
        <v>29</v>
      </c>
      <c r="O9467">
        <v>586</v>
      </c>
      <c r="P9467">
        <v>16020</v>
      </c>
    </row>
    <row r="9468" spans="1:16" x14ac:dyDescent="0.3">
      <c r="A9468" s="1" t="s">
        <v>30</v>
      </c>
      <c r="B9468" s="1" t="s">
        <v>756</v>
      </c>
      <c r="C9468">
        <v>2015</v>
      </c>
      <c r="D9468" s="1" t="s">
        <v>19</v>
      </c>
      <c r="E9468">
        <v>220</v>
      </c>
      <c r="F9468">
        <v>4</v>
      </c>
      <c r="G9468" s="1" t="s">
        <v>35</v>
      </c>
      <c r="H9468" s="1" t="s">
        <v>36</v>
      </c>
      <c r="I9468">
        <v>4</v>
      </c>
      <c r="J9468" s="1" t="s">
        <v>131</v>
      </c>
      <c r="K9468" s="1" t="s">
        <v>33</v>
      </c>
      <c r="L9468" s="1" t="s">
        <v>92</v>
      </c>
      <c r="M9468">
        <v>28</v>
      </c>
      <c r="N9468">
        <v>20</v>
      </c>
      <c r="O9468">
        <v>3105</v>
      </c>
      <c r="P9468">
        <v>39300</v>
      </c>
    </row>
    <row r="9469" spans="1:16" x14ac:dyDescent="0.3">
      <c r="A9469" s="1" t="s">
        <v>30</v>
      </c>
      <c r="B9469" s="1" t="s">
        <v>756</v>
      </c>
      <c r="C9469">
        <v>2015</v>
      </c>
      <c r="D9469" s="1" t="s">
        <v>19</v>
      </c>
      <c r="E9469">
        <v>220</v>
      </c>
      <c r="F9469">
        <v>4</v>
      </c>
      <c r="G9469" s="1" t="s">
        <v>35</v>
      </c>
      <c r="H9469" s="1" t="s">
        <v>36</v>
      </c>
      <c r="I9469">
        <v>4</v>
      </c>
      <c r="J9469" s="1" t="s">
        <v>131</v>
      </c>
      <c r="K9469" s="1" t="s">
        <v>33</v>
      </c>
      <c r="L9469" s="1" t="s">
        <v>92</v>
      </c>
      <c r="M9469">
        <v>28</v>
      </c>
      <c r="N9469">
        <v>20</v>
      </c>
      <c r="O9469">
        <v>3105</v>
      </c>
      <c r="P9469">
        <v>42200</v>
      </c>
    </row>
    <row r="9470" spans="1:16" x14ac:dyDescent="0.3">
      <c r="A9470" s="1" t="s">
        <v>163</v>
      </c>
      <c r="B9470" s="1" t="s">
        <v>1006</v>
      </c>
      <c r="C9470">
        <v>2003</v>
      </c>
      <c r="D9470" s="1" t="s">
        <v>31</v>
      </c>
      <c r="E9470">
        <v>127</v>
      </c>
      <c r="F9470">
        <v>4</v>
      </c>
      <c r="G9470" s="1" t="s">
        <v>20</v>
      </c>
      <c r="H9470" s="1" t="s">
        <v>21</v>
      </c>
      <c r="I9470">
        <v>4</v>
      </c>
      <c r="J9470" s="1" t="s">
        <v>51</v>
      </c>
      <c r="K9470" s="1" t="s">
        <v>23</v>
      </c>
      <c r="L9470" s="1" t="s">
        <v>92</v>
      </c>
      <c r="M9470">
        <v>23</v>
      </c>
      <c r="N9470">
        <v>20</v>
      </c>
      <c r="O9470">
        <v>481</v>
      </c>
      <c r="P9470">
        <v>16799</v>
      </c>
    </row>
    <row r="9471" spans="1:16" x14ac:dyDescent="0.3">
      <c r="A9471" s="1" t="s">
        <v>163</v>
      </c>
      <c r="B9471" s="1" t="s">
        <v>867</v>
      </c>
      <c r="C9471">
        <v>1997</v>
      </c>
      <c r="D9471" s="1" t="s">
        <v>31</v>
      </c>
      <c r="E9471">
        <v>120</v>
      </c>
      <c r="F9471">
        <v>4</v>
      </c>
      <c r="G9471" s="1" t="s">
        <v>20</v>
      </c>
      <c r="H9471" s="1" t="s">
        <v>21</v>
      </c>
      <c r="I9471">
        <v>4</v>
      </c>
      <c r="J9471" s="1" t="s">
        <v>51</v>
      </c>
      <c r="K9471" s="1" t="s">
        <v>23</v>
      </c>
      <c r="L9471" s="1" t="s">
        <v>92</v>
      </c>
      <c r="M9471">
        <v>23</v>
      </c>
      <c r="N9471">
        <v>19</v>
      </c>
      <c r="O9471">
        <v>481</v>
      </c>
      <c r="P9471">
        <v>2000</v>
      </c>
    </row>
    <row r="9472" spans="1:16" x14ac:dyDescent="0.3">
      <c r="A9472" s="1" t="s">
        <v>49</v>
      </c>
      <c r="B9472" s="1" t="s">
        <v>351</v>
      </c>
      <c r="C9472">
        <v>2013</v>
      </c>
      <c r="D9472" s="1" t="s">
        <v>31</v>
      </c>
      <c r="E9472">
        <v>122</v>
      </c>
      <c r="F9472">
        <v>4</v>
      </c>
      <c r="G9472" s="1" t="s">
        <v>35</v>
      </c>
      <c r="H9472" s="1" t="s">
        <v>32</v>
      </c>
      <c r="I9472">
        <v>4</v>
      </c>
      <c r="J9472" s="1" t="s">
        <v>51</v>
      </c>
      <c r="K9472" s="1" t="s">
        <v>23</v>
      </c>
      <c r="L9472" s="1" t="s">
        <v>37</v>
      </c>
      <c r="M9472">
        <v>31</v>
      </c>
      <c r="N9472">
        <v>27</v>
      </c>
      <c r="O9472">
        <v>2009</v>
      </c>
      <c r="P9472">
        <v>17760</v>
      </c>
    </row>
    <row r="9473" spans="1:16" x14ac:dyDescent="0.3">
      <c r="A9473" s="1" t="s">
        <v>49</v>
      </c>
      <c r="B9473" s="1" t="s">
        <v>351</v>
      </c>
      <c r="C9473">
        <v>2013</v>
      </c>
      <c r="D9473" s="1" t="s">
        <v>31</v>
      </c>
      <c r="E9473">
        <v>122</v>
      </c>
      <c r="F9473">
        <v>4</v>
      </c>
      <c r="G9473" s="1" t="s">
        <v>35</v>
      </c>
      <c r="H9473" s="1" t="s">
        <v>32</v>
      </c>
      <c r="I9473">
        <v>4</v>
      </c>
      <c r="J9473" s="1" t="s">
        <v>51</v>
      </c>
      <c r="K9473" s="1" t="s">
        <v>23</v>
      </c>
      <c r="L9473" s="1" t="s">
        <v>37</v>
      </c>
      <c r="M9473">
        <v>31</v>
      </c>
      <c r="N9473">
        <v>27</v>
      </c>
      <c r="O9473">
        <v>2009</v>
      </c>
      <c r="P9473">
        <v>18860</v>
      </c>
    </row>
    <row r="9474" spans="1:16" x14ac:dyDescent="0.3">
      <c r="A9474" s="1" t="s">
        <v>49</v>
      </c>
      <c r="B9474" s="1" t="s">
        <v>351</v>
      </c>
      <c r="C9474">
        <v>2012</v>
      </c>
      <c r="D9474" s="1" t="s">
        <v>31</v>
      </c>
      <c r="E9474">
        <v>122</v>
      </c>
      <c r="F9474">
        <v>4</v>
      </c>
      <c r="G9474" s="1" t="s">
        <v>20</v>
      </c>
      <c r="H9474" s="1" t="s">
        <v>32</v>
      </c>
      <c r="I9474">
        <v>4</v>
      </c>
      <c r="J9474" s="1" t="s">
        <v>51</v>
      </c>
      <c r="K9474" s="1" t="s">
        <v>23</v>
      </c>
      <c r="L9474" s="1" t="s">
        <v>37</v>
      </c>
      <c r="M9474">
        <v>30</v>
      </c>
      <c r="N9474">
        <v>25</v>
      </c>
      <c r="O9474">
        <v>2009</v>
      </c>
      <c r="P9474">
        <v>16580</v>
      </c>
    </row>
    <row r="9475" spans="1:16" x14ac:dyDescent="0.3">
      <c r="A9475" s="1" t="s">
        <v>49</v>
      </c>
      <c r="B9475" s="1" t="s">
        <v>351</v>
      </c>
      <c r="C9475">
        <v>2012</v>
      </c>
      <c r="D9475" s="1" t="s">
        <v>31</v>
      </c>
      <c r="E9475">
        <v>122</v>
      </c>
      <c r="F9475">
        <v>4</v>
      </c>
      <c r="G9475" s="1" t="s">
        <v>35</v>
      </c>
      <c r="H9475" s="1" t="s">
        <v>32</v>
      </c>
      <c r="I9475">
        <v>4</v>
      </c>
      <c r="J9475" s="1" t="s">
        <v>51</v>
      </c>
      <c r="K9475" s="1" t="s">
        <v>23</v>
      </c>
      <c r="L9475" s="1" t="s">
        <v>37</v>
      </c>
      <c r="M9475">
        <v>31</v>
      </c>
      <c r="N9475">
        <v>27</v>
      </c>
      <c r="O9475">
        <v>2009</v>
      </c>
      <c r="P9475">
        <v>18680</v>
      </c>
    </row>
    <row r="9476" spans="1:16" x14ac:dyDescent="0.3">
      <c r="A9476" s="1" t="s">
        <v>49</v>
      </c>
      <c r="B9476" s="1" t="s">
        <v>351</v>
      </c>
      <c r="C9476">
        <v>2012</v>
      </c>
      <c r="D9476" s="1" t="s">
        <v>31</v>
      </c>
      <c r="E9476">
        <v>122</v>
      </c>
      <c r="F9476">
        <v>4</v>
      </c>
      <c r="G9476" s="1" t="s">
        <v>20</v>
      </c>
      <c r="H9476" s="1" t="s">
        <v>32</v>
      </c>
      <c r="I9476">
        <v>4</v>
      </c>
      <c r="J9476" s="1" t="s">
        <v>51</v>
      </c>
      <c r="K9476" s="1" t="s">
        <v>23</v>
      </c>
      <c r="L9476" s="1" t="s">
        <v>37</v>
      </c>
      <c r="M9476">
        <v>30</v>
      </c>
      <c r="N9476">
        <v>25</v>
      </c>
      <c r="O9476">
        <v>2009</v>
      </c>
      <c r="P9476">
        <v>14980</v>
      </c>
    </row>
    <row r="9477" spans="1:16" x14ac:dyDescent="0.3">
      <c r="A9477" s="1" t="s">
        <v>49</v>
      </c>
      <c r="B9477" s="1" t="s">
        <v>351</v>
      </c>
      <c r="C9477">
        <v>2014</v>
      </c>
      <c r="D9477" s="1" t="s">
        <v>31</v>
      </c>
      <c r="E9477">
        <v>122</v>
      </c>
      <c r="F9477">
        <v>4</v>
      </c>
      <c r="G9477" s="1" t="s">
        <v>35</v>
      </c>
      <c r="H9477" s="1" t="s">
        <v>32</v>
      </c>
      <c r="I9477">
        <v>4</v>
      </c>
      <c r="J9477" s="1" t="s">
        <v>51</v>
      </c>
      <c r="K9477" s="1" t="s">
        <v>23</v>
      </c>
      <c r="L9477" s="1" t="s">
        <v>37</v>
      </c>
      <c r="M9477">
        <v>31</v>
      </c>
      <c r="N9477">
        <v>27</v>
      </c>
      <c r="O9477">
        <v>2009</v>
      </c>
      <c r="P9477">
        <v>19000</v>
      </c>
    </row>
    <row r="9478" spans="1:16" x14ac:dyDescent="0.3">
      <c r="A9478" s="1" t="s">
        <v>49</v>
      </c>
      <c r="B9478" s="1" t="s">
        <v>351</v>
      </c>
      <c r="C9478">
        <v>2013</v>
      </c>
      <c r="D9478" s="1" t="s">
        <v>31</v>
      </c>
      <c r="E9478">
        <v>122</v>
      </c>
      <c r="F9478">
        <v>4</v>
      </c>
      <c r="G9478" s="1" t="s">
        <v>20</v>
      </c>
      <c r="H9478" s="1" t="s">
        <v>32</v>
      </c>
      <c r="I9478">
        <v>4</v>
      </c>
      <c r="J9478" s="1" t="s">
        <v>51</v>
      </c>
      <c r="K9478" s="1" t="s">
        <v>23</v>
      </c>
      <c r="L9478" s="1" t="s">
        <v>37</v>
      </c>
      <c r="M9478">
        <v>30</v>
      </c>
      <c r="N9478">
        <v>25</v>
      </c>
      <c r="O9478">
        <v>2009</v>
      </c>
      <c r="P9478">
        <v>16760</v>
      </c>
    </row>
    <row r="9479" spans="1:16" x14ac:dyDescent="0.3">
      <c r="A9479" s="1" t="s">
        <v>163</v>
      </c>
      <c r="B9479" s="1" t="s">
        <v>436</v>
      </c>
      <c r="C9479">
        <v>2002</v>
      </c>
      <c r="D9479" s="1" t="s">
        <v>31</v>
      </c>
      <c r="E9479">
        <v>122</v>
      </c>
      <c r="F9479">
        <v>4</v>
      </c>
      <c r="G9479" s="1" t="s">
        <v>20</v>
      </c>
      <c r="H9479" s="1" t="s">
        <v>32</v>
      </c>
      <c r="I9479">
        <v>4</v>
      </c>
      <c r="J9479" s="1" t="s">
        <v>51</v>
      </c>
      <c r="K9479" s="1" t="s">
        <v>23</v>
      </c>
      <c r="L9479" s="1" t="s">
        <v>37</v>
      </c>
      <c r="M9479">
        <v>31</v>
      </c>
      <c r="N9479">
        <v>24</v>
      </c>
      <c r="O9479">
        <v>481</v>
      </c>
      <c r="P9479">
        <v>14799</v>
      </c>
    </row>
    <row r="9480" spans="1:16" x14ac:dyDescent="0.3">
      <c r="A9480" s="1" t="s">
        <v>163</v>
      </c>
      <c r="B9480" s="1" t="s">
        <v>436</v>
      </c>
      <c r="C9480">
        <v>2002</v>
      </c>
      <c r="D9480" s="1" t="s">
        <v>31</v>
      </c>
      <c r="E9480">
        <v>122</v>
      </c>
      <c r="F9480">
        <v>4</v>
      </c>
      <c r="G9480" s="1" t="s">
        <v>35</v>
      </c>
      <c r="H9480" s="1" t="s">
        <v>32</v>
      </c>
      <c r="I9480">
        <v>4</v>
      </c>
      <c r="J9480" s="1" t="s">
        <v>51</v>
      </c>
      <c r="K9480" s="1" t="s">
        <v>23</v>
      </c>
      <c r="L9480" s="1" t="s">
        <v>37</v>
      </c>
      <c r="M9480">
        <v>30</v>
      </c>
      <c r="N9480">
        <v>23</v>
      </c>
      <c r="O9480">
        <v>481</v>
      </c>
      <c r="P9480">
        <v>15799</v>
      </c>
    </row>
    <row r="9481" spans="1:16" x14ac:dyDescent="0.3">
      <c r="A9481" s="1" t="s">
        <v>163</v>
      </c>
      <c r="B9481" s="1" t="s">
        <v>436</v>
      </c>
      <c r="C9481">
        <v>2002</v>
      </c>
      <c r="D9481" s="1" t="s">
        <v>31</v>
      </c>
      <c r="E9481">
        <v>122</v>
      </c>
      <c r="F9481">
        <v>4</v>
      </c>
      <c r="G9481" s="1" t="s">
        <v>20</v>
      </c>
      <c r="H9481" s="1" t="s">
        <v>32</v>
      </c>
      <c r="I9481">
        <v>4</v>
      </c>
      <c r="J9481" s="1" t="s">
        <v>51</v>
      </c>
      <c r="K9481" s="1" t="s">
        <v>23</v>
      </c>
      <c r="L9481" s="1" t="s">
        <v>37</v>
      </c>
      <c r="M9481">
        <v>31</v>
      </c>
      <c r="N9481">
        <v>24</v>
      </c>
      <c r="O9481">
        <v>481</v>
      </c>
      <c r="P9481">
        <v>13799</v>
      </c>
    </row>
    <row r="9482" spans="1:16" x14ac:dyDescent="0.3">
      <c r="A9482" s="1" t="s">
        <v>165</v>
      </c>
      <c r="B9482" s="1" t="s">
        <v>461</v>
      </c>
      <c r="C9482">
        <v>2017</v>
      </c>
      <c r="D9482" s="1" t="s">
        <v>31</v>
      </c>
      <c r="E9482">
        <v>120</v>
      </c>
      <c r="F9482">
        <v>4</v>
      </c>
      <c r="G9482" s="1" t="s">
        <v>79</v>
      </c>
      <c r="H9482" s="1" t="s">
        <v>32</v>
      </c>
      <c r="I9482">
        <v>4</v>
      </c>
      <c r="J9482" s="1" t="s">
        <v>55</v>
      </c>
      <c r="K9482" s="1" t="s">
        <v>23</v>
      </c>
      <c r="L9482" s="1" t="s">
        <v>56</v>
      </c>
      <c r="M9482">
        <v>36</v>
      </c>
      <c r="N9482">
        <v>27</v>
      </c>
      <c r="O9482">
        <v>5657</v>
      </c>
      <c r="P9482">
        <v>19420</v>
      </c>
    </row>
    <row r="9483" spans="1:16" x14ac:dyDescent="0.3">
      <c r="A9483" s="1" t="s">
        <v>163</v>
      </c>
      <c r="B9483" s="1" t="s">
        <v>436</v>
      </c>
      <c r="C9483">
        <v>2002</v>
      </c>
      <c r="D9483" s="1" t="s">
        <v>31</v>
      </c>
      <c r="E9483">
        <v>122</v>
      </c>
      <c r="F9483">
        <v>4</v>
      </c>
      <c r="G9483" s="1" t="s">
        <v>35</v>
      </c>
      <c r="H9483" s="1" t="s">
        <v>32</v>
      </c>
      <c r="I9483">
        <v>4</v>
      </c>
      <c r="J9483" s="1" t="s">
        <v>51</v>
      </c>
      <c r="K9483" s="1" t="s">
        <v>23</v>
      </c>
      <c r="L9483" s="1" t="s">
        <v>37</v>
      </c>
      <c r="M9483">
        <v>30</v>
      </c>
      <c r="N9483">
        <v>23</v>
      </c>
      <c r="O9483">
        <v>481</v>
      </c>
      <c r="P9483">
        <v>14799</v>
      </c>
    </row>
    <row r="9484" spans="1:16" x14ac:dyDescent="0.3">
      <c r="A9484" s="1" t="s">
        <v>163</v>
      </c>
      <c r="B9484" s="1" t="s">
        <v>436</v>
      </c>
      <c r="C9484">
        <v>2002</v>
      </c>
      <c r="D9484" s="1" t="s">
        <v>31</v>
      </c>
      <c r="E9484">
        <v>122</v>
      </c>
      <c r="F9484">
        <v>4</v>
      </c>
      <c r="G9484" s="1" t="s">
        <v>35</v>
      </c>
      <c r="H9484" s="1" t="s">
        <v>32</v>
      </c>
      <c r="I9484">
        <v>4</v>
      </c>
      <c r="J9484" s="1" t="s">
        <v>51</v>
      </c>
      <c r="K9484" s="1" t="s">
        <v>23</v>
      </c>
      <c r="L9484" s="1" t="s">
        <v>34</v>
      </c>
      <c r="M9484">
        <v>30</v>
      </c>
      <c r="N9484">
        <v>23</v>
      </c>
      <c r="O9484">
        <v>481</v>
      </c>
      <c r="P9484">
        <v>14299</v>
      </c>
    </row>
    <row r="9485" spans="1:16" x14ac:dyDescent="0.3">
      <c r="A9485" s="1" t="s">
        <v>163</v>
      </c>
      <c r="B9485" s="1" t="s">
        <v>867</v>
      </c>
      <c r="C9485">
        <v>1998</v>
      </c>
      <c r="D9485" s="1" t="s">
        <v>31</v>
      </c>
      <c r="E9485">
        <v>120</v>
      </c>
      <c r="F9485">
        <v>4</v>
      </c>
      <c r="G9485" s="1" t="s">
        <v>20</v>
      </c>
      <c r="H9485" s="1" t="s">
        <v>93</v>
      </c>
      <c r="I9485">
        <v>4</v>
      </c>
      <c r="J9485" s="1" t="s">
        <v>51</v>
      </c>
      <c r="K9485" s="1" t="s">
        <v>23</v>
      </c>
      <c r="L9485" s="1" t="s">
        <v>92</v>
      </c>
      <c r="M9485">
        <v>23</v>
      </c>
      <c r="N9485">
        <v>20</v>
      </c>
      <c r="O9485">
        <v>481</v>
      </c>
      <c r="P9485">
        <v>2078</v>
      </c>
    </row>
    <row r="9486" spans="1:16" x14ac:dyDescent="0.3">
      <c r="A9486" s="1" t="s">
        <v>163</v>
      </c>
      <c r="B9486" s="1" t="s">
        <v>436</v>
      </c>
      <c r="C9486">
        <v>2001</v>
      </c>
      <c r="D9486" s="1" t="s">
        <v>31</v>
      </c>
      <c r="E9486">
        <v>122</v>
      </c>
      <c r="F9486">
        <v>4</v>
      </c>
      <c r="G9486" s="1" t="s">
        <v>35</v>
      </c>
      <c r="H9486" s="1" t="s">
        <v>32</v>
      </c>
      <c r="I9486">
        <v>4</v>
      </c>
      <c r="J9486" s="1" t="s">
        <v>51</v>
      </c>
      <c r="K9486" s="1" t="s">
        <v>23</v>
      </c>
      <c r="L9486" s="1" t="s">
        <v>34</v>
      </c>
      <c r="M9486">
        <v>30</v>
      </c>
      <c r="N9486">
        <v>23</v>
      </c>
      <c r="O9486">
        <v>481</v>
      </c>
      <c r="P9486">
        <v>14999</v>
      </c>
    </row>
    <row r="9487" spans="1:16" x14ac:dyDescent="0.3">
      <c r="A9487" s="1" t="s">
        <v>163</v>
      </c>
      <c r="B9487" s="1" t="s">
        <v>436</v>
      </c>
      <c r="C9487">
        <v>2002</v>
      </c>
      <c r="D9487" s="1" t="s">
        <v>31</v>
      </c>
      <c r="E9487">
        <v>122</v>
      </c>
      <c r="F9487">
        <v>4</v>
      </c>
      <c r="G9487" s="1" t="s">
        <v>20</v>
      </c>
      <c r="H9487" s="1" t="s">
        <v>32</v>
      </c>
      <c r="I9487">
        <v>4</v>
      </c>
      <c r="J9487" s="1" t="s">
        <v>51</v>
      </c>
      <c r="K9487" s="1" t="s">
        <v>23</v>
      </c>
      <c r="L9487" s="1" t="s">
        <v>34</v>
      </c>
      <c r="M9487">
        <v>32</v>
      </c>
      <c r="N9487">
        <v>24</v>
      </c>
      <c r="O9487">
        <v>481</v>
      </c>
      <c r="P9487">
        <v>14299</v>
      </c>
    </row>
    <row r="9488" spans="1:16" x14ac:dyDescent="0.3">
      <c r="A9488" s="1" t="s">
        <v>163</v>
      </c>
      <c r="B9488" s="1" t="s">
        <v>436</v>
      </c>
      <c r="C9488">
        <v>2000</v>
      </c>
      <c r="D9488" s="1" t="s">
        <v>31</v>
      </c>
      <c r="E9488">
        <v>122</v>
      </c>
      <c r="F9488">
        <v>4</v>
      </c>
      <c r="G9488" s="1" t="s">
        <v>20</v>
      </c>
      <c r="H9488" s="1" t="s">
        <v>32</v>
      </c>
      <c r="I9488">
        <v>4</v>
      </c>
      <c r="J9488" s="1" t="s">
        <v>51</v>
      </c>
      <c r="K9488" s="1" t="s">
        <v>23</v>
      </c>
      <c r="L9488" s="1" t="s">
        <v>34</v>
      </c>
      <c r="M9488">
        <v>32</v>
      </c>
      <c r="N9488">
        <v>24</v>
      </c>
      <c r="O9488">
        <v>481</v>
      </c>
      <c r="P9488">
        <v>2000</v>
      </c>
    </row>
    <row r="9489" spans="1:16" x14ac:dyDescent="0.3">
      <c r="A9489" s="1" t="s">
        <v>49</v>
      </c>
      <c r="B9489" s="1" t="s">
        <v>351</v>
      </c>
      <c r="C9489">
        <v>2012</v>
      </c>
      <c r="D9489" s="1" t="s">
        <v>31</v>
      </c>
      <c r="E9489">
        <v>122</v>
      </c>
      <c r="F9489">
        <v>4</v>
      </c>
      <c r="G9489" s="1" t="s">
        <v>35</v>
      </c>
      <c r="H9489" s="1" t="s">
        <v>32</v>
      </c>
      <c r="I9489">
        <v>4</v>
      </c>
      <c r="J9489" s="1" t="s">
        <v>51</v>
      </c>
      <c r="K9489" s="1" t="s">
        <v>23</v>
      </c>
      <c r="L9489" s="1" t="s">
        <v>37</v>
      </c>
      <c r="M9489">
        <v>31</v>
      </c>
      <c r="N9489">
        <v>27</v>
      </c>
      <c r="O9489">
        <v>2009</v>
      </c>
      <c r="P9489">
        <v>17580</v>
      </c>
    </row>
    <row r="9490" spans="1:16" x14ac:dyDescent="0.3">
      <c r="A9490" s="1" t="s">
        <v>49</v>
      </c>
      <c r="B9490" s="1" t="s">
        <v>351</v>
      </c>
      <c r="C9490">
        <v>2014</v>
      </c>
      <c r="D9490" s="1" t="s">
        <v>31</v>
      </c>
      <c r="E9490">
        <v>122</v>
      </c>
      <c r="F9490">
        <v>4</v>
      </c>
      <c r="G9490" s="1" t="s">
        <v>20</v>
      </c>
      <c r="H9490" s="1" t="s">
        <v>32</v>
      </c>
      <c r="I9490">
        <v>4</v>
      </c>
      <c r="J9490" s="1" t="s">
        <v>51</v>
      </c>
      <c r="K9490" s="1" t="s">
        <v>23</v>
      </c>
      <c r="L9490" s="1" t="s">
        <v>37</v>
      </c>
      <c r="M9490">
        <v>30</v>
      </c>
      <c r="N9490">
        <v>25</v>
      </c>
      <c r="O9490">
        <v>2009</v>
      </c>
      <c r="P9490">
        <v>16900</v>
      </c>
    </row>
    <row r="9491" spans="1:16" x14ac:dyDescent="0.3">
      <c r="A9491" s="1" t="s">
        <v>49</v>
      </c>
      <c r="B9491" s="1" t="s">
        <v>351</v>
      </c>
      <c r="C9491">
        <v>2014</v>
      </c>
      <c r="D9491" s="1" t="s">
        <v>31</v>
      </c>
      <c r="E9491">
        <v>122</v>
      </c>
      <c r="F9491">
        <v>4</v>
      </c>
      <c r="G9491" s="1" t="s">
        <v>35</v>
      </c>
      <c r="H9491" s="1" t="s">
        <v>32</v>
      </c>
      <c r="I9491">
        <v>4</v>
      </c>
      <c r="J9491" s="1" t="s">
        <v>51</v>
      </c>
      <c r="K9491" s="1" t="s">
        <v>23</v>
      </c>
      <c r="L9491" s="1" t="s">
        <v>37</v>
      </c>
      <c r="M9491">
        <v>31</v>
      </c>
      <c r="N9491">
        <v>27</v>
      </c>
      <c r="O9491">
        <v>2009</v>
      </c>
      <c r="P9491">
        <v>17900</v>
      </c>
    </row>
    <row r="9492" spans="1:16" x14ac:dyDescent="0.3">
      <c r="A9492" s="1" t="s">
        <v>90</v>
      </c>
      <c r="B9492" s="1" t="s">
        <v>743</v>
      </c>
      <c r="C9492">
        <v>2017</v>
      </c>
      <c r="D9492" s="1" t="s">
        <v>31</v>
      </c>
      <c r="E9492">
        <v>121</v>
      </c>
      <c r="F9492">
        <v>4</v>
      </c>
      <c r="G9492" s="1" t="s">
        <v>35</v>
      </c>
      <c r="H9492" s="1" t="s">
        <v>32</v>
      </c>
      <c r="I9492">
        <v>4</v>
      </c>
      <c r="J9492" s="1" t="s">
        <v>331</v>
      </c>
      <c r="K9492" s="1" t="s">
        <v>23</v>
      </c>
      <c r="L9492" s="1" t="s">
        <v>56</v>
      </c>
      <c r="M9492">
        <v>53</v>
      </c>
      <c r="N9492">
        <v>55</v>
      </c>
      <c r="O9492">
        <v>2031</v>
      </c>
      <c r="P9492">
        <v>27100</v>
      </c>
    </row>
    <row r="9493" spans="1:16" x14ac:dyDescent="0.3">
      <c r="A9493" s="1" t="s">
        <v>90</v>
      </c>
      <c r="B9493" s="1" t="s">
        <v>745</v>
      </c>
      <c r="C9493">
        <v>2016</v>
      </c>
      <c r="D9493" s="1" t="s">
        <v>31</v>
      </c>
      <c r="E9493">
        <v>121</v>
      </c>
      <c r="F9493">
        <v>4</v>
      </c>
      <c r="G9493" s="1" t="s">
        <v>35</v>
      </c>
      <c r="H9493" s="1" t="s">
        <v>32</v>
      </c>
      <c r="I9493">
        <v>4</v>
      </c>
      <c r="J9493" s="1" t="s">
        <v>331</v>
      </c>
      <c r="K9493" s="1" t="s">
        <v>23</v>
      </c>
      <c r="L9493" s="1" t="s">
        <v>56</v>
      </c>
      <c r="M9493">
        <v>50</v>
      </c>
      <c r="N9493">
        <v>54</v>
      </c>
      <c r="O9493">
        <v>2031</v>
      </c>
      <c r="P9493">
        <v>24200</v>
      </c>
    </row>
    <row r="9494" spans="1:16" x14ac:dyDescent="0.3">
      <c r="A9494" s="1" t="s">
        <v>90</v>
      </c>
      <c r="B9494" s="1" t="s">
        <v>745</v>
      </c>
      <c r="C9494">
        <v>2017</v>
      </c>
      <c r="D9494" s="1" t="s">
        <v>31</v>
      </c>
      <c r="E9494">
        <v>121</v>
      </c>
      <c r="F9494">
        <v>4</v>
      </c>
      <c r="G9494" s="1" t="s">
        <v>35</v>
      </c>
      <c r="H9494" s="1" t="s">
        <v>32</v>
      </c>
      <c r="I9494">
        <v>4</v>
      </c>
      <c r="J9494" s="1" t="s">
        <v>331</v>
      </c>
      <c r="K9494" s="1" t="s">
        <v>23</v>
      </c>
      <c r="L9494" s="1" t="s">
        <v>56</v>
      </c>
      <c r="M9494">
        <v>50</v>
      </c>
      <c r="N9494">
        <v>54</v>
      </c>
      <c r="O9494">
        <v>2031</v>
      </c>
      <c r="P9494">
        <v>24685</v>
      </c>
    </row>
    <row r="9495" spans="1:16" x14ac:dyDescent="0.3">
      <c r="A9495" s="1" t="s">
        <v>90</v>
      </c>
      <c r="B9495" s="1" t="s">
        <v>745</v>
      </c>
      <c r="C9495">
        <v>2017</v>
      </c>
      <c r="D9495" s="1" t="s">
        <v>31</v>
      </c>
      <c r="E9495">
        <v>121</v>
      </c>
      <c r="F9495">
        <v>4</v>
      </c>
      <c r="G9495" s="1" t="s">
        <v>35</v>
      </c>
      <c r="H9495" s="1" t="s">
        <v>32</v>
      </c>
      <c r="I9495">
        <v>4</v>
      </c>
      <c r="J9495" s="1" t="s">
        <v>331</v>
      </c>
      <c r="K9495" s="1" t="s">
        <v>23</v>
      </c>
      <c r="L9495" s="1" t="s">
        <v>56</v>
      </c>
      <c r="M9495">
        <v>50</v>
      </c>
      <c r="N9495">
        <v>54</v>
      </c>
      <c r="O9495">
        <v>2031</v>
      </c>
      <c r="P9495">
        <v>28115</v>
      </c>
    </row>
    <row r="9496" spans="1:16" x14ac:dyDescent="0.3">
      <c r="A9496" s="1" t="s">
        <v>90</v>
      </c>
      <c r="B9496" s="1" t="s">
        <v>745</v>
      </c>
      <c r="C9496">
        <v>2017</v>
      </c>
      <c r="D9496" s="1" t="s">
        <v>31</v>
      </c>
      <c r="E9496">
        <v>121</v>
      </c>
      <c r="F9496">
        <v>4</v>
      </c>
      <c r="G9496" s="1" t="s">
        <v>35</v>
      </c>
      <c r="H9496" s="1" t="s">
        <v>32</v>
      </c>
      <c r="I9496">
        <v>4</v>
      </c>
      <c r="J9496" s="1" t="s">
        <v>331</v>
      </c>
      <c r="K9496" s="1" t="s">
        <v>23</v>
      </c>
      <c r="L9496" s="1" t="s">
        <v>56</v>
      </c>
      <c r="M9496">
        <v>50</v>
      </c>
      <c r="N9496">
        <v>54</v>
      </c>
      <c r="O9496">
        <v>2031</v>
      </c>
      <c r="P9496">
        <v>30015</v>
      </c>
    </row>
    <row r="9497" spans="1:16" x14ac:dyDescent="0.3">
      <c r="A9497" s="1" t="s">
        <v>90</v>
      </c>
      <c r="B9497" s="1" t="s">
        <v>745</v>
      </c>
      <c r="C9497">
        <v>2016</v>
      </c>
      <c r="D9497" s="1" t="s">
        <v>31</v>
      </c>
      <c r="E9497">
        <v>121</v>
      </c>
      <c r="F9497">
        <v>4</v>
      </c>
      <c r="G9497" s="1" t="s">
        <v>35</v>
      </c>
      <c r="H9497" s="1" t="s">
        <v>32</v>
      </c>
      <c r="I9497">
        <v>4</v>
      </c>
      <c r="J9497" s="1" t="s">
        <v>331</v>
      </c>
      <c r="K9497" s="1" t="s">
        <v>23</v>
      </c>
      <c r="L9497" s="1" t="s">
        <v>56</v>
      </c>
      <c r="M9497">
        <v>50</v>
      </c>
      <c r="N9497">
        <v>54</v>
      </c>
      <c r="O9497">
        <v>2031</v>
      </c>
      <c r="P9497">
        <v>28100</v>
      </c>
    </row>
    <row r="9498" spans="1:16" x14ac:dyDescent="0.3">
      <c r="A9498" s="1" t="s">
        <v>90</v>
      </c>
      <c r="B9498" s="1" t="s">
        <v>743</v>
      </c>
      <c r="C9498">
        <v>2017</v>
      </c>
      <c r="D9498" s="1" t="s">
        <v>31</v>
      </c>
      <c r="E9498">
        <v>121</v>
      </c>
      <c r="F9498">
        <v>4</v>
      </c>
      <c r="G9498" s="1" t="s">
        <v>35</v>
      </c>
      <c r="H9498" s="1" t="s">
        <v>32</v>
      </c>
      <c r="I9498">
        <v>4</v>
      </c>
      <c r="J9498" s="1" t="s">
        <v>331</v>
      </c>
      <c r="K9498" s="1" t="s">
        <v>23</v>
      </c>
      <c r="L9498" s="1" t="s">
        <v>56</v>
      </c>
      <c r="M9498">
        <v>53</v>
      </c>
      <c r="N9498">
        <v>55</v>
      </c>
      <c r="O9498">
        <v>2031</v>
      </c>
      <c r="P9498">
        <v>33100</v>
      </c>
    </row>
    <row r="9499" spans="1:16" x14ac:dyDescent="0.3">
      <c r="A9499" s="1" t="s">
        <v>90</v>
      </c>
      <c r="B9499" s="1" t="s">
        <v>745</v>
      </c>
      <c r="C9499">
        <v>2016</v>
      </c>
      <c r="D9499" s="1" t="s">
        <v>31</v>
      </c>
      <c r="E9499">
        <v>121</v>
      </c>
      <c r="F9499">
        <v>4</v>
      </c>
      <c r="G9499" s="1" t="s">
        <v>35</v>
      </c>
      <c r="H9499" s="1" t="s">
        <v>32</v>
      </c>
      <c r="I9499">
        <v>4</v>
      </c>
      <c r="J9499" s="1" t="s">
        <v>331</v>
      </c>
      <c r="K9499" s="1" t="s">
        <v>23</v>
      </c>
      <c r="L9499" s="1" t="s">
        <v>56</v>
      </c>
      <c r="M9499">
        <v>50</v>
      </c>
      <c r="N9499">
        <v>54</v>
      </c>
      <c r="O9499">
        <v>2031</v>
      </c>
      <c r="P9499">
        <v>28650</v>
      </c>
    </row>
    <row r="9500" spans="1:16" x14ac:dyDescent="0.3">
      <c r="A9500" s="1" t="s">
        <v>90</v>
      </c>
      <c r="B9500" s="1" t="s">
        <v>743</v>
      </c>
      <c r="C9500">
        <v>2017</v>
      </c>
      <c r="D9500" s="1" t="s">
        <v>31</v>
      </c>
      <c r="E9500">
        <v>121</v>
      </c>
      <c r="F9500">
        <v>4</v>
      </c>
      <c r="G9500" s="1" t="s">
        <v>35</v>
      </c>
      <c r="H9500" s="1" t="s">
        <v>32</v>
      </c>
      <c r="I9500">
        <v>4</v>
      </c>
      <c r="J9500" s="1" t="s">
        <v>331</v>
      </c>
      <c r="K9500" s="1" t="s">
        <v>23</v>
      </c>
      <c r="L9500" s="1" t="s">
        <v>56</v>
      </c>
      <c r="M9500">
        <v>53</v>
      </c>
      <c r="N9500">
        <v>55</v>
      </c>
      <c r="O9500">
        <v>2031</v>
      </c>
      <c r="P9500">
        <v>28800</v>
      </c>
    </row>
    <row r="9501" spans="1:16" x14ac:dyDescent="0.3">
      <c r="A9501" s="1" t="s">
        <v>163</v>
      </c>
      <c r="B9501" s="1" t="s">
        <v>436</v>
      </c>
      <c r="C9501">
        <v>2002</v>
      </c>
      <c r="D9501" s="1" t="s">
        <v>31</v>
      </c>
      <c r="E9501">
        <v>122</v>
      </c>
      <c r="F9501">
        <v>4</v>
      </c>
      <c r="G9501" s="1" t="s">
        <v>35</v>
      </c>
      <c r="H9501" s="1" t="s">
        <v>32</v>
      </c>
      <c r="I9501">
        <v>4</v>
      </c>
      <c r="J9501" s="1" t="s">
        <v>51</v>
      </c>
      <c r="K9501" s="1" t="s">
        <v>23</v>
      </c>
      <c r="L9501" s="1" t="s">
        <v>37</v>
      </c>
      <c r="M9501">
        <v>30</v>
      </c>
      <c r="N9501">
        <v>23</v>
      </c>
      <c r="O9501">
        <v>481</v>
      </c>
      <c r="P9501">
        <v>16599</v>
      </c>
    </row>
    <row r="9502" spans="1:16" x14ac:dyDescent="0.3">
      <c r="A9502" s="1" t="s">
        <v>90</v>
      </c>
      <c r="B9502" s="1" t="s">
        <v>745</v>
      </c>
      <c r="C9502">
        <v>2016</v>
      </c>
      <c r="D9502" s="1" t="s">
        <v>31</v>
      </c>
      <c r="E9502">
        <v>121</v>
      </c>
      <c r="F9502">
        <v>4</v>
      </c>
      <c r="G9502" s="1" t="s">
        <v>35</v>
      </c>
      <c r="H9502" s="1" t="s">
        <v>32</v>
      </c>
      <c r="I9502">
        <v>4</v>
      </c>
      <c r="J9502" s="1" t="s">
        <v>331</v>
      </c>
      <c r="K9502" s="1" t="s">
        <v>23</v>
      </c>
      <c r="L9502" s="1" t="s">
        <v>56</v>
      </c>
      <c r="M9502">
        <v>53</v>
      </c>
      <c r="N9502">
        <v>58</v>
      </c>
      <c r="O9502">
        <v>2031</v>
      </c>
      <c r="P9502">
        <v>24700</v>
      </c>
    </row>
    <row r="9503" spans="1:16" x14ac:dyDescent="0.3">
      <c r="A9503" s="1" t="s">
        <v>163</v>
      </c>
      <c r="B9503" s="1" t="s">
        <v>867</v>
      </c>
      <c r="C9503">
        <v>1998</v>
      </c>
      <c r="D9503" s="1" t="s">
        <v>31</v>
      </c>
      <c r="E9503">
        <v>120</v>
      </c>
      <c r="F9503">
        <v>4</v>
      </c>
      <c r="G9503" s="1" t="s">
        <v>20</v>
      </c>
      <c r="H9503" s="1" t="s">
        <v>21</v>
      </c>
      <c r="I9503">
        <v>4</v>
      </c>
      <c r="J9503" s="1" t="s">
        <v>51</v>
      </c>
      <c r="K9503" s="1" t="s">
        <v>23</v>
      </c>
      <c r="L9503" s="1" t="s">
        <v>92</v>
      </c>
      <c r="M9503">
        <v>23</v>
      </c>
      <c r="N9503">
        <v>20</v>
      </c>
      <c r="O9503">
        <v>481</v>
      </c>
      <c r="P9503">
        <v>2027</v>
      </c>
    </row>
    <row r="9504" spans="1:16" x14ac:dyDescent="0.3">
      <c r="A9504" s="1" t="s">
        <v>165</v>
      </c>
      <c r="B9504" s="1" t="s">
        <v>461</v>
      </c>
      <c r="C9504">
        <v>2016</v>
      </c>
      <c r="D9504" s="1" t="s">
        <v>31</v>
      </c>
      <c r="E9504">
        <v>120</v>
      </c>
      <c r="F9504">
        <v>4</v>
      </c>
      <c r="G9504" s="1" t="s">
        <v>20</v>
      </c>
      <c r="H9504" s="1" t="s">
        <v>32</v>
      </c>
      <c r="I9504">
        <v>4</v>
      </c>
      <c r="J9504" s="1" t="s">
        <v>55</v>
      </c>
      <c r="K9504" s="1" t="s">
        <v>23</v>
      </c>
      <c r="L9504" s="1" t="s">
        <v>56</v>
      </c>
      <c r="M9504">
        <v>35</v>
      </c>
      <c r="N9504">
        <v>27</v>
      </c>
      <c r="O9504">
        <v>5657</v>
      </c>
      <c r="P9504">
        <v>14880</v>
      </c>
    </row>
    <row r="9505" spans="1:16" x14ac:dyDescent="0.3">
      <c r="A9505" s="1" t="s">
        <v>165</v>
      </c>
      <c r="B9505" s="1" t="s">
        <v>319</v>
      </c>
      <c r="C9505">
        <v>1999</v>
      </c>
      <c r="D9505" s="1" t="s">
        <v>31</v>
      </c>
      <c r="E9505">
        <v>125</v>
      </c>
      <c r="F9505">
        <v>4</v>
      </c>
      <c r="G9505" s="1" t="s">
        <v>20</v>
      </c>
      <c r="H9505" s="1" t="s">
        <v>32</v>
      </c>
      <c r="I9505">
        <v>4</v>
      </c>
      <c r="J9505" s="1" t="s">
        <v>51</v>
      </c>
      <c r="K9505" s="1" t="s">
        <v>33</v>
      </c>
      <c r="L9505" s="1" t="s">
        <v>34</v>
      </c>
      <c r="M9505">
        <v>31</v>
      </c>
      <c r="N9505">
        <v>21</v>
      </c>
      <c r="O9505">
        <v>5657</v>
      </c>
      <c r="P9505">
        <v>2000</v>
      </c>
    </row>
    <row r="9506" spans="1:16" x14ac:dyDescent="0.3">
      <c r="A9506" s="1" t="s">
        <v>163</v>
      </c>
      <c r="B9506" s="1" t="s">
        <v>475</v>
      </c>
      <c r="C9506">
        <v>2006</v>
      </c>
      <c r="D9506" s="1" t="s">
        <v>31</v>
      </c>
      <c r="E9506">
        <v>126</v>
      </c>
      <c r="F9506">
        <v>4</v>
      </c>
      <c r="G9506" s="1" t="s">
        <v>20</v>
      </c>
      <c r="H9506" s="1" t="s">
        <v>32</v>
      </c>
      <c r="I9506">
        <v>4</v>
      </c>
      <c r="J9506" s="1" t="s">
        <v>51</v>
      </c>
      <c r="K9506" s="1" t="s">
        <v>23</v>
      </c>
      <c r="L9506" s="1" t="s">
        <v>34</v>
      </c>
      <c r="M9506">
        <v>28</v>
      </c>
      <c r="N9506">
        <v>20</v>
      </c>
      <c r="O9506">
        <v>481</v>
      </c>
      <c r="P9506">
        <v>13799</v>
      </c>
    </row>
    <row r="9507" spans="1:16" x14ac:dyDescent="0.3">
      <c r="A9507" s="1" t="s">
        <v>165</v>
      </c>
      <c r="B9507" s="1" t="s">
        <v>319</v>
      </c>
      <c r="C9507">
        <v>1998</v>
      </c>
      <c r="D9507" s="1" t="s">
        <v>31</v>
      </c>
      <c r="E9507">
        <v>125</v>
      </c>
      <c r="F9507">
        <v>4</v>
      </c>
      <c r="G9507" s="1" t="s">
        <v>20</v>
      </c>
      <c r="H9507" s="1" t="s">
        <v>32</v>
      </c>
      <c r="I9507">
        <v>4</v>
      </c>
      <c r="J9507" s="1" t="s">
        <v>51</v>
      </c>
      <c r="K9507" s="1" t="s">
        <v>33</v>
      </c>
      <c r="L9507" s="1" t="s">
        <v>34</v>
      </c>
      <c r="M9507">
        <v>32</v>
      </c>
      <c r="N9507">
        <v>21</v>
      </c>
      <c r="O9507">
        <v>5657</v>
      </c>
      <c r="P9507">
        <v>2000</v>
      </c>
    </row>
    <row r="9508" spans="1:16" x14ac:dyDescent="0.3">
      <c r="A9508" s="1" t="s">
        <v>165</v>
      </c>
      <c r="B9508" s="1" t="s">
        <v>319</v>
      </c>
      <c r="C9508">
        <v>1998</v>
      </c>
      <c r="D9508" s="1" t="s">
        <v>31</v>
      </c>
      <c r="E9508">
        <v>125</v>
      </c>
      <c r="F9508">
        <v>4</v>
      </c>
      <c r="G9508" s="1" t="s">
        <v>20</v>
      </c>
      <c r="H9508" s="1" t="s">
        <v>32</v>
      </c>
      <c r="I9508">
        <v>4</v>
      </c>
      <c r="J9508" s="1" t="s">
        <v>51</v>
      </c>
      <c r="K9508" s="1" t="s">
        <v>33</v>
      </c>
      <c r="L9508" s="1" t="s">
        <v>34</v>
      </c>
      <c r="M9508">
        <v>32</v>
      </c>
      <c r="N9508">
        <v>21</v>
      </c>
      <c r="O9508">
        <v>5657</v>
      </c>
      <c r="P9508">
        <v>2000</v>
      </c>
    </row>
    <row r="9509" spans="1:16" x14ac:dyDescent="0.3">
      <c r="A9509" s="1" t="s">
        <v>165</v>
      </c>
      <c r="B9509" s="1" t="s">
        <v>319</v>
      </c>
      <c r="C9509">
        <v>1998</v>
      </c>
      <c r="D9509" s="1" t="s">
        <v>31</v>
      </c>
      <c r="E9509">
        <v>125</v>
      </c>
      <c r="F9509">
        <v>4</v>
      </c>
      <c r="G9509" s="1" t="s">
        <v>20</v>
      </c>
      <c r="H9509" s="1" t="s">
        <v>32</v>
      </c>
      <c r="I9509">
        <v>4</v>
      </c>
      <c r="J9509" s="1" t="s">
        <v>51</v>
      </c>
      <c r="K9509" s="1" t="s">
        <v>33</v>
      </c>
      <c r="L9509" s="1" t="s">
        <v>34</v>
      </c>
      <c r="M9509">
        <v>32</v>
      </c>
      <c r="N9509">
        <v>21</v>
      </c>
      <c r="O9509">
        <v>5657</v>
      </c>
      <c r="P9509">
        <v>2000</v>
      </c>
    </row>
    <row r="9510" spans="1:16" x14ac:dyDescent="0.3">
      <c r="A9510" s="1" t="s">
        <v>222</v>
      </c>
      <c r="B9510" s="1" t="s">
        <v>525</v>
      </c>
      <c r="C9510">
        <v>2017</v>
      </c>
      <c r="D9510" s="1" t="s">
        <v>40</v>
      </c>
      <c r="E9510">
        <v>210</v>
      </c>
      <c r="F9510">
        <v>4</v>
      </c>
      <c r="G9510" s="1" t="s">
        <v>79</v>
      </c>
      <c r="H9510" s="1" t="s">
        <v>32</v>
      </c>
      <c r="I9510">
        <v>4</v>
      </c>
      <c r="J9510" s="1" t="s">
        <v>68</v>
      </c>
      <c r="K9510" s="1" t="s">
        <v>23</v>
      </c>
      <c r="L9510" s="1" t="s">
        <v>56</v>
      </c>
      <c r="M9510">
        <v>32</v>
      </c>
      <c r="N9510">
        <v>24</v>
      </c>
      <c r="O9510">
        <v>873</v>
      </c>
      <c r="P9510">
        <v>26695</v>
      </c>
    </row>
    <row r="9511" spans="1:16" x14ac:dyDescent="0.3">
      <c r="A9511" s="1" t="s">
        <v>165</v>
      </c>
      <c r="B9511" s="1" t="s">
        <v>319</v>
      </c>
      <c r="C9511">
        <v>1998</v>
      </c>
      <c r="D9511" s="1" t="s">
        <v>31</v>
      </c>
      <c r="E9511">
        <v>125</v>
      </c>
      <c r="F9511">
        <v>4</v>
      </c>
      <c r="G9511" s="1" t="s">
        <v>20</v>
      </c>
      <c r="H9511" s="1" t="s">
        <v>32</v>
      </c>
      <c r="I9511">
        <v>4</v>
      </c>
      <c r="J9511" s="1" t="s">
        <v>51</v>
      </c>
      <c r="K9511" s="1" t="s">
        <v>33</v>
      </c>
      <c r="L9511" s="1" t="s">
        <v>34</v>
      </c>
      <c r="M9511">
        <v>32</v>
      </c>
      <c r="N9511">
        <v>21</v>
      </c>
      <c r="O9511">
        <v>5657</v>
      </c>
      <c r="P9511">
        <v>2000</v>
      </c>
    </row>
    <row r="9512" spans="1:16" x14ac:dyDescent="0.3">
      <c r="A9512" s="1" t="s">
        <v>165</v>
      </c>
      <c r="B9512" s="1" t="s">
        <v>319</v>
      </c>
      <c r="C9512">
        <v>2000</v>
      </c>
      <c r="D9512" s="1" t="s">
        <v>31</v>
      </c>
      <c r="E9512">
        <v>125</v>
      </c>
      <c r="F9512">
        <v>4</v>
      </c>
      <c r="G9512" s="1" t="s">
        <v>20</v>
      </c>
      <c r="H9512" s="1" t="s">
        <v>32</v>
      </c>
      <c r="I9512">
        <v>4</v>
      </c>
      <c r="J9512" s="1" t="s">
        <v>51</v>
      </c>
      <c r="K9512" s="1" t="s">
        <v>33</v>
      </c>
      <c r="L9512" s="1" t="s">
        <v>34</v>
      </c>
      <c r="M9512">
        <v>31</v>
      </c>
      <c r="N9512">
        <v>21</v>
      </c>
      <c r="O9512">
        <v>5657</v>
      </c>
      <c r="P9512">
        <v>2079</v>
      </c>
    </row>
    <row r="9513" spans="1:16" x14ac:dyDescent="0.3">
      <c r="A9513" s="1" t="s">
        <v>163</v>
      </c>
      <c r="B9513" s="1" t="s">
        <v>805</v>
      </c>
      <c r="C9513">
        <v>2006</v>
      </c>
      <c r="D9513" s="1" t="s">
        <v>31</v>
      </c>
      <c r="E9513">
        <v>126</v>
      </c>
      <c r="F9513">
        <v>4</v>
      </c>
      <c r="G9513" s="1" t="s">
        <v>20</v>
      </c>
      <c r="H9513" s="1" t="s">
        <v>32</v>
      </c>
      <c r="I9513">
        <v>4</v>
      </c>
      <c r="J9513" s="1" t="s">
        <v>55</v>
      </c>
      <c r="K9513" s="1" t="s">
        <v>23</v>
      </c>
      <c r="L9513" s="1" t="s">
        <v>56</v>
      </c>
      <c r="M9513">
        <v>28</v>
      </c>
      <c r="N9513">
        <v>20</v>
      </c>
      <c r="O9513">
        <v>481</v>
      </c>
      <c r="P9513">
        <v>13299</v>
      </c>
    </row>
    <row r="9514" spans="1:16" x14ac:dyDescent="0.3">
      <c r="A9514" s="1" t="s">
        <v>163</v>
      </c>
      <c r="B9514" s="1" t="s">
        <v>436</v>
      </c>
      <c r="C9514">
        <v>2001</v>
      </c>
      <c r="D9514" s="1" t="s">
        <v>31</v>
      </c>
      <c r="E9514">
        <v>122</v>
      </c>
      <c r="F9514">
        <v>4</v>
      </c>
      <c r="G9514" s="1" t="s">
        <v>35</v>
      </c>
      <c r="H9514" s="1" t="s">
        <v>32</v>
      </c>
      <c r="I9514">
        <v>4</v>
      </c>
      <c r="J9514" s="1" t="s">
        <v>51</v>
      </c>
      <c r="K9514" s="1" t="s">
        <v>23</v>
      </c>
      <c r="L9514" s="1" t="s">
        <v>37</v>
      </c>
      <c r="M9514">
        <v>30</v>
      </c>
      <c r="N9514">
        <v>23</v>
      </c>
      <c r="O9514">
        <v>481</v>
      </c>
      <c r="P9514">
        <v>16499</v>
      </c>
    </row>
    <row r="9515" spans="1:16" x14ac:dyDescent="0.3">
      <c r="A9515" s="1" t="s">
        <v>163</v>
      </c>
      <c r="B9515" s="1" t="s">
        <v>436</v>
      </c>
      <c r="C9515">
        <v>2000</v>
      </c>
      <c r="D9515" s="1" t="s">
        <v>31</v>
      </c>
      <c r="E9515">
        <v>122</v>
      </c>
      <c r="F9515">
        <v>4</v>
      </c>
      <c r="G9515" s="1" t="s">
        <v>20</v>
      </c>
      <c r="H9515" s="1" t="s">
        <v>32</v>
      </c>
      <c r="I9515">
        <v>4</v>
      </c>
      <c r="J9515" s="1" t="s">
        <v>51</v>
      </c>
      <c r="K9515" s="1" t="s">
        <v>23</v>
      </c>
      <c r="L9515" s="1" t="s">
        <v>37</v>
      </c>
      <c r="M9515">
        <v>31</v>
      </c>
      <c r="N9515">
        <v>24</v>
      </c>
      <c r="O9515">
        <v>481</v>
      </c>
      <c r="P9515">
        <v>2000</v>
      </c>
    </row>
    <row r="9516" spans="1:16" x14ac:dyDescent="0.3">
      <c r="A9516" s="1" t="s">
        <v>49</v>
      </c>
      <c r="B9516" s="1" t="s">
        <v>860</v>
      </c>
      <c r="C9516">
        <v>2016</v>
      </c>
      <c r="D9516" s="1" t="s">
        <v>31</v>
      </c>
      <c r="E9516">
        <v>130</v>
      </c>
      <c r="F9516">
        <v>4</v>
      </c>
      <c r="G9516" s="1" t="s">
        <v>35</v>
      </c>
      <c r="H9516" s="1" t="s">
        <v>32</v>
      </c>
      <c r="I9516">
        <v>4</v>
      </c>
      <c r="J9516" s="1" t="s">
        <v>51</v>
      </c>
      <c r="K9516" s="1" t="s">
        <v>33</v>
      </c>
      <c r="L9516" s="1" t="s">
        <v>34</v>
      </c>
      <c r="M9516">
        <v>38</v>
      </c>
      <c r="N9516">
        <v>29</v>
      </c>
      <c r="O9516">
        <v>2009</v>
      </c>
      <c r="P9516">
        <v>22170</v>
      </c>
    </row>
    <row r="9517" spans="1:16" x14ac:dyDescent="0.3">
      <c r="A9517" s="1" t="s">
        <v>188</v>
      </c>
      <c r="B9517" s="1" t="s">
        <v>325</v>
      </c>
      <c r="C9517">
        <v>1996</v>
      </c>
      <c r="D9517" s="1" t="s">
        <v>31</v>
      </c>
      <c r="E9517">
        <v>120</v>
      </c>
      <c r="F9517">
        <v>4</v>
      </c>
      <c r="G9517" s="1" t="s">
        <v>35</v>
      </c>
      <c r="H9517" s="1" t="s">
        <v>32</v>
      </c>
      <c r="I9517">
        <v>4</v>
      </c>
      <c r="J9517" s="1" t="s">
        <v>51</v>
      </c>
      <c r="K9517" s="1" t="s">
        <v>23</v>
      </c>
      <c r="L9517" s="1" t="s">
        <v>34</v>
      </c>
      <c r="M9517">
        <v>29</v>
      </c>
      <c r="N9517">
        <v>21</v>
      </c>
      <c r="O9517">
        <v>1385</v>
      </c>
      <c r="P9517">
        <v>2000</v>
      </c>
    </row>
    <row r="9518" spans="1:16" x14ac:dyDescent="0.3">
      <c r="A9518" s="1" t="s">
        <v>188</v>
      </c>
      <c r="B9518" s="1" t="s">
        <v>325</v>
      </c>
      <c r="C9518">
        <v>1994</v>
      </c>
      <c r="D9518" s="1" t="s">
        <v>31</v>
      </c>
      <c r="E9518">
        <v>120</v>
      </c>
      <c r="F9518">
        <v>4</v>
      </c>
      <c r="G9518" s="1" t="s">
        <v>35</v>
      </c>
      <c r="H9518" s="1" t="s">
        <v>32</v>
      </c>
      <c r="I9518">
        <v>4</v>
      </c>
      <c r="J9518" s="1" t="s">
        <v>51</v>
      </c>
      <c r="K9518" s="1" t="s">
        <v>23</v>
      </c>
      <c r="L9518" s="1" t="s">
        <v>34</v>
      </c>
      <c r="M9518">
        <v>28</v>
      </c>
      <c r="N9518">
        <v>22</v>
      </c>
      <c r="O9518">
        <v>1385</v>
      </c>
      <c r="P9518">
        <v>2000</v>
      </c>
    </row>
    <row r="9519" spans="1:16" x14ac:dyDescent="0.3">
      <c r="A9519" s="1" t="s">
        <v>165</v>
      </c>
      <c r="B9519" s="1" t="s">
        <v>461</v>
      </c>
      <c r="C9519">
        <v>2015</v>
      </c>
      <c r="D9519" s="1" t="s">
        <v>31</v>
      </c>
      <c r="E9519">
        <v>120</v>
      </c>
      <c r="F9519">
        <v>4</v>
      </c>
      <c r="G9519" s="1" t="s">
        <v>20</v>
      </c>
      <c r="H9519" s="1" t="s">
        <v>32</v>
      </c>
      <c r="I9519">
        <v>4</v>
      </c>
      <c r="J9519" s="1" t="s">
        <v>55</v>
      </c>
      <c r="K9519" s="1" t="s">
        <v>23</v>
      </c>
      <c r="L9519" s="1" t="s">
        <v>56</v>
      </c>
      <c r="M9519">
        <v>36</v>
      </c>
      <c r="N9519">
        <v>28</v>
      </c>
      <c r="O9519">
        <v>5657</v>
      </c>
      <c r="P9519">
        <v>14855</v>
      </c>
    </row>
    <row r="9520" spans="1:16" x14ac:dyDescent="0.3">
      <c r="A9520" s="1" t="s">
        <v>165</v>
      </c>
      <c r="B9520" s="1" t="s">
        <v>461</v>
      </c>
      <c r="C9520">
        <v>2015</v>
      </c>
      <c r="D9520" s="1" t="s">
        <v>31</v>
      </c>
      <c r="E9520">
        <v>120</v>
      </c>
      <c r="F9520">
        <v>4</v>
      </c>
      <c r="G9520" s="1" t="s">
        <v>20</v>
      </c>
      <c r="H9520" s="1" t="s">
        <v>32</v>
      </c>
      <c r="I9520">
        <v>4</v>
      </c>
      <c r="J9520" s="1" t="s">
        <v>55</v>
      </c>
      <c r="K9520" s="1" t="s">
        <v>23</v>
      </c>
      <c r="L9520" s="1" t="s">
        <v>56</v>
      </c>
      <c r="M9520">
        <v>36</v>
      </c>
      <c r="N9520">
        <v>28</v>
      </c>
      <c r="O9520">
        <v>5657</v>
      </c>
      <c r="P9520">
        <v>16085</v>
      </c>
    </row>
    <row r="9521" spans="1:16" x14ac:dyDescent="0.3">
      <c r="A9521" s="1" t="s">
        <v>165</v>
      </c>
      <c r="B9521" s="1" t="s">
        <v>461</v>
      </c>
      <c r="C9521">
        <v>2015</v>
      </c>
      <c r="D9521" s="1" t="s">
        <v>31</v>
      </c>
      <c r="E9521">
        <v>120</v>
      </c>
      <c r="F9521">
        <v>4</v>
      </c>
      <c r="G9521" s="1" t="s">
        <v>20</v>
      </c>
      <c r="H9521" s="1" t="s">
        <v>32</v>
      </c>
      <c r="I9521">
        <v>4</v>
      </c>
      <c r="J9521" s="1" t="s">
        <v>51</v>
      </c>
      <c r="K9521" s="1" t="s">
        <v>23</v>
      </c>
      <c r="L9521" s="1" t="s">
        <v>34</v>
      </c>
      <c r="M9521">
        <v>36</v>
      </c>
      <c r="N9521">
        <v>28</v>
      </c>
      <c r="O9521">
        <v>5657</v>
      </c>
      <c r="P9521">
        <v>18405</v>
      </c>
    </row>
    <row r="9522" spans="1:16" x14ac:dyDescent="0.3">
      <c r="A9522" s="1" t="s">
        <v>165</v>
      </c>
      <c r="B9522" s="1" t="s">
        <v>461</v>
      </c>
      <c r="C9522">
        <v>2015</v>
      </c>
      <c r="D9522" s="1" t="s">
        <v>31</v>
      </c>
      <c r="E9522">
        <v>120</v>
      </c>
      <c r="F9522">
        <v>4</v>
      </c>
      <c r="G9522" s="1" t="s">
        <v>20</v>
      </c>
      <c r="H9522" s="1" t="s">
        <v>32</v>
      </c>
      <c r="I9522">
        <v>4</v>
      </c>
      <c r="J9522" s="1" t="s">
        <v>55</v>
      </c>
      <c r="K9522" s="1" t="s">
        <v>23</v>
      </c>
      <c r="L9522" s="1" t="s">
        <v>56</v>
      </c>
      <c r="M9522">
        <v>36</v>
      </c>
      <c r="N9522">
        <v>28</v>
      </c>
      <c r="O9522">
        <v>5657</v>
      </c>
      <c r="P9522">
        <v>18805</v>
      </c>
    </row>
    <row r="9523" spans="1:16" x14ac:dyDescent="0.3">
      <c r="A9523" s="1" t="s">
        <v>163</v>
      </c>
      <c r="B9523" s="1" t="s">
        <v>867</v>
      </c>
      <c r="C9523">
        <v>1996</v>
      </c>
      <c r="D9523" s="1" t="s">
        <v>31</v>
      </c>
      <c r="E9523">
        <v>120</v>
      </c>
      <c r="F9523">
        <v>4</v>
      </c>
      <c r="G9523" s="1" t="s">
        <v>20</v>
      </c>
      <c r="H9523" s="1" t="s">
        <v>93</v>
      </c>
      <c r="I9523">
        <v>4</v>
      </c>
      <c r="J9523" s="1" t="s">
        <v>51</v>
      </c>
      <c r="K9523" s="1" t="s">
        <v>23</v>
      </c>
      <c r="L9523" s="1" t="s">
        <v>92</v>
      </c>
      <c r="M9523">
        <v>23</v>
      </c>
      <c r="N9523">
        <v>20</v>
      </c>
      <c r="O9523">
        <v>481</v>
      </c>
      <c r="P9523">
        <v>2000</v>
      </c>
    </row>
    <row r="9524" spans="1:16" x14ac:dyDescent="0.3">
      <c r="A9524" s="1" t="s">
        <v>163</v>
      </c>
      <c r="B9524" s="1" t="s">
        <v>867</v>
      </c>
      <c r="C9524">
        <v>1998</v>
      </c>
      <c r="D9524" s="1" t="s">
        <v>31</v>
      </c>
      <c r="E9524">
        <v>120</v>
      </c>
      <c r="F9524">
        <v>4</v>
      </c>
      <c r="G9524" s="1" t="s">
        <v>20</v>
      </c>
      <c r="H9524" s="1" t="s">
        <v>93</v>
      </c>
      <c r="I9524">
        <v>4</v>
      </c>
      <c r="J9524" s="1" t="s">
        <v>51</v>
      </c>
      <c r="K9524" s="1" t="s">
        <v>23</v>
      </c>
      <c r="L9524" s="1" t="s">
        <v>92</v>
      </c>
      <c r="M9524">
        <v>23</v>
      </c>
      <c r="N9524">
        <v>20</v>
      </c>
      <c r="O9524">
        <v>481</v>
      </c>
      <c r="P9524">
        <v>2125</v>
      </c>
    </row>
    <row r="9525" spans="1:16" x14ac:dyDescent="0.3">
      <c r="A9525" s="1" t="s">
        <v>165</v>
      </c>
      <c r="B9525" s="1" t="s">
        <v>461</v>
      </c>
      <c r="C9525">
        <v>2015</v>
      </c>
      <c r="D9525" s="1" t="s">
        <v>31</v>
      </c>
      <c r="E9525">
        <v>120</v>
      </c>
      <c r="F9525">
        <v>4</v>
      </c>
      <c r="G9525" s="1" t="s">
        <v>20</v>
      </c>
      <c r="H9525" s="1" t="s">
        <v>32</v>
      </c>
      <c r="I9525">
        <v>4</v>
      </c>
      <c r="J9525" s="1" t="s">
        <v>51</v>
      </c>
      <c r="K9525" s="1" t="s">
        <v>23</v>
      </c>
      <c r="L9525" s="1" t="s">
        <v>34</v>
      </c>
      <c r="M9525">
        <v>36</v>
      </c>
      <c r="N9525">
        <v>28</v>
      </c>
      <c r="O9525">
        <v>5657</v>
      </c>
      <c r="P9525">
        <v>14455</v>
      </c>
    </row>
    <row r="9526" spans="1:16" x14ac:dyDescent="0.3">
      <c r="A9526" s="1" t="s">
        <v>155</v>
      </c>
      <c r="B9526" s="1" t="s">
        <v>354</v>
      </c>
      <c r="C9526">
        <v>1994</v>
      </c>
      <c r="D9526" s="1" t="s">
        <v>31</v>
      </c>
      <c r="E9526">
        <v>120</v>
      </c>
      <c r="F9526">
        <v>4</v>
      </c>
      <c r="G9526" s="1" t="s">
        <v>35</v>
      </c>
      <c r="H9526" s="1" t="s">
        <v>32</v>
      </c>
      <c r="I9526">
        <v>4</v>
      </c>
      <c r="J9526" s="1" t="s">
        <v>51</v>
      </c>
      <c r="K9526" s="1" t="s">
        <v>33</v>
      </c>
      <c r="L9526" s="1" t="s">
        <v>34</v>
      </c>
      <c r="M9526">
        <v>28</v>
      </c>
      <c r="N9526">
        <v>22</v>
      </c>
      <c r="O9526">
        <v>26</v>
      </c>
      <c r="P9526">
        <v>2000</v>
      </c>
    </row>
    <row r="9527" spans="1:16" x14ac:dyDescent="0.3">
      <c r="A9527" s="1" t="s">
        <v>163</v>
      </c>
      <c r="B9527" s="1" t="s">
        <v>436</v>
      </c>
      <c r="C9527">
        <v>2000</v>
      </c>
      <c r="D9527" s="1" t="s">
        <v>31</v>
      </c>
      <c r="E9527">
        <v>122</v>
      </c>
      <c r="F9527">
        <v>4</v>
      </c>
      <c r="G9527" s="1" t="s">
        <v>20</v>
      </c>
      <c r="H9527" s="1" t="s">
        <v>32</v>
      </c>
      <c r="I9527">
        <v>4</v>
      </c>
      <c r="J9527" s="1" t="s">
        <v>51</v>
      </c>
      <c r="K9527" s="1" t="s">
        <v>23</v>
      </c>
      <c r="L9527" s="1" t="s">
        <v>37</v>
      </c>
      <c r="M9527">
        <v>31</v>
      </c>
      <c r="N9527">
        <v>24</v>
      </c>
      <c r="O9527">
        <v>481</v>
      </c>
      <c r="P9527">
        <v>2000</v>
      </c>
    </row>
    <row r="9528" spans="1:16" x14ac:dyDescent="0.3">
      <c r="A9528" s="1" t="s">
        <v>163</v>
      </c>
      <c r="B9528" s="1" t="s">
        <v>867</v>
      </c>
      <c r="C9528">
        <v>1998</v>
      </c>
      <c r="D9528" s="1" t="s">
        <v>31</v>
      </c>
      <c r="E9528">
        <v>120</v>
      </c>
      <c r="F9528">
        <v>4</v>
      </c>
      <c r="G9528" s="1" t="s">
        <v>20</v>
      </c>
      <c r="H9528" s="1" t="s">
        <v>93</v>
      </c>
      <c r="I9528">
        <v>4</v>
      </c>
      <c r="J9528" s="1" t="s">
        <v>51</v>
      </c>
      <c r="K9528" s="1" t="s">
        <v>23</v>
      </c>
      <c r="L9528" s="1" t="s">
        <v>92</v>
      </c>
      <c r="M9528">
        <v>23</v>
      </c>
      <c r="N9528">
        <v>20</v>
      </c>
      <c r="O9528">
        <v>481</v>
      </c>
      <c r="P9528">
        <v>2153</v>
      </c>
    </row>
    <row r="9529" spans="1:16" x14ac:dyDescent="0.3">
      <c r="A9529" s="1" t="s">
        <v>165</v>
      </c>
      <c r="B9529" s="1" t="s">
        <v>461</v>
      </c>
      <c r="C9529">
        <v>2017</v>
      </c>
      <c r="D9529" s="1" t="s">
        <v>31</v>
      </c>
      <c r="E9529">
        <v>120</v>
      </c>
      <c r="F9529">
        <v>4</v>
      </c>
      <c r="G9529" s="1" t="s">
        <v>20</v>
      </c>
      <c r="H9529" s="1" t="s">
        <v>32</v>
      </c>
      <c r="I9529">
        <v>4</v>
      </c>
      <c r="J9529" s="1" t="s">
        <v>51</v>
      </c>
      <c r="K9529" s="1" t="s">
        <v>23</v>
      </c>
      <c r="L9529" s="1" t="s">
        <v>34</v>
      </c>
      <c r="M9529">
        <v>35</v>
      </c>
      <c r="N9529">
        <v>27</v>
      </c>
      <c r="O9529">
        <v>5657</v>
      </c>
      <c r="P9529">
        <v>15360</v>
      </c>
    </row>
    <row r="9530" spans="1:16" x14ac:dyDescent="0.3">
      <c r="A9530" s="1" t="s">
        <v>165</v>
      </c>
      <c r="B9530" s="1" t="s">
        <v>461</v>
      </c>
      <c r="C9530">
        <v>2016</v>
      </c>
      <c r="D9530" s="1" t="s">
        <v>31</v>
      </c>
      <c r="E9530">
        <v>120</v>
      </c>
      <c r="F9530">
        <v>4</v>
      </c>
      <c r="G9530" s="1" t="s">
        <v>20</v>
      </c>
      <c r="H9530" s="1" t="s">
        <v>32</v>
      </c>
      <c r="I9530">
        <v>4</v>
      </c>
      <c r="J9530" s="1" t="s">
        <v>55</v>
      </c>
      <c r="K9530" s="1" t="s">
        <v>23</v>
      </c>
      <c r="L9530" s="1" t="s">
        <v>56</v>
      </c>
      <c r="M9530">
        <v>35</v>
      </c>
      <c r="N9530">
        <v>27</v>
      </c>
      <c r="O9530">
        <v>5657</v>
      </c>
      <c r="P9530">
        <v>18830</v>
      </c>
    </row>
    <row r="9531" spans="1:16" x14ac:dyDescent="0.3">
      <c r="A9531" s="1" t="s">
        <v>155</v>
      </c>
      <c r="B9531" s="1" t="s">
        <v>283</v>
      </c>
      <c r="C9531">
        <v>1996</v>
      </c>
      <c r="D9531" s="1" t="s">
        <v>31</v>
      </c>
      <c r="E9531">
        <v>120</v>
      </c>
      <c r="F9531">
        <v>4</v>
      </c>
      <c r="G9531" s="1" t="s">
        <v>35</v>
      </c>
      <c r="H9531" s="1" t="s">
        <v>32</v>
      </c>
      <c r="I9531">
        <v>4</v>
      </c>
      <c r="J9531" s="1" t="s">
        <v>51</v>
      </c>
      <c r="K9531" s="1" t="s">
        <v>33</v>
      </c>
      <c r="L9531" s="1" t="s">
        <v>34</v>
      </c>
      <c r="M9531">
        <v>29</v>
      </c>
      <c r="N9531">
        <v>21</v>
      </c>
      <c r="O9531">
        <v>26</v>
      </c>
      <c r="P9531">
        <v>2000</v>
      </c>
    </row>
    <row r="9532" spans="1:16" x14ac:dyDescent="0.3">
      <c r="A9532" s="1" t="s">
        <v>165</v>
      </c>
      <c r="B9532" s="1" t="s">
        <v>461</v>
      </c>
      <c r="C9532">
        <v>2017</v>
      </c>
      <c r="D9532" s="1" t="s">
        <v>31</v>
      </c>
      <c r="E9532">
        <v>120</v>
      </c>
      <c r="F9532">
        <v>4</v>
      </c>
      <c r="G9532" s="1" t="s">
        <v>20</v>
      </c>
      <c r="H9532" s="1" t="s">
        <v>32</v>
      </c>
      <c r="I9532">
        <v>4</v>
      </c>
      <c r="J9532" s="1" t="s">
        <v>51</v>
      </c>
      <c r="K9532" s="1" t="s">
        <v>23</v>
      </c>
      <c r="L9532" s="1" t="s">
        <v>34</v>
      </c>
      <c r="M9532">
        <v>35</v>
      </c>
      <c r="N9532">
        <v>27</v>
      </c>
      <c r="O9532">
        <v>5657</v>
      </c>
      <c r="P9532">
        <v>14130</v>
      </c>
    </row>
    <row r="9533" spans="1:16" x14ac:dyDescent="0.3">
      <c r="A9533" s="1" t="s">
        <v>165</v>
      </c>
      <c r="B9533" s="1" t="s">
        <v>461</v>
      </c>
      <c r="C9533">
        <v>2017</v>
      </c>
      <c r="D9533" s="1" t="s">
        <v>31</v>
      </c>
      <c r="E9533">
        <v>120</v>
      </c>
      <c r="F9533">
        <v>4</v>
      </c>
      <c r="G9533" s="1" t="s">
        <v>20</v>
      </c>
      <c r="H9533" s="1" t="s">
        <v>32</v>
      </c>
      <c r="I9533">
        <v>4</v>
      </c>
      <c r="J9533" s="1" t="s">
        <v>55</v>
      </c>
      <c r="K9533" s="1" t="s">
        <v>23</v>
      </c>
      <c r="L9533" s="1" t="s">
        <v>56</v>
      </c>
      <c r="M9533">
        <v>35</v>
      </c>
      <c r="N9533">
        <v>27</v>
      </c>
      <c r="O9533">
        <v>5657</v>
      </c>
      <c r="P9533">
        <v>14430</v>
      </c>
    </row>
    <row r="9534" spans="1:16" x14ac:dyDescent="0.3">
      <c r="A9534" s="1" t="s">
        <v>163</v>
      </c>
      <c r="B9534" s="1" t="s">
        <v>867</v>
      </c>
      <c r="C9534">
        <v>1997</v>
      </c>
      <c r="D9534" s="1" t="s">
        <v>31</v>
      </c>
      <c r="E9534">
        <v>120</v>
      </c>
      <c r="F9534">
        <v>4</v>
      </c>
      <c r="G9534" s="1" t="s">
        <v>20</v>
      </c>
      <c r="H9534" s="1" t="s">
        <v>93</v>
      </c>
      <c r="I9534">
        <v>4</v>
      </c>
      <c r="J9534" s="1" t="s">
        <v>51</v>
      </c>
      <c r="K9534" s="1" t="s">
        <v>23</v>
      </c>
      <c r="L9534" s="1" t="s">
        <v>92</v>
      </c>
      <c r="M9534">
        <v>23</v>
      </c>
      <c r="N9534">
        <v>19</v>
      </c>
      <c r="O9534">
        <v>481</v>
      </c>
      <c r="P9534">
        <v>2002</v>
      </c>
    </row>
    <row r="9535" spans="1:16" x14ac:dyDescent="0.3">
      <c r="A9535" s="1" t="s">
        <v>165</v>
      </c>
      <c r="B9535" s="1" t="s">
        <v>461</v>
      </c>
      <c r="C9535">
        <v>2015</v>
      </c>
      <c r="D9535" s="1" t="s">
        <v>31</v>
      </c>
      <c r="E9535">
        <v>120</v>
      </c>
      <c r="F9535">
        <v>4</v>
      </c>
      <c r="G9535" s="1" t="s">
        <v>20</v>
      </c>
      <c r="H9535" s="1" t="s">
        <v>32</v>
      </c>
      <c r="I9535">
        <v>4</v>
      </c>
      <c r="J9535" s="1" t="s">
        <v>51</v>
      </c>
      <c r="K9535" s="1" t="s">
        <v>23</v>
      </c>
      <c r="L9535" s="1" t="s">
        <v>34</v>
      </c>
      <c r="M9535">
        <v>36</v>
      </c>
      <c r="N9535">
        <v>28</v>
      </c>
      <c r="O9535">
        <v>5657</v>
      </c>
      <c r="P9535">
        <v>15685</v>
      </c>
    </row>
    <row r="9536" spans="1:16" x14ac:dyDescent="0.3">
      <c r="A9536" s="1" t="s">
        <v>90</v>
      </c>
      <c r="B9536" s="1" t="s">
        <v>745</v>
      </c>
      <c r="C9536">
        <v>2016</v>
      </c>
      <c r="D9536" s="1" t="s">
        <v>31</v>
      </c>
      <c r="E9536">
        <v>121</v>
      </c>
      <c r="F9536">
        <v>4</v>
      </c>
      <c r="G9536" s="1" t="s">
        <v>35</v>
      </c>
      <c r="H9536" s="1" t="s">
        <v>32</v>
      </c>
      <c r="I9536">
        <v>4</v>
      </c>
      <c r="J9536" s="1" t="s">
        <v>331</v>
      </c>
      <c r="K9536" s="1" t="s">
        <v>23</v>
      </c>
      <c r="L9536" s="1" t="s">
        <v>56</v>
      </c>
      <c r="M9536">
        <v>50</v>
      </c>
      <c r="N9536">
        <v>54</v>
      </c>
      <c r="O9536">
        <v>2031</v>
      </c>
      <c r="P9536">
        <v>30000</v>
      </c>
    </row>
    <row r="9537" spans="1:16" x14ac:dyDescent="0.3">
      <c r="A9537" s="1" t="s">
        <v>90</v>
      </c>
      <c r="B9537" s="1" t="s">
        <v>745</v>
      </c>
      <c r="C9537">
        <v>2017</v>
      </c>
      <c r="D9537" s="1" t="s">
        <v>31</v>
      </c>
      <c r="E9537">
        <v>121</v>
      </c>
      <c r="F9537">
        <v>4</v>
      </c>
      <c r="G9537" s="1" t="s">
        <v>35</v>
      </c>
      <c r="H9537" s="1" t="s">
        <v>32</v>
      </c>
      <c r="I9537">
        <v>4</v>
      </c>
      <c r="J9537" s="1" t="s">
        <v>331</v>
      </c>
      <c r="K9537" s="1" t="s">
        <v>23</v>
      </c>
      <c r="L9537" s="1" t="s">
        <v>56</v>
      </c>
      <c r="M9537">
        <v>50</v>
      </c>
      <c r="N9537">
        <v>54</v>
      </c>
      <c r="O9537">
        <v>2031</v>
      </c>
      <c r="P9537">
        <v>26735</v>
      </c>
    </row>
    <row r="9538" spans="1:16" x14ac:dyDescent="0.3">
      <c r="A9538" s="1" t="s">
        <v>90</v>
      </c>
      <c r="B9538" s="1" t="s">
        <v>745</v>
      </c>
      <c r="C9538">
        <v>2016</v>
      </c>
      <c r="D9538" s="1" t="s">
        <v>31</v>
      </c>
      <c r="E9538">
        <v>121</v>
      </c>
      <c r="F9538">
        <v>4</v>
      </c>
      <c r="G9538" s="1" t="s">
        <v>35</v>
      </c>
      <c r="H9538" s="1" t="s">
        <v>32</v>
      </c>
      <c r="I9538">
        <v>4</v>
      </c>
      <c r="J9538" s="1" t="s">
        <v>331</v>
      </c>
      <c r="K9538" s="1" t="s">
        <v>23</v>
      </c>
      <c r="L9538" s="1" t="s">
        <v>56</v>
      </c>
      <c r="M9538">
        <v>50</v>
      </c>
      <c r="N9538">
        <v>54</v>
      </c>
      <c r="O9538">
        <v>2031</v>
      </c>
      <c r="P9538">
        <v>26250</v>
      </c>
    </row>
    <row r="9539" spans="1:16" x14ac:dyDescent="0.3">
      <c r="A9539" s="1" t="s">
        <v>30</v>
      </c>
      <c r="B9539" s="1" t="s">
        <v>134</v>
      </c>
      <c r="C9539">
        <v>2015</v>
      </c>
      <c r="D9539" s="1" t="s">
        <v>40</v>
      </c>
      <c r="E9539">
        <v>220</v>
      </c>
      <c r="F9539">
        <v>4</v>
      </c>
      <c r="G9539" s="1" t="s">
        <v>79</v>
      </c>
      <c r="H9539" s="1" t="s">
        <v>36</v>
      </c>
      <c r="I9539">
        <v>4</v>
      </c>
      <c r="J9539" s="1" t="s">
        <v>29</v>
      </c>
      <c r="K9539" s="1" t="s">
        <v>23</v>
      </c>
      <c r="L9539" s="1" t="s">
        <v>34</v>
      </c>
      <c r="M9539">
        <v>33</v>
      </c>
      <c r="N9539">
        <v>24</v>
      </c>
      <c r="O9539">
        <v>3105</v>
      </c>
      <c r="P9539">
        <v>33200</v>
      </c>
    </row>
    <row r="9540" spans="1:16" x14ac:dyDescent="0.3">
      <c r="A9540" s="1" t="s">
        <v>49</v>
      </c>
      <c r="B9540" s="1" t="s">
        <v>860</v>
      </c>
      <c r="C9540">
        <v>2015</v>
      </c>
      <c r="D9540" s="1" t="s">
        <v>31</v>
      </c>
      <c r="E9540">
        <v>130</v>
      </c>
      <c r="F9540">
        <v>4</v>
      </c>
      <c r="G9540" s="1" t="s">
        <v>35</v>
      </c>
      <c r="H9540" s="1" t="s">
        <v>32</v>
      </c>
      <c r="I9540">
        <v>4</v>
      </c>
      <c r="J9540" s="1" t="s">
        <v>51</v>
      </c>
      <c r="K9540" s="1" t="s">
        <v>33</v>
      </c>
      <c r="L9540" s="1" t="s">
        <v>34</v>
      </c>
      <c r="M9540">
        <v>39</v>
      </c>
      <c r="N9540">
        <v>30</v>
      </c>
      <c r="O9540">
        <v>2009</v>
      </c>
      <c r="P9540">
        <v>20720</v>
      </c>
    </row>
    <row r="9541" spans="1:16" x14ac:dyDescent="0.3">
      <c r="A9541" s="1" t="s">
        <v>49</v>
      </c>
      <c r="B9541" s="1" t="s">
        <v>860</v>
      </c>
      <c r="C9541">
        <v>2015</v>
      </c>
      <c r="D9541" s="1" t="s">
        <v>31</v>
      </c>
      <c r="E9541">
        <v>130</v>
      </c>
      <c r="F9541">
        <v>4</v>
      </c>
      <c r="G9541" s="1" t="s">
        <v>20</v>
      </c>
      <c r="H9541" s="1" t="s">
        <v>32</v>
      </c>
      <c r="I9541">
        <v>4</v>
      </c>
      <c r="J9541" s="1" t="s">
        <v>51</v>
      </c>
      <c r="K9541" s="1" t="s">
        <v>33</v>
      </c>
      <c r="L9541" s="1" t="s">
        <v>34</v>
      </c>
      <c r="M9541">
        <v>36</v>
      </c>
      <c r="N9541">
        <v>27</v>
      </c>
      <c r="O9541">
        <v>2009</v>
      </c>
      <c r="P9541">
        <v>16530</v>
      </c>
    </row>
    <row r="9542" spans="1:16" x14ac:dyDescent="0.3">
      <c r="A9542" s="1" t="s">
        <v>148</v>
      </c>
      <c r="B9542" s="1" t="s">
        <v>464</v>
      </c>
      <c r="C9542">
        <v>2017</v>
      </c>
      <c r="D9542" s="1" t="s">
        <v>31</v>
      </c>
      <c r="E9542">
        <v>130</v>
      </c>
      <c r="F9542">
        <v>4</v>
      </c>
      <c r="G9542" s="1" t="s">
        <v>20</v>
      </c>
      <c r="H9542" s="1" t="s">
        <v>32</v>
      </c>
      <c r="I9542">
        <v>4</v>
      </c>
      <c r="J9542" s="1" t="s">
        <v>55</v>
      </c>
      <c r="K9542" s="1" t="s">
        <v>23</v>
      </c>
      <c r="L9542" s="1" t="s">
        <v>56</v>
      </c>
      <c r="M9542">
        <v>36</v>
      </c>
      <c r="N9542">
        <v>29</v>
      </c>
      <c r="O9542">
        <v>2202</v>
      </c>
      <c r="P9542">
        <v>17900</v>
      </c>
    </row>
    <row r="9543" spans="1:16" x14ac:dyDescent="0.3">
      <c r="A9543" s="1" t="s">
        <v>148</v>
      </c>
      <c r="B9543" s="1" t="s">
        <v>464</v>
      </c>
      <c r="C9543">
        <v>2017</v>
      </c>
      <c r="D9543" s="1" t="s">
        <v>31</v>
      </c>
      <c r="E9543">
        <v>130</v>
      </c>
      <c r="F9543">
        <v>4</v>
      </c>
      <c r="G9543" s="1" t="s">
        <v>20</v>
      </c>
      <c r="H9543" s="1" t="s">
        <v>32</v>
      </c>
      <c r="I9543">
        <v>4</v>
      </c>
      <c r="J9543" s="1" t="s">
        <v>55</v>
      </c>
      <c r="K9543" s="1" t="s">
        <v>23</v>
      </c>
      <c r="L9543" s="1" t="s">
        <v>56</v>
      </c>
      <c r="M9543">
        <v>36</v>
      </c>
      <c r="N9543">
        <v>29</v>
      </c>
      <c r="O9543">
        <v>2202</v>
      </c>
      <c r="P9543">
        <v>15990</v>
      </c>
    </row>
    <row r="9544" spans="1:16" x14ac:dyDescent="0.3">
      <c r="A9544" s="1" t="s">
        <v>148</v>
      </c>
      <c r="B9544" s="1" t="s">
        <v>464</v>
      </c>
      <c r="C9544">
        <v>2017</v>
      </c>
      <c r="D9544" s="1" t="s">
        <v>31</v>
      </c>
      <c r="E9544">
        <v>130</v>
      </c>
      <c r="F9544">
        <v>4</v>
      </c>
      <c r="G9544" s="1" t="s">
        <v>35</v>
      </c>
      <c r="H9544" s="1" t="s">
        <v>32</v>
      </c>
      <c r="I9544">
        <v>4</v>
      </c>
      <c r="J9544" s="1" t="s">
        <v>55</v>
      </c>
      <c r="K9544" s="1" t="s">
        <v>23</v>
      </c>
      <c r="L9544" s="1" t="s">
        <v>56</v>
      </c>
      <c r="M9544">
        <v>37</v>
      </c>
      <c r="N9544">
        <v>32</v>
      </c>
      <c r="O9544">
        <v>2202</v>
      </c>
      <c r="P9544">
        <v>18700</v>
      </c>
    </row>
    <row r="9545" spans="1:16" x14ac:dyDescent="0.3">
      <c r="A9545" s="1" t="s">
        <v>30</v>
      </c>
      <c r="B9545" s="1" t="s">
        <v>134</v>
      </c>
      <c r="C9545">
        <v>2017</v>
      </c>
      <c r="D9545" s="1" t="s">
        <v>40</v>
      </c>
      <c r="E9545">
        <v>220</v>
      </c>
      <c r="F9545">
        <v>4</v>
      </c>
      <c r="G9545" s="1" t="s">
        <v>79</v>
      </c>
      <c r="H9545" s="1" t="s">
        <v>36</v>
      </c>
      <c r="I9545">
        <v>4</v>
      </c>
      <c r="J9545" s="1" t="s">
        <v>29</v>
      </c>
      <c r="K9545" s="1" t="s">
        <v>23</v>
      </c>
      <c r="L9545" s="1" t="s">
        <v>34</v>
      </c>
      <c r="M9545">
        <v>35</v>
      </c>
      <c r="N9545">
        <v>26</v>
      </c>
      <c r="O9545">
        <v>3105</v>
      </c>
      <c r="P9545">
        <v>37450</v>
      </c>
    </row>
    <row r="9546" spans="1:16" x14ac:dyDescent="0.3">
      <c r="A9546" s="1" t="s">
        <v>30</v>
      </c>
      <c r="B9546" s="1" t="s">
        <v>134</v>
      </c>
      <c r="C9546">
        <v>2016</v>
      </c>
      <c r="D9546" s="1" t="s">
        <v>40</v>
      </c>
      <c r="E9546">
        <v>220</v>
      </c>
      <c r="F9546">
        <v>4</v>
      </c>
      <c r="G9546" s="1" t="s">
        <v>79</v>
      </c>
      <c r="H9546" s="1" t="s">
        <v>36</v>
      </c>
      <c r="I9546">
        <v>4</v>
      </c>
      <c r="J9546" s="1" t="s">
        <v>29</v>
      </c>
      <c r="K9546" s="1" t="s">
        <v>23</v>
      </c>
      <c r="L9546" s="1" t="s">
        <v>34</v>
      </c>
      <c r="M9546">
        <v>33</v>
      </c>
      <c r="N9546">
        <v>24</v>
      </c>
      <c r="O9546">
        <v>3105</v>
      </c>
      <c r="P9546">
        <v>34200</v>
      </c>
    </row>
    <row r="9547" spans="1:16" x14ac:dyDescent="0.3">
      <c r="A9547" s="1" t="s">
        <v>30</v>
      </c>
      <c r="B9547" s="1" t="s">
        <v>134</v>
      </c>
      <c r="C9547">
        <v>2015</v>
      </c>
      <c r="D9547" s="1" t="s">
        <v>40</v>
      </c>
      <c r="E9547">
        <v>220</v>
      </c>
      <c r="F9547">
        <v>4</v>
      </c>
      <c r="G9547" s="1" t="s">
        <v>79</v>
      </c>
      <c r="H9547" s="1" t="s">
        <v>36</v>
      </c>
      <c r="I9547">
        <v>4</v>
      </c>
      <c r="J9547" s="1" t="s">
        <v>29</v>
      </c>
      <c r="K9547" s="1" t="s">
        <v>23</v>
      </c>
      <c r="L9547" s="1" t="s">
        <v>34</v>
      </c>
      <c r="M9547">
        <v>33</v>
      </c>
      <c r="N9547">
        <v>24</v>
      </c>
      <c r="O9547">
        <v>3105</v>
      </c>
      <c r="P9547">
        <v>35750</v>
      </c>
    </row>
    <row r="9548" spans="1:16" x14ac:dyDescent="0.3">
      <c r="A9548" s="1" t="s">
        <v>30</v>
      </c>
      <c r="B9548" s="1" t="s">
        <v>134</v>
      </c>
      <c r="C9548">
        <v>2015</v>
      </c>
      <c r="D9548" s="1" t="s">
        <v>40</v>
      </c>
      <c r="E9548">
        <v>220</v>
      </c>
      <c r="F9548">
        <v>4</v>
      </c>
      <c r="G9548" s="1" t="s">
        <v>79</v>
      </c>
      <c r="H9548" s="1" t="s">
        <v>36</v>
      </c>
      <c r="I9548">
        <v>4</v>
      </c>
      <c r="J9548" s="1" t="s">
        <v>29</v>
      </c>
      <c r="K9548" s="1" t="s">
        <v>23</v>
      </c>
      <c r="L9548" s="1" t="s">
        <v>34</v>
      </c>
      <c r="M9548">
        <v>33</v>
      </c>
      <c r="N9548">
        <v>24</v>
      </c>
      <c r="O9548">
        <v>3105</v>
      </c>
      <c r="P9548">
        <v>41650</v>
      </c>
    </row>
    <row r="9549" spans="1:16" x14ac:dyDescent="0.3">
      <c r="A9549" s="1" t="s">
        <v>30</v>
      </c>
      <c r="B9549" s="1" t="s">
        <v>134</v>
      </c>
      <c r="C9549">
        <v>2016</v>
      </c>
      <c r="D9549" s="1" t="s">
        <v>40</v>
      </c>
      <c r="E9549">
        <v>220</v>
      </c>
      <c r="F9549">
        <v>4</v>
      </c>
      <c r="G9549" s="1" t="s">
        <v>79</v>
      </c>
      <c r="H9549" s="1" t="s">
        <v>36</v>
      </c>
      <c r="I9549">
        <v>4</v>
      </c>
      <c r="J9549" s="1" t="s">
        <v>29</v>
      </c>
      <c r="K9549" s="1" t="s">
        <v>23</v>
      </c>
      <c r="L9549" s="1" t="s">
        <v>34</v>
      </c>
      <c r="M9549">
        <v>33</v>
      </c>
      <c r="N9549">
        <v>24</v>
      </c>
      <c r="O9549">
        <v>3105</v>
      </c>
      <c r="P9549">
        <v>43050</v>
      </c>
    </row>
    <row r="9550" spans="1:16" x14ac:dyDescent="0.3">
      <c r="A9550" s="1" t="s">
        <v>148</v>
      </c>
      <c r="B9550" s="1" t="s">
        <v>464</v>
      </c>
      <c r="C9550">
        <v>2016</v>
      </c>
      <c r="D9550" s="1" t="s">
        <v>31</v>
      </c>
      <c r="E9550">
        <v>130</v>
      </c>
      <c r="F9550">
        <v>4</v>
      </c>
      <c r="G9550" s="1" t="s">
        <v>20</v>
      </c>
      <c r="H9550" s="1" t="s">
        <v>32</v>
      </c>
      <c r="I9550">
        <v>4</v>
      </c>
      <c r="J9550" s="1" t="s">
        <v>55</v>
      </c>
      <c r="K9550" s="1" t="s">
        <v>23</v>
      </c>
      <c r="L9550" s="1" t="s">
        <v>56</v>
      </c>
      <c r="M9550">
        <v>37</v>
      </c>
      <c r="N9550">
        <v>29</v>
      </c>
      <c r="O9550">
        <v>2202</v>
      </c>
      <c r="P9550">
        <v>17800</v>
      </c>
    </row>
    <row r="9551" spans="1:16" x14ac:dyDescent="0.3">
      <c r="A9551" s="1" t="s">
        <v>180</v>
      </c>
      <c r="B9551" s="1" t="s">
        <v>898</v>
      </c>
      <c r="C9551">
        <v>2015</v>
      </c>
      <c r="D9551" s="1" t="s">
        <v>31</v>
      </c>
      <c r="E9551">
        <v>130</v>
      </c>
      <c r="F9551">
        <v>4</v>
      </c>
      <c r="G9551" s="1" t="s">
        <v>35</v>
      </c>
      <c r="H9551" s="1" t="s">
        <v>32</v>
      </c>
      <c r="I9551">
        <v>4</v>
      </c>
      <c r="J9551" s="1" t="s">
        <v>51</v>
      </c>
      <c r="K9551" s="1" t="s">
        <v>23</v>
      </c>
      <c r="L9551" s="1" t="s">
        <v>37</v>
      </c>
      <c r="M9551">
        <v>30</v>
      </c>
      <c r="N9551">
        <v>24</v>
      </c>
      <c r="O9551">
        <v>1720</v>
      </c>
      <c r="P9551">
        <v>17190</v>
      </c>
    </row>
    <row r="9552" spans="1:16" x14ac:dyDescent="0.3">
      <c r="A9552" s="1" t="s">
        <v>180</v>
      </c>
      <c r="B9552" s="1" t="s">
        <v>898</v>
      </c>
      <c r="C9552">
        <v>2015</v>
      </c>
      <c r="D9552" s="1" t="s">
        <v>31</v>
      </c>
      <c r="E9552">
        <v>130</v>
      </c>
      <c r="F9552">
        <v>4</v>
      </c>
      <c r="G9552" s="1" t="s">
        <v>20</v>
      </c>
      <c r="H9552" s="1" t="s">
        <v>32</v>
      </c>
      <c r="I9552">
        <v>4</v>
      </c>
      <c r="J9552" s="1" t="s">
        <v>51</v>
      </c>
      <c r="K9552" s="1" t="s">
        <v>23</v>
      </c>
      <c r="L9552" s="1" t="s">
        <v>37</v>
      </c>
      <c r="M9552">
        <v>30</v>
      </c>
      <c r="N9552">
        <v>24</v>
      </c>
      <c r="O9552">
        <v>1720</v>
      </c>
      <c r="P9552">
        <v>15190</v>
      </c>
    </row>
    <row r="9553" spans="1:16" x14ac:dyDescent="0.3">
      <c r="A9553" s="1" t="s">
        <v>148</v>
      </c>
      <c r="B9553" s="1" t="s">
        <v>464</v>
      </c>
      <c r="C9553">
        <v>2017</v>
      </c>
      <c r="D9553" s="1" t="s">
        <v>31</v>
      </c>
      <c r="E9553">
        <v>130</v>
      </c>
      <c r="F9553">
        <v>4</v>
      </c>
      <c r="G9553" s="1" t="s">
        <v>35</v>
      </c>
      <c r="H9553" s="1" t="s">
        <v>32</v>
      </c>
      <c r="I9553">
        <v>4</v>
      </c>
      <c r="J9553" s="1" t="s">
        <v>55</v>
      </c>
      <c r="K9553" s="1" t="s">
        <v>23</v>
      </c>
      <c r="L9553" s="1" t="s">
        <v>56</v>
      </c>
      <c r="M9553">
        <v>37</v>
      </c>
      <c r="N9553">
        <v>32</v>
      </c>
      <c r="O9553">
        <v>2202</v>
      </c>
      <c r="P9553">
        <v>21265</v>
      </c>
    </row>
    <row r="9554" spans="1:16" x14ac:dyDescent="0.3">
      <c r="A9554" s="1" t="s">
        <v>180</v>
      </c>
      <c r="B9554" s="1" t="s">
        <v>898</v>
      </c>
      <c r="C9554">
        <v>2014</v>
      </c>
      <c r="D9554" s="1" t="s">
        <v>31</v>
      </c>
      <c r="E9554">
        <v>130</v>
      </c>
      <c r="F9554">
        <v>4</v>
      </c>
      <c r="G9554" s="1" t="s">
        <v>20</v>
      </c>
      <c r="H9554" s="1" t="s">
        <v>32</v>
      </c>
      <c r="I9554">
        <v>4</v>
      </c>
      <c r="J9554" s="1" t="s">
        <v>51</v>
      </c>
      <c r="K9554" s="1" t="s">
        <v>23</v>
      </c>
      <c r="L9554" s="1" t="s">
        <v>37</v>
      </c>
      <c r="M9554">
        <v>30</v>
      </c>
      <c r="N9554">
        <v>24</v>
      </c>
      <c r="O9554">
        <v>1720</v>
      </c>
      <c r="P9554">
        <v>14900</v>
      </c>
    </row>
    <row r="9555" spans="1:16" x14ac:dyDescent="0.3">
      <c r="A9555" s="1" t="s">
        <v>148</v>
      </c>
      <c r="B9555" s="1" t="s">
        <v>464</v>
      </c>
      <c r="C9555">
        <v>2015</v>
      </c>
      <c r="D9555" s="1" t="s">
        <v>31</v>
      </c>
      <c r="E9555">
        <v>130</v>
      </c>
      <c r="F9555">
        <v>4</v>
      </c>
      <c r="G9555" s="1" t="s">
        <v>35</v>
      </c>
      <c r="H9555" s="1" t="s">
        <v>32</v>
      </c>
      <c r="I9555">
        <v>4</v>
      </c>
      <c r="J9555" s="1" t="s">
        <v>55</v>
      </c>
      <c r="K9555" s="1" t="s">
        <v>23</v>
      </c>
      <c r="L9555" s="1" t="s">
        <v>56</v>
      </c>
      <c r="M9555">
        <v>38</v>
      </c>
      <c r="N9555">
        <v>32</v>
      </c>
      <c r="O9555">
        <v>2202</v>
      </c>
      <c r="P9555">
        <v>18360</v>
      </c>
    </row>
    <row r="9556" spans="1:16" x14ac:dyDescent="0.3">
      <c r="A9556" s="1" t="s">
        <v>148</v>
      </c>
      <c r="B9556" s="1" t="s">
        <v>464</v>
      </c>
      <c r="C9556">
        <v>2016</v>
      </c>
      <c r="D9556" s="1" t="s">
        <v>31</v>
      </c>
      <c r="E9556">
        <v>130</v>
      </c>
      <c r="F9556">
        <v>4</v>
      </c>
      <c r="G9556" s="1" t="s">
        <v>35</v>
      </c>
      <c r="H9556" s="1" t="s">
        <v>32</v>
      </c>
      <c r="I9556">
        <v>4</v>
      </c>
      <c r="J9556" s="1" t="s">
        <v>55</v>
      </c>
      <c r="K9556" s="1" t="s">
        <v>23</v>
      </c>
      <c r="L9556" s="1" t="s">
        <v>56</v>
      </c>
      <c r="M9556">
        <v>38</v>
      </c>
      <c r="N9556">
        <v>32</v>
      </c>
      <c r="O9556">
        <v>2202</v>
      </c>
      <c r="P9556">
        <v>18600</v>
      </c>
    </row>
    <row r="9557" spans="1:16" x14ac:dyDescent="0.3">
      <c r="A9557" s="1" t="s">
        <v>148</v>
      </c>
      <c r="B9557" s="1" t="s">
        <v>464</v>
      </c>
      <c r="C9557">
        <v>2016</v>
      </c>
      <c r="D9557" s="1" t="s">
        <v>31</v>
      </c>
      <c r="E9557">
        <v>130</v>
      </c>
      <c r="F9557">
        <v>4</v>
      </c>
      <c r="G9557" s="1" t="s">
        <v>20</v>
      </c>
      <c r="H9557" s="1" t="s">
        <v>32</v>
      </c>
      <c r="I9557">
        <v>4</v>
      </c>
      <c r="J9557" s="1" t="s">
        <v>55</v>
      </c>
      <c r="K9557" s="1" t="s">
        <v>23</v>
      </c>
      <c r="L9557" s="1" t="s">
        <v>56</v>
      </c>
      <c r="M9557">
        <v>37</v>
      </c>
      <c r="N9557">
        <v>29</v>
      </c>
      <c r="O9557">
        <v>2202</v>
      </c>
      <c r="P9557">
        <v>15890</v>
      </c>
    </row>
    <row r="9558" spans="1:16" x14ac:dyDescent="0.3">
      <c r="A9558" s="1" t="s">
        <v>30</v>
      </c>
      <c r="B9558" s="1" t="s">
        <v>138</v>
      </c>
      <c r="C9558">
        <v>2015</v>
      </c>
      <c r="D9558" s="1" t="s">
        <v>40</v>
      </c>
      <c r="E9558">
        <v>220</v>
      </c>
      <c r="F9558">
        <v>4</v>
      </c>
      <c r="G9558" s="1" t="s">
        <v>35</v>
      </c>
      <c r="H9558" s="1" t="s">
        <v>32</v>
      </c>
      <c r="I9558">
        <v>4</v>
      </c>
      <c r="J9558" s="1" t="s">
        <v>29</v>
      </c>
      <c r="K9558" s="1" t="s">
        <v>33</v>
      </c>
      <c r="L9558" s="1" t="s">
        <v>34</v>
      </c>
      <c r="M9558">
        <v>33</v>
      </c>
      <c r="N9558">
        <v>25</v>
      </c>
      <c r="O9558">
        <v>3105</v>
      </c>
      <c r="P9558">
        <v>48350</v>
      </c>
    </row>
    <row r="9559" spans="1:16" x14ac:dyDescent="0.3">
      <c r="A9559" s="1" t="s">
        <v>54</v>
      </c>
      <c r="B9559" s="1" t="s">
        <v>214</v>
      </c>
      <c r="C9559">
        <v>1999</v>
      </c>
      <c r="D9559" s="1" t="s">
        <v>31</v>
      </c>
      <c r="E9559">
        <v>119</v>
      </c>
      <c r="F9559">
        <v>4</v>
      </c>
      <c r="G9559" s="1" t="s">
        <v>20</v>
      </c>
      <c r="H9559" s="1" t="s">
        <v>21</v>
      </c>
      <c r="I9559">
        <v>4</v>
      </c>
      <c r="J9559" s="1" t="s">
        <v>51</v>
      </c>
      <c r="K9559" s="1" t="s">
        <v>23</v>
      </c>
      <c r="L9559" s="1" t="s">
        <v>216</v>
      </c>
      <c r="M9559">
        <v>24</v>
      </c>
      <c r="N9559">
        <v>19</v>
      </c>
      <c r="O9559">
        <v>586</v>
      </c>
      <c r="P9559">
        <v>2857</v>
      </c>
    </row>
    <row r="9560" spans="1:16" x14ac:dyDescent="0.3">
      <c r="A9560" s="1" t="s">
        <v>125</v>
      </c>
      <c r="B9560" s="1" t="s">
        <v>127</v>
      </c>
      <c r="C9560">
        <v>2012</v>
      </c>
      <c r="D9560" s="1" t="s">
        <v>128</v>
      </c>
      <c r="E9560">
        <v>220</v>
      </c>
      <c r="F9560">
        <v>4</v>
      </c>
      <c r="G9560" s="1" t="s">
        <v>20</v>
      </c>
      <c r="H9560" s="1" t="s">
        <v>32</v>
      </c>
      <c r="I9560">
        <v>4</v>
      </c>
      <c r="J9560" s="1" t="s">
        <v>129</v>
      </c>
      <c r="K9560" s="1" t="s">
        <v>33</v>
      </c>
      <c r="L9560" s="1" t="s">
        <v>34</v>
      </c>
      <c r="M9560">
        <v>33</v>
      </c>
      <c r="N9560">
        <v>20</v>
      </c>
      <c r="O9560">
        <v>376</v>
      </c>
      <c r="P9560">
        <v>34340</v>
      </c>
    </row>
    <row r="9561" spans="1:16" x14ac:dyDescent="0.3">
      <c r="A9561" s="1" t="s">
        <v>163</v>
      </c>
      <c r="B9561" s="1" t="s">
        <v>475</v>
      </c>
      <c r="C9561">
        <v>2008</v>
      </c>
      <c r="D9561" s="1" t="s">
        <v>31</v>
      </c>
      <c r="E9561">
        <v>127</v>
      </c>
      <c r="F9561">
        <v>4</v>
      </c>
      <c r="G9561" s="1" t="s">
        <v>35</v>
      </c>
      <c r="H9561" s="1" t="s">
        <v>32</v>
      </c>
      <c r="I9561">
        <v>4</v>
      </c>
      <c r="J9561" s="1" t="s">
        <v>51</v>
      </c>
      <c r="K9561" s="1" t="s">
        <v>23</v>
      </c>
      <c r="L9561" s="1" t="s">
        <v>37</v>
      </c>
      <c r="M9561">
        <v>27</v>
      </c>
      <c r="N9561">
        <v>19</v>
      </c>
      <c r="O9561">
        <v>481</v>
      </c>
      <c r="P9561">
        <v>16489</v>
      </c>
    </row>
    <row r="9562" spans="1:16" x14ac:dyDescent="0.3">
      <c r="A9562" s="1" t="s">
        <v>163</v>
      </c>
      <c r="B9562" s="1" t="s">
        <v>805</v>
      </c>
      <c r="C9562">
        <v>2007</v>
      </c>
      <c r="D9562" s="1" t="s">
        <v>31</v>
      </c>
      <c r="E9562">
        <v>127</v>
      </c>
      <c r="F9562">
        <v>4</v>
      </c>
      <c r="G9562" s="1" t="s">
        <v>35</v>
      </c>
      <c r="H9562" s="1" t="s">
        <v>32</v>
      </c>
      <c r="I9562">
        <v>4</v>
      </c>
      <c r="J9562" s="1" t="s">
        <v>55</v>
      </c>
      <c r="K9562" s="1" t="s">
        <v>23</v>
      </c>
      <c r="L9562" s="1" t="s">
        <v>56</v>
      </c>
      <c r="M9562">
        <v>28</v>
      </c>
      <c r="N9562">
        <v>19</v>
      </c>
      <c r="O9562">
        <v>481</v>
      </c>
      <c r="P9562">
        <v>15199</v>
      </c>
    </row>
    <row r="9563" spans="1:16" x14ac:dyDescent="0.3">
      <c r="A9563" s="1" t="s">
        <v>163</v>
      </c>
      <c r="B9563" s="1" t="s">
        <v>1006</v>
      </c>
      <c r="C9563">
        <v>2002</v>
      </c>
      <c r="D9563" s="1" t="s">
        <v>31</v>
      </c>
      <c r="E9563">
        <v>127</v>
      </c>
      <c r="F9563">
        <v>4</v>
      </c>
      <c r="G9563" s="1" t="s">
        <v>35</v>
      </c>
      <c r="H9563" s="1" t="s">
        <v>21</v>
      </c>
      <c r="I9563">
        <v>4</v>
      </c>
      <c r="J9563" s="1" t="s">
        <v>51</v>
      </c>
      <c r="K9563" s="1" t="s">
        <v>23</v>
      </c>
      <c r="L9563" s="1" t="s">
        <v>92</v>
      </c>
      <c r="M9563">
        <v>23</v>
      </c>
      <c r="N9563">
        <v>20</v>
      </c>
      <c r="O9563">
        <v>481</v>
      </c>
      <c r="P9563">
        <v>17799</v>
      </c>
    </row>
    <row r="9564" spans="1:16" x14ac:dyDescent="0.3">
      <c r="A9564" s="1" t="s">
        <v>125</v>
      </c>
      <c r="B9564" s="1" t="s">
        <v>127</v>
      </c>
      <c r="C9564">
        <v>2012</v>
      </c>
      <c r="D9564" s="1" t="s">
        <v>128</v>
      </c>
      <c r="E9564">
        <v>220</v>
      </c>
      <c r="F9564">
        <v>4</v>
      </c>
      <c r="G9564" s="1" t="s">
        <v>35</v>
      </c>
      <c r="H9564" s="1" t="s">
        <v>32</v>
      </c>
      <c r="I9564">
        <v>4</v>
      </c>
      <c r="J9564" s="1" t="s">
        <v>129</v>
      </c>
      <c r="K9564" s="1" t="s">
        <v>23</v>
      </c>
      <c r="L9564" s="1" t="s">
        <v>37</v>
      </c>
      <c r="M9564">
        <v>28</v>
      </c>
      <c r="N9564">
        <v>18</v>
      </c>
      <c r="O9564">
        <v>376</v>
      </c>
      <c r="P9564">
        <v>31180</v>
      </c>
    </row>
    <row r="9565" spans="1:16" x14ac:dyDescent="0.3">
      <c r="A9565" s="1" t="s">
        <v>125</v>
      </c>
      <c r="B9565" s="1" t="s">
        <v>127</v>
      </c>
      <c r="C9565">
        <v>2012</v>
      </c>
      <c r="D9565" s="1" t="s">
        <v>128</v>
      </c>
      <c r="E9565">
        <v>220</v>
      </c>
      <c r="F9565">
        <v>4</v>
      </c>
      <c r="G9565" s="1" t="s">
        <v>35</v>
      </c>
      <c r="H9565" s="1" t="s">
        <v>32</v>
      </c>
      <c r="I9565">
        <v>4</v>
      </c>
      <c r="J9565" s="1" t="s">
        <v>129</v>
      </c>
      <c r="K9565" s="1" t="s">
        <v>33</v>
      </c>
      <c r="L9565" s="1" t="s">
        <v>34</v>
      </c>
      <c r="M9565">
        <v>29</v>
      </c>
      <c r="N9565">
        <v>19</v>
      </c>
      <c r="O9565">
        <v>376</v>
      </c>
      <c r="P9565">
        <v>34340</v>
      </c>
    </row>
    <row r="9566" spans="1:16" x14ac:dyDescent="0.3">
      <c r="A9566" s="1" t="s">
        <v>163</v>
      </c>
      <c r="B9566" s="1" t="s">
        <v>1006</v>
      </c>
      <c r="C9566">
        <v>2002</v>
      </c>
      <c r="D9566" s="1" t="s">
        <v>31</v>
      </c>
      <c r="E9566">
        <v>127</v>
      </c>
      <c r="F9566">
        <v>4</v>
      </c>
      <c r="G9566" s="1" t="s">
        <v>20</v>
      </c>
      <c r="H9566" s="1" t="s">
        <v>93</v>
      </c>
      <c r="I9566">
        <v>4</v>
      </c>
      <c r="J9566" s="1" t="s">
        <v>51</v>
      </c>
      <c r="K9566" s="1" t="s">
        <v>23</v>
      </c>
      <c r="L9566" s="1" t="s">
        <v>92</v>
      </c>
      <c r="M9566">
        <v>23</v>
      </c>
      <c r="N9566">
        <v>20</v>
      </c>
      <c r="O9566">
        <v>481</v>
      </c>
      <c r="P9566">
        <v>18199</v>
      </c>
    </row>
    <row r="9567" spans="1:16" x14ac:dyDescent="0.3">
      <c r="A9567" s="1" t="s">
        <v>163</v>
      </c>
      <c r="B9567" s="1" t="s">
        <v>1006</v>
      </c>
      <c r="C9567">
        <v>2002</v>
      </c>
      <c r="D9567" s="1" t="s">
        <v>31</v>
      </c>
      <c r="E9567">
        <v>127</v>
      </c>
      <c r="F9567">
        <v>4</v>
      </c>
      <c r="G9567" s="1" t="s">
        <v>35</v>
      </c>
      <c r="H9567" s="1" t="s">
        <v>93</v>
      </c>
      <c r="I9567">
        <v>4</v>
      </c>
      <c r="J9567" s="1" t="s">
        <v>51</v>
      </c>
      <c r="K9567" s="1" t="s">
        <v>23</v>
      </c>
      <c r="L9567" s="1" t="s">
        <v>92</v>
      </c>
      <c r="M9567">
        <v>23</v>
      </c>
      <c r="N9567">
        <v>20</v>
      </c>
      <c r="O9567">
        <v>481</v>
      </c>
      <c r="P9567">
        <v>19199</v>
      </c>
    </row>
    <row r="9568" spans="1:16" x14ac:dyDescent="0.3">
      <c r="A9568" s="1" t="s">
        <v>163</v>
      </c>
      <c r="B9568" s="1" t="s">
        <v>1006</v>
      </c>
      <c r="C9568">
        <v>2002</v>
      </c>
      <c r="D9568" s="1" t="s">
        <v>31</v>
      </c>
      <c r="E9568">
        <v>127</v>
      </c>
      <c r="F9568">
        <v>4</v>
      </c>
      <c r="G9568" s="1" t="s">
        <v>20</v>
      </c>
      <c r="H9568" s="1" t="s">
        <v>21</v>
      </c>
      <c r="I9568">
        <v>4</v>
      </c>
      <c r="J9568" s="1" t="s">
        <v>51</v>
      </c>
      <c r="K9568" s="1" t="s">
        <v>23</v>
      </c>
      <c r="L9568" s="1" t="s">
        <v>92</v>
      </c>
      <c r="M9568">
        <v>23</v>
      </c>
      <c r="N9568">
        <v>20</v>
      </c>
      <c r="O9568">
        <v>481</v>
      </c>
      <c r="P9568">
        <v>16799</v>
      </c>
    </row>
    <row r="9569" spans="1:16" x14ac:dyDescent="0.3">
      <c r="A9569" s="1" t="s">
        <v>180</v>
      </c>
      <c r="B9569" s="1" t="s">
        <v>898</v>
      </c>
      <c r="C9569">
        <v>2014</v>
      </c>
      <c r="D9569" s="1" t="s">
        <v>31</v>
      </c>
      <c r="E9569">
        <v>130</v>
      </c>
      <c r="F9569">
        <v>4</v>
      </c>
      <c r="G9569" s="1" t="s">
        <v>35</v>
      </c>
      <c r="H9569" s="1" t="s">
        <v>32</v>
      </c>
      <c r="I9569">
        <v>4</v>
      </c>
      <c r="J9569" s="1" t="s">
        <v>51</v>
      </c>
      <c r="K9569" s="1" t="s">
        <v>23</v>
      </c>
      <c r="L9569" s="1" t="s">
        <v>37</v>
      </c>
      <c r="M9569">
        <v>30</v>
      </c>
      <c r="N9569">
        <v>24</v>
      </c>
      <c r="O9569">
        <v>1720</v>
      </c>
      <c r="P9569">
        <v>16900</v>
      </c>
    </row>
    <row r="9570" spans="1:16" x14ac:dyDescent="0.3">
      <c r="A9570" s="1" t="s">
        <v>148</v>
      </c>
      <c r="B9570" s="1" t="s">
        <v>464</v>
      </c>
      <c r="C9570">
        <v>2015</v>
      </c>
      <c r="D9570" s="1" t="s">
        <v>31</v>
      </c>
      <c r="E9570">
        <v>130</v>
      </c>
      <c r="F9570">
        <v>4</v>
      </c>
      <c r="G9570" s="1" t="s">
        <v>35</v>
      </c>
      <c r="H9570" s="1" t="s">
        <v>32</v>
      </c>
      <c r="I9570">
        <v>4</v>
      </c>
      <c r="J9570" s="1" t="s">
        <v>55</v>
      </c>
      <c r="K9570" s="1" t="s">
        <v>23</v>
      </c>
      <c r="L9570" s="1" t="s">
        <v>56</v>
      </c>
      <c r="M9570">
        <v>41</v>
      </c>
      <c r="N9570">
        <v>33</v>
      </c>
      <c r="O9570">
        <v>2202</v>
      </c>
      <c r="P9570">
        <v>16450</v>
      </c>
    </row>
    <row r="9571" spans="1:16" x14ac:dyDescent="0.3">
      <c r="A9571" s="1" t="s">
        <v>125</v>
      </c>
      <c r="B9571" s="1" t="s">
        <v>127</v>
      </c>
      <c r="C9571">
        <v>2012</v>
      </c>
      <c r="D9571" s="1" t="s">
        <v>128</v>
      </c>
      <c r="E9571">
        <v>220</v>
      </c>
      <c r="F9571">
        <v>4</v>
      </c>
      <c r="G9571" s="1" t="s">
        <v>20</v>
      </c>
      <c r="H9571" s="1" t="s">
        <v>32</v>
      </c>
      <c r="I9571">
        <v>4</v>
      </c>
      <c r="J9571" s="1" t="s">
        <v>129</v>
      </c>
      <c r="K9571" s="1" t="s">
        <v>23</v>
      </c>
      <c r="L9571" s="1" t="s">
        <v>37</v>
      </c>
      <c r="M9571">
        <v>33</v>
      </c>
      <c r="N9571">
        <v>20</v>
      </c>
      <c r="O9571">
        <v>376</v>
      </c>
      <c r="P9571">
        <v>29830</v>
      </c>
    </row>
    <row r="9572" spans="1:16" x14ac:dyDescent="0.3">
      <c r="A9572" s="1" t="s">
        <v>42</v>
      </c>
      <c r="B9572" s="1" t="s">
        <v>43</v>
      </c>
      <c r="C9572">
        <v>1991</v>
      </c>
      <c r="D9572" s="1" t="s">
        <v>31</v>
      </c>
      <c r="E9572">
        <v>130</v>
      </c>
      <c r="F9572">
        <v>4</v>
      </c>
      <c r="G9572" s="1" t="s">
        <v>20</v>
      </c>
      <c r="H9572" s="1" t="s">
        <v>21</v>
      </c>
      <c r="I9572">
        <v>4</v>
      </c>
      <c r="J9572" s="1" t="s">
        <v>29</v>
      </c>
      <c r="K9572" s="1" t="s">
        <v>23</v>
      </c>
      <c r="L9572" s="1" t="s">
        <v>34</v>
      </c>
      <c r="M9572">
        <v>26</v>
      </c>
      <c r="N9572">
        <v>18</v>
      </c>
      <c r="O9572">
        <v>617</v>
      </c>
      <c r="P9572">
        <v>2000</v>
      </c>
    </row>
    <row r="9573" spans="1:16" x14ac:dyDescent="0.3">
      <c r="A9573" s="1" t="s">
        <v>90</v>
      </c>
      <c r="B9573" s="1" t="s">
        <v>745</v>
      </c>
      <c r="C9573">
        <v>2017</v>
      </c>
      <c r="D9573" s="1" t="s">
        <v>31</v>
      </c>
      <c r="E9573">
        <v>121</v>
      </c>
      <c r="F9573">
        <v>4</v>
      </c>
      <c r="G9573" s="1" t="s">
        <v>35</v>
      </c>
      <c r="H9573" s="1" t="s">
        <v>32</v>
      </c>
      <c r="I9573">
        <v>4</v>
      </c>
      <c r="J9573" s="1" t="s">
        <v>331</v>
      </c>
      <c r="K9573" s="1" t="s">
        <v>23</v>
      </c>
      <c r="L9573" s="1" t="s">
        <v>56</v>
      </c>
      <c r="M9573">
        <v>53</v>
      </c>
      <c r="N9573">
        <v>58</v>
      </c>
      <c r="O9573">
        <v>2031</v>
      </c>
      <c r="P9573">
        <v>25165</v>
      </c>
    </row>
    <row r="9574" spans="1:16" x14ac:dyDescent="0.3">
      <c r="A9574" s="1" t="s">
        <v>90</v>
      </c>
      <c r="B9574" s="1" t="s">
        <v>745</v>
      </c>
      <c r="C9574">
        <v>2017</v>
      </c>
      <c r="D9574" s="1" t="s">
        <v>31</v>
      </c>
      <c r="E9574">
        <v>121</v>
      </c>
      <c r="F9574">
        <v>4</v>
      </c>
      <c r="G9574" s="1" t="s">
        <v>35</v>
      </c>
      <c r="H9574" s="1" t="s">
        <v>32</v>
      </c>
      <c r="I9574">
        <v>4</v>
      </c>
      <c r="J9574" s="1" t="s">
        <v>331</v>
      </c>
      <c r="K9574" s="1" t="s">
        <v>23</v>
      </c>
      <c r="L9574" s="1" t="s">
        <v>56</v>
      </c>
      <c r="M9574">
        <v>50</v>
      </c>
      <c r="N9574">
        <v>54</v>
      </c>
      <c r="O9574">
        <v>2031</v>
      </c>
      <c r="P9574">
        <v>29135</v>
      </c>
    </row>
    <row r="9575" spans="1:16" x14ac:dyDescent="0.3">
      <c r="A9575" s="1" t="s">
        <v>188</v>
      </c>
      <c r="B9575" s="1" t="s">
        <v>954</v>
      </c>
      <c r="C9575">
        <v>2002</v>
      </c>
      <c r="D9575" s="1" t="s">
        <v>31</v>
      </c>
      <c r="E9575">
        <v>127</v>
      </c>
      <c r="F9575">
        <v>4</v>
      </c>
      <c r="G9575" s="1" t="s">
        <v>20</v>
      </c>
      <c r="H9575" s="1" t="s">
        <v>93</v>
      </c>
      <c r="I9575">
        <v>4</v>
      </c>
      <c r="J9575" s="1" t="s">
        <v>51</v>
      </c>
      <c r="K9575" s="1" t="s">
        <v>23</v>
      </c>
      <c r="L9575" s="1" t="s">
        <v>92</v>
      </c>
      <c r="M9575">
        <v>23</v>
      </c>
      <c r="N9575">
        <v>20</v>
      </c>
      <c r="O9575">
        <v>1385</v>
      </c>
      <c r="P9575">
        <v>17890</v>
      </c>
    </row>
    <row r="9576" spans="1:16" x14ac:dyDescent="0.3">
      <c r="A9576" s="1" t="s">
        <v>163</v>
      </c>
      <c r="B9576" s="1" t="s">
        <v>805</v>
      </c>
      <c r="C9576">
        <v>2007</v>
      </c>
      <c r="D9576" s="1" t="s">
        <v>31</v>
      </c>
      <c r="E9576">
        <v>127</v>
      </c>
      <c r="F9576">
        <v>4</v>
      </c>
      <c r="G9576" s="1" t="s">
        <v>20</v>
      </c>
      <c r="H9576" s="1" t="s">
        <v>32</v>
      </c>
      <c r="I9576">
        <v>4</v>
      </c>
      <c r="J9576" s="1" t="s">
        <v>55</v>
      </c>
      <c r="K9576" s="1" t="s">
        <v>23</v>
      </c>
      <c r="L9576" s="1" t="s">
        <v>56</v>
      </c>
      <c r="M9576">
        <v>28</v>
      </c>
      <c r="N9576">
        <v>20</v>
      </c>
      <c r="O9576">
        <v>481</v>
      </c>
      <c r="P9576">
        <v>14099</v>
      </c>
    </row>
    <row r="9577" spans="1:16" x14ac:dyDescent="0.3">
      <c r="A9577" s="1" t="s">
        <v>54</v>
      </c>
      <c r="B9577" s="1" t="s">
        <v>748</v>
      </c>
      <c r="C9577">
        <v>2003</v>
      </c>
      <c r="D9577" s="1" t="s">
        <v>31</v>
      </c>
      <c r="E9577">
        <v>130</v>
      </c>
      <c r="F9577">
        <v>4</v>
      </c>
      <c r="G9577" s="1" t="s">
        <v>20</v>
      </c>
      <c r="H9577" s="1" t="s">
        <v>32</v>
      </c>
      <c r="I9577">
        <v>4</v>
      </c>
      <c r="J9577" s="1" t="s">
        <v>51</v>
      </c>
      <c r="K9577" s="1" t="s">
        <v>23</v>
      </c>
      <c r="L9577" s="1" t="s">
        <v>37</v>
      </c>
      <c r="M9577">
        <v>28</v>
      </c>
      <c r="N9577">
        <v>22</v>
      </c>
      <c r="O9577">
        <v>586</v>
      </c>
      <c r="P9577">
        <v>16895</v>
      </c>
    </row>
    <row r="9578" spans="1:16" x14ac:dyDescent="0.3">
      <c r="A9578" s="1" t="s">
        <v>54</v>
      </c>
      <c r="B9578" s="1" t="s">
        <v>748</v>
      </c>
      <c r="C9578">
        <v>2002</v>
      </c>
      <c r="D9578" s="1" t="s">
        <v>31</v>
      </c>
      <c r="E9578">
        <v>130</v>
      </c>
      <c r="F9578">
        <v>4</v>
      </c>
      <c r="G9578" s="1" t="s">
        <v>20</v>
      </c>
      <c r="H9578" s="1" t="s">
        <v>32</v>
      </c>
      <c r="I9578">
        <v>4</v>
      </c>
      <c r="J9578" s="1" t="s">
        <v>51</v>
      </c>
      <c r="K9578" s="1" t="s">
        <v>23</v>
      </c>
      <c r="L9578" s="1" t="s">
        <v>37</v>
      </c>
      <c r="M9578">
        <v>28</v>
      </c>
      <c r="N9578">
        <v>22</v>
      </c>
      <c r="O9578">
        <v>586</v>
      </c>
      <c r="P9578">
        <v>16455</v>
      </c>
    </row>
    <row r="9579" spans="1:16" x14ac:dyDescent="0.3">
      <c r="A9579" s="1" t="s">
        <v>54</v>
      </c>
      <c r="B9579" s="1" t="s">
        <v>749</v>
      </c>
      <c r="C9579">
        <v>2002</v>
      </c>
      <c r="D9579" s="1" t="s">
        <v>31</v>
      </c>
      <c r="E9579">
        <v>130</v>
      </c>
      <c r="F9579">
        <v>4</v>
      </c>
      <c r="G9579" s="1" t="s">
        <v>20</v>
      </c>
      <c r="H9579" s="1" t="s">
        <v>32</v>
      </c>
      <c r="I9579">
        <v>4</v>
      </c>
      <c r="J9579" s="1" t="s">
        <v>51</v>
      </c>
      <c r="K9579" s="1" t="s">
        <v>23</v>
      </c>
      <c r="L9579" s="1" t="s">
        <v>34</v>
      </c>
      <c r="M9579">
        <v>28</v>
      </c>
      <c r="N9579">
        <v>22</v>
      </c>
      <c r="O9579">
        <v>586</v>
      </c>
      <c r="P9579">
        <v>13075</v>
      </c>
    </row>
    <row r="9580" spans="1:16" x14ac:dyDescent="0.3">
      <c r="A9580" s="1" t="s">
        <v>54</v>
      </c>
      <c r="B9580" s="1" t="s">
        <v>749</v>
      </c>
      <c r="C9580">
        <v>2002</v>
      </c>
      <c r="D9580" s="1" t="s">
        <v>31</v>
      </c>
      <c r="E9580">
        <v>130</v>
      </c>
      <c r="F9580">
        <v>4</v>
      </c>
      <c r="G9580" s="1" t="s">
        <v>20</v>
      </c>
      <c r="H9580" s="1" t="s">
        <v>32</v>
      </c>
      <c r="I9580">
        <v>4</v>
      </c>
      <c r="J9580" s="1" t="s">
        <v>51</v>
      </c>
      <c r="K9580" s="1" t="s">
        <v>23</v>
      </c>
      <c r="L9580" s="1" t="s">
        <v>34</v>
      </c>
      <c r="M9580">
        <v>28</v>
      </c>
      <c r="N9580">
        <v>22</v>
      </c>
      <c r="O9580">
        <v>586</v>
      </c>
      <c r="P9580">
        <v>14975</v>
      </c>
    </row>
    <row r="9581" spans="1:16" x14ac:dyDescent="0.3">
      <c r="A9581" s="1" t="s">
        <v>148</v>
      </c>
      <c r="B9581" s="1" t="s">
        <v>464</v>
      </c>
      <c r="C9581">
        <v>2015</v>
      </c>
      <c r="D9581" s="1" t="s">
        <v>31</v>
      </c>
      <c r="E9581">
        <v>130</v>
      </c>
      <c r="F9581">
        <v>4</v>
      </c>
      <c r="G9581" s="1" t="s">
        <v>35</v>
      </c>
      <c r="H9581" s="1" t="s">
        <v>32</v>
      </c>
      <c r="I9581">
        <v>4</v>
      </c>
      <c r="J9581" s="1" t="s">
        <v>55</v>
      </c>
      <c r="K9581" s="1" t="s">
        <v>23</v>
      </c>
      <c r="L9581" s="1" t="s">
        <v>56</v>
      </c>
      <c r="M9581">
        <v>38</v>
      </c>
      <c r="N9581">
        <v>32</v>
      </c>
      <c r="O9581">
        <v>2202</v>
      </c>
      <c r="P9581">
        <v>20925</v>
      </c>
    </row>
    <row r="9582" spans="1:16" x14ac:dyDescent="0.3">
      <c r="A9582" s="1" t="s">
        <v>148</v>
      </c>
      <c r="B9582" s="1" t="s">
        <v>464</v>
      </c>
      <c r="C9582">
        <v>2015</v>
      </c>
      <c r="D9582" s="1" t="s">
        <v>31</v>
      </c>
      <c r="E9582">
        <v>130</v>
      </c>
      <c r="F9582">
        <v>4</v>
      </c>
      <c r="G9582" s="1" t="s">
        <v>35</v>
      </c>
      <c r="H9582" s="1" t="s">
        <v>32</v>
      </c>
      <c r="I9582">
        <v>4</v>
      </c>
      <c r="J9582" s="1" t="s">
        <v>55</v>
      </c>
      <c r="K9582" s="1" t="s">
        <v>23</v>
      </c>
      <c r="L9582" s="1" t="s">
        <v>56</v>
      </c>
      <c r="M9582">
        <v>38</v>
      </c>
      <c r="N9582">
        <v>32</v>
      </c>
      <c r="O9582">
        <v>2202</v>
      </c>
      <c r="P9582">
        <v>19925</v>
      </c>
    </row>
    <row r="9583" spans="1:16" x14ac:dyDescent="0.3">
      <c r="A9583" s="1" t="s">
        <v>148</v>
      </c>
      <c r="B9583" s="1" t="s">
        <v>464</v>
      </c>
      <c r="C9583">
        <v>2015</v>
      </c>
      <c r="D9583" s="1" t="s">
        <v>31</v>
      </c>
      <c r="E9583">
        <v>130</v>
      </c>
      <c r="F9583">
        <v>4</v>
      </c>
      <c r="G9583" s="1" t="s">
        <v>20</v>
      </c>
      <c r="H9583" s="1" t="s">
        <v>32</v>
      </c>
      <c r="I9583">
        <v>4</v>
      </c>
      <c r="J9583" s="1" t="s">
        <v>55</v>
      </c>
      <c r="K9583" s="1" t="s">
        <v>23</v>
      </c>
      <c r="L9583" s="1" t="s">
        <v>56</v>
      </c>
      <c r="M9583">
        <v>37</v>
      </c>
      <c r="N9583">
        <v>29</v>
      </c>
      <c r="O9583">
        <v>2202</v>
      </c>
      <c r="P9583">
        <v>17560</v>
      </c>
    </row>
    <row r="9584" spans="1:16" x14ac:dyDescent="0.3">
      <c r="A9584" s="1" t="s">
        <v>180</v>
      </c>
      <c r="B9584" s="1" t="s">
        <v>898</v>
      </c>
      <c r="C9584">
        <v>2016</v>
      </c>
      <c r="D9584" s="1" t="s">
        <v>31</v>
      </c>
      <c r="E9584">
        <v>130</v>
      </c>
      <c r="F9584">
        <v>4</v>
      </c>
      <c r="G9584" s="1" t="s">
        <v>20</v>
      </c>
      <c r="H9584" s="1" t="s">
        <v>32</v>
      </c>
      <c r="I9584">
        <v>4</v>
      </c>
      <c r="J9584" s="1" t="s">
        <v>51</v>
      </c>
      <c r="K9584" s="1" t="s">
        <v>23</v>
      </c>
      <c r="L9584" s="1" t="s">
        <v>37</v>
      </c>
      <c r="M9584">
        <v>30</v>
      </c>
      <c r="N9584">
        <v>24</v>
      </c>
      <c r="O9584">
        <v>1720</v>
      </c>
      <c r="P9584">
        <v>15900</v>
      </c>
    </row>
    <row r="9585" spans="1:16" x14ac:dyDescent="0.3">
      <c r="A9585" s="1" t="s">
        <v>54</v>
      </c>
      <c r="B9585" s="1" t="s">
        <v>1066</v>
      </c>
      <c r="C9585">
        <v>2000</v>
      </c>
      <c r="D9585" s="1" t="s">
        <v>31</v>
      </c>
      <c r="E9585">
        <v>130</v>
      </c>
      <c r="F9585">
        <v>4</v>
      </c>
      <c r="G9585" s="1" t="s">
        <v>35</v>
      </c>
      <c r="H9585" s="1" t="s">
        <v>32</v>
      </c>
      <c r="I9585">
        <v>4</v>
      </c>
      <c r="J9585" s="1" t="s">
        <v>51</v>
      </c>
      <c r="K9585" s="1" t="s">
        <v>33</v>
      </c>
      <c r="L9585" s="1" t="s">
        <v>34</v>
      </c>
      <c r="M9585">
        <v>25</v>
      </c>
      <c r="N9585">
        <v>19</v>
      </c>
      <c r="O9585">
        <v>586</v>
      </c>
      <c r="P9585">
        <v>2146</v>
      </c>
    </row>
    <row r="9586" spans="1:16" x14ac:dyDescent="0.3">
      <c r="A9586" s="1" t="s">
        <v>54</v>
      </c>
      <c r="B9586" s="1" t="s">
        <v>1066</v>
      </c>
      <c r="C9586">
        <v>2000</v>
      </c>
      <c r="D9586" s="1" t="s">
        <v>31</v>
      </c>
      <c r="E9586">
        <v>130</v>
      </c>
      <c r="F9586">
        <v>4</v>
      </c>
      <c r="G9586" s="1" t="s">
        <v>20</v>
      </c>
      <c r="H9586" s="1" t="s">
        <v>32</v>
      </c>
      <c r="I9586">
        <v>4</v>
      </c>
      <c r="J9586" s="1" t="s">
        <v>51</v>
      </c>
      <c r="K9586" s="1" t="s">
        <v>33</v>
      </c>
      <c r="L9586" s="1" t="s">
        <v>34</v>
      </c>
      <c r="M9586">
        <v>29</v>
      </c>
      <c r="N9586">
        <v>23</v>
      </c>
      <c r="O9586">
        <v>586</v>
      </c>
      <c r="P9586">
        <v>2000</v>
      </c>
    </row>
    <row r="9587" spans="1:16" x14ac:dyDescent="0.3">
      <c r="A9587" s="1" t="s">
        <v>148</v>
      </c>
      <c r="B9587" s="1" t="s">
        <v>464</v>
      </c>
      <c r="C9587">
        <v>2015</v>
      </c>
      <c r="D9587" s="1" t="s">
        <v>31</v>
      </c>
      <c r="E9587">
        <v>130</v>
      </c>
      <c r="F9587">
        <v>4</v>
      </c>
      <c r="G9587" s="1" t="s">
        <v>20</v>
      </c>
      <c r="H9587" s="1" t="s">
        <v>32</v>
      </c>
      <c r="I9587">
        <v>4</v>
      </c>
      <c r="J9587" s="1" t="s">
        <v>55</v>
      </c>
      <c r="K9587" s="1" t="s">
        <v>23</v>
      </c>
      <c r="L9587" s="1" t="s">
        <v>56</v>
      </c>
      <c r="M9587">
        <v>37</v>
      </c>
      <c r="N9587">
        <v>29</v>
      </c>
      <c r="O9587">
        <v>2202</v>
      </c>
      <c r="P9587">
        <v>15650</v>
      </c>
    </row>
    <row r="9588" spans="1:16" x14ac:dyDescent="0.3">
      <c r="A9588" s="1" t="s">
        <v>54</v>
      </c>
      <c r="B9588" s="1" t="s">
        <v>749</v>
      </c>
      <c r="C9588">
        <v>2001</v>
      </c>
      <c r="D9588" s="1" t="s">
        <v>31</v>
      </c>
      <c r="E9588">
        <v>130</v>
      </c>
      <c r="F9588">
        <v>4</v>
      </c>
      <c r="G9588" s="1" t="s">
        <v>20</v>
      </c>
      <c r="H9588" s="1" t="s">
        <v>32</v>
      </c>
      <c r="I9588">
        <v>4</v>
      </c>
      <c r="J9588" s="1" t="s">
        <v>51</v>
      </c>
      <c r="K9588" s="1" t="s">
        <v>23</v>
      </c>
      <c r="L9588" s="1" t="s">
        <v>34</v>
      </c>
      <c r="M9588">
        <v>28</v>
      </c>
      <c r="N9588">
        <v>22</v>
      </c>
      <c r="O9588">
        <v>586</v>
      </c>
      <c r="P9588">
        <v>15535</v>
      </c>
    </row>
    <row r="9589" spans="1:16" x14ac:dyDescent="0.3">
      <c r="A9589" s="1" t="s">
        <v>148</v>
      </c>
      <c r="B9589" s="1" t="s">
        <v>464</v>
      </c>
      <c r="C9589">
        <v>2016</v>
      </c>
      <c r="D9589" s="1" t="s">
        <v>31</v>
      </c>
      <c r="E9589">
        <v>130</v>
      </c>
      <c r="F9589">
        <v>4</v>
      </c>
      <c r="G9589" s="1" t="s">
        <v>35</v>
      </c>
      <c r="H9589" s="1" t="s">
        <v>32</v>
      </c>
      <c r="I9589">
        <v>4</v>
      </c>
      <c r="J9589" s="1" t="s">
        <v>55</v>
      </c>
      <c r="K9589" s="1" t="s">
        <v>23</v>
      </c>
      <c r="L9589" s="1" t="s">
        <v>56</v>
      </c>
      <c r="M9589">
        <v>41</v>
      </c>
      <c r="N9589">
        <v>33</v>
      </c>
      <c r="O9589">
        <v>2202</v>
      </c>
      <c r="P9589">
        <v>16690</v>
      </c>
    </row>
    <row r="9590" spans="1:16" x14ac:dyDescent="0.3">
      <c r="A9590" s="1" t="s">
        <v>42</v>
      </c>
      <c r="B9590" s="1" t="s">
        <v>43</v>
      </c>
      <c r="C9590">
        <v>1992</v>
      </c>
      <c r="D9590" s="1" t="s">
        <v>31</v>
      </c>
      <c r="E9590">
        <v>130</v>
      </c>
      <c r="F9590">
        <v>4</v>
      </c>
      <c r="G9590" s="1" t="s">
        <v>20</v>
      </c>
      <c r="H9590" s="1" t="s">
        <v>21</v>
      </c>
      <c r="I9590">
        <v>4</v>
      </c>
      <c r="J9590" s="1" t="s">
        <v>29</v>
      </c>
      <c r="K9590" s="1" t="s">
        <v>23</v>
      </c>
      <c r="L9590" s="1" t="s">
        <v>34</v>
      </c>
      <c r="M9590">
        <v>26</v>
      </c>
      <c r="N9590">
        <v>18</v>
      </c>
      <c r="O9590">
        <v>617</v>
      </c>
      <c r="P9590">
        <v>2000</v>
      </c>
    </row>
    <row r="9591" spans="1:16" x14ac:dyDescent="0.3">
      <c r="A9591" s="1" t="s">
        <v>42</v>
      </c>
      <c r="B9591" s="1" t="s">
        <v>43</v>
      </c>
      <c r="C9591">
        <v>1993</v>
      </c>
      <c r="D9591" s="1" t="s">
        <v>31</v>
      </c>
      <c r="E9591">
        <v>130</v>
      </c>
      <c r="F9591">
        <v>4</v>
      </c>
      <c r="G9591" s="1" t="s">
        <v>20</v>
      </c>
      <c r="H9591" s="1" t="s">
        <v>21</v>
      </c>
      <c r="I9591">
        <v>4</v>
      </c>
      <c r="J9591" s="1" t="s">
        <v>29</v>
      </c>
      <c r="K9591" s="1" t="s">
        <v>23</v>
      </c>
      <c r="L9591" s="1" t="s">
        <v>34</v>
      </c>
      <c r="M9591">
        <v>26</v>
      </c>
      <c r="N9591">
        <v>18</v>
      </c>
      <c r="O9591">
        <v>617</v>
      </c>
      <c r="P9591">
        <v>2000</v>
      </c>
    </row>
    <row r="9592" spans="1:16" x14ac:dyDescent="0.3">
      <c r="A9592" s="1" t="s">
        <v>148</v>
      </c>
      <c r="B9592" s="1" t="s">
        <v>464</v>
      </c>
      <c r="C9592">
        <v>2017</v>
      </c>
      <c r="D9592" s="1" t="s">
        <v>31</v>
      </c>
      <c r="E9592">
        <v>130</v>
      </c>
      <c r="F9592">
        <v>4</v>
      </c>
      <c r="G9592" s="1" t="s">
        <v>35</v>
      </c>
      <c r="H9592" s="1" t="s">
        <v>32</v>
      </c>
      <c r="I9592">
        <v>4</v>
      </c>
      <c r="J9592" s="1" t="s">
        <v>55</v>
      </c>
      <c r="K9592" s="1" t="s">
        <v>23</v>
      </c>
      <c r="L9592" s="1" t="s">
        <v>56</v>
      </c>
      <c r="M9592">
        <v>37</v>
      </c>
      <c r="N9592">
        <v>32</v>
      </c>
      <c r="O9592">
        <v>2202</v>
      </c>
      <c r="P9592">
        <v>20265</v>
      </c>
    </row>
    <row r="9593" spans="1:16" x14ac:dyDescent="0.3">
      <c r="A9593" s="1" t="s">
        <v>148</v>
      </c>
      <c r="B9593" s="1" t="s">
        <v>464</v>
      </c>
      <c r="C9593">
        <v>2017</v>
      </c>
      <c r="D9593" s="1" t="s">
        <v>31</v>
      </c>
      <c r="E9593">
        <v>130</v>
      </c>
      <c r="F9593">
        <v>4</v>
      </c>
      <c r="G9593" s="1" t="s">
        <v>35</v>
      </c>
      <c r="H9593" s="1" t="s">
        <v>32</v>
      </c>
      <c r="I9593">
        <v>4</v>
      </c>
      <c r="J9593" s="1" t="s">
        <v>55</v>
      </c>
      <c r="K9593" s="1" t="s">
        <v>23</v>
      </c>
      <c r="L9593" s="1" t="s">
        <v>56</v>
      </c>
      <c r="M9593">
        <v>40</v>
      </c>
      <c r="N9593">
        <v>33</v>
      </c>
      <c r="O9593">
        <v>2202</v>
      </c>
      <c r="P9593">
        <v>16790</v>
      </c>
    </row>
    <row r="9594" spans="1:16" x14ac:dyDescent="0.3">
      <c r="A9594" s="1" t="s">
        <v>54</v>
      </c>
      <c r="B9594" s="1" t="s">
        <v>749</v>
      </c>
      <c r="C9594">
        <v>2002</v>
      </c>
      <c r="D9594" s="1" t="s">
        <v>31</v>
      </c>
      <c r="E9594">
        <v>130</v>
      </c>
      <c r="F9594">
        <v>4</v>
      </c>
      <c r="G9594" s="1" t="s">
        <v>20</v>
      </c>
      <c r="H9594" s="1" t="s">
        <v>32</v>
      </c>
      <c r="I9594">
        <v>4</v>
      </c>
      <c r="J9594" s="1" t="s">
        <v>51</v>
      </c>
      <c r="K9594" s="1" t="s">
        <v>23</v>
      </c>
      <c r="L9594" s="1" t="s">
        <v>34</v>
      </c>
      <c r="M9594">
        <v>28</v>
      </c>
      <c r="N9594">
        <v>22</v>
      </c>
      <c r="O9594">
        <v>586</v>
      </c>
      <c r="P9594">
        <v>15700</v>
      </c>
    </row>
    <row r="9595" spans="1:16" x14ac:dyDescent="0.3">
      <c r="A9595" s="1" t="s">
        <v>148</v>
      </c>
      <c r="B9595" s="1" t="s">
        <v>464</v>
      </c>
      <c r="C9595">
        <v>2016</v>
      </c>
      <c r="D9595" s="1" t="s">
        <v>31</v>
      </c>
      <c r="E9595">
        <v>130</v>
      </c>
      <c r="F9595">
        <v>4</v>
      </c>
      <c r="G9595" s="1" t="s">
        <v>35</v>
      </c>
      <c r="H9595" s="1" t="s">
        <v>32</v>
      </c>
      <c r="I9595">
        <v>4</v>
      </c>
      <c r="J9595" s="1" t="s">
        <v>55</v>
      </c>
      <c r="K9595" s="1" t="s">
        <v>23</v>
      </c>
      <c r="L9595" s="1" t="s">
        <v>56</v>
      </c>
      <c r="M9595">
        <v>38</v>
      </c>
      <c r="N9595">
        <v>32</v>
      </c>
      <c r="O9595">
        <v>2202</v>
      </c>
      <c r="P9595">
        <v>21165</v>
      </c>
    </row>
    <row r="9596" spans="1:16" x14ac:dyDescent="0.3">
      <c r="A9596" s="1" t="s">
        <v>188</v>
      </c>
      <c r="B9596" s="1" t="s">
        <v>746</v>
      </c>
      <c r="C9596">
        <v>2000</v>
      </c>
      <c r="D9596" s="1" t="s">
        <v>31</v>
      </c>
      <c r="E9596">
        <v>125</v>
      </c>
      <c r="F9596">
        <v>4</v>
      </c>
      <c r="G9596" s="1" t="s">
        <v>20</v>
      </c>
      <c r="H9596" s="1" t="s">
        <v>32</v>
      </c>
      <c r="I9596">
        <v>4</v>
      </c>
      <c r="J9596" s="1" t="s">
        <v>51</v>
      </c>
      <c r="K9596" s="1" t="s">
        <v>23</v>
      </c>
      <c r="L9596" s="1" t="s">
        <v>34</v>
      </c>
      <c r="M9596">
        <v>34</v>
      </c>
      <c r="N9596">
        <v>27</v>
      </c>
      <c r="O9596">
        <v>1385</v>
      </c>
      <c r="P9596">
        <v>2130</v>
      </c>
    </row>
    <row r="9597" spans="1:16" x14ac:dyDescent="0.3">
      <c r="A9597" s="1" t="s">
        <v>30</v>
      </c>
      <c r="B9597" s="1" t="s">
        <v>138</v>
      </c>
      <c r="C9597">
        <v>2015</v>
      </c>
      <c r="D9597" s="1" t="s">
        <v>40</v>
      </c>
      <c r="E9597">
        <v>220</v>
      </c>
      <c r="F9597">
        <v>4</v>
      </c>
      <c r="G9597" s="1" t="s">
        <v>35</v>
      </c>
      <c r="H9597" s="1" t="s">
        <v>36</v>
      </c>
      <c r="I9597">
        <v>4</v>
      </c>
      <c r="J9597" s="1" t="s">
        <v>29</v>
      </c>
      <c r="K9597" s="1" t="s">
        <v>33</v>
      </c>
      <c r="L9597" s="1" t="s">
        <v>34</v>
      </c>
      <c r="M9597">
        <v>29</v>
      </c>
      <c r="N9597">
        <v>20</v>
      </c>
      <c r="O9597">
        <v>3105</v>
      </c>
      <c r="P9597">
        <v>46900</v>
      </c>
    </row>
    <row r="9598" spans="1:16" x14ac:dyDescent="0.3">
      <c r="A9598" s="1" t="s">
        <v>125</v>
      </c>
      <c r="B9598" s="1" t="s">
        <v>127</v>
      </c>
      <c r="C9598">
        <v>2012</v>
      </c>
      <c r="D9598" s="1" t="s">
        <v>128</v>
      </c>
      <c r="E9598">
        <v>220</v>
      </c>
      <c r="F9598">
        <v>4</v>
      </c>
      <c r="G9598" s="1" t="s">
        <v>35</v>
      </c>
      <c r="H9598" s="1" t="s">
        <v>32</v>
      </c>
      <c r="I9598">
        <v>4</v>
      </c>
      <c r="J9598" s="1" t="s">
        <v>129</v>
      </c>
      <c r="K9598" s="1" t="s">
        <v>33</v>
      </c>
      <c r="L9598" s="1" t="s">
        <v>34</v>
      </c>
      <c r="M9598">
        <v>29</v>
      </c>
      <c r="N9598">
        <v>19</v>
      </c>
      <c r="O9598">
        <v>376</v>
      </c>
      <c r="P9598">
        <v>30250</v>
      </c>
    </row>
    <row r="9599" spans="1:16" x14ac:dyDescent="0.3">
      <c r="A9599" s="1" t="s">
        <v>30</v>
      </c>
      <c r="B9599" s="1" t="s">
        <v>756</v>
      </c>
      <c r="C9599">
        <v>2017</v>
      </c>
      <c r="D9599" s="1" t="s">
        <v>128</v>
      </c>
      <c r="E9599">
        <v>220</v>
      </c>
      <c r="F9599">
        <v>4</v>
      </c>
      <c r="G9599" s="1" t="s">
        <v>35</v>
      </c>
      <c r="H9599" s="1" t="s">
        <v>36</v>
      </c>
      <c r="I9599">
        <v>4</v>
      </c>
      <c r="J9599" s="1" t="s">
        <v>428</v>
      </c>
      <c r="K9599" s="1" t="s">
        <v>33</v>
      </c>
      <c r="L9599" s="1" t="s">
        <v>92</v>
      </c>
      <c r="M9599">
        <v>27</v>
      </c>
      <c r="N9599">
        <v>20</v>
      </c>
      <c r="O9599">
        <v>3105</v>
      </c>
      <c r="P9599">
        <v>43150</v>
      </c>
    </row>
    <row r="9600" spans="1:16" x14ac:dyDescent="0.3">
      <c r="A9600" s="1" t="s">
        <v>222</v>
      </c>
      <c r="B9600" s="1" t="s">
        <v>526</v>
      </c>
      <c r="C9600">
        <v>2016</v>
      </c>
      <c r="D9600" s="1" t="s">
        <v>40</v>
      </c>
      <c r="E9600">
        <v>292</v>
      </c>
      <c r="F9600">
        <v>4</v>
      </c>
      <c r="G9600" s="1" t="s">
        <v>20</v>
      </c>
      <c r="H9600" s="1" t="s">
        <v>36</v>
      </c>
      <c r="I9600">
        <v>4</v>
      </c>
      <c r="J9600" s="1" t="s">
        <v>471</v>
      </c>
      <c r="K9600" s="1" t="s">
        <v>23</v>
      </c>
      <c r="L9600" s="1" t="s">
        <v>56</v>
      </c>
      <c r="M9600">
        <v>31</v>
      </c>
      <c r="N9600">
        <v>22</v>
      </c>
      <c r="O9600">
        <v>873</v>
      </c>
      <c r="P9600">
        <v>35650</v>
      </c>
    </row>
    <row r="9601" spans="1:16" x14ac:dyDescent="0.3">
      <c r="A9601" s="1" t="s">
        <v>222</v>
      </c>
      <c r="B9601" s="1" t="s">
        <v>526</v>
      </c>
      <c r="C9601">
        <v>2017</v>
      </c>
      <c r="D9601" s="1" t="s">
        <v>40</v>
      </c>
      <c r="E9601">
        <v>292</v>
      </c>
      <c r="F9601">
        <v>4</v>
      </c>
      <c r="G9601" s="1" t="s">
        <v>20</v>
      </c>
      <c r="H9601" s="1" t="s">
        <v>36</v>
      </c>
      <c r="I9601">
        <v>4</v>
      </c>
      <c r="J9601" s="1" t="s">
        <v>471</v>
      </c>
      <c r="K9601" s="1" t="s">
        <v>23</v>
      </c>
      <c r="L9601" s="1" t="s">
        <v>56</v>
      </c>
      <c r="M9601">
        <v>31</v>
      </c>
      <c r="N9601">
        <v>22</v>
      </c>
      <c r="O9601">
        <v>873</v>
      </c>
      <c r="P9601">
        <v>39375</v>
      </c>
    </row>
    <row r="9602" spans="1:16" x14ac:dyDescent="0.3">
      <c r="A9602" s="1" t="s">
        <v>54</v>
      </c>
      <c r="B9602" s="1" t="s">
        <v>214</v>
      </c>
      <c r="C9602">
        <v>1998</v>
      </c>
      <c r="D9602" s="1" t="s">
        <v>31</v>
      </c>
      <c r="E9602">
        <v>119</v>
      </c>
      <c r="F9602">
        <v>4</v>
      </c>
      <c r="G9602" s="1" t="s">
        <v>20</v>
      </c>
      <c r="H9602" s="1" t="s">
        <v>21</v>
      </c>
      <c r="I9602">
        <v>4</v>
      </c>
      <c r="J9602" s="1" t="s">
        <v>51</v>
      </c>
      <c r="K9602" s="1" t="s">
        <v>23</v>
      </c>
      <c r="L9602" s="1" t="s">
        <v>216</v>
      </c>
      <c r="M9602">
        <v>24</v>
      </c>
      <c r="N9602">
        <v>19</v>
      </c>
      <c r="O9602">
        <v>586</v>
      </c>
      <c r="P9602">
        <v>2717</v>
      </c>
    </row>
    <row r="9603" spans="1:16" x14ac:dyDescent="0.3">
      <c r="A9603" s="1" t="s">
        <v>54</v>
      </c>
      <c r="B9603" s="1" t="s">
        <v>749</v>
      </c>
      <c r="C9603">
        <v>2001</v>
      </c>
      <c r="D9603" s="1" t="s">
        <v>31</v>
      </c>
      <c r="E9603">
        <v>130</v>
      </c>
      <c r="F9603">
        <v>4</v>
      </c>
      <c r="G9603" s="1" t="s">
        <v>20</v>
      </c>
      <c r="H9603" s="1" t="s">
        <v>32</v>
      </c>
      <c r="I9603">
        <v>4</v>
      </c>
      <c r="J9603" s="1" t="s">
        <v>51</v>
      </c>
      <c r="K9603" s="1" t="s">
        <v>23</v>
      </c>
      <c r="L9603" s="1" t="s">
        <v>34</v>
      </c>
      <c r="M9603">
        <v>28</v>
      </c>
      <c r="N9603">
        <v>22</v>
      </c>
      <c r="O9603">
        <v>586</v>
      </c>
      <c r="P9603">
        <v>13885</v>
      </c>
    </row>
    <row r="9604" spans="1:16" x14ac:dyDescent="0.3">
      <c r="A9604" s="1" t="s">
        <v>30</v>
      </c>
      <c r="B9604" s="1" t="s">
        <v>134</v>
      </c>
      <c r="C9604">
        <v>2017</v>
      </c>
      <c r="D9604" s="1" t="s">
        <v>40</v>
      </c>
      <c r="E9604">
        <v>220</v>
      </c>
      <c r="F9604">
        <v>4</v>
      </c>
      <c r="G9604" s="1" t="s">
        <v>79</v>
      </c>
      <c r="H9604" s="1" t="s">
        <v>36</v>
      </c>
      <c r="I9604">
        <v>4</v>
      </c>
      <c r="J9604" s="1" t="s">
        <v>29</v>
      </c>
      <c r="K9604" s="1" t="s">
        <v>23</v>
      </c>
      <c r="L9604" s="1" t="s">
        <v>34</v>
      </c>
      <c r="M9604">
        <v>35</v>
      </c>
      <c r="N9604">
        <v>26</v>
      </c>
      <c r="O9604">
        <v>3105</v>
      </c>
      <c r="P9604">
        <v>43150</v>
      </c>
    </row>
    <row r="9605" spans="1:16" x14ac:dyDescent="0.3">
      <c r="A9605" s="1" t="s">
        <v>294</v>
      </c>
      <c r="B9605" s="1" t="s">
        <v>614</v>
      </c>
      <c r="C9605">
        <v>1995</v>
      </c>
      <c r="D9605" s="1" t="s">
        <v>31</v>
      </c>
      <c r="E9605">
        <v>200</v>
      </c>
      <c r="F9605">
        <v>6</v>
      </c>
      <c r="G9605" s="1" t="s">
        <v>35</v>
      </c>
      <c r="H9605" s="1" t="s">
        <v>32</v>
      </c>
      <c r="I9605">
        <v>4</v>
      </c>
      <c r="J9605" s="1" t="s">
        <v>29</v>
      </c>
      <c r="K9605" s="1" t="s">
        <v>33</v>
      </c>
      <c r="L9605" s="1" t="s">
        <v>34</v>
      </c>
      <c r="M9605">
        <v>22</v>
      </c>
      <c r="N9605">
        <v>17</v>
      </c>
      <c r="O9605">
        <v>204</v>
      </c>
      <c r="P9605">
        <v>2356</v>
      </c>
    </row>
    <row r="9606" spans="1:16" x14ac:dyDescent="0.3">
      <c r="A9606" s="1" t="s">
        <v>30</v>
      </c>
      <c r="B9606" s="1" t="s">
        <v>138</v>
      </c>
      <c r="C9606">
        <v>2017</v>
      </c>
      <c r="D9606" s="1" t="s">
        <v>40</v>
      </c>
      <c r="E9606">
        <v>252</v>
      </c>
      <c r="F9606">
        <v>4</v>
      </c>
      <c r="G9606" s="1" t="s">
        <v>35</v>
      </c>
      <c r="H9606" s="1" t="s">
        <v>36</v>
      </c>
      <c r="I9606">
        <v>4</v>
      </c>
      <c r="J9606" s="1" t="s">
        <v>29</v>
      </c>
      <c r="K9606" s="1" t="s">
        <v>33</v>
      </c>
      <c r="L9606" s="1" t="s">
        <v>34</v>
      </c>
      <c r="M9606">
        <v>32</v>
      </c>
      <c r="N9606">
        <v>22</v>
      </c>
      <c r="O9606">
        <v>3105</v>
      </c>
      <c r="P9606">
        <v>49800</v>
      </c>
    </row>
    <row r="9607" spans="1:16" x14ac:dyDescent="0.3">
      <c r="A9607" s="1" t="s">
        <v>90</v>
      </c>
      <c r="B9607" s="1" t="s">
        <v>91</v>
      </c>
      <c r="C9607">
        <v>2016</v>
      </c>
      <c r="D9607" s="1" t="s">
        <v>31</v>
      </c>
      <c r="E9607">
        <v>270</v>
      </c>
      <c r="F9607">
        <v>6</v>
      </c>
      <c r="G9607" s="1" t="s">
        <v>35</v>
      </c>
      <c r="H9607" s="1" t="s">
        <v>93</v>
      </c>
      <c r="I9607">
        <v>4</v>
      </c>
      <c r="J9607" s="1" t="s">
        <v>51</v>
      </c>
      <c r="K9607" s="1" t="s">
        <v>33</v>
      </c>
      <c r="L9607" s="1" t="s">
        <v>92</v>
      </c>
      <c r="M9607">
        <v>21</v>
      </c>
      <c r="N9607">
        <v>17</v>
      </c>
      <c r="O9607">
        <v>2031</v>
      </c>
      <c r="P9607">
        <v>44360</v>
      </c>
    </row>
    <row r="9608" spans="1:16" x14ac:dyDescent="0.3">
      <c r="A9608" s="1" t="s">
        <v>201</v>
      </c>
      <c r="B9608" s="1" t="s">
        <v>381</v>
      </c>
      <c r="C9608">
        <v>2016</v>
      </c>
      <c r="D9608" s="1" t="s">
        <v>31</v>
      </c>
      <c r="E9608">
        <v>295</v>
      </c>
      <c r="F9608">
        <v>6</v>
      </c>
      <c r="G9608" s="1" t="s">
        <v>35</v>
      </c>
      <c r="H9608" s="1" t="s">
        <v>21</v>
      </c>
      <c r="I9608">
        <v>4</v>
      </c>
      <c r="J9608" s="1" t="s">
        <v>361</v>
      </c>
      <c r="K9608" s="1" t="s">
        <v>65</v>
      </c>
      <c r="L9608" s="1" t="s">
        <v>92</v>
      </c>
      <c r="M9608">
        <v>27</v>
      </c>
      <c r="N9608">
        <v>19</v>
      </c>
      <c r="O9608">
        <v>1851</v>
      </c>
      <c r="P9608">
        <v>41295</v>
      </c>
    </row>
    <row r="9609" spans="1:16" x14ac:dyDescent="0.3">
      <c r="A9609" s="1" t="s">
        <v>201</v>
      </c>
      <c r="B9609" s="1" t="s">
        <v>381</v>
      </c>
      <c r="C9609">
        <v>2016</v>
      </c>
      <c r="D9609" s="1" t="s">
        <v>31</v>
      </c>
      <c r="E9609">
        <v>295</v>
      </c>
      <c r="F9609">
        <v>6</v>
      </c>
      <c r="G9609" s="1" t="s">
        <v>35</v>
      </c>
      <c r="H9609" s="1" t="s">
        <v>21</v>
      </c>
      <c r="I9609">
        <v>4</v>
      </c>
      <c r="J9609" s="1" t="s">
        <v>361</v>
      </c>
      <c r="K9609" s="1" t="s">
        <v>65</v>
      </c>
      <c r="L9609" s="1" t="s">
        <v>92</v>
      </c>
      <c r="M9609">
        <v>27</v>
      </c>
      <c r="N9609">
        <v>19</v>
      </c>
      <c r="O9609">
        <v>1851</v>
      </c>
      <c r="P9609">
        <v>42390</v>
      </c>
    </row>
    <row r="9610" spans="1:16" x14ac:dyDescent="0.3">
      <c r="A9610" s="1" t="s">
        <v>201</v>
      </c>
      <c r="B9610" s="1" t="s">
        <v>381</v>
      </c>
      <c r="C9610">
        <v>2016</v>
      </c>
      <c r="D9610" s="1" t="s">
        <v>31</v>
      </c>
      <c r="E9610">
        <v>295</v>
      </c>
      <c r="F9610">
        <v>6</v>
      </c>
      <c r="G9610" s="1" t="s">
        <v>35</v>
      </c>
      <c r="H9610" s="1" t="s">
        <v>36</v>
      </c>
      <c r="I9610">
        <v>4</v>
      </c>
      <c r="J9610" s="1" t="s">
        <v>103</v>
      </c>
      <c r="K9610" s="1" t="s">
        <v>65</v>
      </c>
      <c r="L9610" s="1" t="s">
        <v>92</v>
      </c>
      <c r="M9610">
        <v>25</v>
      </c>
      <c r="N9610">
        <v>18</v>
      </c>
      <c r="O9610">
        <v>1851</v>
      </c>
      <c r="P9610">
        <v>43895</v>
      </c>
    </row>
    <row r="9611" spans="1:16" x14ac:dyDescent="0.3">
      <c r="A9611" s="1" t="s">
        <v>45</v>
      </c>
      <c r="B9611" s="1" t="s">
        <v>1074</v>
      </c>
      <c r="C9611">
        <v>2017</v>
      </c>
      <c r="D9611" s="1" t="s">
        <v>46</v>
      </c>
      <c r="E9611">
        <v>295</v>
      </c>
      <c r="F9611">
        <v>6</v>
      </c>
      <c r="G9611" s="1" t="s">
        <v>35</v>
      </c>
      <c r="H9611" s="1" t="s">
        <v>36</v>
      </c>
      <c r="I9611">
        <v>4</v>
      </c>
      <c r="J9611" s="1" t="s">
        <v>48</v>
      </c>
      <c r="K9611" s="1" t="s">
        <v>33</v>
      </c>
      <c r="L9611" s="1" t="s">
        <v>34</v>
      </c>
      <c r="M9611">
        <v>28</v>
      </c>
      <c r="N9611">
        <v>18</v>
      </c>
      <c r="O9611">
        <v>1013</v>
      </c>
      <c r="P9611">
        <v>31785</v>
      </c>
    </row>
    <row r="9612" spans="1:16" x14ac:dyDescent="0.3">
      <c r="A9612" s="1" t="s">
        <v>45</v>
      </c>
      <c r="B9612" s="1" t="s">
        <v>1074</v>
      </c>
      <c r="C9612">
        <v>2015</v>
      </c>
      <c r="D9612" s="1" t="s">
        <v>46</v>
      </c>
      <c r="E9612">
        <v>295</v>
      </c>
      <c r="F9612">
        <v>6</v>
      </c>
      <c r="G9612" s="1" t="s">
        <v>35</v>
      </c>
      <c r="H9612" s="1" t="s">
        <v>36</v>
      </c>
      <c r="I9612">
        <v>4</v>
      </c>
      <c r="J9612" s="1" t="s">
        <v>48</v>
      </c>
      <c r="K9612" s="1" t="s">
        <v>33</v>
      </c>
      <c r="L9612" s="1" t="s">
        <v>34</v>
      </c>
      <c r="M9612">
        <v>29</v>
      </c>
      <c r="N9612">
        <v>18</v>
      </c>
      <c r="O9612">
        <v>1013</v>
      </c>
      <c r="P9612">
        <v>29370</v>
      </c>
    </row>
    <row r="9613" spans="1:16" x14ac:dyDescent="0.3">
      <c r="A9613" s="1" t="s">
        <v>201</v>
      </c>
      <c r="B9613" s="1" t="s">
        <v>381</v>
      </c>
      <c r="C9613">
        <v>2017</v>
      </c>
      <c r="D9613" s="1" t="s">
        <v>31</v>
      </c>
      <c r="E9613">
        <v>295</v>
      </c>
      <c r="F9613">
        <v>6</v>
      </c>
      <c r="G9613" s="1" t="s">
        <v>35</v>
      </c>
      <c r="H9613" s="1" t="s">
        <v>36</v>
      </c>
      <c r="I9613">
        <v>4</v>
      </c>
      <c r="J9613" s="1" t="s">
        <v>103</v>
      </c>
      <c r="K9613" s="1" t="s">
        <v>65</v>
      </c>
      <c r="L9613" s="1" t="s">
        <v>92</v>
      </c>
      <c r="M9613">
        <v>25</v>
      </c>
      <c r="N9613">
        <v>18</v>
      </c>
      <c r="O9613">
        <v>1851</v>
      </c>
      <c r="P9613">
        <v>45090</v>
      </c>
    </row>
    <row r="9614" spans="1:16" x14ac:dyDescent="0.3">
      <c r="A9614" s="1" t="s">
        <v>90</v>
      </c>
      <c r="B9614" s="1" t="s">
        <v>868</v>
      </c>
      <c r="C9614">
        <v>2017</v>
      </c>
      <c r="D9614" s="1" t="s">
        <v>31</v>
      </c>
      <c r="E9614">
        <v>296</v>
      </c>
      <c r="F9614">
        <v>6</v>
      </c>
      <c r="G9614" s="1" t="s">
        <v>35</v>
      </c>
      <c r="H9614" s="1" t="s">
        <v>36</v>
      </c>
      <c r="I9614">
        <v>4</v>
      </c>
      <c r="J9614" s="1" t="s">
        <v>51</v>
      </c>
      <c r="K9614" s="1" t="s">
        <v>65</v>
      </c>
      <c r="L9614" s="1" t="s">
        <v>112</v>
      </c>
      <c r="M9614">
        <v>24</v>
      </c>
      <c r="N9614">
        <v>18</v>
      </c>
      <c r="O9614">
        <v>2031</v>
      </c>
      <c r="P9614">
        <v>43940</v>
      </c>
    </row>
    <row r="9615" spans="1:16" x14ac:dyDescent="0.3">
      <c r="A9615" s="1" t="s">
        <v>90</v>
      </c>
      <c r="B9615" s="1" t="s">
        <v>868</v>
      </c>
      <c r="C9615">
        <v>2017</v>
      </c>
      <c r="D9615" s="1" t="s">
        <v>31</v>
      </c>
      <c r="E9615">
        <v>296</v>
      </c>
      <c r="F9615">
        <v>6</v>
      </c>
      <c r="G9615" s="1" t="s">
        <v>35</v>
      </c>
      <c r="H9615" s="1" t="s">
        <v>32</v>
      </c>
      <c r="I9615">
        <v>4</v>
      </c>
      <c r="J9615" s="1" t="s">
        <v>51</v>
      </c>
      <c r="K9615" s="1" t="s">
        <v>65</v>
      </c>
      <c r="L9615" s="1" t="s">
        <v>112</v>
      </c>
      <c r="M9615">
        <v>27</v>
      </c>
      <c r="N9615">
        <v>19</v>
      </c>
      <c r="O9615">
        <v>2031</v>
      </c>
      <c r="P9615">
        <v>39505</v>
      </c>
    </row>
    <row r="9616" spans="1:16" x14ac:dyDescent="0.3">
      <c r="A9616" s="1" t="s">
        <v>90</v>
      </c>
      <c r="B9616" s="1" t="s">
        <v>868</v>
      </c>
      <c r="C9616">
        <v>2017</v>
      </c>
      <c r="D9616" s="1" t="s">
        <v>31</v>
      </c>
      <c r="E9616">
        <v>296</v>
      </c>
      <c r="F9616">
        <v>6</v>
      </c>
      <c r="G9616" s="1" t="s">
        <v>35</v>
      </c>
      <c r="H9616" s="1" t="s">
        <v>36</v>
      </c>
      <c r="I9616">
        <v>4</v>
      </c>
      <c r="J9616" s="1" t="s">
        <v>51</v>
      </c>
      <c r="K9616" s="1" t="s">
        <v>65</v>
      </c>
      <c r="L9616" s="1" t="s">
        <v>112</v>
      </c>
      <c r="M9616">
        <v>24</v>
      </c>
      <c r="N9616">
        <v>18</v>
      </c>
      <c r="O9616">
        <v>2031</v>
      </c>
      <c r="P9616">
        <v>47310</v>
      </c>
    </row>
    <row r="9617" spans="1:16" x14ac:dyDescent="0.3">
      <c r="A9617" s="1" t="s">
        <v>90</v>
      </c>
      <c r="B9617" s="1" t="s">
        <v>868</v>
      </c>
      <c r="C9617">
        <v>2017</v>
      </c>
      <c r="D9617" s="1" t="s">
        <v>31</v>
      </c>
      <c r="E9617">
        <v>296</v>
      </c>
      <c r="F9617">
        <v>6</v>
      </c>
      <c r="G9617" s="1" t="s">
        <v>35</v>
      </c>
      <c r="H9617" s="1" t="s">
        <v>32</v>
      </c>
      <c r="I9617">
        <v>4</v>
      </c>
      <c r="J9617" s="1" t="s">
        <v>51</v>
      </c>
      <c r="K9617" s="1" t="s">
        <v>65</v>
      </c>
      <c r="L9617" s="1" t="s">
        <v>112</v>
      </c>
      <c r="M9617">
        <v>27</v>
      </c>
      <c r="N9617">
        <v>19</v>
      </c>
      <c r="O9617">
        <v>2031</v>
      </c>
      <c r="P9617">
        <v>42800</v>
      </c>
    </row>
    <row r="9618" spans="1:16" x14ac:dyDescent="0.3">
      <c r="A9618" s="1" t="s">
        <v>90</v>
      </c>
      <c r="B9618" s="1" t="s">
        <v>868</v>
      </c>
      <c r="C9618">
        <v>2017</v>
      </c>
      <c r="D9618" s="1" t="s">
        <v>31</v>
      </c>
      <c r="E9618">
        <v>296</v>
      </c>
      <c r="F9618">
        <v>6</v>
      </c>
      <c r="G9618" s="1" t="s">
        <v>35</v>
      </c>
      <c r="H9618" s="1" t="s">
        <v>36</v>
      </c>
      <c r="I9618">
        <v>4</v>
      </c>
      <c r="J9618" s="1" t="s">
        <v>51</v>
      </c>
      <c r="K9618" s="1" t="s">
        <v>65</v>
      </c>
      <c r="L9618" s="1" t="s">
        <v>112</v>
      </c>
      <c r="M9618">
        <v>24</v>
      </c>
      <c r="N9618">
        <v>18</v>
      </c>
      <c r="O9618">
        <v>2031</v>
      </c>
      <c r="P9618">
        <v>35080</v>
      </c>
    </row>
    <row r="9619" spans="1:16" x14ac:dyDescent="0.3">
      <c r="A9619" s="1" t="s">
        <v>90</v>
      </c>
      <c r="B9619" s="1" t="s">
        <v>868</v>
      </c>
      <c r="C9619">
        <v>2017</v>
      </c>
      <c r="D9619" s="1" t="s">
        <v>31</v>
      </c>
      <c r="E9619">
        <v>296</v>
      </c>
      <c r="F9619">
        <v>6</v>
      </c>
      <c r="G9619" s="1" t="s">
        <v>35</v>
      </c>
      <c r="H9619" s="1" t="s">
        <v>32</v>
      </c>
      <c r="I9619">
        <v>4</v>
      </c>
      <c r="J9619" s="1" t="s">
        <v>51</v>
      </c>
      <c r="K9619" s="1" t="s">
        <v>65</v>
      </c>
      <c r="L9619" s="1" t="s">
        <v>112</v>
      </c>
      <c r="M9619">
        <v>27</v>
      </c>
      <c r="N9619">
        <v>19</v>
      </c>
      <c r="O9619">
        <v>2031</v>
      </c>
      <c r="P9619">
        <v>36110</v>
      </c>
    </row>
    <row r="9620" spans="1:16" x14ac:dyDescent="0.3">
      <c r="A9620" s="1" t="s">
        <v>90</v>
      </c>
      <c r="B9620" s="1" t="s">
        <v>868</v>
      </c>
      <c r="C9620">
        <v>2017</v>
      </c>
      <c r="D9620" s="1" t="s">
        <v>31</v>
      </c>
      <c r="E9620">
        <v>296</v>
      </c>
      <c r="F9620">
        <v>6</v>
      </c>
      <c r="G9620" s="1" t="s">
        <v>35</v>
      </c>
      <c r="H9620" s="1" t="s">
        <v>32</v>
      </c>
      <c r="I9620">
        <v>4</v>
      </c>
      <c r="J9620" s="1" t="s">
        <v>51</v>
      </c>
      <c r="K9620" s="1" t="s">
        <v>65</v>
      </c>
      <c r="L9620" s="1" t="s">
        <v>112</v>
      </c>
      <c r="M9620">
        <v>27</v>
      </c>
      <c r="N9620">
        <v>19</v>
      </c>
      <c r="O9620">
        <v>2031</v>
      </c>
      <c r="P9620">
        <v>36310</v>
      </c>
    </row>
    <row r="9621" spans="1:16" x14ac:dyDescent="0.3">
      <c r="A9621" s="1" t="s">
        <v>90</v>
      </c>
      <c r="B9621" s="1" t="s">
        <v>868</v>
      </c>
      <c r="C9621">
        <v>2017</v>
      </c>
      <c r="D9621" s="1" t="s">
        <v>31</v>
      </c>
      <c r="E9621">
        <v>296</v>
      </c>
      <c r="F9621">
        <v>6</v>
      </c>
      <c r="G9621" s="1" t="s">
        <v>35</v>
      </c>
      <c r="H9621" s="1" t="s">
        <v>32</v>
      </c>
      <c r="I9621">
        <v>4</v>
      </c>
      <c r="J9621" s="1" t="s">
        <v>51</v>
      </c>
      <c r="K9621" s="1" t="s">
        <v>65</v>
      </c>
      <c r="L9621" s="1" t="s">
        <v>112</v>
      </c>
      <c r="M9621">
        <v>27</v>
      </c>
      <c r="N9621">
        <v>19</v>
      </c>
      <c r="O9621">
        <v>2031</v>
      </c>
      <c r="P9621">
        <v>38555</v>
      </c>
    </row>
    <row r="9622" spans="1:16" x14ac:dyDescent="0.3">
      <c r="A9622" s="1" t="s">
        <v>45</v>
      </c>
      <c r="B9622" s="1" t="s">
        <v>1074</v>
      </c>
      <c r="C9622">
        <v>2017</v>
      </c>
      <c r="D9622" s="1" t="s">
        <v>46</v>
      </c>
      <c r="E9622">
        <v>295</v>
      </c>
      <c r="F9622">
        <v>6</v>
      </c>
      <c r="G9622" s="1" t="s">
        <v>35</v>
      </c>
      <c r="H9622" s="1" t="s">
        <v>36</v>
      </c>
      <c r="I9622">
        <v>4</v>
      </c>
      <c r="J9622" s="1" t="s">
        <v>48</v>
      </c>
      <c r="K9622" s="1" t="s">
        <v>33</v>
      </c>
      <c r="L9622" s="1" t="s">
        <v>34</v>
      </c>
      <c r="M9622">
        <v>28</v>
      </c>
      <c r="N9622">
        <v>18</v>
      </c>
      <c r="O9622">
        <v>1013</v>
      </c>
      <c r="P9622">
        <v>29905</v>
      </c>
    </row>
    <row r="9623" spans="1:16" x14ac:dyDescent="0.3">
      <c r="A9623" s="1" t="s">
        <v>90</v>
      </c>
      <c r="B9623" s="1" t="s">
        <v>868</v>
      </c>
      <c r="C9623">
        <v>2017</v>
      </c>
      <c r="D9623" s="1" t="s">
        <v>31</v>
      </c>
      <c r="E9623">
        <v>296</v>
      </c>
      <c r="F9623">
        <v>6</v>
      </c>
      <c r="G9623" s="1" t="s">
        <v>35</v>
      </c>
      <c r="H9623" s="1" t="s">
        <v>32</v>
      </c>
      <c r="I9623">
        <v>4</v>
      </c>
      <c r="J9623" s="1" t="s">
        <v>51</v>
      </c>
      <c r="K9623" s="1" t="s">
        <v>65</v>
      </c>
      <c r="L9623" s="1" t="s">
        <v>112</v>
      </c>
      <c r="M9623">
        <v>27</v>
      </c>
      <c r="N9623">
        <v>19</v>
      </c>
      <c r="O9623">
        <v>2031</v>
      </c>
      <c r="P9623">
        <v>40830</v>
      </c>
    </row>
    <row r="9624" spans="1:16" x14ac:dyDescent="0.3">
      <c r="A9624" s="1" t="s">
        <v>90</v>
      </c>
      <c r="B9624" s="1" t="s">
        <v>868</v>
      </c>
      <c r="C9624">
        <v>2017</v>
      </c>
      <c r="D9624" s="1" t="s">
        <v>31</v>
      </c>
      <c r="E9624">
        <v>296</v>
      </c>
      <c r="F9624">
        <v>6</v>
      </c>
      <c r="G9624" s="1" t="s">
        <v>35</v>
      </c>
      <c r="H9624" s="1" t="s">
        <v>36</v>
      </c>
      <c r="I9624">
        <v>4</v>
      </c>
      <c r="J9624" s="1" t="s">
        <v>51</v>
      </c>
      <c r="K9624" s="1" t="s">
        <v>65</v>
      </c>
      <c r="L9624" s="1" t="s">
        <v>112</v>
      </c>
      <c r="M9624">
        <v>24</v>
      </c>
      <c r="N9624">
        <v>18</v>
      </c>
      <c r="O9624">
        <v>2031</v>
      </c>
      <c r="P9624">
        <v>38520</v>
      </c>
    </row>
    <row r="9625" spans="1:16" x14ac:dyDescent="0.3">
      <c r="A9625" s="1" t="s">
        <v>201</v>
      </c>
      <c r="B9625" s="1" t="s">
        <v>381</v>
      </c>
      <c r="C9625">
        <v>2017</v>
      </c>
      <c r="D9625" s="1" t="s">
        <v>31</v>
      </c>
      <c r="E9625">
        <v>295</v>
      </c>
      <c r="F9625">
        <v>6</v>
      </c>
      <c r="G9625" s="1" t="s">
        <v>35</v>
      </c>
      <c r="H9625" s="1" t="s">
        <v>21</v>
      </c>
      <c r="I9625">
        <v>4</v>
      </c>
      <c r="J9625" s="1" t="s">
        <v>361</v>
      </c>
      <c r="K9625" s="1" t="s">
        <v>65</v>
      </c>
      <c r="L9625" s="1" t="s">
        <v>92</v>
      </c>
      <c r="M9625">
        <v>26</v>
      </c>
      <c r="N9625">
        <v>19</v>
      </c>
      <c r="O9625">
        <v>1851</v>
      </c>
      <c r="P9625">
        <v>41395</v>
      </c>
    </row>
    <row r="9626" spans="1:16" x14ac:dyDescent="0.3">
      <c r="A9626" s="1" t="s">
        <v>45</v>
      </c>
      <c r="B9626" s="1" t="s">
        <v>1074</v>
      </c>
      <c r="C9626">
        <v>2016</v>
      </c>
      <c r="D9626" s="1" t="s">
        <v>46</v>
      </c>
      <c r="E9626">
        <v>295</v>
      </c>
      <c r="F9626">
        <v>6</v>
      </c>
      <c r="G9626" s="1" t="s">
        <v>35</v>
      </c>
      <c r="H9626" s="1" t="s">
        <v>36</v>
      </c>
      <c r="I9626">
        <v>4</v>
      </c>
      <c r="J9626" s="1" t="s">
        <v>48</v>
      </c>
      <c r="K9626" s="1" t="s">
        <v>33</v>
      </c>
      <c r="L9626" s="1" t="s">
        <v>34</v>
      </c>
      <c r="M9626">
        <v>29</v>
      </c>
      <c r="N9626">
        <v>18</v>
      </c>
      <c r="O9626">
        <v>1013</v>
      </c>
      <c r="P9626">
        <v>29905</v>
      </c>
    </row>
    <row r="9627" spans="1:16" x14ac:dyDescent="0.3">
      <c r="A9627" s="1" t="s">
        <v>90</v>
      </c>
      <c r="B9627" s="1" t="s">
        <v>868</v>
      </c>
      <c r="C9627">
        <v>2017</v>
      </c>
      <c r="D9627" s="1" t="s">
        <v>31</v>
      </c>
      <c r="E9627">
        <v>296</v>
      </c>
      <c r="F9627">
        <v>6</v>
      </c>
      <c r="G9627" s="1" t="s">
        <v>35</v>
      </c>
      <c r="H9627" s="1" t="s">
        <v>36</v>
      </c>
      <c r="I9627">
        <v>4</v>
      </c>
      <c r="J9627" s="1" t="s">
        <v>51</v>
      </c>
      <c r="K9627" s="1" t="s">
        <v>65</v>
      </c>
      <c r="L9627" s="1" t="s">
        <v>112</v>
      </c>
      <c r="M9627">
        <v>24</v>
      </c>
      <c r="N9627">
        <v>18</v>
      </c>
      <c r="O9627">
        <v>2031</v>
      </c>
      <c r="P9627">
        <v>41715</v>
      </c>
    </row>
    <row r="9628" spans="1:16" x14ac:dyDescent="0.3">
      <c r="A9628" s="1" t="s">
        <v>45</v>
      </c>
      <c r="B9628" s="1" t="s">
        <v>1074</v>
      </c>
      <c r="C9628">
        <v>2016</v>
      </c>
      <c r="D9628" s="1" t="s">
        <v>46</v>
      </c>
      <c r="E9628">
        <v>295</v>
      </c>
      <c r="F9628">
        <v>6</v>
      </c>
      <c r="G9628" s="1" t="s">
        <v>35</v>
      </c>
      <c r="H9628" s="1" t="s">
        <v>36</v>
      </c>
      <c r="I9628">
        <v>4</v>
      </c>
      <c r="J9628" s="1" t="s">
        <v>48</v>
      </c>
      <c r="K9628" s="1" t="s">
        <v>33</v>
      </c>
      <c r="L9628" s="1" t="s">
        <v>34</v>
      </c>
      <c r="M9628">
        <v>29</v>
      </c>
      <c r="N9628">
        <v>18</v>
      </c>
      <c r="O9628">
        <v>1013</v>
      </c>
      <c r="P9628">
        <v>31785</v>
      </c>
    </row>
    <row r="9629" spans="1:16" x14ac:dyDescent="0.3">
      <c r="A9629" s="1" t="s">
        <v>340</v>
      </c>
      <c r="B9629" s="1" t="s">
        <v>826</v>
      </c>
      <c r="C9629">
        <v>2015</v>
      </c>
      <c r="D9629" s="1" t="s">
        <v>19</v>
      </c>
      <c r="E9629">
        <v>295</v>
      </c>
      <c r="F9629">
        <v>6</v>
      </c>
      <c r="G9629" s="1" t="s">
        <v>35</v>
      </c>
      <c r="H9629" s="1" t="s">
        <v>32</v>
      </c>
      <c r="I9629">
        <v>4</v>
      </c>
      <c r="J9629" s="1" t="s">
        <v>716</v>
      </c>
      <c r="K9629" s="1" t="s">
        <v>33</v>
      </c>
      <c r="L9629" s="1" t="s">
        <v>92</v>
      </c>
      <c r="M9629">
        <v>28</v>
      </c>
      <c r="N9629">
        <v>32</v>
      </c>
      <c r="O9629">
        <v>454</v>
      </c>
      <c r="P9629">
        <v>47620</v>
      </c>
    </row>
    <row r="9630" spans="1:16" x14ac:dyDescent="0.3">
      <c r="A9630" s="1" t="s">
        <v>340</v>
      </c>
      <c r="B9630" s="1" t="s">
        <v>826</v>
      </c>
      <c r="C9630">
        <v>2015</v>
      </c>
      <c r="D9630" s="1" t="s">
        <v>19</v>
      </c>
      <c r="E9630">
        <v>295</v>
      </c>
      <c r="F9630">
        <v>6</v>
      </c>
      <c r="G9630" s="1" t="s">
        <v>35</v>
      </c>
      <c r="H9630" s="1" t="s">
        <v>36</v>
      </c>
      <c r="I9630">
        <v>4</v>
      </c>
      <c r="J9630" s="1" t="s">
        <v>716</v>
      </c>
      <c r="K9630" s="1" t="s">
        <v>33</v>
      </c>
      <c r="L9630" s="1" t="s">
        <v>92</v>
      </c>
      <c r="M9630">
        <v>28</v>
      </c>
      <c r="N9630">
        <v>30</v>
      </c>
      <c r="O9630">
        <v>454</v>
      </c>
      <c r="P9630">
        <v>49020</v>
      </c>
    </row>
    <row r="9631" spans="1:16" x14ac:dyDescent="0.3">
      <c r="A9631" s="1" t="s">
        <v>54</v>
      </c>
      <c r="B9631" s="1" t="s">
        <v>360</v>
      </c>
      <c r="C9631">
        <v>2016</v>
      </c>
      <c r="D9631" s="1" t="s">
        <v>31</v>
      </c>
      <c r="E9631">
        <v>227</v>
      </c>
      <c r="F9631">
        <v>4</v>
      </c>
      <c r="G9631" s="1" t="s">
        <v>35</v>
      </c>
      <c r="H9631" s="1" t="s">
        <v>36</v>
      </c>
      <c r="I9631">
        <v>4</v>
      </c>
      <c r="J9631" s="1" t="s">
        <v>103</v>
      </c>
      <c r="K9631" s="1" t="s">
        <v>65</v>
      </c>
      <c r="L9631" s="1" t="s">
        <v>92</v>
      </c>
      <c r="M9631">
        <v>27</v>
      </c>
      <c r="N9631">
        <v>21</v>
      </c>
      <c r="O9631">
        <v>586</v>
      </c>
      <c r="P9631">
        <v>33320</v>
      </c>
    </row>
    <row r="9632" spans="1:16" x14ac:dyDescent="0.3">
      <c r="A9632" s="1" t="s">
        <v>340</v>
      </c>
      <c r="B9632" s="1" t="s">
        <v>824</v>
      </c>
      <c r="C9632">
        <v>2016</v>
      </c>
      <c r="D9632" s="1" t="s">
        <v>31</v>
      </c>
      <c r="E9632">
        <v>295</v>
      </c>
      <c r="F9632">
        <v>6</v>
      </c>
      <c r="G9632" s="1" t="s">
        <v>35</v>
      </c>
      <c r="H9632" s="1" t="s">
        <v>36</v>
      </c>
      <c r="I9632">
        <v>4</v>
      </c>
      <c r="J9632" s="1" t="s">
        <v>131</v>
      </c>
      <c r="K9632" s="1" t="s">
        <v>33</v>
      </c>
      <c r="L9632" s="1" t="s">
        <v>92</v>
      </c>
      <c r="M9632">
        <v>26</v>
      </c>
      <c r="N9632">
        <v>19</v>
      </c>
      <c r="O9632">
        <v>454</v>
      </c>
      <c r="P9632">
        <v>49125</v>
      </c>
    </row>
    <row r="9633" spans="1:16" x14ac:dyDescent="0.3">
      <c r="A9633" s="1" t="s">
        <v>340</v>
      </c>
      <c r="B9633" s="1" t="s">
        <v>824</v>
      </c>
      <c r="C9633">
        <v>2016</v>
      </c>
      <c r="D9633" s="1" t="s">
        <v>31</v>
      </c>
      <c r="E9633">
        <v>295</v>
      </c>
      <c r="F9633">
        <v>6</v>
      </c>
      <c r="G9633" s="1" t="s">
        <v>35</v>
      </c>
      <c r="H9633" s="1" t="s">
        <v>32</v>
      </c>
      <c r="I9633">
        <v>4</v>
      </c>
      <c r="J9633" s="1" t="s">
        <v>131</v>
      </c>
      <c r="K9633" s="1" t="s">
        <v>33</v>
      </c>
      <c r="L9633" s="1" t="s">
        <v>92</v>
      </c>
      <c r="M9633">
        <v>28</v>
      </c>
      <c r="N9633">
        <v>20</v>
      </c>
      <c r="O9633">
        <v>454</v>
      </c>
      <c r="P9633">
        <v>41900</v>
      </c>
    </row>
    <row r="9634" spans="1:16" x14ac:dyDescent="0.3">
      <c r="A9634" s="1" t="s">
        <v>340</v>
      </c>
      <c r="B9634" s="1" t="s">
        <v>824</v>
      </c>
      <c r="C9634">
        <v>2016</v>
      </c>
      <c r="D9634" s="1" t="s">
        <v>31</v>
      </c>
      <c r="E9634">
        <v>295</v>
      </c>
      <c r="F9634">
        <v>6</v>
      </c>
      <c r="G9634" s="1" t="s">
        <v>35</v>
      </c>
      <c r="H9634" s="1" t="s">
        <v>36</v>
      </c>
      <c r="I9634">
        <v>4</v>
      </c>
      <c r="J9634" s="1" t="s">
        <v>131</v>
      </c>
      <c r="K9634" s="1" t="s">
        <v>33</v>
      </c>
      <c r="L9634" s="1" t="s">
        <v>92</v>
      </c>
      <c r="M9634">
        <v>26</v>
      </c>
      <c r="N9634">
        <v>19</v>
      </c>
      <c r="O9634">
        <v>454</v>
      </c>
      <c r="P9634">
        <v>43300</v>
      </c>
    </row>
    <row r="9635" spans="1:16" x14ac:dyDescent="0.3">
      <c r="A9635" s="1" t="s">
        <v>340</v>
      </c>
      <c r="B9635" s="1" t="s">
        <v>824</v>
      </c>
      <c r="C9635">
        <v>2017</v>
      </c>
      <c r="D9635" s="1" t="s">
        <v>31</v>
      </c>
      <c r="E9635">
        <v>295</v>
      </c>
      <c r="F9635">
        <v>6</v>
      </c>
      <c r="G9635" s="1" t="s">
        <v>35</v>
      </c>
      <c r="H9635" s="1" t="s">
        <v>36</v>
      </c>
      <c r="I9635">
        <v>4</v>
      </c>
      <c r="J9635" s="1" t="s">
        <v>131</v>
      </c>
      <c r="K9635" s="1" t="s">
        <v>33</v>
      </c>
      <c r="L9635" s="1" t="s">
        <v>92</v>
      </c>
      <c r="M9635">
        <v>26</v>
      </c>
      <c r="N9635">
        <v>19</v>
      </c>
      <c r="O9635">
        <v>454</v>
      </c>
      <c r="P9635">
        <v>44420</v>
      </c>
    </row>
    <row r="9636" spans="1:16" x14ac:dyDescent="0.3">
      <c r="A9636" s="1" t="s">
        <v>340</v>
      </c>
      <c r="B9636" s="1" t="s">
        <v>824</v>
      </c>
      <c r="C9636">
        <v>2017</v>
      </c>
      <c r="D9636" s="1" t="s">
        <v>31</v>
      </c>
      <c r="E9636">
        <v>295</v>
      </c>
      <c r="F9636">
        <v>6</v>
      </c>
      <c r="G9636" s="1" t="s">
        <v>35</v>
      </c>
      <c r="H9636" s="1" t="s">
        <v>32</v>
      </c>
      <c r="I9636">
        <v>4</v>
      </c>
      <c r="J9636" s="1" t="s">
        <v>131</v>
      </c>
      <c r="K9636" s="1" t="s">
        <v>33</v>
      </c>
      <c r="L9636" s="1" t="s">
        <v>92</v>
      </c>
      <c r="M9636">
        <v>27</v>
      </c>
      <c r="N9636">
        <v>20</v>
      </c>
      <c r="O9636">
        <v>454</v>
      </c>
      <c r="P9636">
        <v>43020</v>
      </c>
    </row>
    <row r="9637" spans="1:16" x14ac:dyDescent="0.3">
      <c r="A9637" s="1" t="s">
        <v>340</v>
      </c>
      <c r="B9637" s="1" t="s">
        <v>824</v>
      </c>
      <c r="C9637">
        <v>2017</v>
      </c>
      <c r="D9637" s="1" t="s">
        <v>31</v>
      </c>
      <c r="E9637">
        <v>295</v>
      </c>
      <c r="F9637">
        <v>6</v>
      </c>
      <c r="G9637" s="1" t="s">
        <v>35</v>
      </c>
      <c r="H9637" s="1" t="s">
        <v>32</v>
      </c>
      <c r="I9637">
        <v>4</v>
      </c>
      <c r="J9637" s="1" t="s">
        <v>131</v>
      </c>
      <c r="K9637" s="1" t="s">
        <v>33</v>
      </c>
      <c r="L9637" s="1" t="s">
        <v>92</v>
      </c>
      <c r="M9637">
        <v>27</v>
      </c>
      <c r="N9637">
        <v>20</v>
      </c>
      <c r="O9637">
        <v>454</v>
      </c>
      <c r="P9637">
        <v>48920</v>
      </c>
    </row>
    <row r="9638" spans="1:16" x14ac:dyDescent="0.3">
      <c r="A9638" s="1" t="s">
        <v>90</v>
      </c>
      <c r="B9638" s="1" t="s">
        <v>868</v>
      </c>
      <c r="C9638">
        <v>2017</v>
      </c>
      <c r="D9638" s="1" t="s">
        <v>31</v>
      </c>
      <c r="E9638">
        <v>296</v>
      </c>
      <c r="F9638">
        <v>6</v>
      </c>
      <c r="G9638" s="1" t="s">
        <v>35</v>
      </c>
      <c r="H9638" s="1" t="s">
        <v>32</v>
      </c>
      <c r="I9638">
        <v>4</v>
      </c>
      <c r="J9638" s="1" t="s">
        <v>51</v>
      </c>
      <c r="K9638" s="1" t="s">
        <v>65</v>
      </c>
      <c r="L9638" s="1" t="s">
        <v>112</v>
      </c>
      <c r="M9638">
        <v>27</v>
      </c>
      <c r="N9638">
        <v>19</v>
      </c>
      <c r="O9638">
        <v>2031</v>
      </c>
      <c r="P9638">
        <v>27645</v>
      </c>
    </row>
    <row r="9639" spans="1:16" x14ac:dyDescent="0.3">
      <c r="A9639" s="1" t="s">
        <v>440</v>
      </c>
      <c r="B9639" s="1" t="s">
        <v>766</v>
      </c>
      <c r="C9639">
        <v>2017</v>
      </c>
      <c r="D9639" s="1" t="s">
        <v>40</v>
      </c>
      <c r="E9639">
        <v>295</v>
      </c>
      <c r="F9639">
        <v>6</v>
      </c>
      <c r="G9639" s="1" t="s">
        <v>35</v>
      </c>
      <c r="H9639" s="1" t="s">
        <v>32</v>
      </c>
      <c r="I9639">
        <v>4</v>
      </c>
      <c r="J9639" s="1" t="s">
        <v>131</v>
      </c>
      <c r="K9639" s="1" t="s">
        <v>65</v>
      </c>
      <c r="L9639" s="1" t="s">
        <v>92</v>
      </c>
      <c r="M9639">
        <v>27</v>
      </c>
      <c r="N9639">
        <v>20</v>
      </c>
      <c r="O9639">
        <v>190</v>
      </c>
      <c r="P9639">
        <v>43100</v>
      </c>
    </row>
    <row r="9640" spans="1:16" x14ac:dyDescent="0.3">
      <c r="A9640" s="1" t="s">
        <v>201</v>
      </c>
      <c r="B9640" s="1" t="s">
        <v>381</v>
      </c>
      <c r="C9640">
        <v>2017</v>
      </c>
      <c r="D9640" s="1" t="s">
        <v>31</v>
      </c>
      <c r="E9640">
        <v>295</v>
      </c>
      <c r="F9640">
        <v>6</v>
      </c>
      <c r="G9640" s="1" t="s">
        <v>35</v>
      </c>
      <c r="H9640" s="1" t="s">
        <v>36</v>
      </c>
      <c r="I9640">
        <v>4</v>
      </c>
      <c r="J9640" s="1" t="s">
        <v>103</v>
      </c>
      <c r="K9640" s="1" t="s">
        <v>65</v>
      </c>
      <c r="L9640" s="1" t="s">
        <v>92</v>
      </c>
      <c r="M9640">
        <v>25</v>
      </c>
      <c r="N9640">
        <v>18</v>
      </c>
      <c r="O9640">
        <v>1851</v>
      </c>
      <c r="P9640">
        <v>43995</v>
      </c>
    </row>
    <row r="9641" spans="1:16" x14ac:dyDescent="0.3">
      <c r="A9641" s="1" t="s">
        <v>49</v>
      </c>
      <c r="B9641" s="1" t="s">
        <v>662</v>
      </c>
      <c r="C9641">
        <v>2017</v>
      </c>
      <c r="D9641" s="1" t="s">
        <v>40</v>
      </c>
      <c r="E9641">
        <v>300</v>
      </c>
      <c r="F9641">
        <v>6</v>
      </c>
      <c r="G9641" s="1" t="s">
        <v>35</v>
      </c>
      <c r="H9641" s="1" t="s">
        <v>32</v>
      </c>
      <c r="I9641">
        <v>4</v>
      </c>
      <c r="J9641" s="1" t="s">
        <v>75</v>
      </c>
      <c r="K9641" s="1" t="s">
        <v>33</v>
      </c>
      <c r="L9641" s="1" t="s">
        <v>34</v>
      </c>
      <c r="M9641">
        <v>30</v>
      </c>
      <c r="N9641">
        <v>21</v>
      </c>
      <c r="O9641">
        <v>2009</v>
      </c>
      <c r="P9641">
        <v>37870</v>
      </c>
    </row>
    <row r="9642" spans="1:16" x14ac:dyDescent="0.3">
      <c r="A9642" s="1" t="s">
        <v>53</v>
      </c>
      <c r="B9642" s="1" t="s">
        <v>1022</v>
      </c>
      <c r="C9642">
        <v>2015</v>
      </c>
      <c r="D9642" s="1" t="s">
        <v>31</v>
      </c>
      <c r="E9642">
        <v>300</v>
      </c>
      <c r="F9642">
        <v>6</v>
      </c>
      <c r="G9642" s="1" t="s">
        <v>35</v>
      </c>
      <c r="H9642" s="1" t="s">
        <v>36</v>
      </c>
      <c r="I9642">
        <v>4</v>
      </c>
      <c r="J9642" s="1" t="s">
        <v>172</v>
      </c>
      <c r="K9642" s="1" t="s">
        <v>33</v>
      </c>
      <c r="L9642" s="1" t="s">
        <v>92</v>
      </c>
      <c r="M9642">
        <v>24</v>
      </c>
      <c r="N9642">
        <v>17</v>
      </c>
      <c r="O9642">
        <v>870</v>
      </c>
      <c r="P9642">
        <v>48250</v>
      </c>
    </row>
    <row r="9643" spans="1:16" x14ac:dyDescent="0.3">
      <c r="A9643" s="1" t="s">
        <v>17</v>
      </c>
      <c r="B9643" s="1" t="s">
        <v>1014</v>
      </c>
      <c r="C9643">
        <v>2017</v>
      </c>
      <c r="D9643" s="1" t="s">
        <v>19</v>
      </c>
      <c r="E9643">
        <v>300</v>
      </c>
      <c r="F9643">
        <v>6</v>
      </c>
      <c r="G9643" s="1" t="s">
        <v>35</v>
      </c>
      <c r="H9643" s="1" t="s">
        <v>36</v>
      </c>
      <c r="I9643">
        <v>4</v>
      </c>
      <c r="J9643" s="1" t="s">
        <v>172</v>
      </c>
      <c r="K9643" s="1" t="s">
        <v>33</v>
      </c>
      <c r="L9643" s="1" t="s">
        <v>92</v>
      </c>
      <c r="M9643">
        <v>26</v>
      </c>
      <c r="N9643">
        <v>19</v>
      </c>
      <c r="O9643">
        <v>3916</v>
      </c>
      <c r="P9643">
        <v>47950</v>
      </c>
    </row>
    <row r="9644" spans="1:16" x14ac:dyDescent="0.3">
      <c r="A9644" s="1" t="s">
        <v>17</v>
      </c>
      <c r="B9644" s="1" t="s">
        <v>1014</v>
      </c>
      <c r="C9644">
        <v>2016</v>
      </c>
      <c r="D9644" s="1" t="s">
        <v>19</v>
      </c>
      <c r="E9644">
        <v>300</v>
      </c>
      <c r="F9644">
        <v>6</v>
      </c>
      <c r="G9644" s="1" t="s">
        <v>35</v>
      </c>
      <c r="H9644" s="1" t="s">
        <v>36</v>
      </c>
      <c r="I9644">
        <v>4</v>
      </c>
      <c r="J9644" s="1" t="s">
        <v>172</v>
      </c>
      <c r="K9644" s="1" t="s">
        <v>33</v>
      </c>
      <c r="L9644" s="1" t="s">
        <v>92</v>
      </c>
      <c r="M9644">
        <v>27</v>
      </c>
      <c r="N9644">
        <v>19</v>
      </c>
      <c r="O9644">
        <v>3916</v>
      </c>
      <c r="P9644">
        <v>46800</v>
      </c>
    </row>
    <row r="9645" spans="1:16" x14ac:dyDescent="0.3">
      <c r="A9645" s="1" t="s">
        <v>17</v>
      </c>
      <c r="B9645" s="1" t="s">
        <v>1014</v>
      </c>
      <c r="C9645">
        <v>2015</v>
      </c>
      <c r="D9645" s="1" t="s">
        <v>19</v>
      </c>
      <c r="E9645">
        <v>300</v>
      </c>
      <c r="F9645">
        <v>6</v>
      </c>
      <c r="G9645" s="1" t="s">
        <v>35</v>
      </c>
      <c r="H9645" s="1" t="s">
        <v>36</v>
      </c>
      <c r="I9645">
        <v>4</v>
      </c>
      <c r="J9645" s="1" t="s">
        <v>172</v>
      </c>
      <c r="K9645" s="1" t="s">
        <v>33</v>
      </c>
      <c r="L9645" s="1" t="s">
        <v>92</v>
      </c>
      <c r="M9645">
        <v>26</v>
      </c>
      <c r="N9645">
        <v>19</v>
      </c>
      <c r="O9645">
        <v>3916</v>
      </c>
      <c r="P9645">
        <v>45500</v>
      </c>
    </row>
    <row r="9646" spans="1:16" x14ac:dyDescent="0.3">
      <c r="A9646" s="1" t="s">
        <v>17</v>
      </c>
      <c r="B9646" s="1" t="s">
        <v>1013</v>
      </c>
      <c r="C9646">
        <v>2015</v>
      </c>
      <c r="D9646" s="1" t="s">
        <v>19</v>
      </c>
      <c r="E9646">
        <v>300</v>
      </c>
      <c r="F9646">
        <v>6</v>
      </c>
      <c r="G9646" s="1" t="s">
        <v>35</v>
      </c>
      <c r="H9646" s="1" t="s">
        <v>36</v>
      </c>
      <c r="I9646">
        <v>4</v>
      </c>
      <c r="J9646" s="1" t="s">
        <v>172</v>
      </c>
      <c r="K9646" s="1" t="s">
        <v>33</v>
      </c>
      <c r="L9646" s="1" t="s">
        <v>92</v>
      </c>
      <c r="M9646">
        <v>27</v>
      </c>
      <c r="N9646">
        <v>18</v>
      </c>
      <c r="O9646">
        <v>3916</v>
      </c>
      <c r="P9646">
        <v>39100</v>
      </c>
    </row>
    <row r="9647" spans="1:16" x14ac:dyDescent="0.3">
      <c r="A9647" s="1" t="s">
        <v>53</v>
      </c>
      <c r="B9647" s="1" t="s">
        <v>1022</v>
      </c>
      <c r="C9647">
        <v>2015</v>
      </c>
      <c r="D9647" s="1" t="s">
        <v>31</v>
      </c>
      <c r="E9647">
        <v>300</v>
      </c>
      <c r="F9647">
        <v>6</v>
      </c>
      <c r="G9647" s="1" t="s">
        <v>35</v>
      </c>
      <c r="H9647" s="1" t="s">
        <v>36</v>
      </c>
      <c r="I9647">
        <v>4</v>
      </c>
      <c r="J9647" s="1" t="s">
        <v>172</v>
      </c>
      <c r="K9647" s="1" t="s">
        <v>33</v>
      </c>
      <c r="L9647" s="1" t="s">
        <v>92</v>
      </c>
      <c r="M9647">
        <v>24</v>
      </c>
      <c r="N9647">
        <v>17</v>
      </c>
      <c r="O9647">
        <v>870</v>
      </c>
      <c r="P9647">
        <v>42650</v>
      </c>
    </row>
    <row r="9648" spans="1:16" x14ac:dyDescent="0.3">
      <c r="A9648" s="1" t="s">
        <v>17</v>
      </c>
      <c r="B9648" s="1" t="s">
        <v>60</v>
      </c>
      <c r="C9648">
        <v>2015</v>
      </c>
      <c r="D9648" s="1" t="s">
        <v>19</v>
      </c>
      <c r="E9648">
        <v>300</v>
      </c>
      <c r="F9648">
        <v>6</v>
      </c>
      <c r="G9648" s="1" t="s">
        <v>35</v>
      </c>
      <c r="H9648" s="1" t="s">
        <v>36</v>
      </c>
      <c r="I9648">
        <v>4</v>
      </c>
      <c r="J9648" s="1" t="s">
        <v>26</v>
      </c>
      <c r="K9648" s="1" t="s">
        <v>33</v>
      </c>
      <c r="L9648" s="1" t="s">
        <v>34</v>
      </c>
      <c r="M9648">
        <v>30</v>
      </c>
      <c r="N9648">
        <v>20</v>
      </c>
      <c r="O9648">
        <v>3916</v>
      </c>
      <c r="P9648">
        <v>45750</v>
      </c>
    </row>
    <row r="9649" spans="1:16" x14ac:dyDescent="0.3">
      <c r="A9649" s="1" t="s">
        <v>294</v>
      </c>
      <c r="B9649" s="1" t="s">
        <v>1048</v>
      </c>
      <c r="C9649">
        <v>2012</v>
      </c>
      <c r="D9649" s="1" t="s">
        <v>19</v>
      </c>
      <c r="E9649">
        <v>300</v>
      </c>
      <c r="F9649">
        <v>6</v>
      </c>
      <c r="G9649" s="1" t="s">
        <v>35</v>
      </c>
      <c r="H9649" s="1" t="s">
        <v>36</v>
      </c>
      <c r="I9649">
        <v>4</v>
      </c>
      <c r="J9649" s="1" t="s">
        <v>1049</v>
      </c>
      <c r="K9649" s="1" t="s">
        <v>33</v>
      </c>
      <c r="L9649" s="1" t="s">
        <v>56</v>
      </c>
      <c r="M9649">
        <v>23</v>
      </c>
      <c r="N9649">
        <v>16</v>
      </c>
      <c r="O9649">
        <v>204</v>
      </c>
      <c r="P9649">
        <v>46120</v>
      </c>
    </row>
    <row r="9650" spans="1:16" x14ac:dyDescent="0.3">
      <c r="A9650" s="1" t="s">
        <v>294</v>
      </c>
      <c r="B9650" s="1" t="s">
        <v>1048</v>
      </c>
      <c r="C9650">
        <v>2011</v>
      </c>
      <c r="D9650" s="1" t="s">
        <v>19</v>
      </c>
      <c r="E9650">
        <v>300</v>
      </c>
      <c r="F9650">
        <v>6</v>
      </c>
      <c r="G9650" s="1" t="s">
        <v>35</v>
      </c>
      <c r="H9650" s="1" t="s">
        <v>36</v>
      </c>
      <c r="I9650">
        <v>4</v>
      </c>
      <c r="J9650" s="1" t="s">
        <v>1049</v>
      </c>
      <c r="K9650" s="1" t="s">
        <v>33</v>
      </c>
      <c r="L9650" s="1" t="s">
        <v>56</v>
      </c>
      <c r="M9650">
        <v>23</v>
      </c>
      <c r="N9650">
        <v>16</v>
      </c>
      <c r="O9650">
        <v>204</v>
      </c>
      <c r="P9650">
        <v>50520</v>
      </c>
    </row>
    <row r="9651" spans="1:16" x14ac:dyDescent="0.3">
      <c r="A9651" s="1" t="s">
        <v>294</v>
      </c>
      <c r="B9651" s="1" t="s">
        <v>1048</v>
      </c>
      <c r="C9651">
        <v>2011</v>
      </c>
      <c r="D9651" s="1" t="s">
        <v>19</v>
      </c>
      <c r="E9651">
        <v>300</v>
      </c>
      <c r="F9651">
        <v>6</v>
      </c>
      <c r="G9651" s="1" t="s">
        <v>35</v>
      </c>
      <c r="H9651" s="1" t="s">
        <v>36</v>
      </c>
      <c r="I9651">
        <v>4</v>
      </c>
      <c r="J9651" s="1" t="s">
        <v>1049</v>
      </c>
      <c r="K9651" s="1" t="s">
        <v>33</v>
      </c>
      <c r="L9651" s="1" t="s">
        <v>56</v>
      </c>
      <c r="M9651">
        <v>23</v>
      </c>
      <c r="N9651">
        <v>16</v>
      </c>
      <c r="O9651">
        <v>204</v>
      </c>
      <c r="P9651">
        <v>56570</v>
      </c>
    </row>
    <row r="9652" spans="1:16" x14ac:dyDescent="0.3">
      <c r="A9652" s="1" t="s">
        <v>294</v>
      </c>
      <c r="B9652" s="1" t="s">
        <v>1048</v>
      </c>
      <c r="C9652">
        <v>2012</v>
      </c>
      <c r="D9652" s="1" t="s">
        <v>19</v>
      </c>
      <c r="E9652">
        <v>300</v>
      </c>
      <c r="F9652">
        <v>6</v>
      </c>
      <c r="G9652" s="1" t="s">
        <v>35</v>
      </c>
      <c r="H9652" s="1" t="s">
        <v>36</v>
      </c>
      <c r="I9652">
        <v>4</v>
      </c>
      <c r="J9652" s="1" t="s">
        <v>1049</v>
      </c>
      <c r="K9652" s="1" t="s">
        <v>33</v>
      </c>
      <c r="L9652" s="1" t="s">
        <v>56</v>
      </c>
      <c r="M9652">
        <v>23</v>
      </c>
      <c r="N9652">
        <v>16</v>
      </c>
      <c r="O9652">
        <v>204</v>
      </c>
      <c r="P9652">
        <v>56670</v>
      </c>
    </row>
    <row r="9653" spans="1:16" x14ac:dyDescent="0.3">
      <c r="A9653" s="1" t="s">
        <v>222</v>
      </c>
      <c r="B9653" s="1" t="s">
        <v>525</v>
      </c>
      <c r="C9653">
        <v>2015</v>
      </c>
      <c r="D9653" s="1" t="s">
        <v>40</v>
      </c>
      <c r="E9653">
        <v>220</v>
      </c>
      <c r="F9653">
        <v>4</v>
      </c>
      <c r="G9653" s="1" t="s">
        <v>20</v>
      </c>
      <c r="H9653" s="1" t="s">
        <v>32</v>
      </c>
      <c r="I9653">
        <v>4</v>
      </c>
      <c r="J9653" s="1" t="s">
        <v>68</v>
      </c>
      <c r="K9653" s="1" t="s">
        <v>23</v>
      </c>
      <c r="L9653" s="1" t="s">
        <v>56</v>
      </c>
      <c r="M9653">
        <v>34</v>
      </c>
      <c r="N9653">
        <v>25</v>
      </c>
      <c r="O9653">
        <v>873</v>
      </c>
      <c r="P9653">
        <v>29880</v>
      </c>
    </row>
    <row r="9654" spans="1:16" x14ac:dyDescent="0.3">
      <c r="A9654" s="1" t="s">
        <v>222</v>
      </c>
      <c r="B9654" s="1" t="s">
        <v>525</v>
      </c>
      <c r="C9654">
        <v>2015</v>
      </c>
      <c r="D9654" s="1" t="s">
        <v>40</v>
      </c>
      <c r="E9654">
        <v>220</v>
      </c>
      <c r="F9654">
        <v>4</v>
      </c>
      <c r="G9654" s="1" t="s">
        <v>79</v>
      </c>
      <c r="H9654" s="1" t="s">
        <v>32</v>
      </c>
      <c r="I9654">
        <v>4</v>
      </c>
      <c r="J9654" s="1" t="s">
        <v>68</v>
      </c>
      <c r="K9654" s="1" t="s">
        <v>23</v>
      </c>
      <c r="L9654" s="1" t="s">
        <v>56</v>
      </c>
      <c r="M9654">
        <v>33</v>
      </c>
      <c r="N9654">
        <v>25</v>
      </c>
      <c r="O9654">
        <v>873</v>
      </c>
      <c r="P9654">
        <v>30980</v>
      </c>
    </row>
    <row r="9655" spans="1:16" x14ac:dyDescent="0.3">
      <c r="A9655" s="1" t="s">
        <v>222</v>
      </c>
      <c r="B9655" s="1" t="s">
        <v>525</v>
      </c>
      <c r="C9655">
        <v>2015</v>
      </c>
      <c r="D9655" s="1" t="s">
        <v>40</v>
      </c>
      <c r="E9655">
        <v>220</v>
      </c>
      <c r="F9655">
        <v>4</v>
      </c>
      <c r="G9655" s="1" t="s">
        <v>79</v>
      </c>
      <c r="H9655" s="1" t="s">
        <v>32</v>
      </c>
      <c r="I9655">
        <v>4</v>
      </c>
      <c r="J9655" s="1" t="s">
        <v>68</v>
      </c>
      <c r="K9655" s="1" t="s">
        <v>23</v>
      </c>
      <c r="L9655" s="1" t="s">
        <v>56</v>
      </c>
      <c r="M9655">
        <v>33</v>
      </c>
      <c r="N9655">
        <v>25</v>
      </c>
      <c r="O9655">
        <v>873</v>
      </c>
      <c r="P9655">
        <v>27980</v>
      </c>
    </row>
    <row r="9656" spans="1:16" x14ac:dyDescent="0.3">
      <c r="A9656" s="1" t="s">
        <v>201</v>
      </c>
      <c r="B9656" s="1" t="s">
        <v>381</v>
      </c>
      <c r="C9656">
        <v>2017</v>
      </c>
      <c r="D9656" s="1" t="s">
        <v>31</v>
      </c>
      <c r="E9656">
        <v>295</v>
      </c>
      <c r="F9656">
        <v>6</v>
      </c>
      <c r="G9656" s="1" t="s">
        <v>35</v>
      </c>
      <c r="H9656" s="1" t="s">
        <v>21</v>
      </c>
      <c r="I9656">
        <v>4</v>
      </c>
      <c r="J9656" s="1" t="s">
        <v>103</v>
      </c>
      <c r="K9656" s="1" t="s">
        <v>65</v>
      </c>
      <c r="L9656" s="1" t="s">
        <v>92</v>
      </c>
      <c r="M9656">
        <v>26</v>
      </c>
      <c r="N9656">
        <v>19</v>
      </c>
      <c r="O9656">
        <v>1851</v>
      </c>
      <c r="P9656">
        <v>29995</v>
      </c>
    </row>
    <row r="9657" spans="1:16" x14ac:dyDescent="0.3">
      <c r="A9657" s="1" t="s">
        <v>17</v>
      </c>
      <c r="B9657" s="1" t="s">
        <v>1017</v>
      </c>
      <c r="C9657">
        <v>2016</v>
      </c>
      <c r="D9657" s="1" t="s">
        <v>19</v>
      </c>
      <c r="E9657">
        <v>300</v>
      </c>
      <c r="F9657">
        <v>6</v>
      </c>
      <c r="G9657" s="1" t="s">
        <v>35</v>
      </c>
      <c r="H9657" s="1" t="s">
        <v>36</v>
      </c>
      <c r="I9657">
        <v>4</v>
      </c>
      <c r="J9657" s="1" t="s">
        <v>131</v>
      </c>
      <c r="K9657" s="1" t="s">
        <v>33</v>
      </c>
      <c r="L9657" s="1" t="s">
        <v>92</v>
      </c>
      <c r="M9657">
        <v>24</v>
      </c>
      <c r="N9657">
        <v>18</v>
      </c>
      <c r="O9657">
        <v>3916</v>
      </c>
      <c r="P9657">
        <v>57000</v>
      </c>
    </row>
    <row r="9658" spans="1:16" x14ac:dyDescent="0.3">
      <c r="A9658" s="1" t="s">
        <v>294</v>
      </c>
      <c r="B9658" s="1" t="s">
        <v>810</v>
      </c>
      <c r="C9658">
        <v>2012</v>
      </c>
      <c r="D9658" s="1" t="s">
        <v>19</v>
      </c>
      <c r="E9658">
        <v>300</v>
      </c>
      <c r="F9658">
        <v>6</v>
      </c>
      <c r="G9658" s="1" t="s">
        <v>35</v>
      </c>
      <c r="H9658" s="1" t="s">
        <v>36</v>
      </c>
      <c r="I9658">
        <v>4</v>
      </c>
      <c r="J9658" s="1" t="s">
        <v>26</v>
      </c>
      <c r="K9658" s="1" t="s">
        <v>33</v>
      </c>
      <c r="L9658" s="1" t="s">
        <v>34</v>
      </c>
      <c r="M9658">
        <v>24</v>
      </c>
      <c r="N9658">
        <v>17</v>
      </c>
      <c r="O9658">
        <v>204</v>
      </c>
      <c r="P9658">
        <v>52350</v>
      </c>
    </row>
    <row r="9659" spans="1:16" x14ac:dyDescent="0.3">
      <c r="A9659" s="1" t="s">
        <v>125</v>
      </c>
      <c r="B9659" s="1" t="s">
        <v>1084</v>
      </c>
      <c r="C9659">
        <v>2011</v>
      </c>
      <c r="D9659" s="1" t="s">
        <v>40</v>
      </c>
      <c r="E9659">
        <v>220</v>
      </c>
      <c r="F9659">
        <v>4</v>
      </c>
      <c r="G9659" s="1" t="s">
        <v>35</v>
      </c>
      <c r="H9659" s="1" t="s">
        <v>32</v>
      </c>
      <c r="I9659">
        <v>4</v>
      </c>
      <c r="J9659" s="1" t="s">
        <v>29</v>
      </c>
      <c r="K9659" s="1" t="s">
        <v>65</v>
      </c>
      <c r="L9659" s="1" t="s">
        <v>34</v>
      </c>
      <c r="M9659">
        <v>28</v>
      </c>
      <c r="N9659">
        <v>18</v>
      </c>
      <c r="O9659">
        <v>376</v>
      </c>
      <c r="P9659">
        <v>43435</v>
      </c>
    </row>
    <row r="9660" spans="1:16" x14ac:dyDescent="0.3">
      <c r="A9660" s="1" t="s">
        <v>222</v>
      </c>
      <c r="B9660" s="1" t="s">
        <v>525</v>
      </c>
      <c r="C9660">
        <v>2015</v>
      </c>
      <c r="D9660" s="1" t="s">
        <v>40</v>
      </c>
      <c r="E9660">
        <v>220</v>
      </c>
      <c r="F9660">
        <v>4</v>
      </c>
      <c r="G9660" s="1" t="s">
        <v>20</v>
      </c>
      <c r="H9660" s="1" t="s">
        <v>32</v>
      </c>
      <c r="I9660">
        <v>4</v>
      </c>
      <c r="J9660" s="1" t="s">
        <v>68</v>
      </c>
      <c r="K9660" s="1" t="s">
        <v>23</v>
      </c>
      <c r="L9660" s="1" t="s">
        <v>56</v>
      </c>
      <c r="M9660">
        <v>34</v>
      </c>
      <c r="N9660">
        <v>25</v>
      </c>
      <c r="O9660">
        <v>873</v>
      </c>
      <c r="P9660">
        <v>31540</v>
      </c>
    </row>
    <row r="9661" spans="1:16" x14ac:dyDescent="0.3">
      <c r="A9661" s="1" t="s">
        <v>222</v>
      </c>
      <c r="B9661" s="1" t="s">
        <v>525</v>
      </c>
      <c r="C9661">
        <v>2015</v>
      </c>
      <c r="D9661" s="1" t="s">
        <v>40</v>
      </c>
      <c r="E9661">
        <v>220</v>
      </c>
      <c r="F9661">
        <v>4</v>
      </c>
      <c r="G9661" s="1" t="s">
        <v>20</v>
      </c>
      <c r="H9661" s="1" t="s">
        <v>32</v>
      </c>
      <c r="I9661">
        <v>4</v>
      </c>
      <c r="J9661" s="1" t="s">
        <v>68</v>
      </c>
      <c r="K9661" s="1" t="s">
        <v>23</v>
      </c>
      <c r="L9661" s="1" t="s">
        <v>56</v>
      </c>
      <c r="M9661">
        <v>34</v>
      </c>
      <c r="N9661">
        <v>25</v>
      </c>
      <c r="O9661">
        <v>873</v>
      </c>
      <c r="P9661">
        <v>26880</v>
      </c>
    </row>
    <row r="9662" spans="1:16" x14ac:dyDescent="0.3">
      <c r="A9662" s="1" t="s">
        <v>53</v>
      </c>
      <c r="B9662" s="1" t="s">
        <v>1022</v>
      </c>
      <c r="C9662">
        <v>2016</v>
      </c>
      <c r="D9662" s="1" t="s">
        <v>31</v>
      </c>
      <c r="E9662">
        <v>300</v>
      </c>
      <c r="F9662">
        <v>6</v>
      </c>
      <c r="G9662" s="1" t="s">
        <v>35</v>
      </c>
      <c r="H9662" s="1" t="s">
        <v>36</v>
      </c>
      <c r="I9662">
        <v>4</v>
      </c>
      <c r="J9662" s="1" t="s">
        <v>172</v>
      </c>
      <c r="K9662" s="1" t="s">
        <v>33</v>
      </c>
      <c r="L9662" s="1" t="s">
        <v>92</v>
      </c>
      <c r="M9662">
        <v>23</v>
      </c>
      <c r="N9662">
        <v>17</v>
      </c>
      <c r="O9662">
        <v>870</v>
      </c>
      <c r="P9662">
        <v>42650</v>
      </c>
    </row>
    <row r="9663" spans="1:16" x14ac:dyDescent="0.3">
      <c r="A9663" s="1" t="s">
        <v>440</v>
      </c>
      <c r="B9663" s="1" t="s">
        <v>755</v>
      </c>
      <c r="C9663">
        <v>2017</v>
      </c>
      <c r="D9663" s="1" t="s">
        <v>19</v>
      </c>
      <c r="E9663">
        <v>300</v>
      </c>
      <c r="F9663">
        <v>6</v>
      </c>
      <c r="G9663" s="1" t="s">
        <v>35</v>
      </c>
      <c r="H9663" s="1" t="s">
        <v>36</v>
      </c>
      <c r="I9663">
        <v>4</v>
      </c>
      <c r="J9663" s="1" t="s">
        <v>26</v>
      </c>
      <c r="K9663" s="1" t="s">
        <v>33</v>
      </c>
      <c r="L9663" s="1" t="s">
        <v>34</v>
      </c>
      <c r="M9663">
        <v>27</v>
      </c>
      <c r="N9663">
        <v>19</v>
      </c>
      <c r="O9663">
        <v>190</v>
      </c>
      <c r="P9663">
        <v>42650</v>
      </c>
    </row>
    <row r="9664" spans="1:16" x14ac:dyDescent="0.3">
      <c r="A9664" s="1" t="s">
        <v>440</v>
      </c>
      <c r="B9664" s="1" t="s">
        <v>755</v>
      </c>
      <c r="C9664">
        <v>2017</v>
      </c>
      <c r="D9664" s="1" t="s">
        <v>19</v>
      </c>
      <c r="E9664">
        <v>300</v>
      </c>
      <c r="F9664">
        <v>6</v>
      </c>
      <c r="G9664" s="1" t="s">
        <v>35</v>
      </c>
      <c r="H9664" s="1" t="s">
        <v>21</v>
      </c>
      <c r="I9664">
        <v>4</v>
      </c>
      <c r="J9664" s="1" t="s">
        <v>26</v>
      </c>
      <c r="K9664" s="1" t="s">
        <v>33</v>
      </c>
      <c r="L9664" s="1" t="s">
        <v>34</v>
      </c>
      <c r="M9664">
        <v>29</v>
      </c>
      <c r="N9664">
        <v>20</v>
      </c>
      <c r="O9664">
        <v>190</v>
      </c>
      <c r="P9664">
        <v>40650</v>
      </c>
    </row>
    <row r="9665" spans="1:16" x14ac:dyDescent="0.3">
      <c r="A9665" s="1" t="s">
        <v>440</v>
      </c>
      <c r="B9665" s="1" t="s">
        <v>755</v>
      </c>
      <c r="C9665">
        <v>2017</v>
      </c>
      <c r="D9665" s="1" t="s">
        <v>19</v>
      </c>
      <c r="E9665">
        <v>300</v>
      </c>
      <c r="F9665">
        <v>6</v>
      </c>
      <c r="G9665" s="1" t="s">
        <v>35</v>
      </c>
      <c r="H9665" s="1" t="s">
        <v>21</v>
      </c>
      <c r="I9665">
        <v>4</v>
      </c>
      <c r="J9665" s="1" t="s">
        <v>26</v>
      </c>
      <c r="K9665" s="1" t="s">
        <v>33</v>
      </c>
      <c r="L9665" s="1" t="s">
        <v>34</v>
      </c>
      <c r="M9665">
        <v>29</v>
      </c>
      <c r="N9665">
        <v>20</v>
      </c>
      <c r="O9665">
        <v>190</v>
      </c>
      <c r="P9665">
        <v>44650</v>
      </c>
    </row>
    <row r="9666" spans="1:16" x14ac:dyDescent="0.3">
      <c r="A9666" s="1" t="s">
        <v>17</v>
      </c>
      <c r="B9666" s="1" t="s">
        <v>94</v>
      </c>
      <c r="C9666">
        <v>2015</v>
      </c>
      <c r="D9666" s="1" t="s">
        <v>19</v>
      </c>
      <c r="E9666">
        <v>300</v>
      </c>
      <c r="F9666">
        <v>6</v>
      </c>
      <c r="G9666" s="1" t="s">
        <v>35</v>
      </c>
      <c r="H9666" s="1" t="s">
        <v>21</v>
      </c>
      <c r="I9666">
        <v>4</v>
      </c>
      <c r="J9666" s="1" t="s">
        <v>59</v>
      </c>
      <c r="K9666" s="1" t="s">
        <v>65</v>
      </c>
      <c r="L9666" s="1" t="s">
        <v>56</v>
      </c>
      <c r="M9666">
        <v>28</v>
      </c>
      <c r="N9666">
        <v>19</v>
      </c>
      <c r="O9666">
        <v>3916</v>
      </c>
      <c r="P9666">
        <v>60700</v>
      </c>
    </row>
    <row r="9667" spans="1:16" x14ac:dyDescent="0.3">
      <c r="A9667" s="1" t="s">
        <v>17</v>
      </c>
      <c r="B9667" s="1" t="s">
        <v>94</v>
      </c>
      <c r="C9667">
        <v>2015</v>
      </c>
      <c r="D9667" s="1" t="s">
        <v>19</v>
      </c>
      <c r="E9667">
        <v>300</v>
      </c>
      <c r="F9667">
        <v>6</v>
      </c>
      <c r="G9667" s="1" t="s">
        <v>35</v>
      </c>
      <c r="H9667" s="1" t="s">
        <v>36</v>
      </c>
      <c r="I9667">
        <v>4</v>
      </c>
      <c r="J9667" s="1" t="s">
        <v>59</v>
      </c>
      <c r="K9667" s="1" t="s">
        <v>65</v>
      </c>
      <c r="L9667" s="1" t="s">
        <v>56</v>
      </c>
      <c r="M9667">
        <v>26</v>
      </c>
      <c r="N9667">
        <v>18</v>
      </c>
      <c r="O9667">
        <v>3916</v>
      </c>
      <c r="P9667">
        <v>63000</v>
      </c>
    </row>
    <row r="9668" spans="1:16" x14ac:dyDescent="0.3">
      <c r="A9668" s="1" t="s">
        <v>17</v>
      </c>
      <c r="B9668" s="1" t="s">
        <v>94</v>
      </c>
      <c r="C9668">
        <v>2016</v>
      </c>
      <c r="D9668" s="1" t="s">
        <v>19</v>
      </c>
      <c r="E9668">
        <v>300</v>
      </c>
      <c r="F9668">
        <v>6</v>
      </c>
      <c r="G9668" s="1" t="s">
        <v>35</v>
      </c>
      <c r="H9668" s="1" t="s">
        <v>36</v>
      </c>
      <c r="I9668">
        <v>4</v>
      </c>
      <c r="J9668" s="1" t="s">
        <v>59</v>
      </c>
      <c r="K9668" s="1" t="s">
        <v>65</v>
      </c>
      <c r="L9668" s="1" t="s">
        <v>56</v>
      </c>
      <c r="M9668">
        <v>26</v>
      </c>
      <c r="N9668">
        <v>18</v>
      </c>
      <c r="O9668">
        <v>3916</v>
      </c>
      <c r="P9668">
        <v>63200</v>
      </c>
    </row>
    <row r="9669" spans="1:16" x14ac:dyDescent="0.3">
      <c r="A9669" s="1" t="s">
        <v>188</v>
      </c>
      <c r="B9669" s="1" t="s">
        <v>568</v>
      </c>
      <c r="C9669">
        <v>2014</v>
      </c>
      <c r="D9669" s="1" t="s">
        <v>46</v>
      </c>
      <c r="E9669">
        <v>300</v>
      </c>
      <c r="F9669">
        <v>6</v>
      </c>
      <c r="G9669" s="1" t="s">
        <v>35</v>
      </c>
      <c r="H9669" s="1" t="s">
        <v>32</v>
      </c>
      <c r="I9669">
        <v>4</v>
      </c>
      <c r="J9669" s="1" t="s">
        <v>47</v>
      </c>
      <c r="K9669" s="1" t="s">
        <v>65</v>
      </c>
      <c r="L9669" s="1" t="s">
        <v>34</v>
      </c>
      <c r="M9669">
        <v>30</v>
      </c>
      <c r="N9669">
        <v>18</v>
      </c>
      <c r="O9669">
        <v>1385</v>
      </c>
      <c r="P9669">
        <v>25830</v>
      </c>
    </row>
    <row r="9670" spans="1:16" x14ac:dyDescent="0.3">
      <c r="A9670" s="1" t="s">
        <v>222</v>
      </c>
      <c r="B9670" s="1" t="s">
        <v>525</v>
      </c>
      <c r="C9670">
        <v>2016</v>
      </c>
      <c r="D9670" s="1" t="s">
        <v>40</v>
      </c>
      <c r="E9670">
        <v>220</v>
      </c>
      <c r="F9670">
        <v>4</v>
      </c>
      <c r="G9670" s="1" t="s">
        <v>20</v>
      </c>
      <c r="H9670" s="1" t="s">
        <v>32</v>
      </c>
      <c r="I9670">
        <v>4</v>
      </c>
      <c r="J9670" s="1" t="s">
        <v>68</v>
      </c>
      <c r="K9670" s="1" t="s">
        <v>23</v>
      </c>
      <c r="L9670" s="1" t="s">
        <v>56</v>
      </c>
      <c r="M9670">
        <v>34</v>
      </c>
      <c r="N9670">
        <v>25</v>
      </c>
      <c r="O9670">
        <v>873</v>
      </c>
      <c r="P9670">
        <v>31630</v>
      </c>
    </row>
    <row r="9671" spans="1:16" x14ac:dyDescent="0.3">
      <c r="A9671" s="1" t="s">
        <v>54</v>
      </c>
      <c r="B9671" s="1" t="s">
        <v>360</v>
      </c>
      <c r="C9671">
        <v>2016</v>
      </c>
      <c r="D9671" s="1" t="s">
        <v>31</v>
      </c>
      <c r="E9671">
        <v>227</v>
      </c>
      <c r="F9671">
        <v>4</v>
      </c>
      <c r="G9671" s="1" t="s">
        <v>35</v>
      </c>
      <c r="H9671" s="1" t="s">
        <v>32</v>
      </c>
      <c r="I9671">
        <v>4</v>
      </c>
      <c r="J9671" s="1" t="s">
        <v>103</v>
      </c>
      <c r="K9671" s="1" t="s">
        <v>65</v>
      </c>
      <c r="L9671" s="1" t="s">
        <v>92</v>
      </c>
      <c r="M9671">
        <v>28</v>
      </c>
      <c r="N9671">
        <v>22</v>
      </c>
      <c r="O9671">
        <v>586</v>
      </c>
      <c r="P9671">
        <v>31520</v>
      </c>
    </row>
    <row r="9672" spans="1:16" x14ac:dyDescent="0.3">
      <c r="A9672" s="1" t="s">
        <v>125</v>
      </c>
      <c r="B9672" s="1" t="s">
        <v>1084</v>
      </c>
      <c r="C9672">
        <v>2011</v>
      </c>
      <c r="D9672" s="1" t="s">
        <v>40</v>
      </c>
      <c r="E9672">
        <v>220</v>
      </c>
      <c r="F9672">
        <v>4</v>
      </c>
      <c r="G9672" s="1" t="s">
        <v>20</v>
      </c>
      <c r="H9672" s="1" t="s">
        <v>32</v>
      </c>
      <c r="I9672">
        <v>4</v>
      </c>
      <c r="J9672" s="1" t="s">
        <v>29</v>
      </c>
      <c r="K9672" s="1" t="s">
        <v>65</v>
      </c>
      <c r="L9672" s="1" t="s">
        <v>34</v>
      </c>
      <c r="M9672">
        <v>33</v>
      </c>
      <c r="N9672">
        <v>20</v>
      </c>
      <c r="O9672">
        <v>376</v>
      </c>
      <c r="P9672">
        <v>38525</v>
      </c>
    </row>
    <row r="9673" spans="1:16" x14ac:dyDescent="0.3">
      <c r="A9673" s="1" t="s">
        <v>17</v>
      </c>
      <c r="B9673" s="1" t="s">
        <v>1015</v>
      </c>
      <c r="C9673">
        <v>2016</v>
      </c>
      <c r="D9673" s="1" t="s">
        <v>19</v>
      </c>
      <c r="E9673">
        <v>300</v>
      </c>
      <c r="F9673">
        <v>6</v>
      </c>
      <c r="G9673" s="1" t="s">
        <v>35</v>
      </c>
      <c r="H9673" s="1" t="s">
        <v>36</v>
      </c>
      <c r="I9673">
        <v>4</v>
      </c>
      <c r="J9673" s="1" t="s">
        <v>172</v>
      </c>
      <c r="K9673" s="1" t="s">
        <v>33</v>
      </c>
      <c r="L9673" s="1" t="s">
        <v>92</v>
      </c>
      <c r="M9673">
        <v>27</v>
      </c>
      <c r="N9673">
        <v>19</v>
      </c>
      <c r="O9673">
        <v>3916</v>
      </c>
      <c r="P9673">
        <v>49700</v>
      </c>
    </row>
    <row r="9674" spans="1:16" x14ac:dyDescent="0.3">
      <c r="A9674" s="1" t="s">
        <v>440</v>
      </c>
      <c r="B9674" s="1" t="s">
        <v>766</v>
      </c>
      <c r="C9674">
        <v>2017</v>
      </c>
      <c r="D9674" s="1" t="s">
        <v>40</v>
      </c>
      <c r="E9674">
        <v>295</v>
      </c>
      <c r="F9674">
        <v>6</v>
      </c>
      <c r="G9674" s="1" t="s">
        <v>35</v>
      </c>
      <c r="H9674" s="1" t="s">
        <v>36</v>
      </c>
      <c r="I9674">
        <v>4</v>
      </c>
      <c r="J9674" s="1" t="s">
        <v>131</v>
      </c>
      <c r="K9674" s="1" t="s">
        <v>65</v>
      </c>
      <c r="L9674" s="1" t="s">
        <v>92</v>
      </c>
      <c r="M9674">
        <v>26</v>
      </c>
      <c r="N9674">
        <v>19</v>
      </c>
      <c r="O9674">
        <v>190</v>
      </c>
      <c r="P9674">
        <v>44900</v>
      </c>
    </row>
    <row r="9675" spans="1:16" x14ac:dyDescent="0.3">
      <c r="A9675" s="1" t="s">
        <v>201</v>
      </c>
      <c r="B9675" s="1" t="s">
        <v>381</v>
      </c>
      <c r="C9675">
        <v>2017</v>
      </c>
      <c r="D9675" s="1" t="s">
        <v>31</v>
      </c>
      <c r="E9675">
        <v>295</v>
      </c>
      <c r="F9675">
        <v>6</v>
      </c>
      <c r="G9675" s="1" t="s">
        <v>35</v>
      </c>
      <c r="H9675" s="1" t="s">
        <v>36</v>
      </c>
      <c r="I9675">
        <v>4</v>
      </c>
      <c r="J9675" s="1" t="s">
        <v>103</v>
      </c>
      <c r="K9675" s="1" t="s">
        <v>65</v>
      </c>
      <c r="L9675" s="1" t="s">
        <v>92</v>
      </c>
      <c r="M9675">
        <v>25</v>
      </c>
      <c r="N9675">
        <v>18</v>
      </c>
      <c r="O9675">
        <v>1851</v>
      </c>
      <c r="P9675">
        <v>32595</v>
      </c>
    </row>
    <row r="9676" spans="1:16" x14ac:dyDescent="0.3">
      <c r="A9676" s="1" t="s">
        <v>440</v>
      </c>
      <c r="B9676" s="1" t="s">
        <v>441</v>
      </c>
      <c r="C9676">
        <v>2009</v>
      </c>
      <c r="D9676" s="1" t="s">
        <v>40</v>
      </c>
      <c r="E9676">
        <v>297</v>
      </c>
      <c r="F9676">
        <v>6</v>
      </c>
      <c r="G9676" s="1" t="s">
        <v>35</v>
      </c>
      <c r="H9676" s="1" t="s">
        <v>21</v>
      </c>
      <c r="I9676">
        <v>4</v>
      </c>
      <c r="J9676" s="1" t="s">
        <v>131</v>
      </c>
      <c r="K9676" s="1" t="s">
        <v>33</v>
      </c>
      <c r="L9676" s="1" t="s">
        <v>92</v>
      </c>
      <c r="M9676">
        <v>24</v>
      </c>
      <c r="N9676">
        <v>17</v>
      </c>
      <c r="O9676">
        <v>190</v>
      </c>
      <c r="P9676">
        <v>36000</v>
      </c>
    </row>
    <row r="9677" spans="1:16" x14ac:dyDescent="0.3">
      <c r="A9677" s="1" t="s">
        <v>440</v>
      </c>
      <c r="B9677" s="1" t="s">
        <v>441</v>
      </c>
      <c r="C9677">
        <v>2010</v>
      </c>
      <c r="D9677" s="1" t="s">
        <v>40</v>
      </c>
      <c r="E9677">
        <v>297</v>
      </c>
      <c r="F9677">
        <v>6</v>
      </c>
      <c r="G9677" s="1" t="s">
        <v>35</v>
      </c>
      <c r="H9677" s="1" t="s">
        <v>21</v>
      </c>
      <c r="I9677">
        <v>4</v>
      </c>
      <c r="J9677" s="1" t="s">
        <v>131</v>
      </c>
      <c r="K9677" s="1" t="s">
        <v>33</v>
      </c>
      <c r="L9677" s="1" t="s">
        <v>92</v>
      </c>
      <c r="M9677">
        <v>24</v>
      </c>
      <c r="N9677">
        <v>17</v>
      </c>
      <c r="O9677">
        <v>190</v>
      </c>
      <c r="P9677">
        <v>33800</v>
      </c>
    </row>
    <row r="9678" spans="1:16" x14ac:dyDescent="0.3">
      <c r="A9678" s="1" t="s">
        <v>440</v>
      </c>
      <c r="B9678" s="1" t="s">
        <v>441</v>
      </c>
      <c r="C9678">
        <v>2010</v>
      </c>
      <c r="D9678" s="1" t="s">
        <v>40</v>
      </c>
      <c r="E9678">
        <v>297</v>
      </c>
      <c r="F9678">
        <v>6</v>
      </c>
      <c r="G9678" s="1" t="s">
        <v>35</v>
      </c>
      <c r="H9678" s="1" t="s">
        <v>36</v>
      </c>
      <c r="I9678">
        <v>4</v>
      </c>
      <c r="J9678" s="1" t="s">
        <v>131</v>
      </c>
      <c r="K9678" s="1" t="s">
        <v>33</v>
      </c>
      <c r="L9678" s="1" t="s">
        <v>92</v>
      </c>
      <c r="M9678">
        <v>23</v>
      </c>
      <c r="N9678">
        <v>16</v>
      </c>
      <c r="O9678">
        <v>190</v>
      </c>
      <c r="P9678">
        <v>35200</v>
      </c>
    </row>
    <row r="9679" spans="1:16" x14ac:dyDescent="0.3">
      <c r="A9679" s="1" t="s">
        <v>440</v>
      </c>
      <c r="B9679" s="1" t="s">
        <v>441</v>
      </c>
      <c r="C9679">
        <v>2010</v>
      </c>
      <c r="D9679" s="1" t="s">
        <v>40</v>
      </c>
      <c r="E9679">
        <v>297</v>
      </c>
      <c r="F9679">
        <v>6</v>
      </c>
      <c r="G9679" s="1" t="s">
        <v>35</v>
      </c>
      <c r="H9679" s="1" t="s">
        <v>21</v>
      </c>
      <c r="I9679">
        <v>4</v>
      </c>
      <c r="J9679" s="1" t="s">
        <v>131</v>
      </c>
      <c r="K9679" s="1" t="s">
        <v>33</v>
      </c>
      <c r="L9679" s="1" t="s">
        <v>92</v>
      </c>
      <c r="M9679">
        <v>24</v>
      </c>
      <c r="N9679">
        <v>17</v>
      </c>
      <c r="O9679">
        <v>190</v>
      </c>
      <c r="P9679">
        <v>36000</v>
      </c>
    </row>
    <row r="9680" spans="1:16" x14ac:dyDescent="0.3">
      <c r="A9680" s="1" t="s">
        <v>440</v>
      </c>
      <c r="B9680" s="1" t="s">
        <v>441</v>
      </c>
      <c r="C9680">
        <v>2009</v>
      </c>
      <c r="D9680" s="1" t="s">
        <v>40</v>
      </c>
      <c r="E9680">
        <v>297</v>
      </c>
      <c r="F9680">
        <v>6</v>
      </c>
      <c r="G9680" s="1" t="s">
        <v>35</v>
      </c>
      <c r="H9680" s="1" t="s">
        <v>21</v>
      </c>
      <c r="I9680">
        <v>4</v>
      </c>
      <c r="J9680" s="1" t="s">
        <v>131</v>
      </c>
      <c r="K9680" s="1" t="s">
        <v>33</v>
      </c>
      <c r="L9680" s="1" t="s">
        <v>92</v>
      </c>
      <c r="M9680">
        <v>24</v>
      </c>
      <c r="N9680">
        <v>17</v>
      </c>
      <c r="O9680">
        <v>190</v>
      </c>
      <c r="P9680">
        <v>33800</v>
      </c>
    </row>
    <row r="9681" spans="1:16" x14ac:dyDescent="0.3">
      <c r="A9681" s="1" t="s">
        <v>440</v>
      </c>
      <c r="B9681" s="1" t="s">
        <v>444</v>
      </c>
      <c r="C9681">
        <v>2012</v>
      </c>
      <c r="D9681" s="1" t="s">
        <v>40</v>
      </c>
      <c r="E9681">
        <v>297</v>
      </c>
      <c r="F9681">
        <v>6</v>
      </c>
      <c r="G9681" s="1" t="s">
        <v>35</v>
      </c>
      <c r="H9681" s="1" t="s">
        <v>21</v>
      </c>
      <c r="I9681">
        <v>4</v>
      </c>
      <c r="J9681" s="1" t="s">
        <v>131</v>
      </c>
      <c r="K9681" s="1" t="s">
        <v>33</v>
      </c>
      <c r="L9681" s="1" t="s">
        <v>92</v>
      </c>
      <c r="M9681">
        <v>24</v>
      </c>
      <c r="N9681">
        <v>17</v>
      </c>
      <c r="O9681">
        <v>190</v>
      </c>
      <c r="P9681">
        <v>35800</v>
      </c>
    </row>
    <row r="9682" spans="1:16" x14ac:dyDescent="0.3">
      <c r="A9682" s="1" t="s">
        <v>440</v>
      </c>
      <c r="B9682" s="1" t="s">
        <v>441</v>
      </c>
      <c r="C9682">
        <v>2010</v>
      </c>
      <c r="D9682" s="1" t="s">
        <v>40</v>
      </c>
      <c r="E9682">
        <v>297</v>
      </c>
      <c r="F9682">
        <v>6</v>
      </c>
      <c r="G9682" s="1" t="s">
        <v>35</v>
      </c>
      <c r="H9682" s="1" t="s">
        <v>36</v>
      </c>
      <c r="I9682">
        <v>4</v>
      </c>
      <c r="J9682" s="1" t="s">
        <v>131</v>
      </c>
      <c r="K9682" s="1" t="s">
        <v>33</v>
      </c>
      <c r="L9682" s="1" t="s">
        <v>92</v>
      </c>
      <c r="M9682">
        <v>23</v>
      </c>
      <c r="N9682">
        <v>16</v>
      </c>
      <c r="O9682">
        <v>190</v>
      </c>
      <c r="P9682">
        <v>37400</v>
      </c>
    </row>
    <row r="9683" spans="1:16" x14ac:dyDescent="0.3">
      <c r="A9683" s="1" t="s">
        <v>440</v>
      </c>
      <c r="B9683" s="1" t="s">
        <v>441</v>
      </c>
      <c r="C9683">
        <v>2009</v>
      </c>
      <c r="D9683" s="1" t="s">
        <v>40</v>
      </c>
      <c r="E9683">
        <v>297</v>
      </c>
      <c r="F9683">
        <v>6</v>
      </c>
      <c r="G9683" s="1" t="s">
        <v>35</v>
      </c>
      <c r="H9683" s="1" t="s">
        <v>36</v>
      </c>
      <c r="I9683">
        <v>4</v>
      </c>
      <c r="J9683" s="1" t="s">
        <v>131</v>
      </c>
      <c r="K9683" s="1" t="s">
        <v>33</v>
      </c>
      <c r="L9683" s="1" t="s">
        <v>92</v>
      </c>
      <c r="M9683">
        <v>23</v>
      </c>
      <c r="N9683">
        <v>16</v>
      </c>
      <c r="O9683">
        <v>190</v>
      </c>
      <c r="P9683">
        <v>37400</v>
      </c>
    </row>
    <row r="9684" spans="1:16" x14ac:dyDescent="0.3">
      <c r="A9684" s="1" t="s">
        <v>440</v>
      </c>
      <c r="B9684" s="1" t="s">
        <v>441</v>
      </c>
      <c r="C9684">
        <v>2008</v>
      </c>
      <c r="D9684" s="1" t="s">
        <v>40</v>
      </c>
      <c r="E9684">
        <v>297</v>
      </c>
      <c r="F9684">
        <v>6</v>
      </c>
      <c r="G9684" s="1" t="s">
        <v>35</v>
      </c>
      <c r="H9684" s="1" t="s">
        <v>21</v>
      </c>
      <c r="I9684">
        <v>4</v>
      </c>
      <c r="J9684" s="1" t="s">
        <v>131</v>
      </c>
      <c r="K9684" s="1" t="s">
        <v>33</v>
      </c>
      <c r="L9684" s="1" t="s">
        <v>92</v>
      </c>
      <c r="M9684">
        <v>24</v>
      </c>
      <c r="N9684">
        <v>17</v>
      </c>
      <c r="O9684">
        <v>190</v>
      </c>
      <c r="P9684">
        <v>35450</v>
      </c>
    </row>
    <row r="9685" spans="1:16" x14ac:dyDescent="0.3">
      <c r="A9685" s="1" t="s">
        <v>440</v>
      </c>
      <c r="B9685" s="1" t="s">
        <v>441</v>
      </c>
      <c r="C9685">
        <v>2009</v>
      </c>
      <c r="D9685" s="1" t="s">
        <v>40</v>
      </c>
      <c r="E9685">
        <v>297</v>
      </c>
      <c r="F9685">
        <v>6</v>
      </c>
      <c r="G9685" s="1" t="s">
        <v>35</v>
      </c>
      <c r="H9685" s="1" t="s">
        <v>36</v>
      </c>
      <c r="I9685">
        <v>4</v>
      </c>
      <c r="J9685" s="1" t="s">
        <v>131</v>
      </c>
      <c r="K9685" s="1" t="s">
        <v>33</v>
      </c>
      <c r="L9685" s="1" t="s">
        <v>92</v>
      </c>
      <c r="M9685">
        <v>23</v>
      </c>
      <c r="N9685">
        <v>16</v>
      </c>
      <c r="O9685">
        <v>190</v>
      </c>
      <c r="P9685">
        <v>35200</v>
      </c>
    </row>
    <row r="9686" spans="1:16" x14ac:dyDescent="0.3">
      <c r="A9686" s="1" t="s">
        <v>440</v>
      </c>
      <c r="B9686" s="1" t="s">
        <v>441</v>
      </c>
      <c r="C9686">
        <v>2008</v>
      </c>
      <c r="D9686" s="1" t="s">
        <v>40</v>
      </c>
      <c r="E9686">
        <v>297</v>
      </c>
      <c r="F9686">
        <v>6</v>
      </c>
      <c r="G9686" s="1" t="s">
        <v>35</v>
      </c>
      <c r="H9686" s="1" t="s">
        <v>21</v>
      </c>
      <c r="I9686">
        <v>4</v>
      </c>
      <c r="J9686" s="1" t="s">
        <v>131</v>
      </c>
      <c r="K9686" s="1" t="s">
        <v>33</v>
      </c>
      <c r="L9686" s="1" t="s">
        <v>92</v>
      </c>
      <c r="M9686">
        <v>24</v>
      </c>
      <c r="N9686">
        <v>17</v>
      </c>
      <c r="O9686">
        <v>190</v>
      </c>
      <c r="P9686">
        <v>31900</v>
      </c>
    </row>
    <row r="9687" spans="1:16" x14ac:dyDescent="0.3">
      <c r="A9687" s="1" t="s">
        <v>440</v>
      </c>
      <c r="B9687" s="1" t="s">
        <v>444</v>
      </c>
      <c r="C9687">
        <v>2011</v>
      </c>
      <c r="D9687" s="1" t="s">
        <v>40</v>
      </c>
      <c r="E9687">
        <v>297</v>
      </c>
      <c r="F9687">
        <v>6</v>
      </c>
      <c r="G9687" s="1" t="s">
        <v>35</v>
      </c>
      <c r="H9687" s="1" t="s">
        <v>21</v>
      </c>
      <c r="I9687">
        <v>4</v>
      </c>
      <c r="J9687" s="1" t="s">
        <v>131</v>
      </c>
      <c r="K9687" s="1" t="s">
        <v>33</v>
      </c>
      <c r="L9687" s="1" t="s">
        <v>92</v>
      </c>
      <c r="M9687">
        <v>24</v>
      </c>
      <c r="N9687">
        <v>17</v>
      </c>
      <c r="O9687">
        <v>190</v>
      </c>
      <c r="P9687">
        <v>35200</v>
      </c>
    </row>
    <row r="9688" spans="1:16" x14ac:dyDescent="0.3">
      <c r="A9688" s="1" t="s">
        <v>440</v>
      </c>
      <c r="B9688" s="1" t="s">
        <v>444</v>
      </c>
      <c r="C9688">
        <v>2011</v>
      </c>
      <c r="D9688" s="1" t="s">
        <v>40</v>
      </c>
      <c r="E9688">
        <v>297</v>
      </c>
      <c r="F9688">
        <v>6</v>
      </c>
      <c r="G9688" s="1" t="s">
        <v>35</v>
      </c>
      <c r="H9688" s="1" t="s">
        <v>21</v>
      </c>
      <c r="I9688">
        <v>4</v>
      </c>
      <c r="J9688" s="1" t="s">
        <v>172</v>
      </c>
      <c r="K9688" s="1" t="s">
        <v>33</v>
      </c>
      <c r="L9688" s="1" t="s">
        <v>92</v>
      </c>
      <c r="M9688">
        <v>24</v>
      </c>
      <c r="N9688">
        <v>17</v>
      </c>
      <c r="O9688">
        <v>190</v>
      </c>
      <c r="P9688">
        <v>37400</v>
      </c>
    </row>
    <row r="9689" spans="1:16" x14ac:dyDescent="0.3">
      <c r="A9689" s="1" t="s">
        <v>440</v>
      </c>
      <c r="B9689" s="1" t="s">
        <v>444</v>
      </c>
      <c r="C9689">
        <v>2011</v>
      </c>
      <c r="D9689" s="1" t="s">
        <v>40</v>
      </c>
      <c r="E9689">
        <v>297</v>
      </c>
      <c r="F9689">
        <v>6</v>
      </c>
      <c r="G9689" s="1" t="s">
        <v>35</v>
      </c>
      <c r="H9689" s="1" t="s">
        <v>36</v>
      </c>
      <c r="I9689">
        <v>4</v>
      </c>
      <c r="J9689" s="1" t="s">
        <v>172</v>
      </c>
      <c r="K9689" s="1" t="s">
        <v>33</v>
      </c>
      <c r="L9689" s="1" t="s">
        <v>92</v>
      </c>
      <c r="M9689">
        <v>24</v>
      </c>
      <c r="N9689">
        <v>17</v>
      </c>
      <c r="O9689">
        <v>190</v>
      </c>
      <c r="P9689">
        <v>38800</v>
      </c>
    </row>
    <row r="9690" spans="1:16" x14ac:dyDescent="0.3">
      <c r="A9690" s="1" t="s">
        <v>90</v>
      </c>
      <c r="B9690" s="1" t="s">
        <v>868</v>
      </c>
      <c r="C9690">
        <v>2017</v>
      </c>
      <c r="D9690" s="1" t="s">
        <v>31</v>
      </c>
      <c r="E9690">
        <v>296</v>
      </c>
      <c r="F9690">
        <v>6</v>
      </c>
      <c r="G9690" s="1" t="s">
        <v>35</v>
      </c>
      <c r="H9690" s="1" t="s">
        <v>32</v>
      </c>
      <c r="I9690">
        <v>4</v>
      </c>
      <c r="J9690" s="1" t="s">
        <v>51</v>
      </c>
      <c r="K9690" s="1" t="s">
        <v>65</v>
      </c>
      <c r="L9690" s="1" t="s">
        <v>112</v>
      </c>
      <c r="M9690">
        <v>27</v>
      </c>
      <c r="N9690">
        <v>19</v>
      </c>
      <c r="O9690">
        <v>2031</v>
      </c>
      <c r="P9690">
        <v>32540</v>
      </c>
    </row>
    <row r="9691" spans="1:16" x14ac:dyDescent="0.3">
      <c r="A9691" s="1" t="s">
        <v>440</v>
      </c>
      <c r="B9691" s="1" t="s">
        <v>444</v>
      </c>
      <c r="C9691">
        <v>2011</v>
      </c>
      <c r="D9691" s="1" t="s">
        <v>40</v>
      </c>
      <c r="E9691">
        <v>297</v>
      </c>
      <c r="F9691">
        <v>6</v>
      </c>
      <c r="G9691" s="1" t="s">
        <v>35</v>
      </c>
      <c r="H9691" s="1" t="s">
        <v>36</v>
      </c>
      <c r="I9691">
        <v>4</v>
      </c>
      <c r="J9691" s="1" t="s">
        <v>131</v>
      </c>
      <c r="K9691" s="1" t="s">
        <v>33</v>
      </c>
      <c r="L9691" s="1" t="s">
        <v>92</v>
      </c>
      <c r="M9691">
        <v>24</v>
      </c>
      <c r="N9691">
        <v>17</v>
      </c>
      <c r="O9691">
        <v>190</v>
      </c>
      <c r="P9691">
        <v>36600</v>
      </c>
    </row>
    <row r="9692" spans="1:16" x14ac:dyDescent="0.3">
      <c r="A9692" s="1" t="s">
        <v>440</v>
      </c>
      <c r="B9692" s="1" t="s">
        <v>444</v>
      </c>
      <c r="C9692">
        <v>2012</v>
      </c>
      <c r="D9692" s="1" t="s">
        <v>40</v>
      </c>
      <c r="E9692">
        <v>297</v>
      </c>
      <c r="F9692">
        <v>6</v>
      </c>
      <c r="G9692" s="1" t="s">
        <v>35</v>
      </c>
      <c r="H9692" s="1" t="s">
        <v>36</v>
      </c>
      <c r="I9692">
        <v>4</v>
      </c>
      <c r="J9692" s="1" t="s">
        <v>172</v>
      </c>
      <c r="K9692" s="1" t="s">
        <v>33</v>
      </c>
      <c r="L9692" s="1" t="s">
        <v>92</v>
      </c>
      <c r="M9692">
        <v>24</v>
      </c>
      <c r="N9692">
        <v>17</v>
      </c>
      <c r="O9692">
        <v>190</v>
      </c>
      <c r="P9692">
        <v>39500</v>
      </c>
    </row>
    <row r="9693" spans="1:16" x14ac:dyDescent="0.3">
      <c r="A9693" s="1" t="s">
        <v>169</v>
      </c>
      <c r="B9693" s="1" t="s">
        <v>1035</v>
      </c>
      <c r="C9693">
        <v>2016</v>
      </c>
      <c r="D9693" s="1" t="s">
        <v>19</v>
      </c>
      <c r="E9693">
        <v>410</v>
      </c>
      <c r="F9693">
        <v>6</v>
      </c>
      <c r="G9693" s="1" t="s">
        <v>35</v>
      </c>
      <c r="H9693" s="1" t="s">
        <v>36</v>
      </c>
      <c r="I9693">
        <v>4</v>
      </c>
      <c r="J9693" s="1" t="s">
        <v>28</v>
      </c>
      <c r="K9693" s="1" t="s">
        <v>65</v>
      </c>
      <c r="L9693" s="1" t="s">
        <v>34</v>
      </c>
      <c r="M9693">
        <v>23</v>
      </c>
      <c r="N9693">
        <v>16</v>
      </c>
      <c r="O9693">
        <v>1624</v>
      </c>
      <c r="P9693">
        <v>72320</v>
      </c>
    </row>
    <row r="9694" spans="1:16" x14ac:dyDescent="0.3">
      <c r="A9694" s="1" t="s">
        <v>169</v>
      </c>
      <c r="B9694" s="1" t="s">
        <v>1035</v>
      </c>
      <c r="C9694">
        <v>2017</v>
      </c>
      <c r="D9694" s="1" t="s">
        <v>19</v>
      </c>
      <c r="E9694">
        <v>410</v>
      </c>
      <c r="F9694">
        <v>6</v>
      </c>
      <c r="G9694" s="1" t="s">
        <v>35</v>
      </c>
      <c r="H9694" s="1" t="s">
        <v>36</v>
      </c>
      <c r="I9694">
        <v>4</v>
      </c>
      <c r="J9694" s="1" t="s">
        <v>28</v>
      </c>
      <c r="K9694" s="1" t="s">
        <v>65</v>
      </c>
      <c r="L9694" s="1" t="s">
        <v>34</v>
      </c>
      <c r="M9694">
        <v>23</v>
      </c>
      <c r="N9694">
        <v>16</v>
      </c>
      <c r="O9694">
        <v>1624</v>
      </c>
      <c r="P9694">
        <v>72395</v>
      </c>
    </row>
    <row r="9695" spans="1:16" x14ac:dyDescent="0.3">
      <c r="A9695" s="1" t="s">
        <v>165</v>
      </c>
      <c r="B9695" s="1" t="s">
        <v>448</v>
      </c>
      <c r="C9695">
        <v>2015</v>
      </c>
      <c r="D9695" s="1" t="s">
        <v>46</v>
      </c>
      <c r="E9695">
        <v>290</v>
      </c>
      <c r="F9695">
        <v>6</v>
      </c>
      <c r="G9695" s="1" t="s">
        <v>35</v>
      </c>
      <c r="H9695" s="1" t="s">
        <v>36</v>
      </c>
      <c r="I9695">
        <v>4</v>
      </c>
      <c r="J9695" s="1" t="s">
        <v>449</v>
      </c>
      <c r="K9695" s="1" t="s">
        <v>33</v>
      </c>
      <c r="L9695" s="1" t="s">
        <v>92</v>
      </c>
      <c r="M9695">
        <v>23</v>
      </c>
      <c r="N9695">
        <v>17</v>
      </c>
      <c r="O9695">
        <v>5657</v>
      </c>
      <c r="P9695">
        <v>35000</v>
      </c>
    </row>
    <row r="9696" spans="1:16" x14ac:dyDescent="0.3">
      <c r="A9696" s="1" t="s">
        <v>440</v>
      </c>
      <c r="B9696" s="1" t="s">
        <v>759</v>
      </c>
      <c r="C9696">
        <v>2016</v>
      </c>
      <c r="D9696" s="1" t="s">
        <v>40</v>
      </c>
      <c r="E9696">
        <v>360</v>
      </c>
      <c r="F9696">
        <v>6</v>
      </c>
      <c r="G9696" s="1" t="s">
        <v>35</v>
      </c>
      <c r="H9696" s="1" t="s">
        <v>21</v>
      </c>
      <c r="I9696">
        <v>4</v>
      </c>
      <c r="J9696" s="1" t="s">
        <v>421</v>
      </c>
      <c r="K9696" s="1" t="s">
        <v>65</v>
      </c>
      <c r="L9696" s="1" t="s">
        <v>34</v>
      </c>
      <c r="M9696">
        <v>34</v>
      </c>
      <c r="N9696">
        <v>29</v>
      </c>
      <c r="O9696">
        <v>190</v>
      </c>
      <c r="P9696">
        <v>55900</v>
      </c>
    </row>
    <row r="9697" spans="1:16" x14ac:dyDescent="0.3">
      <c r="A9697" s="1" t="s">
        <v>440</v>
      </c>
      <c r="B9697" s="1" t="s">
        <v>755</v>
      </c>
      <c r="C9697">
        <v>2016</v>
      </c>
      <c r="D9697" s="1" t="s">
        <v>40</v>
      </c>
      <c r="E9697">
        <v>360</v>
      </c>
      <c r="F9697">
        <v>6</v>
      </c>
      <c r="G9697" s="1" t="s">
        <v>35</v>
      </c>
      <c r="H9697" s="1" t="s">
        <v>21</v>
      </c>
      <c r="I9697">
        <v>4</v>
      </c>
      <c r="J9697" s="1" t="s">
        <v>61</v>
      </c>
      <c r="K9697" s="1" t="s">
        <v>33</v>
      </c>
      <c r="L9697" s="1" t="s">
        <v>34</v>
      </c>
      <c r="M9697">
        <v>34</v>
      </c>
      <c r="N9697">
        <v>28</v>
      </c>
      <c r="O9697">
        <v>190</v>
      </c>
      <c r="P9697">
        <v>47050</v>
      </c>
    </row>
    <row r="9698" spans="1:16" x14ac:dyDescent="0.3">
      <c r="A9698" s="1" t="s">
        <v>440</v>
      </c>
      <c r="B9698" s="1" t="s">
        <v>755</v>
      </c>
      <c r="C9698">
        <v>2015</v>
      </c>
      <c r="D9698" s="1" t="s">
        <v>40</v>
      </c>
      <c r="E9698">
        <v>360</v>
      </c>
      <c r="F9698">
        <v>6</v>
      </c>
      <c r="G9698" s="1" t="s">
        <v>35</v>
      </c>
      <c r="H9698" s="1" t="s">
        <v>36</v>
      </c>
      <c r="I9698">
        <v>4</v>
      </c>
      <c r="J9698" s="1" t="s">
        <v>61</v>
      </c>
      <c r="K9698" s="1" t="s">
        <v>33</v>
      </c>
      <c r="L9698" s="1" t="s">
        <v>34</v>
      </c>
      <c r="M9698">
        <v>35</v>
      </c>
      <c r="N9698">
        <v>28</v>
      </c>
      <c r="O9698">
        <v>190</v>
      </c>
      <c r="P9698">
        <v>48600</v>
      </c>
    </row>
    <row r="9699" spans="1:16" x14ac:dyDescent="0.3">
      <c r="A9699" s="1" t="s">
        <v>440</v>
      </c>
      <c r="B9699" s="1" t="s">
        <v>759</v>
      </c>
      <c r="C9699">
        <v>2014</v>
      </c>
      <c r="D9699" s="1" t="s">
        <v>40</v>
      </c>
      <c r="E9699">
        <v>360</v>
      </c>
      <c r="F9699">
        <v>6</v>
      </c>
      <c r="G9699" s="1" t="s">
        <v>35</v>
      </c>
      <c r="H9699" s="1" t="s">
        <v>21</v>
      </c>
      <c r="I9699">
        <v>4</v>
      </c>
      <c r="J9699" s="1" t="s">
        <v>421</v>
      </c>
      <c r="K9699" s="1" t="s">
        <v>65</v>
      </c>
      <c r="L9699" s="1" t="s">
        <v>34</v>
      </c>
      <c r="M9699">
        <v>34</v>
      </c>
      <c r="N9699">
        <v>29</v>
      </c>
      <c r="O9699">
        <v>190</v>
      </c>
      <c r="P9699">
        <v>55650</v>
      </c>
    </row>
    <row r="9700" spans="1:16" x14ac:dyDescent="0.3">
      <c r="A9700" s="1" t="s">
        <v>440</v>
      </c>
      <c r="B9700" s="1" t="s">
        <v>759</v>
      </c>
      <c r="C9700">
        <v>2015</v>
      </c>
      <c r="D9700" s="1" t="s">
        <v>40</v>
      </c>
      <c r="E9700">
        <v>360</v>
      </c>
      <c r="F9700">
        <v>6</v>
      </c>
      <c r="G9700" s="1" t="s">
        <v>35</v>
      </c>
      <c r="H9700" s="1" t="s">
        <v>21</v>
      </c>
      <c r="I9700">
        <v>4</v>
      </c>
      <c r="J9700" s="1" t="s">
        <v>159</v>
      </c>
      <c r="K9700" s="1" t="s">
        <v>65</v>
      </c>
      <c r="L9700" s="1" t="s">
        <v>34</v>
      </c>
      <c r="M9700">
        <v>34</v>
      </c>
      <c r="N9700">
        <v>29</v>
      </c>
      <c r="O9700">
        <v>190</v>
      </c>
      <c r="P9700">
        <v>55900</v>
      </c>
    </row>
    <row r="9701" spans="1:16" x14ac:dyDescent="0.3">
      <c r="A9701" s="1" t="s">
        <v>440</v>
      </c>
      <c r="B9701" s="1" t="s">
        <v>755</v>
      </c>
      <c r="C9701">
        <v>2017</v>
      </c>
      <c r="D9701" s="1" t="s">
        <v>40</v>
      </c>
      <c r="E9701">
        <v>360</v>
      </c>
      <c r="F9701">
        <v>6</v>
      </c>
      <c r="G9701" s="1" t="s">
        <v>35</v>
      </c>
      <c r="H9701" s="1" t="s">
        <v>21</v>
      </c>
      <c r="I9701">
        <v>4</v>
      </c>
      <c r="J9701" s="1" t="s">
        <v>61</v>
      </c>
      <c r="K9701" s="1" t="s">
        <v>23</v>
      </c>
      <c r="L9701" s="1" t="s">
        <v>34</v>
      </c>
      <c r="M9701">
        <v>32</v>
      </c>
      <c r="N9701">
        <v>27</v>
      </c>
      <c r="O9701">
        <v>190</v>
      </c>
      <c r="P9701">
        <v>47800</v>
      </c>
    </row>
    <row r="9702" spans="1:16" x14ac:dyDescent="0.3">
      <c r="A9702" s="1" t="s">
        <v>440</v>
      </c>
      <c r="B9702" s="1" t="s">
        <v>755</v>
      </c>
      <c r="C9702">
        <v>2017</v>
      </c>
      <c r="D9702" s="1" t="s">
        <v>40</v>
      </c>
      <c r="E9702">
        <v>360</v>
      </c>
      <c r="F9702">
        <v>6</v>
      </c>
      <c r="G9702" s="1" t="s">
        <v>35</v>
      </c>
      <c r="H9702" s="1" t="s">
        <v>36</v>
      </c>
      <c r="I9702">
        <v>4</v>
      </c>
      <c r="J9702" s="1" t="s">
        <v>61</v>
      </c>
      <c r="K9702" s="1" t="s">
        <v>23</v>
      </c>
      <c r="L9702" s="1" t="s">
        <v>34</v>
      </c>
      <c r="M9702">
        <v>30</v>
      </c>
      <c r="N9702">
        <v>26</v>
      </c>
      <c r="O9702">
        <v>190</v>
      </c>
      <c r="P9702">
        <v>49800</v>
      </c>
    </row>
    <row r="9703" spans="1:16" x14ac:dyDescent="0.3">
      <c r="A9703" s="1" t="s">
        <v>440</v>
      </c>
      <c r="B9703" s="1" t="s">
        <v>667</v>
      </c>
      <c r="C9703">
        <v>2012</v>
      </c>
      <c r="D9703" s="1" t="s">
        <v>40</v>
      </c>
      <c r="E9703">
        <v>360</v>
      </c>
      <c r="F9703">
        <v>6</v>
      </c>
      <c r="G9703" s="1" t="s">
        <v>35</v>
      </c>
      <c r="H9703" s="1" t="s">
        <v>21</v>
      </c>
      <c r="I9703">
        <v>4</v>
      </c>
      <c r="J9703" s="1" t="s">
        <v>421</v>
      </c>
      <c r="K9703" s="1" t="s">
        <v>65</v>
      </c>
      <c r="L9703" s="1" t="s">
        <v>34</v>
      </c>
      <c r="M9703">
        <v>32</v>
      </c>
      <c r="N9703">
        <v>27</v>
      </c>
      <c r="O9703">
        <v>190</v>
      </c>
      <c r="P9703">
        <v>53700</v>
      </c>
    </row>
    <row r="9704" spans="1:16" x14ac:dyDescent="0.3">
      <c r="A9704" s="1" t="s">
        <v>440</v>
      </c>
      <c r="B9704" s="1" t="s">
        <v>667</v>
      </c>
      <c r="C9704">
        <v>2013</v>
      </c>
      <c r="D9704" s="1" t="s">
        <v>40</v>
      </c>
      <c r="E9704">
        <v>360</v>
      </c>
      <c r="F9704">
        <v>6</v>
      </c>
      <c r="G9704" s="1" t="s">
        <v>35</v>
      </c>
      <c r="H9704" s="1" t="s">
        <v>21</v>
      </c>
      <c r="I9704">
        <v>4</v>
      </c>
      <c r="J9704" s="1" t="s">
        <v>421</v>
      </c>
      <c r="K9704" s="1" t="s">
        <v>65</v>
      </c>
      <c r="L9704" s="1" t="s">
        <v>34</v>
      </c>
      <c r="M9704">
        <v>32</v>
      </c>
      <c r="N9704">
        <v>27</v>
      </c>
      <c r="O9704">
        <v>190</v>
      </c>
      <c r="P9704">
        <v>54750</v>
      </c>
    </row>
    <row r="9705" spans="1:16" x14ac:dyDescent="0.3">
      <c r="A9705" s="1" t="s">
        <v>121</v>
      </c>
      <c r="B9705" s="1" t="s">
        <v>651</v>
      </c>
      <c r="C9705">
        <v>2017</v>
      </c>
      <c r="D9705" s="1" t="s">
        <v>19</v>
      </c>
      <c r="E9705">
        <v>360</v>
      </c>
      <c r="F9705">
        <v>6</v>
      </c>
      <c r="G9705" s="1" t="s">
        <v>79</v>
      </c>
      <c r="H9705" s="1" t="s">
        <v>36</v>
      </c>
      <c r="I9705">
        <v>4</v>
      </c>
      <c r="J9705" s="1" t="s">
        <v>272</v>
      </c>
      <c r="K9705" s="1" t="s">
        <v>33</v>
      </c>
      <c r="L9705" s="1" t="s">
        <v>92</v>
      </c>
      <c r="M9705">
        <v>23</v>
      </c>
      <c r="N9705">
        <v>17</v>
      </c>
      <c r="O9705">
        <v>1715</v>
      </c>
      <c r="P9705">
        <v>67200</v>
      </c>
    </row>
    <row r="9706" spans="1:16" x14ac:dyDescent="0.3">
      <c r="A9706" s="1" t="s">
        <v>440</v>
      </c>
      <c r="B9706" s="1" t="s">
        <v>441</v>
      </c>
      <c r="C9706">
        <v>2008</v>
      </c>
      <c r="D9706" s="1" t="s">
        <v>40</v>
      </c>
      <c r="E9706">
        <v>297</v>
      </c>
      <c r="F9706">
        <v>6</v>
      </c>
      <c r="G9706" s="1" t="s">
        <v>35</v>
      </c>
      <c r="H9706" s="1" t="s">
        <v>36</v>
      </c>
      <c r="I9706">
        <v>4</v>
      </c>
      <c r="J9706" s="1" t="s">
        <v>131</v>
      </c>
      <c r="K9706" s="1" t="s">
        <v>33</v>
      </c>
      <c r="L9706" s="1" t="s">
        <v>92</v>
      </c>
      <c r="M9706">
        <v>23</v>
      </c>
      <c r="N9706">
        <v>16</v>
      </c>
      <c r="O9706">
        <v>190</v>
      </c>
      <c r="P9706">
        <v>33300</v>
      </c>
    </row>
    <row r="9707" spans="1:16" x14ac:dyDescent="0.3">
      <c r="A9707" s="1" t="s">
        <v>340</v>
      </c>
      <c r="B9707" s="1" t="s">
        <v>824</v>
      </c>
      <c r="C9707">
        <v>2017</v>
      </c>
      <c r="D9707" s="1" t="s">
        <v>31</v>
      </c>
      <c r="E9707">
        <v>295</v>
      </c>
      <c r="F9707">
        <v>6</v>
      </c>
      <c r="G9707" s="1" t="s">
        <v>35</v>
      </c>
      <c r="H9707" s="1" t="s">
        <v>36</v>
      </c>
      <c r="I9707">
        <v>4</v>
      </c>
      <c r="J9707" s="1" t="s">
        <v>131</v>
      </c>
      <c r="K9707" s="1" t="s">
        <v>33</v>
      </c>
      <c r="L9707" s="1" t="s">
        <v>92</v>
      </c>
      <c r="M9707">
        <v>26</v>
      </c>
      <c r="N9707">
        <v>19</v>
      </c>
      <c r="O9707">
        <v>454</v>
      </c>
      <c r="P9707">
        <v>50320</v>
      </c>
    </row>
    <row r="9708" spans="1:16" x14ac:dyDescent="0.3">
      <c r="A9708" s="1" t="s">
        <v>90</v>
      </c>
      <c r="B9708" s="1" t="s">
        <v>868</v>
      </c>
      <c r="C9708">
        <v>2017</v>
      </c>
      <c r="D9708" s="1" t="s">
        <v>31</v>
      </c>
      <c r="E9708">
        <v>296</v>
      </c>
      <c r="F9708">
        <v>6</v>
      </c>
      <c r="G9708" s="1" t="s">
        <v>35</v>
      </c>
      <c r="H9708" s="1" t="s">
        <v>32</v>
      </c>
      <c r="I9708">
        <v>4</v>
      </c>
      <c r="J9708" s="1" t="s">
        <v>51</v>
      </c>
      <c r="K9708" s="1" t="s">
        <v>65</v>
      </c>
      <c r="L9708" s="1" t="s">
        <v>112</v>
      </c>
      <c r="M9708">
        <v>27</v>
      </c>
      <c r="N9708">
        <v>19</v>
      </c>
      <c r="O9708">
        <v>2031</v>
      </c>
      <c r="P9708">
        <v>32740</v>
      </c>
    </row>
    <row r="9709" spans="1:16" x14ac:dyDescent="0.3">
      <c r="A9709" s="1" t="s">
        <v>90</v>
      </c>
      <c r="B9709" s="1" t="s">
        <v>868</v>
      </c>
      <c r="C9709">
        <v>2017</v>
      </c>
      <c r="D9709" s="1" t="s">
        <v>31</v>
      </c>
      <c r="E9709">
        <v>296</v>
      </c>
      <c r="F9709">
        <v>6</v>
      </c>
      <c r="G9709" s="1" t="s">
        <v>35</v>
      </c>
      <c r="H9709" s="1" t="s">
        <v>32</v>
      </c>
      <c r="I9709">
        <v>4</v>
      </c>
      <c r="J9709" s="1" t="s">
        <v>51</v>
      </c>
      <c r="K9709" s="1" t="s">
        <v>65</v>
      </c>
      <c r="L9709" s="1" t="s">
        <v>112</v>
      </c>
      <c r="M9709">
        <v>27</v>
      </c>
      <c r="N9709">
        <v>19</v>
      </c>
      <c r="O9709">
        <v>2031</v>
      </c>
      <c r="P9709">
        <v>42145</v>
      </c>
    </row>
    <row r="9710" spans="1:16" x14ac:dyDescent="0.3">
      <c r="A9710" s="1" t="s">
        <v>201</v>
      </c>
      <c r="B9710" s="1" t="s">
        <v>381</v>
      </c>
      <c r="C9710">
        <v>2017</v>
      </c>
      <c r="D9710" s="1" t="s">
        <v>31</v>
      </c>
      <c r="E9710">
        <v>295</v>
      </c>
      <c r="F9710">
        <v>6</v>
      </c>
      <c r="G9710" s="1" t="s">
        <v>35</v>
      </c>
      <c r="H9710" s="1" t="s">
        <v>21</v>
      </c>
      <c r="I9710">
        <v>4</v>
      </c>
      <c r="J9710" s="1" t="s">
        <v>361</v>
      </c>
      <c r="K9710" s="1" t="s">
        <v>65</v>
      </c>
      <c r="L9710" s="1" t="s">
        <v>92</v>
      </c>
      <c r="M9710">
        <v>26</v>
      </c>
      <c r="N9710">
        <v>19</v>
      </c>
      <c r="O9710">
        <v>1851</v>
      </c>
      <c r="P9710">
        <v>37495</v>
      </c>
    </row>
    <row r="9711" spans="1:16" x14ac:dyDescent="0.3">
      <c r="A9711" s="1" t="s">
        <v>201</v>
      </c>
      <c r="B9711" s="1" t="s">
        <v>381</v>
      </c>
      <c r="C9711">
        <v>2017</v>
      </c>
      <c r="D9711" s="1" t="s">
        <v>31</v>
      </c>
      <c r="E9711">
        <v>295</v>
      </c>
      <c r="F9711">
        <v>6</v>
      </c>
      <c r="G9711" s="1" t="s">
        <v>35</v>
      </c>
      <c r="H9711" s="1" t="s">
        <v>21</v>
      </c>
      <c r="I9711">
        <v>4</v>
      </c>
      <c r="J9711" s="1" t="s">
        <v>361</v>
      </c>
      <c r="K9711" s="1" t="s">
        <v>65</v>
      </c>
      <c r="L9711" s="1" t="s">
        <v>92</v>
      </c>
      <c r="M9711">
        <v>26</v>
      </c>
      <c r="N9711">
        <v>19</v>
      </c>
      <c r="O9711">
        <v>1851</v>
      </c>
      <c r="P9711">
        <v>42490</v>
      </c>
    </row>
    <row r="9712" spans="1:16" x14ac:dyDescent="0.3">
      <c r="A9712" s="1" t="s">
        <v>201</v>
      </c>
      <c r="B9712" s="1" t="s">
        <v>381</v>
      </c>
      <c r="C9712">
        <v>2017</v>
      </c>
      <c r="D9712" s="1" t="s">
        <v>31</v>
      </c>
      <c r="E9712">
        <v>295</v>
      </c>
      <c r="F9712">
        <v>6</v>
      </c>
      <c r="G9712" s="1" t="s">
        <v>35</v>
      </c>
      <c r="H9712" s="1" t="s">
        <v>36</v>
      </c>
      <c r="I9712">
        <v>4</v>
      </c>
      <c r="J9712" s="1" t="s">
        <v>103</v>
      </c>
      <c r="K9712" s="1" t="s">
        <v>65</v>
      </c>
      <c r="L9712" s="1" t="s">
        <v>92</v>
      </c>
      <c r="M9712">
        <v>25</v>
      </c>
      <c r="N9712">
        <v>18</v>
      </c>
      <c r="O9712">
        <v>1851</v>
      </c>
      <c r="P9712">
        <v>40095</v>
      </c>
    </row>
    <row r="9713" spans="1:16" x14ac:dyDescent="0.3">
      <c r="A9713" s="1" t="s">
        <v>45</v>
      </c>
      <c r="B9713" s="1" t="s">
        <v>1074</v>
      </c>
      <c r="C9713">
        <v>2017</v>
      </c>
      <c r="D9713" s="1" t="s">
        <v>46</v>
      </c>
      <c r="E9713">
        <v>295</v>
      </c>
      <c r="F9713">
        <v>6</v>
      </c>
      <c r="G9713" s="1" t="s">
        <v>35</v>
      </c>
      <c r="H9713" s="1" t="s">
        <v>36</v>
      </c>
      <c r="I9713">
        <v>4</v>
      </c>
      <c r="J9713" s="1" t="s">
        <v>48</v>
      </c>
      <c r="K9713" s="1" t="s">
        <v>33</v>
      </c>
      <c r="L9713" s="1" t="s">
        <v>34</v>
      </c>
      <c r="M9713">
        <v>28</v>
      </c>
      <c r="N9713">
        <v>18</v>
      </c>
      <c r="O9713">
        <v>1013</v>
      </c>
      <c r="P9713">
        <v>30900</v>
      </c>
    </row>
    <row r="9714" spans="1:16" x14ac:dyDescent="0.3">
      <c r="A9714" s="1" t="s">
        <v>201</v>
      </c>
      <c r="B9714" s="1" t="s">
        <v>381</v>
      </c>
      <c r="C9714">
        <v>2016</v>
      </c>
      <c r="D9714" s="1" t="s">
        <v>31</v>
      </c>
      <c r="E9714">
        <v>295</v>
      </c>
      <c r="F9714">
        <v>6</v>
      </c>
      <c r="G9714" s="1" t="s">
        <v>35</v>
      </c>
      <c r="H9714" s="1" t="s">
        <v>36</v>
      </c>
      <c r="I9714">
        <v>4</v>
      </c>
      <c r="J9714" s="1" t="s">
        <v>103</v>
      </c>
      <c r="K9714" s="1" t="s">
        <v>65</v>
      </c>
      <c r="L9714" s="1" t="s">
        <v>92</v>
      </c>
      <c r="M9714">
        <v>25</v>
      </c>
      <c r="N9714">
        <v>18</v>
      </c>
      <c r="O9714">
        <v>1851</v>
      </c>
      <c r="P9714">
        <v>44990</v>
      </c>
    </row>
    <row r="9715" spans="1:16" x14ac:dyDescent="0.3">
      <c r="A9715" s="1" t="s">
        <v>45</v>
      </c>
      <c r="B9715" s="1" t="s">
        <v>1074</v>
      </c>
      <c r="C9715">
        <v>2015</v>
      </c>
      <c r="D9715" s="1" t="s">
        <v>46</v>
      </c>
      <c r="E9715">
        <v>295</v>
      </c>
      <c r="F9715">
        <v>6</v>
      </c>
      <c r="G9715" s="1" t="s">
        <v>35</v>
      </c>
      <c r="H9715" s="1" t="s">
        <v>36</v>
      </c>
      <c r="I9715">
        <v>4</v>
      </c>
      <c r="J9715" s="1" t="s">
        <v>48</v>
      </c>
      <c r="K9715" s="1" t="s">
        <v>33</v>
      </c>
      <c r="L9715" s="1" t="s">
        <v>34</v>
      </c>
      <c r="M9715">
        <v>29</v>
      </c>
      <c r="N9715">
        <v>18</v>
      </c>
      <c r="O9715">
        <v>1013</v>
      </c>
      <c r="P9715">
        <v>30825</v>
      </c>
    </row>
    <row r="9716" spans="1:16" x14ac:dyDescent="0.3">
      <c r="A9716" s="1" t="s">
        <v>90</v>
      </c>
      <c r="B9716" s="1" t="s">
        <v>868</v>
      </c>
      <c r="C9716">
        <v>2017</v>
      </c>
      <c r="D9716" s="1" t="s">
        <v>31</v>
      </c>
      <c r="E9716">
        <v>296</v>
      </c>
      <c r="F9716">
        <v>6</v>
      </c>
      <c r="G9716" s="1" t="s">
        <v>35</v>
      </c>
      <c r="H9716" s="1" t="s">
        <v>32</v>
      </c>
      <c r="I9716">
        <v>4</v>
      </c>
      <c r="J9716" s="1" t="s">
        <v>51</v>
      </c>
      <c r="K9716" s="1" t="s">
        <v>65</v>
      </c>
      <c r="L9716" s="1" t="s">
        <v>112</v>
      </c>
      <c r="M9716">
        <v>27</v>
      </c>
      <c r="N9716">
        <v>19</v>
      </c>
      <c r="O9716">
        <v>2031</v>
      </c>
      <c r="P9716">
        <v>46170</v>
      </c>
    </row>
    <row r="9717" spans="1:16" x14ac:dyDescent="0.3">
      <c r="A9717" s="1" t="s">
        <v>90</v>
      </c>
      <c r="B9717" s="1" t="s">
        <v>868</v>
      </c>
      <c r="C9717">
        <v>2017</v>
      </c>
      <c r="D9717" s="1" t="s">
        <v>31</v>
      </c>
      <c r="E9717">
        <v>296</v>
      </c>
      <c r="F9717">
        <v>6</v>
      </c>
      <c r="G9717" s="1" t="s">
        <v>35</v>
      </c>
      <c r="H9717" s="1" t="s">
        <v>32</v>
      </c>
      <c r="I9717">
        <v>4</v>
      </c>
      <c r="J9717" s="1" t="s">
        <v>51</v>
      </c>
      <c r="K9717" s="1" t="s">
        <v>65</v>
      </c>
      <c r="L9717" s="1" t="s">
        <v>112</v>
      </c>
      <c r="M9717">
        <v>27</v>
      </c>
      <c r="N9717">
        <v>19</v>
      </c>
      <c r="O9717">
        <v>2031</v>
      </c>
      <c r="P9717">
        <v>29750</v>
      </c>
    </row>
    <row r="9718" spans="1:16" x14ac:dyDescent="0.3">
      <c r="A9718" s="1" t="s">
        <v>49</v>
      </c>
      <c r="B9718" s="1" t="s">
        <v>662</v>
      </c>
      <c r="C9718">
        <v>2016</v>
      </c>
      <c r="D9718" s="1" t="s">
        <v>40</v>
      </c>
      <c r="E9718">
        <v>300</v>
      </c>
      <c r="F9718">
        <v>6</v>
      </c>
      <c r="G9718" s="1" t="s">
        <v>35</v>
      </c>
      <c r="H9718" s="1" t="s">
        <v>32</v>
      </c>
      <c r="I9718">
        <v>4</v>
      </c>
      <c r="J9718" s="1" t="s">
        <v>75</v>
      </c>
      <c r="K9718" s="1" t="s">
        <v>33</v>
      </c>
      <c r="L9718" s="1" t="s">
        <v>34</v>
      </c>
      <c r="M9718">
        <v>30</v>
      </c>
      <c r="N9718">
        <v>22</v>
      </c>
      <c r="O9718">
        <v>2009</v>
      </c>
      <c r="P9718">
        <v>32510</v>
      </c>
    </row>
    <row r="9719" spans="1:16" x14ac:dyDescent="0.3">
      <c r="A9719" s="1" t="s">
        <v>440</v>
      </c>
      <c r="B9719" s="1" t="s">
        <v>441</v>
      </c>
      <c r="C9719">
        <v>2008</v>
      </c>
      <c r="D9719" s="1" t="s">
        <v>40</v>
      </c>
      <c r="E9719">
        <v>297</v>
      </c>
      <c r="F9719">
        <v>6</v>
      </c>
      <c r="G9719" s="1" t="s">
        <v>35</v>
      </c>
      <c r="H9719" s="1" t="s">
        <v>36</v>
      </c>
      <c r="I9719">
        <v>4</v>
      </c>
      <c r="J9719" s="1" t="s">
        <v>131</v>
      </c>
      <c r="K9719" s="1" t="s">
        <v>33</v>
      </c>
      <c r="L9719" s="1" t="s">
        <v>92</v>
      </c>
      <c r="M9719">
        <v>23</v>
      </c>
      <c r="N9719">
        <v>16</v>
      </c>
      <c r="O9719">
        <v>190</v>
      </c>
      <c r="P9719">
        <v>36850</v>
      </c>
    </row>
    <row r="9720" spans="1:16" x14ac:dyDescent="0.3">
      <c r="A9720" s="1" t="s">
        <v>440</v>
      </c>
      <c r="B9720" s="1" t="s">
        <v>497</v>
      </c>
      <c r="C9720">
        <v>2006</v>
      </c>
      <c r="D9720" s="1" t="s">
        <v>31</v>
      </c>
      <c r="E9720">
        <v>298</v>
      </c>
      <c r="F9720">
        <v>6</v>
      </c>
      <c r="G9720" s="1" t="s">
        <v>20</v>
      </c>
      <c r="H9720" s="1" t="s">
        <v>21</v>
      </c>
      <c r="I9720">
        <v>4</v>
      </c>
      <c r="J9720" s="1" t="s">
        <v>28</v>
      </c>
      <c r="K9720" s="1" t="s">
        <v>33</v>
      </c>
      <c r="L9720" s="1" t="s">
        <v>34</v>
      </c>
      <c r="M9720">
        <v>24</v>
      </c>
      <c r="N9720">
        <v>17</v>
      </c>
      <c r="O9720">
        <v>190</v>
      </c>
      <c r="P9720">
        <v>31200</v>
      </c>
    </row>
    <row r="9721" spans="1:16" x14ac:dyDescent="0.3">
      <c r="A9721" s="1" t="s">
        <v>45</v>
      </c>
      <c r="B9721" s="1" t="s">
        <v>1085</v>
      </c>
      <c r="C9721">
        <v>2017</v>
      </c>
      <c r="D9721" s="1" t="s">
        <v>31</v>
      </c>
      <c r="E9721">
        <v>300</v>
      </c>
      <c r="F9721">
        <v>6</v>
      </c>
      <c r="G9721" s="1" t="s">
        <v>35</v>
      </c>
      <c r="H9721" s="1" t="s">
        <v>21</v>
      </c>
      <c r="I9721">
        <v>4</v>
      </c>
      <c r="J9721" s="1" t="s">
        <v>41</v>
      </c>
      <c r="K9721" s="1" t="s">
        <v>65</v>
      </c>
      <c r="L9721" s="1" t="s">
        <v>34</v>
      </c>
      <c r="M9721">
        <v>30</v>
      </c>
      <c r="N9721">
        <v>19</v>
      </c>
      <c r="O9721">
        <v>1013</v>
      </c>
      <c r="P9721">
        <v>35675</v>
      </c>
    </row>
    <row r="9722" spans="1:16" x14ac:dyDescent="0.3">
      <c r="A9722" s="1" t="s">
        <v>54</v>
      </c>
      <c r="B9722" s="1" t="s">
        <v>360</v>
      </c>
      <c r="C9722">
        <v>2016</v>
      </c>
      <c r="D9722" s="1" t="s">
        <v>31</v>
      </c>
      <c r="E9722">
        <v>227</v>
      </c>
      <c r="F9722">
        <v>4</v>
      </c>
      <c r="G9722" s="1" t="s">
        <v>35</v>
      </c>
      <c r="H9722" s="1" t="s">
        <v>36</v>
      </c>
      <c r="I9722">
        <v>4</v>
      </c>
      <c r="J9722" s="1" t="s">
        <v>103</v>
      </c>
      <c r="K9722" s="1" t="s">
        <v>65</v>
      </c>
      <c r="L9722" s="1" t="s">
        <v>92</v>
      </c>
      <c r="M9722">
        <v>27</v>
      </c>
      <c r="N9722">
        <v>21</v>
      </c>
      <c r="O9722">
        <v>586</v>
      </c>
      <c r="P9722">
        <v>41970</v>
      </c>
    </row>
    <row r="9723" spans="1:16" x14ac:dyDescent="0.3">
      <c r="A9723" s="1" t="s">
        <v>125</v>
      </c>
      <c r="B9723" s="1" t="s">
        <v>1084</v>
      </c>
      <c r="C9723">
        <v>2011</v>
      </c>
      <c r="D9723" s="1" t="s">
        <v>40</v>
      </c>
      <c r="E9723">
        <v>300</v>
      </c>
      <c r="F9723">
        <v>6</v>
      </c>
      <c r="G9723" s="1" t="s">
        <v>35</v>
      </c>
      <c r="H9723" s="1" t="s">
        <v>36</v>
      </c>
      <c r="I9723">
        <v>4</v>
      </c>
      <c r="J9723" s="1" t="s">
        <v>26</v>
      </c>
      <c r="K9723" s="1" t="s">
        <v>65</v>
      </c>
      <c r="L9723" s="1" t="s">
        <v>34</v>
      </c>
      <c r="M9723">
        <v>27</v>
      </c>
      <c r="N9723">
        <v>17</v>
      </c>
      <c r="O9723">
        <v>376</v>
      </c>
      <c r="P9723">
        <v>48030</v>
      </c>
    </row>
    <row r="9724" spans="1:16" x14ac:dyDescent="0.3">
      <c r="A9724" s="1" t="s">
        <v>440</v>
      </c>
      <c r="B9724" s="1" t="s">
        <v>444</v>
      </c>
      <c r="C9724">
        <v>2012</v>
      </c>
      <c r="D9724" s="1" t="s">
        <v>40</v>
      </c>
      <c r="E9724">
        <v>297</v>
      </c>
      <c r="F9724">
        <v>6</v>
      </c>
      <c r="G9724" s="1" t="s">
        <v>35</v>
      </c>
      <c r="H9724" s="1" t="s">
        <v>21</v>
      </c>
      <c r="I9724">
        <v>4</v>
      </c>
      <c r="J9724" s="1" t="s">
        <v>172</v>
      </c>
      <c r="K9724" s="1" t="s">
        <v>33</v>
      </c>
      <c r="L9724" s="1" t="s">
        <v>92</v>
      </c>
      <c r="M9724">
        <v>24</v>
      </c>
      <c r="N9724">
        <v>17</v>
      </c>
      <c r="O9724">
        <v>190</v>
      </c>
      <c r="P9724">
        <v>38100</v>
      </c>
    </row>
    <row r="9725" spans="1:16" x14ac:dyDescent="0.3">
      <c r="A9725" s="1" t="s">
        <v>54</v>
      </c>
      <c r="B9725" s="1" t="s">
        <v>360</v>
      </c>
      <c r="C9725">
        <v>2016</v>
      </c>
      <c r="D9725" s="1" t="s">
        <v>31</v>
      </c>
      <c r="E9725">
        <v>227</v>
      </c>
      <c r="F9725">
        <v>4</v>
      </c>
      <c r="G9725" s="1" t="s">
        <v>35</v>
      </c>
      <c r="H9725" s="1" t="s">
        <v>32</v>
      </c>
      <c r="I9725">
        <v>4</v>
      </c>
      <c r="J9725" s="1" t="s">
        <v>103</v>
      </c>
      <c r="K9725" s="1" t="s">
        <v>65</v>
      </c>
      <c r="L9725" s="1" t="s">
        <v>92</v>
      </c>
      <c r="M9725">
        <v>28</v>
      </c>
      <c r="N9725">
        <v>22</v>
      </c>
      <c r="O9725">
        <v>586</v>
      </c>
      <c r="P9725">
        <v>40170</v>
      </c>
    </row>
    <row r="9726" spans="1:16" x14ac:dyDescent="0.3">
      <c r="A9726" s="1" t="s">
        <v>125</v>
      </c>
      <c r="B9726" s="1" t="s">
        <v>1064</v>
      </c>
      <c r="C9726">
        <v>1997</v>
      </c>
      <c r="D9726" s="1" t="s">
        <v>31</v>
      </c>
      <c r="E9726">
        <v>225</v>
      </c>
      <c r="F9726">
        <v>4</v>
      </c>
      <c r="G9726" s="1" t="s">
        <v>20</v>
      </c>
      <c r="H9726" s="1" t="s">
        <v>32</v>
      </c>
      <c r="I9726">
        <v>4</v>
      </c>
      <c r="J9726" s="1" t="s">
        <v>133</v>
      </c>
      <c r="K9726" s="1" t="s">
        <v>33</v>
      </c>
      <c r="L9726" s="1" t="s">
        <v>56</v>
      </c>
      <c r="M9726">
        <v>26</v>
      </c>
      <c r="N9726">
        <v>18</v>
      </c>
      <c r="O9726">
        <v>376</v>
      </c>
      <c r="P9726">
        <v>2145</v>
      </c>
    </row>
    <row r="9727" spans="1:16" x14ac:dyDescent="0.3">
      <c r="A9727" s="1" t="s">
        <v>294</v>
      </c>
      <c r="B9727" s="1" t="s">
        <v>810</v>
      </c>
      <c r="C9727">
        <v>2010</v>
      </c>
      <c r="D9727" s="1" t="s">
        <v>19</v>
      </c>
      <c r="E9727">
        <v>300</v>
      </c>
      <c r="F9727">
        <v>6</v>
      </c>
      <c r="G9727" s="1" t="s">
        <v>35</v>
      </c>
      <c r="H9727" s="1" t="s">
        <v>36</v>
      </c>
      <c r="I9727">
        <v>4</v>
      </c>
      <c r="J9727" s="1" t="s">
        <v>26</v>
      </c>
      <c r="K9727" s="1" t="s">
        <v>33</v>
      </c>
      <c r="L9727" s="1" t="s">
        <v>34</v>
      </c>
      <c r="M9727">
        <v>22</v>
      </c>
      <c r="N9727">
        <v>16</v>
      </c>
      <c r="O9727">
        <v>204</v>
      </c>
      <c r="P9727">
        <v>46830</v>
      </c>
    </row>
    <row r="9728" spans="1:16" x14ac:dyDescent="0.3">
      <c r="A9728" s="1" t="s">
        <v>294</v>
      </c>
      <c r="B9728" s="1" t="s">
        <v>810</v>
      </c>
      <c r="C9728">
        <v>2010</v>
      </c>
      <c r="D9728" s="1" t="s">
        <v>19</v>
      </c>
      <c r="E9728">
        <v>300</v>
      </c>
      <c r="F9728">
        <v>6</v>
      </c>
      <c r="G9728" s="1" t="s">
        <v>35</v>
      </c>
      <c r="H9728" s="1" t="s">
        <v>36</v>
      </c>
      <c r="I9728">
        <v>4</v>
      </c>
      <c r="J9728" s="1" t="s">
        <v>26</v>
      </c>
      <c r="K9728" s="1" t="s">
        <v>33</v>
      </c>
      <c r="L9728" s="1" t="s">
        <v>34</v>
      </c>
      <c r="M9728">
        <v>22</v>
      </c>
      <c r="N9728">
        <v>16</v>
      </c>
      <c r="O9728">
        <v>204</v>
      </c>
      <c r="P9728">
        <v>50450</v>
      </c>
    </row>
    <row r="9729" spans="1:16" x14ac:dyDescent="0.3">
      <c r="A9729" s="1" t="s">
        <v>125</v>
      </c>
      <c r="B9729" s="1" t="s">
        <v>1064</v>
      </c>
      <c r="C9729">
        <v>1998</v>
      </c>
      <c r="D9729" s="1" t="s">
        <v>31</v>
      </c>
      <c r="E9729">
        <v>225</v>
      </c>
      <c r="F9729">
        <v>4</v>
      </c>
      <c r="G9729" s="1" t="s">
        <v>20</v>
      </c>
      <c r="H9729" s="1" t="s">
        <v>32</v>
      </c>
      <c r="I9729">
        <v>4</v>
      </c>
      <c r="J9729" s="1" t="s">
        <v>59</v>
      </c>
      <c r="K9729" s="1" t="s">
        <v>33</v>
      </c>
      <c r="L9729" s="1" t="s">
        <v>56</v>
      </c>
      <c r="M9729">
        <v>25</v>
      </c>
      <c r="N9729">
        <v>18</v>
      </c>
      <c r="O9729">
        <v>376</v>
      </c>
      <c r="P9729">
        <v>2172</v>
      </c>
    </row>
    <row r="9730" spans="1:16" x14ac:dyDescent="0.3">
      <c r="A9730" s="1" t="s">
        <v>294</v>
      </c>
      <c r="B9730" s="1" t="s">
        <v>810</v>
      </c>
      <c r="C9730">
        <v>2010</v>
      </c>
      <c r="D9730" s="1" t="s">
        <v>19</v>
      </c>
      <c r="E9730">
        <v>300</v>
      </c>
      <c r="F9730">
        <v>6</v>
      </c>
      <c r="G9730" s="1" t="s">
        <v>35</v>
      </c>
      <c r="H9730" s="1" t="s">
        <v>36</v>
      </c>
      <c r="I9730">
        <v>4</v>
      </c>
      <c r="J9730" s="1" t="s">
        <v>26</v>
      </c>
      <c r="K9730" s="1" t="s">
        <v>33</v>
      </c>
      <c r="L9730" s="1" t="s">
        <v>34</v>
      </c>
      <c r="M9730">
        <v>22</v>
      </c>
      <c r="N9730">
        <v>16</v>
      </c>
      <c r="O9730">
        <v>204</v>
      </c>
      <c r="P9730">
        <v>50450</v>
      </c>
    </row>
    <row r="9731" spans="1:16" x14ac:dyDescent="0.3">
      <c r="A9731" s="1" t="s">
        <v>45</v>
      </c>
      <c r="B9731" s="1" t="s">
        <v>1085</v>
      </c>
      <c r="C9731">
        <v>2015</v>
      </c>
      <c r="D9731" s="1" t="s">
        <v>31</v>
      </c>
      <c r="E9731">
        <v>300</v>
      </c>
      <c r="F9731">
        <v>6</v>
      </c>
      <c r="G9731" s="1" t="s">
        <v>35</v>
      </c>
      <c r="H9731" s="1" t="s">
        <v>21</v>
      </c>
      <c r="I9731">
        <v>4</v>
      </c>
      <c r="J9731" s="1" t="s">
        <v>41</v>
      </c>
      <c r="K9731" s="1" t="s">
        <v>65</v>
      </c>
      <c r="L9731" s="1" t="s">
        <v>34</v>
      </c>
      <c r="M9731">
        <v>31</v>
      </c>
      <c r="N9731">
        <v>19</v>
      </c>
      <c r="O9731">
        <v>1013</v>
      </c>
      <c r="P9731">
        <v>35070</v>
      </c>
    </row>
    <row r="9732" spans="1:16" x14ac:dyDescent="0.3">
      <c r="A9732" s="1" t="s">
        <v>188</v>
      </c>
      <c r="B9732" s="1" t="s">
        <v>568</v>
      </c>
      <c r="C9732">
        <v>2015</v>
      </c>
      <c r="D9732" s="1" t="s">
        <v>46</v>
      </c>
      <c r="E9732">
        <v>300</v>
      </c>
      <c r="F9732">
        <v>6</v>
      </c>
      <c r="G9732" s="1" t="s">
        <v>35</v>
      </c>
      <c r="H9732" s="1" t="s">
        <v>32</v>
      </c>
      <c r="I9732">
        <v>4</v>
      </c>
      <c r="J9732" s="1" t="s">
        <v>48</v>
      </c>
      <c r="K9732" s="1" t="s">
        <v>65</v>
      </c>
      <c r="L9732" s="1" t="s">
        <v>34</v>
      </c>
      <c r="M9732">
        <v>30</v>
      </c>
      <c r="N9732">
        <v>18</v>
      </c>
      <c r="O9732">
        <v>1385</v>
      </c>
      <c r="P9732">
        <v>30535</v>
      </c>
    </row>
    <row r="9733" spans="1:16" x14ac:dyDescent="0.3">
      <c r="A9733" s="1" t="s">
        <v>188</v>
      </c>
      <c r="B9733" s="1" t="s">
        <v>568</v>
      </c>
      <c r="C9733">
        <v>2016</v>
      </c>
      <c r="D9733" s="1" t="s">
        <v>46</v>
      </c>
      <c r="E9733">
        <v>300</v>
      </c>
      <c r="F9733">
        <v>6</v>
      </c>
      <c r="G9733" s="1" t="s">
        <v>35</v>
      </c>
      <c r="H9733" s="1" t="s">
        <v>32</v>
      </c>
      <c r="I9733">
        <v>4</v>
      </c>
      <c r="J9733" s="1" t="s">
        <v>47</v>
      </c>
      <c r="K9733" s="1" t="s">
        <v>65</v>
      </c>
      <c r="L9733" s="1" t="s">
        <v>34</v>
      </c>
      <c r="M9733">
        <v>30</v>
      </c>
      <c r="N9733">
        <v>18</v>
      </c>
      <c r="O9733">
        <v>1385</v>
      </c>
      <c r="P9733">
        <v>25830</v>
      </c>
    </row>
    <row r="9734" spans="1:16" x14ac:dyDescent="0.3">
      <c r="A9734" s="1" t="s">
        <v>222</v>
      </c>
      <c r="B9734" s="1" t="s">
        <v>525</v>
      </c>
      <c r="C9734">
        <v>2016</v>
      </c>
      <c r="D9734" s="1" t="s">
        <v>40</v>
      </c>
      <c r="E9734">
        <v>220</v>
      </c>
      <c r="F9734">
        <v>4</v>
      </c>
      <c r="G9734" s="1" t="s">
        <v>79</v>
      </c>
      <c r="H9734" s="1" t="s">
        <v>32</v>
      </c>
      <c r="I9734">
        <v>4</v>
      </c>
      <c r="J9734" s="1" t="s">
        <v>68</v>
      </c>
      <c r="K9734" s="1" t="s">
        <v>23</v>
      </c>
      <c r="L9734" s="1" t="s">
        <v>56</v>
      </c>
      <c r="M9734">
        <v>33</v>
      </c>
      <c r="N9734">
        <v>25</v>
      </c>
      <c r="O9734">
        <v>873</v>
      </c>
      <c r="P9734">
        <v>32730</v>
      </c>
    </row>
    <row r="9735" spans="1:16" x14ac:dyDescent="0.3">
      <c r="A9735" s="1" t="s">
        <v>125</v>
      </c>
      <c r="B9735" s="1" t="s">
        <v>1064</v>
      </c>
      <c r="C9735">
        <v>1996</v>
      </c>
      <c r="D9735" s="1" t="s">
        <v>31</v>
      </c>
      <c r="E9735">
        <v>225</v>
      </c>
      <c r="F9735">
        <v>4</v>
      </c>
      <c r="G9735" s="1" t="s">
        <v>20</v>
      </c>
      <c r="H9735" s="1" t="s">
        <v>32</v>
      </c>
      <c r="I9735">
        <v>4</v>
      </c>
      <c r="J9735" s="1" t="s">
        <v>133</v>
      </c>
      <c r="K9735" s="1" t="s">
        <v>33</v>
      </c>
      <c r="L9735" s="1" t="s">
        <v>56</v>
      </c>
      <c r="M9735">
        <v>25</v>
      </c>
      <c r="N9735">
        <v>18</v>
      </c>
      <c r="O9735">
        <v>376</v>
      </c>
      <c r="P9735">
        <v>2000</v>
      </c>
    </row>
    <row r="9736" spans="1:16" x14ac:dyDescent="0.3">
      <c r="A9736" s="1" t="s">
        <v>294</v>
      </c>
      <c r="B9736" s="1" t="s">
        <v>810</v>
      </c>
      <c r="C9736">
        <v>2010</v>
      </c>
      <c r="D9736" s="1" t="s">
        <v>19</v>
      </c>
      <c r="E9736">
        <v>300</v>
      </c>
      <c r="F9736">
        <v>6</v>
      </c>
      <c r="G9736" s="1" t="s">
        <v>35</v>
      </c>
      <c r="H9736" s="1" t="s">
        <v>36</v>
      </c>
      <c r="I9736">
        <v>4</v>
      </c>
      <c r="J9736" s="1" t="s">
        <v>26</v>
      </c>
      <c r="K9736" s="1" t="s">
        <v>33</v>
      </c>
      <c r="L9736" s="1" t="s">
        <v>34</v>
      </c>
      <c r="M9736">
        <v>22</v>
      </c>
      <c r="N9736">
        <v>16</v>
      </c>
      <c r="O9736">
        <v>204</v>
      </c>
      <c r="P9736">
        <v>54250</v>
      </c>
    </row>
    <row r="9737" spans="1:16" x14ac:dyDescent="0.3">
      <c r="A9737" s="1" t="s">
        <v>45</v>
      </c>
      <c r="B9737" s="1" t="s">
        <v>1085</v>
      </c>
      <c r="C9737">
        <v>2016</v>
      </c>
      <c r="D9737" s="1" t="s">
        <v>31</v>
      </c>
      <c r="E9737">
        <v>300</v>
      </c>
      <c r="F9737">
        <v>6</v>
      </c>
      <c r="G9737" s="1" t="s">
        <v>35</v>
      </c>
      <c r="H9737" s="1" t="s">
        <v>36</v>
      </c>
      <c r="I9737">
        <v>4</v>
      </c>
      <c r="J9737" s="1" t="s">
        <v>51</v>
      </c>
      <c r="K9737" s="1" t="s">
        <v>65</v>
      </c>
      <c r="L9737" s="1" t="s">
        <v>34</v>
      </c>
      <c r="M9737">
        <v>27</v>
      </c>
      <c r="N9737">
        <v>18</v>
      </c>
      <c r="O9737">
        <v>1013</v>
      </c>
      <c r="P9737">
        <v>38095</v>
      </c>
    </row>
    <row r="9738" spans="1:16" x14ac:dyDescent="0.3">
      <c r="A9738" s="1" t="s">
        <v>30</v>
      </c>
      <c r="B9738" s="1" t="s">
        <v>136</v>
      </c>
      <c r="C9738">
        <v>2015</v>
      </c>
      <c r="D9738" s="1" t="s">
        <v>19</v>
      </c>
      <c r="E9738">
        <v>220</v>
      </c>
      <c r="F9738">
        <v>4</v>
      </c>
      <c r="G9738" s="1" t="s">
        <v>20</v>
      </c>
      <c r="H9738" s="1" t="s">
        <v>36</v>
      </c>
      <c r="I9738">
        <v>4</v>
      </c>
      <c r="J9738" s="1" t="s">
        <v>29</v>
      </c>
      <c r="K9738" s="1" t="s">
        <v>33</v>
      </c>
      <c r="L9738" s="1" t="s">
        <v>34</v>
      </c>
      <c r="M9738">
        <v>32</v>
      </c>
      <c r="N9738">
        <v>22</v>
      </c>
      <c r="O9738">
        <v>3105</v>
      </c>
      <c r="P9738">
        <v>38500</v>
      </c>
    </row>
    <row r="9739" spans="1:16" x14ac:dyDescent="0.3">
      <c r="A9739" s="1" t="s">
        <v>440</v>
      </c>
      <c r="B9739" s="1" t="s">
        <v>444</v>
      </c>
      <c r="C9739">
        <v>2012</v>
      </c>
      <c r="D9739" s="1" t="s">
        <v>40</v>
      </c>
      <c r="E9739">
        <v>297</v>
      </c>
      <c r="F9739">
        <v>6</v>
      </c>
      <c r="G9739" s="1" t="s">
        <v>35</v>
      </c>
      <c r="H9739" s="1" t="s">
        <v>36</v>
      </c>
      <c r="I9739">
        <v>4</v>
      </c>
      <c r="J9739" s="1" t="s">
        <v>131</v>
      </c>
      <c r="K9739" s="1" t="s">
        <v>33</v>
      </c>
      <c r="L9739" s="1" t="s">
        <v>92</v>
      </c>
      <c r="M9739">
        <v>24</v>
      </c>
      <c r="N9739">
        <v>17</v>
      </c>
      <c r="O9739">
        <v>190</v>
      </c>
      <c r="P9739">
        <v>37200</v>
      </c>
    </row>
    <row r="9740" spans="1:16" x14ac:dyDescent="0.3">
      <c r="A9740" s="1" t="s">
        <v>201</v>
      </c>
      <c r="B9740" s="1" t="s">
        <v>706</v>
      </c>
      <c r="C9740">
        <v>2004</v>
      </c>
      <c r="D9740" s="1" t="s">
        <v>19</v>
      </c>
      <c r="E9740">
        <v>225</v>
      </c>
      <c r="F9740">
        <v>4</v>
      </c>
      <c r="G9740" s="1" t="s">
        <v>20</v>
      </c>
      <c r="H9740" s="1" t="s">
        <v>32</v>
      </c>
      <c r="I9740">
        <v>4</v>
      </c>
      <c r="J9740" s="1" t="s">
        <v>100</v>
      </c>
      <c r="K9740" s="1" t="s">
        <v>23</v>
      </c>
      <c r="L9740" s="1" t="s">
        <v>34</v>
      </c>
      <c r="M9740">
        <v>28</v>
      </c>
      <c r="N9740">
        <v>19</v>
      </c>
      <c r="O9740">
        <v>1851</v>
      </c>
      <c r="P9740">
        <v>20450</v>
      </c>
    </row>
    <row r="9741" spans="1:16" x14ac:dyDescent="0.3">
      <c r="A9741" s="1" t="s">
        <v>440</v>
      </c>
      <c r="B9741" s="1" t="s">
        <v>755</v>
      </c>
      <c r="C9741">
        <v>2015</v>
      </c>
      <c r="D9741" s="1" t="s">
        <v>40</v>
      </c>
      <c r="E9741">
        <v>360</v>
      </c>
      <c r="F9741">
        <v>6</v>
      </c>
      <c r="G9741" s="1" t="s">
        <v>35</v>
      </c>
      <c r="H9741" s="1" t="s">
        <v>36</v>
      </c>
      <c r="I9741">
        <v>4</v>
      </c>
      <c r="J9741" s="1" t="s">
        <v>421</v>
      </c>
      <c r="K9741" s="1" t="s">
        <v>33</v>
      </c>
      <c r="L9741" s="1" t="s">
        <v>34</v>
      </c>
      <c r="M9741">
        <v>35</v>
      </c>
      <c r="N9741">
        <v>28</v>
      </c>
      <c r="O9741">
        <v>190</v>
      </c>
      <c r="P9741">
        <v>46200</v>
      </c>
    </row>
    <row r="9742" spans="1:16" x14ac:dyDescent="0.3">
      <c r="A9742" s="1" t="s">
        <v>17</v>
      </c>
      <c r="B9742" s="1" t="s">
        <v>1015</v>
      </c>
      <c r="C9742">
        <v>2015</v>
      </c>
      <c r="D9742" s="1" t="s">
        <v>19</v>
      </c>
      <c r="E9742">
        <v>300</v>
      </c>
      <c r="F9742">
        <v>6</v>
      </c>
      <c r="G9742" s="1" t="s">
        <v>35</v>
      </c>
      <c r="H9742" s="1" t="s">
        <v>36</v>
      </c>
      <c r="I9742">
        <v>4</v>
      </c>
      <c r="J9742" s="1" t="s">
        <v>172</v>
      </c>
      <c r="K9742" s="1" t="s">
        <v>33</v>
      </c>
      <c r="L9742" s="1" t="s">
        <v>92</v>
      </c>
      <c r="M9742">
        <v>27</v>
      </c>
      <c r="N9742">
        <v>19</v>
      </c>
      <c r="O9742">
        <v>3916</v>
      </c>
      <c r="P9742">
        <v>48000</v>
      </c>
    </row>
    <row r="9743" spans="1:16" x14ac:dyDescent="0.3">
      <c r="A9743" s="1" t="s">
        <v>17</v>
      </c>
      <c r="B9743" s="1" t="s">
        <v>1019</v>
      </c>
      <c r="C9743">
        <v>2015</v>
      </c>
      <c r="D9743" s="1" t="s">
        <v>19</v>
      </c>
      <c r="E9743">
        <v>300</v>
      </c>
      <c r="F9743">
        <v>6</v>
      </c>
      <c r="G9743" s="1" t="s">
        <v>35</v>
      </c>
      <c r="H9743" s="1" t="s">
        <v>36</v>
      </c>
      <c r="I9743">
        <v>4</v>
      </c>
      <c r="J9743" s="1" t="s">
        <v>131</v>
      </c>
      <c r="K9743" s="1" t="s">
        <v>33</v>
      </c>
      <c r="L9743" s="1" t="s">
        <v>92</v>
      </c>
      <c r="M9743">
        <v>27</v>
      </c>
      <c r="N9743">
        <v>18</v>
      </c>
      <c r="O9743">
        <v>3916</v>
      </c>
      <c r="P9743">
        <v>61900</v>
      </c>
    </row>
    <row r="9744" spans="1:16" x14ac:dyDescent="0.3">
      <c r="A9744" s="1" t="s">
        <v>294</v>
      </c>
      <c r="B9744" s="1" t="s">
        <v>945</v>
      </c>
      <c r="C9744">
        <v>2016</v>
      </c>
      <c r="D9744" s="1" t="s">
        <v>40</v>
      </c>
      <c r="E9744">
        <v>290</v>
      </c>
      <c r="F9744">
        <v>6</v>
      </c>
      <c r="G9744" s="1" t="s">
        <v>35</v>
      </c>
      <c r="H9744" s="1" t="s">
        <v>32</v>
      </c>
      <c r="I9744">
        <v>4</v>
      </c>
      <c r="J9744" s="1" t="s">
        <v>29</v>
      </c>
      <c r="K9744" s="1" t="s">
        <v>33</v>
      </c>
      <c r="L9744" s="1" t="s">
        <v>34</v>
      </c>
      <c r="M9744">
        <v>34</v>
      </c>
      <c r="N9744">
        <v>21</v>
      </c>
      <c r="O9744">
        <v>204</v>
      </c>
      <c r="P9744">
        <v>39375</v>
      </c>
    </row>
    <row r="9745" spans="1:16" x14ac:dyDescent="0.3">
      <c r="A9745" s="1" t="s">
        <v>180</v>
      </c>
      <c r="B9745" s="1" t="s">
        <v>896</v>
      </c>
      <c r="C9745">
        <v>2016</v>
      </c>
      <c r="D9745" s="1" t="s">
        <v>31</v>
      </c>
      <c r="E9745">
        <v>290</v>
      </c>
      <c r="F9745">
        <v>6</v>
      </c>
      <c r="G9745" s="1" t="s">
        <v>35</v>
      </c>
      <c r="H9745" s="1" t="s">
        <v>32</v>
      </c>
      <c r="I9745">
        <v>4</v>
      </c>
      <c r="J9745" s="1" t="s">
        <v>103</v>
      </c>
      <c r="K9745" s="1" t="s">
        <v>33</v>
      </c>
      <c r="L9745" s="1" t="s">
        <v>92</v>
      </c>
      <c r="M9745">
        <v>26</v>
      </c>
      <c r="N9745">
        <v>18</v>
      </c>
      <c r="O9745">
        <v>1720</v>
      </c>
      <c r="P9745">
        <v>38300</v>
      </c>
    </row>
    <row r="9746" spans="1:16" x14ac:dyDescent="0.3">
      <c r="A9746" s="1" t="s">
        <v>180</v>
      </c>
      <c r="B9746" s="1" t="s">
        <v>896</v>
      </c>
      <c r="C9746">
        <v>2016</v>
      </c>
      <c r="D9746" s="1" t="s">
        <v>31</v>
      </c>
      <c r="E9746">
        <v>290</v>
      </c>
      <c r="F9746">
        <v>6</v>
      </c>
      <c r="G9746" s="1" t="s">
        <v>35</v>
      </c>
      <c r="H9746" s="1" t="s">
        <v>36</v>
      </c>
      <c r="I9746">
        <v>4</v>
      </c>
      <c r="J9746" s="1" t="s">
        <v>103</v>
      </c>
      <c r="K9746" s="1" t="s">
        <v>33</v>
      </c>
      <c r="L9746" s="1" t="s">
        <v>92</v>
      </c>
      <c r="M9746">
        <v>23</v>
      </c>
      <c r="N9746">
        <v>17</v>
      </c>
      <c r="O9746">
        <v>1720</v>
      </c>
      <c r="P9746">
        <v>43300</v>
      </c>
    </row>
    <row r="9747" spans="1:16" x14ac:dyDescent="0.3">
      <c r="A9747" s="1" t="s">
        <v>144</v>
      </c>
      <c r="B9747" s="1" t="s">
        <v>851</v>
      </c>
      <c r="C9747">
        <v>2015</v>
      </c>
      <c r="D9747" s="1" t="s">
        <v>31</v>
      </c>
      <c r="E9747">
        <v>290</v>
      </c>
      <c r="F9747">
        <v>6</v>
      </c>
      <c r="G9747" s="1" t="s">
        <v>35</v>
      </c>
      <c r="H9747" s="1" t="s">
        <v>36</v>
      </c>
      <c r="I9747">
        <v>4</v>
      </c>
      <c r="J9747" s="1" t="s">
        <v>103</v>
      </c>
      <c r="K9747" s="1" t="s">
        <v>33</v>
      </c>
      <c r="L9747" s="1" t="s">
        <v>92</v>
      </c>
      <c r="M9747">
        <v>24</v>
      </c>
      <c r="N9747">
        <v>18</v>
      </c>
      <c r="O9747">
        <v>1439</v>
      </c>
      <c r="P9747">
        <v>31900</v>
      </c>
    </row>
    <row r="9748" spans="1:16" x14ac:dyDescent="0.3">
      <c r="A9748" s="1" t="s">
        <v>180</v>
      </c>
      <c r="B9748" s="1" t="s">
        <v>253</v>
      </c>
      <c r="C9748">
        <v>2017</v>
      </c>
      <c r="D9748" s="1" t="s">
        <v>31</v>
      </c>
      <c r="E9748">
        <v>290</v>
      </c>
      <c r="F9748">
        <v>6</v>
      </c>
      <c r="G9748" s="1" t="s">
        <v>35</v>
      </c>
      <c r="H9748" s="1" t="s">
        <v>32</v>
      </c>
      <c r="I9748">
        <v>4</v>
      </c>
      <c r="J9748" s="1" t="s">
        <v>41</v>
      </c>
      <c r="K9748" s="1" t="s">
        <v>33</v>
      </c>
      <c r="L9748" s="1" t="s">
        <v>34</v>
      </c>
      <c r="M9748">
        <v>28</v>
      </c>
      <c r="N9748">
        <v>20</v>
      </c>
      <c r="O9748">
        <v>1720</v>
      </c>
      <c r="P9748">
        <v>44390</v>
      </c>
    </row>
    <row r="9749" spans="1:16" x14ac:dyDescent="0.3">
      <c r="A9749" s="1" t="s">
        <v>180</v>
      </c>
      <c r="B9749" s="1" t="s">
        <v>896</v>
      </c>
      <c r="C9749">
        <v>2017</v>
      </c>
      <c r="D9749" s="1" t="s">
        <v>31</v>
      </c>
      <c r="E9749">
        <v>290</v>
      </c>
      <c r="F9749">
        <v>6</v>
      </c>
      <c r="G9749" s="1" t="s">
        <v>35</v>
      </c>
      <c r="H9749" s="1" t="s">
        <v>36</v>
      </c>
      <c r="I9749">
        <v>4</v>
      </c>
      <c r="J9749" s="1" t="s">
        <v>103</v>
      </c>
      <c r="K9749" s="1" t="s">
        <v>33</v>
      </c>
      <c r="L9749" s="1" t="s">
        <v>92</v>
      </c>
      <c r="M9749">
        <v>25</v>
      </c>
      <c r="N9749">
        <v>18</v>
      </c>
      <c r="O9749">
        <v>1720</v>
      </c>
      <c r="P9749">
        <v>34900</v>
      </c>
    </row>
    <row r="9750" spans="1:16" x14ac:dyDescent="0.3">
      <c r="A9750" s="1" t="s">
        <v>180</v>
      </c>
      <c r="B9750" s="1" t="s">
        <v>253</v>
      </c>
      <c r="C9750">
        <v>2017</v>
      </c>
      <c r="D9750" s="1" t="s">
        <v>31</v>
      </c>
      <c r="E9750">
        <v>290</v>
      </c>
      <c r="F9750">
        <v>6</v>
      </c>
      <c r="G9750" s="1" t="s">
        <v>35</v>
      </c>
      <c r="H9750" s="1" t="s">
        <v>32</v>
      </c>
      <c r="I9750">
        <v>4</v>
      </c>
      <c r="J9750" s="1" t="s">
        <v>41</v>
      </c>
      <c r="K9750" s="1" t="s">
        <v>33</v>
      </c>
      <c r="L9750" s="1" t="s">
        <v>34</v>
      </c>
      <c r="M9750">
        <v>28</v>
      </c>
      <c r="N9750">
        <v>20</v>
      </c>
      <c r="O9750">
        <v>1720</v>
      </c>
      <c r="P9750">
        <v>38990</v>
      </c>
    </row>
    <row r="9751" spans="1:16" x14ac:dyDescent="0.3">
      <c r="A9751" s="1" t="s">
        <v>180</v>
      </c>
      <c r="B9751" s="1" t="s">
        <v>896</v>
      </c>
      <c r="C9751">
        <v>2017</v>
      </c>
      <c r="D9751" s="1" t="s">
        <v>31</v>
      </c>
      <c r="E9751">
        <v>240</v>
      </c>
      <c r="F9751">
        <v>4</v>
      </c>
      <c r="G9751" s="1" t="s">
        <v>35</v>
      </c>
      <c r="H9751" s="1" t="s">
        <v>36</v>
      </c>
      <c r="I9751">
        <v>4</v>
      </c>
      <c r="J9751" s="1" t="s">
        <v>103</v>
      </c>
      <c r="K9751" s="1" t="s">
        <v>33</v>
      </c>
      <c r="L9751" s="1" t="s">
        <v>92</v>
      </c>
      <c r="M9751">
        <v>25</v>
      </c>
      <c r="N9751">
        <v>19</v>
      </c>
      <c r="O9751">
        <v>1720</v>
      </c>
      <c r="P9751">
        <v>33300</v>
      </c>
    </row>
    <row r="9752" spans="1:16" x14ac:dyDescent="0.3">
      <c r="A9752" s="1" t="s">
        <v>294</v>
      </c>
      <c r="B9752" s="1" t="s">
        <v>668</v>
      </c>
      <c r="C9752">
        <v>2016</v>
      </c>
      <c r="D9752" s="1" t="s">
        <v>40</v>
      </c>
      <c r="E9752">
        <v>290</v>
      </c>
      <c r="F9752">
        <v>6</v>
      </c>
      <c r="G9752" s="1" t="s">
        <v>35</v>
      </c>
      <c r="H9752" s="1" t="s">
        <v>36</v>
      </c>
      <c r="I9752">
        <v>4</v>
      </c>
      <c r="J9752" s="1" t="s">
        <v>131</v>
      </c>
      <c r="K9752" s="1" t="s">
        <v>33</v>
      </c>
      <c r="L9752" s="1" t="s">
        <v>92</v>
      </c>
      <c r="M9752">
        <v>26</v>
      </c>
      <c r="N9752">
        <v>19</v>
      </c>
      <c r="O9752">
        <v>204</v>
      </c>
      <c r="P9752">
        <v>55230</v>
      </c>
    </row>
    <row r="9753" spans="1:16" x14ac:dyDescent="0.3">
      <c r="A9753" s="1" t="s">
        <v>294</v>
      </c>
      <c r="B9753" s="1" t="s">
        <v>668</v>
      </c>
      <c r="C9753">
        <v>2016</v>
      </c>
      <c r="D9753" s="1" t="s">
        <v>40</v>
      </c>
      <c r="E9753">
        <v>290</v>
      </c>
      <c r="F9753">
        <v>6</v>
      </c>
      <c r="G9753" s="1" t="s">
        <v>35</v>
      </c>
      <c r="H9753" s="1" t="s">
        <v>32</v>
      </c>
      <c r="I9753">
        <v>4</v>
      </c>
      <c r="J9753" s="1" t="s">
        <v>131</v>
      </c>
      <c r="K9753" s="1" t="s">
        <v>33</v>
      </c>
      <c r="L9753" s="1" t="s">
        <v>92</v>
      </c>
      <c r="M9753">
        <v>27</v>
      </c>
      <c r="N9753">
        <v>19</v>
      </c>
      <c r="O9753">
        <v>204</v>
      </c>
      <c r="P9753">
        <v>44515</v>
      </c>
    </row>
    <row r="9754" spans="1:16" x14ac:dyDescent="0.3">
      <c r="A9754" s="1" t="s">
        <v>294</v>
      </c>
      <c r="B9754" s="1" t="s">
        <v>668</v>
      </c>
      <c r="C9754">
        <v>2016</v>
      </c>
      <c r="D9754" s="1" t="s">
        <v>40</v>
      </c>
      <c r="E9754">
        <v>290</v>
      </c>
      <c r="F9754">
        <v>6</v>
      </c>
      <c r="G9754" s="1" t="s">
        <v>35</v>
      </c>
      <c r="H9754" s="1" t="s">
        <v>32</v>
      </c>
      <c r="I9754">
        <v>4</v>
      </c>
      <c r="J9754" s="1" t="s">
        <v>131</v>
      </c>
      <c r="K9754" s="1" t="s">
        <v>33</v>
      </c>
      <c r="L9754" s="1" t="s">
        <v>92</v>
      </c>
      <c r="M9754">
        <v>27</v>
      </c>
      <c r="N9754">
        <v>19</v>
      </c>
      <c r="O9754">
        <v>204</v>
      </c>
      <c r="P9754">
        <v>49440</v>
      </c>
    </row>
    <row r="9755" spans="1:16" x14ac:dyDescent="0.3">
      <c r="A9755" s="1" t="s">
        <v>180</v>
      </c>
      <c r="B9755" s="1" t="s">
        <v>896</v>
      </c>
      <c r="C9755">
        <v>2016</v>
      </c>
      <c r="D9755" s="1" t="s">
        <v>31</v>
      </c>
      <c r="E9755">
        <v>290</v>
      </c>
      <c r="F9755">
        <v>6</v>
      </c>
      <c r="G9755" s="1" t="s">
        <v>35</v>
      </c>
      <c r="H9755" s="1" t="s">
        <v>32</v>
      </c>
      <c r="I9755">
        <v>4</v>
      </c>
      <c r="J9755" s="1" t="s">
        <v>103</v>
      </c>
      <c r="K9755" s="1" t="s">
        <v>33</v>
      </c>
      <c r="L9755" s="1" t="s">
        <v>92</v>
      </c>
      <c r="M9755">
        <v>26</v>
      </c>
      <c r="N9755">
        <v>18</v>
      </c>
      <c r="O9755">
        <v>1720</v>
      </c>
      <c r="P9755">
        <v>28700</v>
      </c>
    </row>
    <row r="9756" spans="1:16" x14ac:dyDescent="0.3">
      <c r="A9756" s="1" t="s">
        <v>294</v>
      </c>
      <c r="B9756" s="1" t="s">
        <v>668</v>
      </c>
      <c r="C9756">
        <v>2017</v>
      </c>
      <c r="D9756" s="1" t="s">
        <v>40</v>
      </c>
      <c r="E9756">
        <v>290</v>
      </c>
      <c r="F9756">
        <v>6</v>
      </c>
      <c r="G9756" s="1" t="s">
        <v>35</v>
      </c>
      <c r="H9756" s="1" t="s">
        <v>36</v>
      </c>
      <c r="I9756">
        <v>4</v>
      </c>
      <c r="J9756" s="1" t="s">
        <v>131</v>
      </c>
      <c r="K9756" s="1" t="s">
        <v>33</v>
      </c>
      <c r="L9756" s="1" t="s">
        <v>92</v>
      </c>
      <c r="M9756">
        <v>26</v>
      </c>
      <c r="N9756">
        <v>18</v>
      </c>
      <c r="O9756">
        <v>204</v>
      </c>
      <c r="P9756">
        <v>50360</v>
      </c>
    </row>
    <row r="9757" spans="1:16" x14ac:dyDescent="0.3">
      <c r="A9757" s="1" t="s">
        <v>49</v>
      </c>
      <c r="B9757" s="1" t="s">
        <v>662</v>
      </c>
      <c r="C9757">
        <v>2014</v>
      </c>
      <c r="D9757" s="1" t="s">
        <v>40</v>
      </c>
      <c r="E9757">
        <v>290</v>
      </c>
      <c r="F9757">
        <v>6</v>
      </c>
      <c r="G9757" s="1" t="s">
        <v>35</v>
      </c>
      <c r="H9757" s="1" t="s">
        <v>32</v>
      </c>
      <c r="I9757">
        <v>4</v>
      </c>
      <c r="J9757" s="1" t="s">
        <v>41</v>
      </c>
      <c r="K9757" s="1" t="s">
        <v>33</v>
      </c>
      <c r="L9757" s="1" t="s">
        <v>34</v>
      </c>
      <c r="M9757">
        <v>26</v>
      </c>
      <c r="N9757">
        <v>19</v>
      </c>
      <c r="O9757">
        <v>2009</v>
      </c>
      <c r="P9757">
        <v>31290</v>
      </c>
    </row>
    <row r="9758" spans="1:16" x14ac:dyDescent="0.3">
      <c r="A9758" s="1" t="s">
        <v>165</v>
      </c>
      <c r="B9758" s="1" t="s">
        <v>448</v>
      </c>
      <c r="C9758">
        <v>2016</v>
      </c>
      <c r="D9758" s="1" t="s">
        <v>46</v>
      </c>
      <c r="E9758">
        <v>290</v>
      </c>
      <c r="F9758">
        <v>6</v>
      </c>
      <c r="G9758" s="1" t="s">
        <v>35</v>
      </c>
      <c r="H9758" s="1" t="s">
        <v>36</v>
      </c>
      <c r="I9758">
        <v>4</v>
      </c>
      <c r="J9758" s="1" t="s">
        <v>197</v>
      </c>
      <c r="K9758" s="1" t="s">
        <v>33</v>
      </c>
      <c r="L9758" s="1" t="s">
        <v>92</v>
      </c>
      <c r="M9758">
        <v>23</v>
      </c>
      <c r="N9758">
        <v>16</v>
      </c>
      <c r="O9758">
        <v>5657</v>
      </c>
      <c r="P9758">
        <v>43300</v>
      </c>
    </row>
    <row r="9759" spans="1:16" x14ac:dyDescent="0.3">
      <c r="A9759" s="1" t="s">
        <v>180</v>
      </c>
      <c r="B9759" s="1" t="s">
        <v>896</v>
      </c>
      <c r="C9759">
        <v>2017</v>
      </c>
      <c r="D9759" s="1" t="s">
        <v>31</v>
      </c>
      <c r="E9759">
        <v>290</v>
      </c>
      <c r="F9759">
        <v>6</v>
      </c>
      <c r="G9759" s="1" t="s">
        <v>35</v>
      </c>
      <c r="H9759" s="1" t="s">
        <v>36</v>
      </c>
      <c r="I9759">
        <v>4</v>
      </c>
      <c r="J9759" s="1" t="s">
        <v>103</v>
      </c>
      <c r="K9759" s="1" t="s">
        <v>33</v>
      </c>
      <c r="L9759" s="1" t="s">
        <v>92</v>
      </c>
      <c r="M9759">
        <v>23</v>
      </c>
      <c r="N9759">
        <v>17</v>
      </c>
      <c r="O9759">
        <v>1720</v>
      </c>
      <c r="P9759">
        <v>45700</v>
      </c>
    </row>
    <row r="9760" spans="1:16" x14ac:dyDescent="0.3">
      <c r="A9760" s="1" t="s">
        <v>294</v>
      </c>
      <c r="B9760" s="1" t="s">
        <v>668</v>
      </c>
      <c r="C9760">
        <v>2015</v>
      </c>
      <c r="D9760" s="1" t="s">
        <v>40</v>
      </c>
      <c r="E9760">
        <v>290</v>
      </c>
      <c r="F9760">
        <v>6</v>
      </c>
      <c r="G9760" s="1" t="s">
        <v>35</v>
      </c>
      <c r="H9760" s="1" t="s">
        <v>36</v>
      </c>
      <c r="I9760">
        <v>4</v>
      </c>
      <c r="J9760" s="1" t="s">
        <v>131</v>
      </c>
      <c r="K9760" s="1" t="s">
        <v>33</v>
      </c>
      <c r="L9760" s="1" t="s">
        <v>92</v>
      </c>
      <c r="M9760">
        <v>27</v>
      </c>
      <c r="N9760">
        <v>18</v>
      </c>
      <c r="O9760">
        <v>204</v>
      </c>
      <c r="P9760">
        <v>50840</v>
      </c>
    </row>
    <row r="9761" spans="1:16" x14ac:dyDescent="0.3">
      <c r="A9761" s="1" t="s">
        <v>144</v>
      </c>
      <c r="B9761" s="1" t="s">
        <v>851</v>
      </c>
      <c r="C9761">
        <v>2015</v>
      </c>
      <c r="D9761" s="1" t="s">
        <v>31</v>
      </c>
      <c r="E9761">
        <v>290</v>
      </c>
      <c r="F9761">
        <v>6</v>
      </c>
      <c r="G9761" s="1" t="s">
        <v>35</v>
      </c>
      <c r="H9761" s="1" t="s">
        <v>32</v>
      </c>
      <c r="I9761">
        <v>4</v>
      </c>
      <c r="J9761" s="1" t="s">
        <v>103</v>
      </c>
      <c r="K9761" s="1" t="s">
        <v>33</v>
      </c>
      <c r="L9761" s="1" t="s">
        <v>92</v>
      </c>
      <c r="M9761">
        <v>25</v>
      </c>
      <c r="N9761">
        <v>18</v>
      </c>
      <c r="O9761">
        <v>1439</v>
      </c>
      <c r="P9761">
        <v>34250</v>
      </c>
    </row>
    <row r="9762" spans="1:16" x14ac:dyDescent="0.3">
      <c r="A9762" s="1" t="s">
        <v>294</v>
      </c>
      <c r="B9762" s="1" t="s">
        <v>668</v>
      </c>
      <c r="C9762">
        <v>2015</v>
      </c>
      <c r="D9762" s="1" t="s">
        <v>40</v>
      </c>
      <c r="E9762">
        <v>290</v>
      </c>
      <c r="F9762">
        <v>6</v>
      </c>
      <c r="G9762" s="1" t="s">
        <v>35</v>
      </c>
      <c r="H9762" s="1" t="s">
        <v>32</v>
      </c>
      <c r="I9762">
        <v>4</v>
      </c>
      <c r="J9762" s="1" t="s">
        <v>131</v>
      </c>
      <c r="K9762" s="1" t="s">
        <v>33</v>
      </c>
      <c r="L9762" s="1" t="s">
        <v>92</v>
      </c>
      <c r="M9762">
        <v>28</v>
      </c>
      <c r="N9762">
        <v>20</v>
      </c>
      <c r="O9762">
        <v>204</v>
      </c>
      <c r="P9762">
        <v>46840</v>
      </c>
    </row>
    <row r="9763" spans="1:16" x14ac:dyDescent="0.3">
      <c r="A9763" s="1" t="s">
        <v>294</v>
      </c>
      <c r="B9763" s="1" t="s">
        <v>668</v>
      </c>
      <c r="C9763">
        <v>2015</v>
      </c>
      <c r="D9763" s="1" t="s">
        <v>40</v>
      </c>
      <c r="E9763">
        <v>290</v>
      </c>
      <c r="F9763">
        <v>6</v>
      </c>
      <c r="G9763" s="1" t="s">
        <v>35</v>
      </c>
      <c r="H9763" s="1" t="s">
        <v>32</v>
      </c>
      <c r="I9763">
        <v>4</v>
      </c>
      <c r="J9763" s="1" t="s">
        <v>131</v>
      </c>
      <c r="K9763" s="1" t="s">
        <v>33</v>
      </c>
      <c r="L9763" s="1" t="s">
        <v>92</v>
      </c>
      <c r="M9763">
        <v>28</v>
      </c>
      <c r="N9763">
        <v>20</v>
      </c>
      <c r="O9763">
        <v>204</v>
      </c>
      <c r="P9763">
        <v>48840</v>
      </c>
    </row>
    <row r="9764" spans="1:16" x14ac:dyDescent="0.3">
      <c r="A9764" s="1" t="s">
        <v>144</v>
      </c>
      <c r="B9764" s="1" t="s">
        <v>851</v>
      </c>
      <c r="C9764">
        <v>2015</v>
      </c>
      <c r="D9764" s="1" t="s">
        <v>31</v>
      </c>
      <c r="E9764">
        <v>290</v>
      </c>
      <c r="F9764">
        <v>6</v>
      </c>
      <c r="G9764" s="1" t="s">
        <v>35</v>
      </c>
      <c r="H9764" s="1" t="s">
        <v>32</v>
      </c>
      <c r="I9764">
        <v>4</v>
      </c>
      <c r="J9764" s="1" t="s">
        <v>103</v>
      </c>
      <c r="K9764" s="1" t="s">
        <v>33</v>
      </c>
      <c r="L9764" s="1" t="s">
        <v>92</v>
      </c>
      <c r="M9764">
        <v>25</v>
      </c>
      <c r="N9764">
        <v>18</v>
      </c>
      <c r="O9764">
        <v>1439</v>
      </c>
      <c r="P9764">
        <v>34250</v>
      </c>
    </row>
    <row r="9765" spans="1:16" x14ac:dyDescent="0.3">
      <c r="A9765" s="1" t="s">
        <v>294</v>
      </c>
      <c r="B9765" s="1" t="s">
        <v>668</v>
      </c>
      <c r="C9765">
        <v>2015</v>
      </c>
      <c r="D9765" s="1" t="s">
        <v>40</v>
      </c>
      <c r="E9765">
        <v>290</v>
      </c>
      <c r="F9765">
        <v>6</v>
      </c>
      <c r="G9765" s="1" t="s">
        <v>35</v>
      </c>
      <c r="H9765" s="1" t="s">
        <v>36</v>
      </c>
      <c r="I9765">
        <v>4</v>
      </c>
      <c r="J9765" s="1" t="s">
        <v>131</v>
      </c>
      <c r="K9765" s="1" t="s">
        <v>33</v>
      </c>
      <c r="L9765" s="1" t="s">
        <v>92</v>
      </c>
      <c r="M9765">
        <v>27</v>
      </c>
      <c r="N9765">
        <v>18</v>
      </c>
      <c r="O9765">
        <v>204</v>
      </c>
      <c r="P9765">
        <v>56780</v>
      </c>
    </row>
    <row r="9766" spans="1:16" x14ac:dyDescent="0.3">
      <c r="A9766" s="1" t="s">
        <v>294</v>
      </c>
      <c r="B9766" s="1" t="s">
        <v>668</v>
      </c>
      <c r="C9766">
        <v>2015</v>
      </c>
      <c r="D9766" s="1" t="s">
        <v>40</v>
      </c>
      <c r="E9766">
        <v>290</v>
      </c>
      <c r="F9766">
        <v>6</v>
      </c>
      <c r="G9766" s="1" t="s">
        <v>35</v>
      </c>
      <c r="H9766" s="1" t="s">
        <v>32</v>
      </c>
      <c r="I9766">
        <v>4</v>
      </c>
      <c r="J9766" s="1" t="s">
        <v>131</v>
      </c>
      <c r="K9766" s="1" t="s">
        <v>33</v>
      </c>
      <c r="L9766" s="1" t="s">
        <v>92</v>
      </c>
      <c r="M9766">
        <v>28</v>
      </c>
      <c r="N9766">
        <v>20</v>
      </c>
      <c r="O9766">
        <v>204</v>
      </c>
      <c r="P9766">
        <v>54780</v>
      </c>
    </row>
    <row r="9767" spans="1:16" x14ac:dyDescent="0.3">
      <c r="A9767" s="1" t="s">
        <v>144</v>
      </c>
      <c r="B9767" s="1" t="s">
        <v>851</v>
      </c>
      <c r="C9767">
        <v>2016</v>
      </c>
      <c r="D9767" s="1" t="s">
        <v>31</v>
      </c>
      <c r="E9767">
        <v>290</v>
      </c>
      <c r="F9767">
        <v>6</v>
      </c>
      <c r="G9767" s="1" t="s">
        <v>35</v>
      </c>
      <c r="H9767" s="1" t="s">
        <v>32</v>
      </c>
      <c r="I9767">
        <v>4</v>
      </c>
      <c r="J9767" s="1" t="s">
        <v>103</v>
      </c>
      <c r="K9767" s="1" t="s">
        <v>33</v>
      </c>
      <c r="L9767" s="1" t="s">
        <v>92</v>
      </c>
      <c r="M9767">
        <v>25</v>
      </c>
      <c r="N9767">
        <v>18</v>
      </c>
      <c r="O9767">
        <v>1439</v>
      </c>
      <c r="P9767">
        <v>34500</v>
      </c>
    </row>
    <row r="9768" spans="1:16" x14ac:dyDescent="0.3">
      <c r="A9768" s="1" t="s">
        <v>180</v>
      </c>
      <c r="B9768" s="1" t="s">
        <v>253</v>
      </c>
      <c r="C9768">
        <v>2017</v>
      </c>
      <c r="D9768" s="1" t="s">
        <v>31</v>
      </c>
      <c r="E9768">
        <v>290</v>
      </c>
      <c r="F9768">
        <v>6</v>
      </c>
      <c r="G9768" s="1" t="s">
        <v>35</v>
      </c>
      <c r="H9768" s="1" t="s">
        <v>32</v>
      </c>
      <c r="I9768">
        <v>4</v>
      </c>
      <c r="J9768" s="1" t="s">
        <v>41</v>
      </c>
      <c r="K9768" s="1" t="s">
        <v>33</v>
      </c>
      <c r="L9768" s="1" t="s">
        <v>34</v>
      </c>
      <c r="M9768">
        <v>28</v>
      </c>
      <c r="N9768">
        <v>20</v>
      </c>
      <c r="O9768">
        <v>1720</v>
      </c>
      <c r="P9768">
        <v>31990</v>
      </c>
    </row>
    <row r="9769" spans="1:16" x14ac:dyDescent="0.3">
      <c r="A9769" s="1" t="s">
        <v>180</v>
      </c>
      <c r="B9769" s="1" t="s">
        <v>896</v>
      </c>
      <c r="C9769">
        <v>2015</v>
      </c>
      <c r="D9769" s="1" t="s">
        <v>31</v>
      </c>
      <c r="E9769">
        <v>290</v>
      </c>
      <c r="F9769">
        <v>6</v>
      </c>
      <c r="G9769" s="1" t="s">
        <v>35</v>
      </c>
      <c r="H9769" s="1" t="s">
        <v>36</v>
      </c>
      <c r="I9769">
        <v>4</v>
      </c>
      <c r="J9769" s="1" t="s">
        <v>103</v>
      </c>
      <c r="K9769" s="1" t="s">
        <v>33</v>
      </c>
      <c r="L9769" s="1" t="s">
        <v>92</v>
      </c>
      <c r="M9769">
        <v>24</v>
      </c>
      <c r="N9769">
        <v>18</v>
      </c>
      <c r="O9769">
        <v>1720</v>
      </c>
      <c r="P9769">
        <v>28500</v>
      </c>
    </row>
    <row r="9770" spans="1:16" x14ac:dyDescent="0.3">
      <c r="A9770" s="1" t="s">
        <v>294</v>
      </c>
      <c r="B9770" s="1" t="s">
        <v>668</v>
      </c>
      <c r="C9770">
        <v>2017</v>
      </c>
      <c r="D9770" s="1" t="s">
        <v>40</v>
      </c>
      <c r="E9770">
        <v>290</v>
      </c>
      <c r="F9770">
        <v>6</v>
      </c>
      <c r="G9770" s="1" t="s">
        <v>35</v>
      </c>
      <c r="H9770" s="1" t="s">
        <v>32</v>
      </c>
      <c r="I9770">
        <v>4</v>
      </c>
      <c r="J9770" s="1" t="s">
        <v>131</v>
      </c>
      <c r="K9770" s="1" t="s">
        <v>33</v>
      </c>
      <c r="L9770" s="1" t="s">
        <v>92</v>
      </c>
      <c r="M9770">
        <v>27</v>
      </c>
      <c r="N9770">
        <v>19</v>
      </c>
      <c r="O9770">
        <v>204</v>
      </c>
      <c r="P9770">
        <v>48360</v>
      </c>
    </row>
    <row r="9771" spans="1:16" x14ac:dyDescent="0.3">
      <c r="A9771" s="1" t="s">
        <v>49</v>
      </c>
      <c r="B9771" s="1" t="s">
        <v>662</v>
      </c>
      <c r="C9771">
        <v>2014</v>
      </c>
      <c r="D9771" s="1" t="s">
        <v>40</v>
      </c>
      <c r="E9771">
        <v>290</v>
      </c>
      <c r="F9771">
        <v>6</v>
      </c>
      <c r="G9771" s="1" t="s">
        <v>35</v>
      </c>
      <c r="H9771" s="1" t="s">
        <v>32</v>
      </c>
      <c r="I9771">
        <v>4</v>
      </c>
      <c r="J9771" s="1" t="s">
        <v>41</v>
      </c>
      <c r="K9771" s="1" t="s">
        <v>33</v>
      </c>
      <c r="L9771" s="1" t="s">
        <v>34</v>
      </c>
      <c r="M9771">
        <v>26</v>
      </c>
      <c r="N9771">
        <v>19</v>
      </c>
      <c r="O9771">
        <v>2009</v>
      </c>
      <c r="P9771">
        <v>34380</v>
      </c>
    </row>
    <row r="9772" spans="1:16" x14ac:dyDescent="0.3">
      <c r="A9772" s="1" t="s">
        <v>180</v>
      </c>
      <c r="B9772" s="1" t="s">
        <v>896</v>
      </c>
      <c r="C9772">
        <v>2017</v>
      </c>
      <c r="D9772" s="1" t="s">
        <v>31</v>
      </c>
      <c r="E9772">
        <v>290</v>
      </c>
      <c r="F9772">
        <v>6</v>
      </c>
      <c r="G9772" s="1" t="s">
        <v>35</v>
      </c>
      <c r="H9772" s="1" t="s">
        <v>32</v>
      </c>
      <c r="I9772">
        <v>4</v>
      </c>
      <c r="J9772" s="1" t="s">
        <v>103</v>
      </c>
      <c r="K9772" s="1" t="s">
        <v>33</v>
      </c>
      <c r="L9772" s="1" t="s">
        <v>92</v>
      </c>
      <c r="M9772">
        <v>25</v>
      </c>
      <c r="N9772">
        <v>18</v>
      </c>
      <c r="O9772">
        <v>1720</v>
      </c>
      <c r="P9772">
        <v>43900</v>
      </c>
    </row>
    <row r="9773" spans="1:16" x14ac:dyDescent="0.3">
      <c r="A9773" s="1" t="s">
        <v>165</v>
      </c>
      <c r="B9773" s="1" t="s">
        <v>448</v>
      </c>
      <c r="C9773">
        <v>2015</v>
      </c>
      <c r="D9773" s="1" t="s">
        <v>46</v>
      </c>
      <c r="E9773">
        <v>290</v>
      </c>
      <c r="F9773">
        <v>6</v>
      </c>
      <c r="G9773" s="1" t="s">
        <v>35</v>
      </c>
      <c r="H9773" s="1" t="s">
        <v>36</v>
      </c>
      <c r="I9773">
        <v>4</v>
      </c>
      <c r="J9773" s="1" t="s">
        <v>449</v>
      </c>
      <c r="K9773" s="1" t="s">
        <v>33</v>
      </c>
      <c r="L9773" s="1" t="s">
        <v>92</v>
      </c>
      <c r="M9773">
        <v>23</v>
      </c>
      <c r="N9773">
        <v>17</v>
      </c>
      <c r="O9773">
        <v>5657</v>
      </c>
      <c r="P9773">
        <v>40200</v>
      </c>
    </row>
    <row r="9774" spans="1:16" x14ac:dyDescent="0.3">
      <c r="A9774" s="1" t="s">
        <v>180</v>
      </c>
      <c r="B9774" s="1" t="s">
        <v>896</v>
      </c>
      <c r="C9774">
        <v>2016</v>
      </c>
      <c r="D9774" s="1" t="s">
        <v>31</v>
      </c>
      <c r="E9774">
        <v>290</v>
      </c>
      <c r="F9774">
        <v>6</v>
      </c>
      <c r="G9774" s="1" t="s">
        <v>35</v>
      </c>
      <c r="H9774" s="1" t="s">
        <v>36</v>
      </c>
      <c r="I9774">
        <v>4</v>
      </c>
      <c r="J9774" s="1" t="s">
        <v>103</v>
      </c>
      <c r="K9774" s="1" t="s">
        <v>33</v>
      </c>
      <c r="L9774" s="1" t="s">
        <v>92</v>
      </c>
      <c r="M9774">
        <v>23</v>
      </c>
      <c r="N9774">
        <v>17</v>
      </c>
      <c r="O9774">
        <v>1720</v>
      </c>
      <c r="P9774">
        <v>40100</v>
      </c>
    </row>
    <row r="9775" spans="1:16" x14ac:dyDescent="0.3">
      <c r="A9775" s="1" t="s">
        <v>42</v>
      </c>
      <c r="B9775" s="1" t="s">
        <v>517</v>
      </c>
      <c r="C9775">
        <v>2017</v>
      </c>
      <c r="D9775" s="1" t="s">
        <v>40</v>
      </c>
      <c r="E9775">
        <v>241</v>
      </c>
      <c r="F9775">
        <v>4</v>
      </c>
      <c r="G9775" s="1" t="s">
        <v>35</v>
      </c>
      <c r="H9775" s="1" t="s">
        <v>21</v>
      </c>
      <c r="I9775">
        <v>4</v>
      </c>
      <c r="J9775" s="1" t="s">
        <v>131</v>
      </c>
      <c r="K9775" s="1" t="s">
        <v>33</v>
      </c>
      <c r="L9775" s="1" t="s">
        <v>92</v>
      </c>
      <c r="M9775">
        <v>28</v>
      </c>
      <c r="N9775">
        <v>22</v>
      </c>
      <c r="O9775">
        <v>617</v>
      </c>
      <c r="P9775">
        <v>39150</v>
      </c>
    </row>
    <row r="9776" spans="1:16" x14ac:dyDescent="0.3">
      <c r="A9776" s="1" t="s">
        <v>165</v>
      </c>
      <c r="B9776" s="1" t="s">
        <v>448</v>
      </c>
      <c r="C9776">
        <v>2016</v>
      </c>
      <c r="D9776" s="1" t="s">
        <v>46</v>
      </c>
      <c r="E9776">
        <v>290</v>
      </c>
      <c r="F9776">
        <v>6</v>
      </c>
      <c r="G9776" s="1" t="s">
        <v>35</v>
      </c>
      <c r="H9776" s="1" t="s">
        <v>32</v>
      </c>
      <c r="I9776">
        <v>4</v>
      </c>
      <c r="J9776" s="1" t="s">
        <v>197</v>
      </c>
      <c r="K9776" s="1" t="s">
        <v>33</v>
      </c>
      <c r="L9776" s="1" t="s">
        <v>92</v>
      </c>
      <c r="M9776">
        <v>24</v>
      </c>
      <c r="N9776">
        <v>17</v>
      </c>
      <c r="O9776">
        <v>5657</v>
      </c>
      <c r="P9776">
        <v>33400</v>
      </c>
    </row>
    <row r="9777" spans="1:16" x14ac:dyDescent="0.3">
      <c r="A9777" s="1" t="s">
        <v>294</v>
      </c>
      <c r="B9777" s="1" t="s">
        <v>945</v>
      </c>
      <c r="C9777">
        <v>2015</v>
      </c>
      <c r="D9777" s="1" t="s">
        <v>40</v>
      </c>
      <c r="E9777">
        <v>290</v>
      </c>
      <c r="F9777">
        <v>6</v>
      </c>
      <c r="G9777" s="1" t="s">
        <v>35</v>
      </c>
      <c r="H9777" s="1" t="s">
        <v>32</v>
      </c>
      <c r="I9777">
        <v>4</v>
      </c>
      <c r="J9777" s="1" t="s">
        <v>29</v>
      </c>
      <c r="K9777" s="1" t="s">
        <v>33</v>
      </c>
      <c r="L9777" s="1" t="s">
        <v>34</v>
      </c>
      <c r="M9777">
        <v>34</v>
      </c>
      <c r="N9777">
        <v>21</v>
      </c>
      <c r="O9777">
        <v>204</v>
      </c>
      <c r="P9777">
        <v>42600</v>
      </c>
    </row>
    <row r="9778" spans="1:16" x14ac:dyDescent="0.3">
      <c r="A9778" s="1" t="s">
        <v>294</v>
      </c>
      <c r="B9778" s="1" t="s">
        <v>668</v>
      </c>
      <c r="C9778">
        <v>2016</v>
      </c>
      <c r="D9778" s="1" t="s">
        <v>40</v>
      </c>
      <c r="E9778">
        <v>290</v>
      </c>
      <c r="F9778">
        <v>6</v>
      </c>
      <c r="G9778" s="1" t="s">
        <v>35</v>
      </c>
      <c r="H9778" s="1" t="s">
        <v>36</v>
      </c>
      <c r="I9778">
        <v>4</v>
      </c>
      <c r="J9778" s="1" t="s">
        <v>131</v>
      </c>
      <c r="K9778" s="1" t="s">
        <v>33</v>
      </c>
      <c r="L9778" s="1" t="s">
        <v>92</v>
      </c>
      <c r="M9778">
        <v>26</v>
      </c>
      <c r="N9778">
        <v>19</v>
      </c>
      <c r="O9778">
        <v>204</v>
      </c>
      <c r="P9778">
        <v>57230</v>
      </c>
    </row>
    <row r="9779" spans="1:16" x14ac:dyDescent="0.3">
      <c r="A9779" s="1" t="s">
        <v>294</v>
      </c>
      <c r="B9779" s="1" t="s">
        <v>668</v>
      </c>
      <c r="C9779">
        <v>2016</v>
      </c>
      <c r="D9779" s="1" t="s">
        <v>40</v>
      </c>
      <c r="E9779">
        <v>290</v>
      </c>
      <c r="F9779">
        <v>6</v>
      </c>
      <c r="G9779" s="1" t="s">
        <v>35</v>
      </c>
      <c r="H9779" s="1" t="s">
        <v>32</v>
      </c>
      <c r="I9779">
        <v>4</v>
      </c>
      <c r="J9779" s="1" t="s">
        <v>131</v>
      </c>
      <c r="K9779" s="1" t="s">
        <v>33</v>
      </c>
      <c r="L9779" s="1" t="s">
        <v>92</v>
      </c>
      <c r="M9779">
        <v>27</v>
      </c>
      <c r="N9779">
        <v>19</v>
      </c>
      <c r="O9779">
        <v>204</v>
      </c>
      <c r="P9779">
        <v>50640</v>
      </c>
    </row>
    <row r="9780" spans="1:16" x14ac:dyDescent="0.3">
      <c r="A9780" s="1" t="s">
        <v>294</v>
      </c>
      <c r="B9780" s="1" t="s">
        <v>668</v>
      </c>
      <c r="C9780">
        <v>2016</v>
      </c>
      <c r="D9780" s="1" t="s">
        <v>40</v>
      </c>
      <c r="E9780">
        <v>290</v>
      </c>
      <c r="F9780">
        <v>6</v>
      </c>
      <c r="G9780" s="1" t="s">
        <v>35</v>
      </c>
      <c r="H9780" s="1" t="s">
        <v>32</v>
      </c>
      <c r="I9780">
        <v>4</v>
      </c>
      <c r="J9780" s="1" t="s">
        <v>131</v>
      </c>
      <c r="K9780" s="1" t="s">
        <v>33</v>
      </c>
      <c r="L9780" s="1" t="s">
        <v>92</v>
      </c>
      <c r="M9780">
        <v>27</v>
      </c>
      <c r="N9780">
        <v>19</v>
      </c>
      <c r="O9780">
        <v>204</v>
      </c>
      <c r="P9780">
        <v>48640</v>
      </c>
    </row>
    <row r="9781" spans="1:16" x14ac:dyDescent="0.3">
      <c r="A9781" s="1" t="s">
        <v>294</v>
      </c>
      <c r="B9781" s="1" t="s">
        <v>668</v>
      </c>
      <c r="C9781">
        <v>2016</v>
      </c>
      <c r="D9781" s="1" t="s">
        <v>40</v>
      </c>
      <c r="E9781">
        <v>290</v>
      </c>
      <c r="F9781">
        <v>6</v>
      </c>
      <c r="G9781" s="1" t="s">
        <v>35</v>
      </c>
      <c r="H9781" s="1" t="s">
        <v>32</v>
      </c>
      <c r="I9781">
        <v>4</v>
      </c>
      <c r="J9781" s="1" t="s">
        <v>131</v>
      </c>
      <c r="K9781" s="1" t="s">
        <v>33</v>
      </c>
      <c r="L9781" s="1" t="s">
        <v>92</v>
      </c>
      <c r="M9781">
        <v>27</v>
      </c>
      <c r="N9781">
        <v>19</v>
      </c>
      <c r="O9781">
        <v>204</v>
      </c>
      <c r="P9781">
        <v>47440</v>
      </c>
    </row>
    <row r="9782" spans="1:16" x14ac:dyDescent="0.3">
      <c r="A9782" s="1" t="s">
        <v>294</v>
      </c>
      <c r="B9782" s="1" t="s">
        <v>668</v>
      </c>
      <c r="C9782">
        <v>2016</v>
      </c>
      <c r="D9782" s="1" t="s">
        <v>40</v>
      </c>
      <c r="E9782">
        <v>290</v>
      </c>
      <c r="F9782">
        <v>6</v>
      </c>
      <c r="G9782" s="1" t="s">
        <v>35</v>
      </c>
      <c r="H9782" s="1" t="s">
        <v>36</v>
      </c>
      <c r="I9782">
        <v>4</v>
      </c>
      <c r="J9782" s="1" t="s">
        <v>131</v>
      </c>
      <c r="K9782" s="1" t="s">
        <v>33</v>
      </c>
      <c r="L9782" s="1" t="s">
        <v>92</v>
      </c>
      <c r="M9782">
        <v>26</v>
      </c>
      <c r="N9782">
        <v>18</v>
      </c>
      <c r="O9782">
        <v>204</v>
      </c>
      <c r="P9782">
        <v>49440</v>
      </c>
    </row>
    <row r="9783" spans="1:16" x14ac:dyDescent="0.3">
      <c r="A9783" s="1" t="s">
        <v>294</v>
      </c>
      <c r="B9783" s="1" t="s">
        <v>668</v>
      </c>
      <c r="C9783">
        <v>2016</v>
      </c>
      <c r="D9783" s="1" t="s">
        <v>40</v>
      </c>
      <c r="E9783">
        <v>290</v>
      </c>
      <c r="F9783">
        <v>6</v>
      </c>
      <c r="G9783" s="1" t="s">
        <v>35</v>
      </c>
      <c r="H9783" s="1" t="s">
        <v>32</v>
      </c>
      <c r="I9783">
        <v>4</v>
      </c>
      <c r="J9783" s="1" t="s">
        <v>131</v>
      </c>
      <c r="K9783" s="1" t="s">
        <v>33</v>
      </c>
      <c r="L9783" s="1" t="s">
        <v>92</v>
      </c>
      <c r="M9783">
        <v>27</v>
      </c>
      <c r="N9783">
        <v>20</v>
      </c>
      <c r="O9783">
        <v>204</v>
      </c>
      <c r="P9783">
        <v>55230</v>
      </c>
    </row>
    <row r="9784" spans="1:16" x14ac:dyDescent="0.3">
      <c r="A9784" s="1" t="s">
        <v>294</v>
      </c>
      <c r="B9784" s="1" t="s">
        <v>668</v>
      </c>
      <c r="C9784">
        <v>2016</v>
      </c>
      <c r="D9784" s="1" t="s">
        <v>40</v>
      </c>
      <c r="E9784">
        <v>290</v>
      </c>
      <c r="F9784">
        <v>6</v>
      </c>
      <c r="G9784" s="1" t="s">
        <v>35</v>
      </c>
      <c r="H9784" s="1" t="s">
        <v>36</v>
      </c>
      <c r="I9784">
        <v>4</v>
      </c>
      <c r="J9784" s="1" t="s">
        <v>131</v>
      </c>
      <c r="K9784" s="1" t="s">
        <v>33</v>
      </c>
      <c r="L9784" s="1" t="s">
        <v>92</v>
      </c>
      <c r="M9784">
        <v>26</v>
      </c>
      <c r="N9784">
        <v>18</v>
      </c>
      <c r="O9784">
        <v>204</v>
      </c>
      <c r="P9784">
        <v>50640</v>
      </c>
    </row>
    <row r="9785" spans="1:16" x14ac:dyDescent="0.3">
      <c r="A9785" s="1" t="s">
        <v>294</v>
      </c>
      <c r="B9785" s="1" t="s">
        <v>668</v>
      </c>
      <c r="C9785">
        <v>2016</v>
      </c>
      <c r="D9785" s="1" t="s">
        <v>40</v>
      </c>
      <c r="E9785">
        <v>290</v>
      </c>
      <c r="F9785">
        <v>6</v>
      </c>
      <c r="G9785" s="1" t="s">
        <v>35</v>
      </c>
      <c r="H9785" s="1" t="s">
        <v>36</v>
      </c>
      <c r="I9785">
        <v>4</v>
      </c>
      <c r="J9785" s="1" t="s">
        <v>131</v>
      </c>
      <c r="K9785" s="1" t="s">
        <v>33</v>
      </c>
      <c r="L9785" s="1" t="s">
        <v>92</v>
      </c>
      <c r="M9785">
        <v>26</v>
      </c>
      <c r="N9785">
        <v>18</v>
      </c>
      <c r="O9785">
        <v>204</v>
      </c>
      <c r="P9785">
        <v>51440</v>
      </c>
    </row>
    <row r="9786" spans="1:16" x14ac:dyDescent="0.3">
      <c r="A9786" s="1" t="s">
        <v>294</v>
      </c>
      <c r="B9786" s="1" t="s">
        <v>668</v>
      </c>
      <c r="C9786">
        <v>2016</v>
      </c>
      <c r="D9786" s="1" t="s">
        <v>40</v>
      </c>
      <c r="E9786">
        <v>290</v>
      </c>
      <c r="F9786">
        <v>6</v>
      </c>
      <c r="G9786" s="1" t="s">
        <v>35</v>
      </c>
      <c r="H9786" s="1" t="s">
        <v>36</v>
      </c>
      <c r="I9786">
        <v>4</v>
      </c>
      <c r="J9786" s="1" t="s">
        <v>131</v>
      </c>
      <c r="K9786" s="1" t="s">
        <v>33</v>
      </c>
      <c r="L9786" s="1" t="s">
        <v>92</v>
      </c>
      <c r="M9786">
        <v>26</v>
      </c>
      <c r="N9786">
        <v>18</v>
      </c>
      <c r="O9786">
        <v>204</v>
      </c>
      <c r="P9786">
        <v>52640</v>
      </c>
    </row>
    <row r="9787" spans="1:16" x14ac:dyDescent="0.3">
      <c r="A9787" s="1" t="s">
        <v>294</v>
      </c>
      <c r="B9787" s="1" t="s">
        <v>668</v>
      </c>
      <c r="C9787">
        <v>2016</v>
      </c>
      <c r="D9787" s="1" t="s">
        <v>40</v>
      </c>
      <c r="E9787">
        <v>290</v>
      </c>
      <c r="F9787">
        <v>6</v>
      </c>
      <c r="G9787" s="1" t="s">
        <v>35</v>
      </c>
      <c r="H9787" s="1" t="s">
        <v>32</v>
      </c>
      <c r="I9787">
        <v>4</v>
      </c>
      <c r="J9787" s="1" t="s">
        <v>131</v>
      </c>
      <c r="K9787" s="1" t="s">
        <v>33</v>
      </c>
      <c r="L9787" s="1" t="s">
        <v>92</v>
      </c>
      <c r="M9787">
        <v>27</v>
      </c>
      <c r="N9787">
        <v>20</v>
      </c>
      <c r="O9787">
        <v>204</v>
      </c>
      <c r="P9787">
        <v>53230</v>
      </c>
    </row>
    <row r="9788" spans="1:16" x14ac:dyDescent="0.3">
      <c r="A9788" s="1" t="s">
        <v>294</v>
      </c>
      <c r="B9788" s="1" t="s">
        <v>668</v>
      </c>
      <c r="C9788">
        <v>2016</v>
      </c>
      <c r="D9788" s="1" t="s">
        <v>40</v>
      </c>
      <c r="E9788">
        <v>290</v>
      </c>
      <c r="F9788">
        <v>6</v>
      </c>
      <c r="G9788" s="1" t="s">
        <v>35</v>
      </c>
      <c r="H9788" s="1" t="s">
        <v>36</v>
      </c>
      <c r="I9788">
        <v>4</v>
      </c>
      <c r="J9788" s="1" t="s">
        <v>131</v>
      </c>
      <c r="K9788" s="1" t="s">
        <v>33</v>
      </c>
      <c r="L9788" s="1" t="s">
        <v>92</v>
      </c>
      <c r="M9788">
        <v>26</v>
      </c>
      <c r="N9788">
        <v>18</v>
      </c>
      <c r="O9788">
        <v>204</v>
      </c>
      <c r="P9788">
        <v>45015</v>
      </c>
    </row>
    <row r="9789" spans="1:16" x14ac:dyDescent="0.3">
      <c r="A9789" s="1" t="s">
        <v>180</v>
      </c>
      <c r="B9789" s="1" t="s">
        <v>896</v>
      </c>
      <c r="C9789">
        <v>2016</v>
      </c>
      <c r="D9789" s="1" t="s">
        <v>31</v>
      </c>
      <c r="E9789">
        <v>290</v>
      </c>
      <c r="F9789">
        <v>6</v>
      </c>
      <c r="G9789" s="1" t="s">
        <v>35</v>
      </c>
      <c r="H9789" s="1" t="s">
        <v>32</v>
      </c>
      <c r="I9789">
        <v>4</v>
      </c>
      <c r="J9789" s="1" t="s">
        <v>103</v>
      </c>
      <c r="K9789" s="1" t="s">
        <v>33</v>
      </c>
      <c r="L9789" s="1" t="s">
        <v>92</v>
      </c>
      <c r="M9789">
        <v>26</v>
      </c>
      <c r="N9789">
        <v>18</v>
      </c>
      <c r="O9789">
        <v>1720</v>
      </c>
      <c r="P9789">
        <v>41500</v>
      </c>
    </row>
    <row r="9790" spans="1:16" x14ac:dyDescent="0.3">
      <c r="A9790" s="1" t="s">
        <v>165</v>
      </c>
      <c r="B9790" s="1" t="s">
        <v>448</v>
      </c>
      <c r="C9790">
        <v>2015</v>
      </c>
      <c r="D9790" s="1" t="s">
        <v>46</v>
      </c>
      <c r="E9790">
        <v>290</v>
      </c>
      <c r="F9790">
        <v>6</v>
      </c>
      <c r="G9790" s="1" t="s">
        <v>35</v>
      </c>
      <c r="H9790" s="1" t="s">
        <v>32</v>
      </c>
      <c r="I9790">
        <v>4</v>
      </c>
      <c r="J9790" s="1" t="s">
        <v>449</v>
      </c>
      <c r="K9790" s="1" t="s">
        <v>33</v>
      </c>
      <c r="L9790" s="1" t="s">
        <v>92</v>
      </c>
      <c r="M9790">
        <v>24</v>
      </c>
      <c r="N9790">
        <v>17</v>
      </c>
      <c r="O9790">
        <v>5657</v>
      </c>
      <c r="P9790">
        <v>33000</v>
      </c>
    </row>
    <row r="9791" spans="1:16" x14ac:dyDescent="0.3">
      <c r="A9791" s="1" t="s">
        <v>165</v>
      </c>
      <c r="B9791" s="1" t="s">
        <v>448</v>
      </c>
      <c r="C9791">
        <v>2016</v>
      </c>
      <c r="D9791" s="1" t="s">
        <v>46</v>
      </c>
      <c r="E9791">
        <v>290</v>
      </c>
      <c r="F9791">
        <v>6</v>
      </c>
      <c r="G9791" s="1" t="s">
        <v>35</v>
      </c>
      <c r="H9791" s="1" t="s">
        <v>32</v>
      </c>
      <c r="I9791">
        <v>4</v>
      </c>
      <c r="J9791" s="1" t="s">
        <v>197</v>
      </c>
      <c r="K9791" s="1" t="s">
        <v>33</v>
      </c>
      <c r="L9791" s="1" t="s">
        <v>92</v>
      </c>
      <c r="M9791">
        <v>24</v>
      </c>
      <c r="N9791">
        <v>17</v>
      </c>
      <c r="O9791">
        <v>5657</v>
      </c>
      <c r="P9791">
        <v>31050</v>
      </c>
    </row>
    <row r="9792" spans="1:16" x14ac:dyDescent="0.3">
      <c r="A9792" s="1" t="s">
        <v>165</v>
      </c>
      <c r="B9792" s="1" t="s">
        <v>448</v>
      </c>
      <c r="C9792">
        <v>2015</v>
      </c>
      <c r="D9792" s="1" t="s">
        <v>46</v>
      </c>
      <c r="E9792">
        <v>290</v>
      </c>
      <c r="F9792">
        <v>6</v>
      </c>
      <c r="G9792" s="1" t="s">
        <v>35</v>
      </c>
      <c r="H9792" s="1" t="s">
        <v>36</v>
      </c>
      <c r="I9792">
        <v>4</v>
      </c>
      <c r="J9792" s="1" t="s">
        <v>197</v>
      </c>
      <c r="K9792" s="1" t="s">
        <v>33</v>
      </c>
      <c r="L9792" s="1" t="s">
        <v>92</v>
      </c>
      <c r="M9792">
        <v>23</v>
      </c>
      <c r="N9792">
        <v>17</v>
      </c>
      <c r="O9792">
        <v>5657</v>
      </c>
      <c r="P9792">
        <v>32700</v>
      </c>
    </row>
    <row r="9793" spans="1:16" x14ac:dyDescent="0.3">
      <c r="A9793" s="1" t="s">
        <v>180</v>
      </c>
      <c r="B9793" s="1" t="s">
        <v>896</v>
      </c>
      <c r="C9793">
        <v>2016</v>
      </c>
      <c r="D9793" s="1" t="s">
        <v>31</v>
      </c>
      <c r="E9793">
        <v>290</v>
      </c>
      <c r="F9793">
        <v>6</v>
      </c>
      <c r="G9793" s="1" t="s">
        <v>35</v>
      </c>
      <c r="H9793" s="1" t="s">
        <v>32</v>
      </c>
      <c r="I9793">
        <v>4</v>
      </c>
      <c r="J9793" s="1" t="s">
        <v>103</v>
      </c>
      <c r="K9793" s="1" t="s">
        <v>33</v>
      </c>
      <c r="L9793" s="1" t="s">
        <v>92</v>
      </c>
      <c r="M9793">
        <v>26</v>
      </c>
      <c r="N9793">
        <v>18</v>
      </c>
      <c r="O9793">
        <v>1720</v>
      </c>
      <c r="P9793">
        <v>32100</v>
      </c>
    </row>
    <row r="9794" spans="1:16" x14ac:dyDescent="0.3">
      <c r="A9794" s="1" t="s">
        <v>144</v>
      </c>
      <c r="B9794" s="1" t="s">
        <v>851</v>
      </c>
      <c r="C9794">
        <v>2017</v>
      </c>
      <c r="D9794" s="1" t="s">
        <v>31</v>
      </c>
      <c r="E9794">
        <v>290</v>
      </c>
      <c r="F9794">
        <v>6</v>
      </c>
      <c r="G9794" s="1" t="s">
        <v>35</v>
      </c>
      <c r="H9794" s="1" t="s">
        <v>32</v>
      </c>
      <c r="I9794">
        <v>4</v>
      </c>
      <c r="J9794" s="1" t="s">
        <v>103</v>
      </c>
      <c r="K9794" s="1" t="s">
        <v>33</v>
      </c>
      <c r="L9794" s="1" t="s">
        <v>92</v>
      </c>
      <c r="M9794">
        <v>23</v>
      </c>
      <c r="N9794">
        <v>17</v>
      </c>
      <c r="O9794">
        <v>1439</v>
      </c>
      <c r="P9794">
        <v>38700</v>
      </c>
    </row>
    <row r="9795" spans="1:16" x14ac:dyDescent="0.3">
      <c r="A9795" s="1" t="s">
        <v>294</v>
      </c>
      <c r="B9795" s="1" t="s">
        <v>945</v>
      </c>
      <c r="C9795">
        <v>2017</v>
      </c>
      <c r="D9795" s="1" t="s">
        <v>40</v>
      </c>
      <c r="E9795">
        <v>290</v>
      </c>
      <c r="F9795">
        <v>6</v>
      </c>
      <c r="G9795" s="1" t="s">
        <v>35</v>
      </c>
      <c r="H9795" s="1" t="s">
        <v>32</v>
      </c>
      <c r="I9795">
        <v>4</v>
      </c>
      <c r="J9795" s="1" t="s">
        <v>29</v>
      </c>
      <c r="K9795" s="1" t="s">
        <v>33</v>
      </c>
      <c r="L9795" s="1" t="s">
        <v>34</v>
      </c>
      <c r="M9795">
        <v>34</v>
      </c>
      <c r="N9795">
        <v>21</v>
      </c>
      <c r="O9795">
        <v>204</v>
      </c>
      <c r="P9795">
        <v>42600</v>
      </c>
    </row>
    <row r="9796" spans="1:16" x14ac:dyDescent="0.3">
      <c r="A9796" s="1" t="s">
        <v>294</v>
      </c>
      <c r="B9796" s="1" t="s">
        <v>945</v>
      </c>
      <c r="C9796">
        <v>2016</v>
      </c>
      <c r="D9796" s="1" t="s">
        <v>40</v>
      </c>
      <c r="E9796">
        <v>290</v>
      </c>
      <c r="F9796">
        <v>6</v>
      </c>
      <c r="G9796" s="1" t="s">
        <v>35</v>
      </c>
      <c r="H9796" s="1" t="s">
        <v>36</v>
      </c>
      <c r="I9796">
        <v>4</v>
      </c>
      <c r="J9796" s="1" t="s">
        <v>29</v>
      </c>
      <c r="K9796" s="1" t="s">
        <v>33</v>
      </c>
      <c r="L9796" s="1" t="s">
        <v>34</v>
      </c>
      <c r="M9796">
        <v>31</v>
      </c>
      <c r="N9796">
        <v>21</v>
      </c>
      <c r="O9796">
        <v>204</v>
      </c>
      <c r="P9796">
        <v>44800</v>
      </c>
    </row>
    <row r="9797" spans="1:16" x14ac:dyDescent="0.3">
      <c r="A9797" s="1" t="s">
        <v>294</v>
      </c>
      <c r="B9797" s="1" t="s">
        <v>945</v>
      </c>
      <c r="C9797">
        <v>2017</v>
      </c>
      <c r="D9797" s="1" t="s">
        <v>40</v>
      </c>
      <c r="E9797">
        <v>290</v>
      </c>
      <c r="F9797">
        <v>6</v>
      </c>
      <c r="G9797" s="1" t="s">
        <v>35</v>
      </c>
      <c r="H9797" s="1" t="s">
        <v>32</v>
      </c>
      <c r="I9797">
        <v>4</v>
      </c>
      <c r="J9797" s="1" t="s">
        <v>29</v>
      </c>
      <c r="K9797" s="1" t="s">
        <v>33</v>
      </c>
      <c r="L9797" s="1" t="s">
        <v>34</v>
      </c>
      <c r="M9797">
        <v>34</v>
      </c>
      <c r="N9797">
        <v>21</v>
      </c>
      <c r="O9797">
        <v>204</v>
      </c>
      <c r="P9797">
        <v>39400</v>
      </c>
    </row>
    <row r="9798" spans="1:16" x14ac:dyDescent="0.3">
      <c r="A9798" s="1" t="s">
        <v>294</v>
      </c>
      <c r="B9798" s="1" t="s">
        <v>945</v>
      </c>
      <c r="C9798">
        <v>2017</v>
      </c>
      <c r="D9798" s="1" t="s">
        <v>40</v>
      </c>
      <c r="E9798">
        <v>290</v>
      </c>
      <c r="F9798">
        <v>6</v>
      </c>
      <c r="G9798" s="1" t="s">
        <v>35</v>
      </c>
      <c r="H9798" s="1" t="s">
        <v>32</v>
      </c>
      <c r="I9798">
        <v>4</v>
      </c>
      <c r="J9798" s="1" t="s">
        <v>29</v>
      </c>
      <c r="K9798" s="1" t="s">
        <v>33</v>
      </c>
      <c r="L9798" s="1" t="s">
        <v>34</v>
      </c>
      <c r="M9798">
        <v>34</v>
      </c>
      <c r="N9798">
        <v>21</v>
      </c>
      <c r="O9798">
        <v>204</v>
      </c>
      <c r="P9798">
        <v>35350</v>
      </c>
    </row>
    <row r="9799" spans="1:16" x14ac:dyDescent="0.3">
      <c r="A9799" s="1" t="s">
        <v>165</v>
      </c>
      <c r="B9799" s="1" t="s">
        <v>448</v>
      </c>
      <c r="C9799">
        <v>2016</v>
      </c>
      <c r="D9799" s="1" t="s">
        <v>46</v>
      </c>
      <c r="E9799">
        <v>290</v>
      </c>
      <c r="F9799">
        <v>6</v>
      </c>
      <c r="G9799" s="1" t="s">
        <v>35</v>
      </c>
      <c r="H9799" s="1" t="s">
        <v>32</v>
      </c>
      <c r="I9799">
        <v>4</v>
      </c>
      <c r="J9799" s="1" t="s">
        <v>197</v>
      </c>
      <c r="K9799" s="1" t="s">
        <v>33</v>
      </c>
      <c r="L9799" s="1" t="s">
        <v>92</v>
      </c>
      <c r="M9799">
        <v>24</v>
      </c>
      <c r="N9799">
        <v>17</v>
      </c>
      <c r="O9799">
        <v>5657</v>
      </c>
      <c r="P9799">
        <v>41300</v>
      </c>
    </row>
    <row r="9800" spans="1:16" x14ac:dyDescent="0.3">
      <c r="A9800" s="1" t="s">
        <v>294</v>
      </c>
      <c r="B9800" s="1" t="s">
        <v>945</v>
      </c>
      <c r="C9800">
        <v>2017</v>
      </c>
      <c r="D9800" s="1" t="s">
        <v>40</v>
      </c>
      <c r="E9800">
        <v>290</v>
      </c>
      <c r="F9800">
        <v>6</v>
      </c>
      <c r="G9800" s="1" t="s">
        <v>35</v>
      </c>
      <c r="H9800" s="1" t="s">
        <v>36</v>
      </c>
      <c r="I9800">
        <v>4</v>
      </c>
      <c r="J9800" s="1" t="s">
        <v>29</v>
      </c>
      <c r="K9800" s="1" t="s">
        <v>33</v>
      </c>
      <c r="L9800" s="1" t="s">
        <v>34</v>
      </c>
      <c r="M9800">
        <v>31</v>
      </c>
      <c r="N9800">
        <v>21</v>
      </c>
      <c r="O9800">
        <v>204</v>
      </c>
      <c r="P9800">
        <v>41600</v>
      </c>
    </row>
    <row r="9801" spans="1:16" x14ac:dyDescent="0.3">
      <c r="A9801" s="1" t="s">
        <v>165</v>
      </c>
      <c r="B9801" s="1" t="s">
        <v>448</v>
      </c>
      <c r="C9801">
        <v>2016</v>
      </c>
      <c r="D9801" s="1" t="s">
        <v>46</v>
      </c>
      <c r="E9801">
        <v>290</v>
      </c>
      <c r="F9801">
        <v>6</v>
      </c>
      <c r="G9801" s="1" t="s">
        <v>35</v>
      </c>
      <c r="H9801" s="1" t="s">
        <v>36</v>
      </c>
      <c r="I9801">
        <v>4</v>
      </c>
      <c r="J9801" s="1" t="s">
        <v>197</v>
      </c>
      <c r="K9801" s="1" t="s">
        <v>33</v>
      </c>
      <c r="L9801" s="1" t="s">
        <v>92</v>
      </c>
      <c r="M9801">
        <v>23</v>
      </c>
      <c r="N9801">
        <v>16</v>
      </c>
      <c r="O9801">
        <v>5657</v>
      </c>
      <c r="P9801">
        <v>35400</v>
      </c>
    </row>
    <row r="9802" spans="1:16" x14ac:dyDescent="0.3">
      <c r="A9802" s="1" t="s">
        <v>165</v>
      </c>
      <c r="B9802" s="1" t="s">
        <v>448</v>
      </c>
      <c r="C9802">
        <v>2017</v>
      </c>
      <c r="D9802" s="1" t="s">
        <v>46</v>
      </c>
      <c r="E9802">
        <v>290</v>
      </c>
      <c r="F9802">
        <v>6</v>
      </c>
      <c r="G9802" s="1" t="s">
        <v>35</v>
      </c>
      <c r="H9802" s="1" t="s">
        <v>36</v>
      </c>
      <c r="I9802">
        <v>4</v>
      </c>
      <c r="J9802" s="1" t="s">
        <v>197</v>
      </c>
      <c r="K9802" s="1" t="s">
        <v>33</v>
      </c>
      <c r="L9802" s="1" t="s">
        <v>92</v>
      </c>
      <c r="M9802">
        <v>23</v>
      </c>
      <c r="N9802">
        <v>16</v>
      </c>
      <c r="O9802">
        <v>5657</v>
      </c>
      <c r="P9802">
        <v>33310</v>
      </c>
    </row>
    <row r="9803" spans="1:16" x14ac:dyDescent="0.3">
      <c r="A9803" s="1" t="s">
        <v>144</v>
      </c>
      <c r="B9803" s="1" t="s">
        <v>851</v>
      </c>
      <c r="C9803">
        <v>2017</v>
      </c>
      <c r="D9803" s="1" t="s">
        <v>31</v>
      </c>
      <c r="E9803">
        <v>290</v>
      </c>
      <c r="F9803">
        <v>6</v>
      </c>
      <c r="G9803" s="1" t="s">
        <v>35</v>
      </c>
      <c r="H9803" s="1" t="s">
        <v>32</v>
      </c>
      <c r="I9803">
        <v>4</v>
      </c>
      <c r="J9803" s="1" t="s">
        <v>103</v>
      </c>
      <c r="K9803" s="1" t="s">
        <v>33</v>
      </c>
      <c r="L9803" s="1" t="s">
        <v>92</v>
      </c>
      <c r="M9803">
        <v>23</v>
      </c>
      <c r="N9803">
        <v>17</v>
      </c>
      <c r="O9803">
        <v>1439</v>
      </c>
      <c r="P9803">
        <v>39400</v>
      </c>
    </row>
    <row r="9804" spans="1:16" x14ac:dyDescent="0.3">
      <c r="A9804" s="1" t="s">
        <v>165</v>
      </c>
      <c r="B9804" s="1" t="s">
        <v>448</v>
      </c>
      <c r="C9804">
        <v>2015</v>
      </c>
      <c r="D9804" s="1" t="s">
        <v>46</v>
      </c>
      <c r="E9804">
        <v>290</v>
      </c>
      <c r="F9804">
        <v>6</v>
      </c>
      <c r="G9804" s="1" t="s">
        <v>35</v>
      </c>
      <c r="H9804" s="1" t="s">
        <v>32</v>
      </c>
      <c r="I9804">
        <v>4</v>
      </c>
      <c r="J9804" s="1" t="s">
        <v>449</v>
      </c>
      <c r="K9804" s="1" t="s">
        <v>33</v>
      </c>
      <c r="L9804" s="1" t="s">
        <v>92</v>
      </c>
      <c r="M9804">
        <v>24</v>
      </c>
      <c r="N9804">
        <v>17</v>
      </c>
      <c r="O9804">
        <v>5657</v>
      </c>
      <c r="P9804">
        <v>38200</v>
      </c>
    </row>
    <row r="9805" spans="1:16" x14ac:dyDescent="0.3">
      <c r="A9805" s="1" t="s">
        <v>294</v>
      </c>
      <c r="B9805" s="1" t="s">
        <v>945</v>
      </c>
      <c r="C9805">
        <v>2017</v>
      </c>
      <c r="D9805" s="1" t="s">
        <v>40</v>
      </c>
      <c r="E9805">
        <v>290</v>
      </c>
      <c r="F9805">
        <v>6</v>
      </c>
      <c r="G9805" s="1" t="s">
        <v>35</v>
      </c>
      <c r="H9805" s="1" t="s">
        <v>36</v>
      </c>
      <c r="I9805">
        <v>4</v>
      </c>
      <c r="J9805" s="1" t="s">
        <v>29</v>
      </c>
      <c r="K9805" s="1" t="s">
        <v>33</v>
      </c>
      <c r="L9805" s="1" t="s">
        <v>34</v>
      </c>
      <c r="M9805">
        <v>31</v>
      </c>
      <c r="N9805">
        <v>21</v>
      </c>
      <c r="O9805">
        <v>204</v>
      </c>
      <c r="P9805">
        <v>44800</v>
      </c>
    </row>
    <row r="9806" spans="1:16" x14ac:dyDescent="0.3">
      <c r="A9806" s="1" t="s">
        <v>144</v>
      </c>
      <c r="B9806" s="1" t="s">
        <v>851</v>
      </c>
      <c r="C9806">
        <v>2015</v>
      </c>
      <c r="D9806" s="1" t="s">
        <v>31</v>
      </c>
      <c r="E9806">
        <v>290</v>
      </c>
      <c r="F9806">
        <v>6</v>
      </c>
      <c r="G9806" s="1" t="s">
        <v>35</v>
      </c>
      <c r="H9806" s="1" t="s">
        <v>36</v>
      </c>
      <c r="I9806">
        <v>4</v>
      </c>
      <c r="J9806" s="1" t="s">
        <v>103</v>
      </c>
      <c r="K9806" s="1" t="s">
        <v>33</v>
      </c>
      <c r="L9806" s="1" t="s">
        <v>92</v>
      </c>
      <c r="M9806">
        <v>24</v>
      </c>
      <c r="N9806">
        <v>18</v>
      </c>
      <c r="O9806">
        <v>1439</v>
      </c>
      <c r="P9806">
        <v>36000</v>
      </c>
    </row>
    <row r="9807" spans="1:16" x14ac:dyDescent="0.3">
      <c r="A9807" s="1" t="s">
        <v>294</v>
      </c>
      <c r="B9807" s="1" t="s">
        <v>945</v>
      </c>
      <c r="C9807">
        <v>2015</v>
      </c>
      <c r="D9807" s="1" t="s">
        <v>40</v>
      </c>
      <c r="E9807">
        <v>290</v>
      </c>
      <c r="F9807">
        <v>6</v>
      </c>
      <c r="G9807" s="1" t="s">
        <v>35</v>
      </c>
      <c r="H9807" s="1" t="s">
        <v>32</v>
      </c>
      <c r="I9807">
        <v>4</v>
      </c>
      <c r="J9807" s="1" t="s">
        <v>29</v>
      </c>
      <c r="K9807" s="1" t="s">
        <v>33</v>
      </c>
      <c r="L9807" s="1" t="s">
        <v>34</v>
      </c>
      <c r="M9807">
        <v>34</v>
      </c>
      <c r="N9807">
        <v>21</v>
      </c>
      <c r="O9807">
        <v>204</v>
      </c>
      <c r="P9807">
        <v>39375</v>
      </c>
    </row>
    <row r="9808" spans="1:16" x14ac:dyDescent="0.3">
      <c r="A9808" s="1" t="s">
        <v>294</v>
      </c>
      <c r="B9808" s="1" t="s">
        <v>945</v>
      </c>
      <c r="C9808">
        <v>2015</v>
      </c>
      <c r="D9808" s="1" t="s">
        <v>40</v>
      </c>
      <c r="E9808">
        <v>290</v>
      </c>
      <c r="F9808">
        <v>6</v>
      </c>
      <c r="G9808" s="1" t="s">
        <v>35</v>
      </c>
      <c r="H9808" s="1" t="s">
        <v>36</v>
      </c>
      <c r="I9808">
        <v>4</v>
      </c>
      <c r="J9808" s="1" t="s">
        <v>29</v>
      </c>
      <c r="K9808" s="1" t="s">
        <v>33</v>
      </c>
      <c r="L9808" s="1" t="s">
        <v>34</v>
      </c>
      <c r="M9808">
        <v>31</v>
      </c>
      <c r="N9808">
        <v>21</v>
      </c>
      <c r="O9808">
        <v>204</v>
      </c>
      <c r="P9808">
        <v>44800</v>
      </c>
    </row>
    <row r="9809" spans="1:16" x14ac:dyDescent="0.3">
      <c r="A9809" s="1" t="s">
        <v>53</v>
      </c>
      <c r="B9809" s="1" t="s">
        <v>1022</v>
      </c>
      <c r="C9809">
        <v>2015</v>
      </c>
      <c r="D9809" s="1" t="s">
        <v>31</v>
      </c>
      <c r="E9809">
        <v>300</v>
      </c>
      <c r="F9809">
        <v>6</v>
      </c>
      <c r="G9809" s="1" t="s">
        <v>35</v>
      </c>
      <c r="H9809" s="1" t="s">
        <v>36</v>
      </c>
      <c r="I9809">
        <v>4</v>
      </c>
      <c r="J9809" s="1" t="s">
        <v>172</v>
      </c>
      <c r="K9809" s="1" t="s">
        <v>33</v>
      </c>
      <c r="L9809" s="1" t="s">
        <v>92</v>
      </c>
      <c r="M9809">
        <v>24</v>
      </c>
      <c r="N9809">
        <v>17</v>
      </c>
      <c r="O9809">
        <v>870</v>
      </c>
      <c r="P9809">
        <v>45550</v>
      </c>
    </row>
    <row r="9810" spans="1:16" x14ac:dyDescent="0.3">
      <c r="A9810" s="1" t="s">
        <v>165</v>
      </c>
      <c r="B9810" s="1" t="s">
        <v>448</v>
      </c>
      <c r="C9810">
        <v>2017</v>
      </c>
      <c r="D9810" s="1" t="s">
        <v>46</v>
      </c>
      <c r="E9810">
        <v>290</v>
      </c>
      <c r="F9810">
        <v>6</v>
      </c>
      <c r="G9810" s="1" t="s">
        <v>35</v>
      </c>
      <c r="H9810" s="1" t="s">
        <v>36</v>
      </c>
      <c r="I9810">
        <v>4</v>
      </c>
      <c r="J9810" s="1" t="s">
        <v>197</v>
      </c>
      <c r="K9810" s="1" t="s">
        <v>33</v>
      </c>
      <c r="L9810" s="1" t="s">
        <v>92</v>
      </c>
      <c r="M9810">
        <v>23</v>
      </c>
      <c r="N9810">
        <v>16</v>
      </c>
      <c r="O9810">
        <v>5657</v>
      </c>
      <c r="P9810">
        <v>35775</v>
      </c>
    </row>
    <row r="9811" spans="1:16" x14ac:dyDescent="0.3">
      <c r="A9811" s="1" t="s">
        <v>180</v>
      </c>
      <c r="B9811" s="1" t="s">
        <v>896</v>
      </c>
      <c r="C9811">
        <v>2017</v>
      </c>
      <c r="D9811" s="1" t="s">
        <v>31</v>
      </c>
      <c r="E9811">
        <v>290</v>
      </c>
      <c r="F9811">
        <v>6</v>
      </c>
      <c r="G9811" s="1" t="s">
        <v>35</v>
      </c>
      <c r="H9811" s="1" t="s">
        <v>36</v>
      </c>
      <c r="I9811">
        <v>4</v>
      </c>
      <c r="J9811" s="1" t="s">
        <v>103</v>
      </c>
      <c r="K9811" s="1" t="s">
        <v>33</v>
      </c>
      <c r="L9811" s="1" t="s">
        <v>92</v>
      </c>
      <c r="M9811">
        <v>23</v>
      </c>
      <c r="N9811">
        <v>17</v>
      </c>
      <c r="O9811">
        <v>1720</v>
      </c>
      <c r="P9811">
        <v>40400</v>
      </c>
    </row>
    <row r="9812" spans="1:16" x14ac:dyDescent="0.3">
      <c r="A9812" s="1" t="s">
        <v>222</v>
      </c>
      <c r="B9812" s="1" t="s">
        <v>525</v>
      </c>
      <c r="C9812">
        <v>2016</v>
      </c>
      <c r="D9812" s="1" t="s">
        <v>40</v>
      </c>
      <c r="E9812">
        <v>220</v>
      </c>
      <c r="F9812">
        <v>4</v>
      </c>
      <c r="G9812" s="1" t="s">
        <v>79</v>
      </c>
      <c r="H9812" s="1" t="s">
        <v>32</v>
      </c>
      <c r="I9812">
        <v>4</v>
      </c>
      <c r="J9812" s="1" t="s">
        <v>68</v>
      </c>
      <c r="K9812" s="1" t="s">
        <v>23</v>
      </c>
      <c r="L9812" s="1" t="s">
        <v>56</v>
      </c>
      <c r="M9812">
        <v>33</v>
      </c>
      <c r="N9812">
        <v>25</v>
      </c>
      <c r="O9812">
        <v>873</v>
      </c>
      <c r="P9812">
        <v>31220</v>
      </c>
    </row>
    <row r="9813" spans="1:16" x14ac:dyDescent="0.3">
      <c r="A9813" s="1" t="s">
        <v>49</v>
      </c>
      <c r="B9813" s="1" t="s">
        <v>662</v>
      </c>
      <c r="C9813">
        <v>2016</v>
      </c>
      <c r="D9813" s="1" t="s">
        <v>40</v>
      </c>
      <c r="E9813">
        <v>300</v>
      </c>
      <c r="F9813">
        <v>6</v>
      </c>
      <c r="G9813" s="1" t="s">
        <v>35</v>
      </c>
      <c r="H9813" s="1" t="s">
        <v>32</v>
      </c>
      <c r="I9813">
        <v>4</v>
      </c>
      <c r="J9813" s="1" t="s">
        <v>75</v>
      </c>
      <c r="K9813" s="1" t="s">
        <v>33</v>
      </c>
      <c r="L9813" s="1" t="s">
        <v>34</v>
      </c>
      <c r="M9813">
        <v>30</v>
      </c>
      <c r="N9813">
        <v>22</v>
      </c>
      <c r="O9813">
        <v>2009</v>
      </c>
      <c r="P9813">
        <v>37770</v>
      </c>
    </row>
    <row r="9814" spans="1:16" x14ac:dyDescent="0.3">
      <c r="A9814" s="1" t="s">
        <v>45</v>
      </c>
      <c r="B9814" s="1" t="s">
        <v>1085</v>
      </c>
      <c r="C9814">
        <v>2017</v>
      </c>
      <c r="D9814" s="1" t="s">
        <v>31</v>
      </c>
      <c r="E9814">
        <v>300</v>
      </c>
      <c r="F9814">
        <v>6</v>
      </c>
      <c r="G9814" s="1" t="s">
        <v>35</v>
      </c>
      <c r="H9814" s="1" t="s">
        <v>21</v>
      </c>
      <c r="I9814">
        <v>4</v>
      </c>
      <c r="J9814" s="1" t="s">
        <v>41</v>
      </c>
      <c r="K9814" s="1" t="s">
        <v>65</v>
      </c>
      <c r="L9814" s="1" t="s">
        <v>34</v>
      </c>
      <c r="M9814">
        <v>30</v>
      </c>
      <c r="N9814">
        <v>19</v>
      </c>
      <c r="O9814">
        <v>1013</v>
      </c>
      <c r="P9814">
        <v>36170</v>
      </c>
    </row>
    <row r="9815" spans="1:16" x14ac:dyDescent="0.3">
      <c r="A9815" s="1" t="s">
        <v>45</v>
      </c>
      <c r="B9815" s="1" t="s">
        <v>1085</v>
      </c>
      <c r="C9815">
        <v>2017</v>
      </c>
      <c r="D9815" s="1" t="s">
        <v>31</v>
      </c>
      <c r="E9815">
        <v>300</v>
      </c>
      <c r="F9815">
        <v>6</v>
      </c>
      <c r="G9815" s="1" t="s">
        <v>35</v>
      </c>
      <c r="H9815" s="1" t="s">
        <v>36</v>
      </c>
      <c r="I9815">
        <v>4</v>
      </c>
      <c r="J9815" s="1" t="s">
        <v>51</v>
      </c>
      <c r="K9815" s="1" t="s">
        <v>65</v>
      </c>
      <c r="L9815" s="1" t="s">
        <v>34</v>
      </c>
      <c r="M9815">
        <v>27</v>
      </c>
      <c r="N9815">
        <v>18</v>
      </c>
      <c r="O9815">
        <v>1013</v>
      </c>
      <c r="P9815">
        <v>38175</v>
      </c>
    </row>
    <row r="9816" spans="1:16" x14ac:dyDescent="0.3">
      <c r="A9816" s="1" t="s">
        <v>49</v>
      </c>
      <c r="B9816" s="1" t="s">
        <v>662</v>
      </c>
      <c r="C9816">
        <v>2017</v>
      </c>
      <c r="D9816" s="1" t="s">
        <v>40</v>
      </c>
      <c r="E9816">
        <v>300</v>
      </c>
      <c r="F9816">
        <v>6</v>
      </c>
      <c r="G9816" s="1" t="s">
        <v>35</v>
      </c>
      <c r="H9816" s="1" t="s">
        <v>32</v>
      </c>
      <c r="I9816">
        <v>4</v>
      </c>
      <c r="J9816" s="1" t="s">
        <v>75</v>
      </c>
      <c r="K9816" s="1" t="s">
        <v>33</v>
      </c>
      <c r="L9816" s="1" t="s">
        <v>34</v>
      </c>
      <c r="M9816">
        <v>30</v>
      </c>
      <c r="N9816">
        <v>21</v>
      </c>
      <c r="O9816">
        <v>2009</v>
      </c>
      <c r="P9816">
        <v>34590</v>
      </c>
    </row>
    <row r="9817" spans="1:16" x14ac:dyDescent="0.3">
      <c r="A9817" s="1" t="s">
        <v>125</v>
      </c>
      <c r="B9817" s="1" t="s">
        <v>1084</v>
      </c>
      <c r="C9817">
        <v>2010</v>
      </c>
      <c r="D9817" s="1" t="s">
        <v>40</v>
      </c>
      <c r="E9817">
        <v>300</v>
      </c>
      <c r="F9817">
        <v>6</v>
      </c>
      <c r="G9817" s="1" t="s">
        <v>35</v>
      </c>
      <c r="H9817" s="1" t="s">
        <v>36</v>
      </c>
      <c r="I9817">
        <v>4</v>
      </c>
      <c r="J9817" s="1" t="s">
        <v>26</v>
      </c>
      <c r="K9817" s="1" t="s">
        <v>65</v>
      </c>
      <c r="L9817" s="1" t="s">
        <v>34</v>
      </c>
      <c r="M9817">
        <v>27</v>
      </c>
      <c r="N9817">
        <v>16</v>
      </c>
      <c r="O9817">
        <v>376</v>
      </c>
      <c r="P9817">
        <v>49165</v>
      </c>
    </row>
    <row r="9818" spans="1:16" x14ac:dyDescent="0.3">
      <c r="A9818" s="1" t="s">
        <v>49</v>
      </c>
      <c r="B9818" s="1" t="s">
        <v>662</v>
      </c>
      <c r="C9818">
        <v>2016</v>
      </c>
      <c r="D9818" s="1" t="s">
        <v>40</v>
      </c>
      <c r="E9818">
        <v>300</v>
      </c>
      <c r="F9818">
        <v>6</v>
      </c>
      <c r="G9818" s="1" t="s">
        <v>35</v>
      </c>
      <c r="H9818" s="1" t="s">
        <v>32</v>
      </c>
      <c r="I9818">
        <v>4</v>
      </c>
      <c r="J9818" s="1" t="s">
        <v>75</v>
      </c>
      <c r="K9818" s="1" t="s">
        <v>33</v>
      </c>
      <c r="L9818" s="1" t="s">
        <v>34</v>
      </c>
      <c r="M9818">
        <v>30</v>
      </c>
      <c r="N9818">
        <v>22</v>
      </c>
      <c r="O9818">
        <v>2009</v>
      </c>
      <c r="P9818">
        <v>36990</v>
      </c>
    </row>
    <row r="9819" spans="1:16" x14ac:dyDescent="0.3">
      <c r="A9819" s="1" t="s">
        <v>17</v>
      </c>
      <c r="B9819" s="1" t="s">
        <v>1019</v>
      </c>
      <c r="C9819">
        <v>2017</v>
      </c>
      <c r="D9819" s="1" t="s">
        <v>19</v>
      </c>
      <c r="E9819">
        <v>300</v>
      </c>
      <c r="F9819">
        <v>6</v>
      </c>
      <c r="G9819" s="1" t="s">
        <v>35</v>
      </c>
      <c r="H9819" s="1" t="s">
        <v>36</v>
      </c>
      <c r="I9819">
        <v>4</v>
      </c>
      <c r="J9819" s="1" t="s">
        <v>131</v>
      </c>
      <c r="K9819" s="1" t="s">
        <v>33</v>
      </c>
      <c r="L9819" s="1" t="s">
        <v>92</v>
      </c>
      <c r="M9819">
        <v>24</v>
      </c>
      <c r="N9819">
        <v>18</v>
      </c>
      <c r="O9819">
        <v>3916</v>
      </c>
      <c r="P9819">
        <v>63700</v>
      </c>
    </row>
    <row r="9820" spans="1:16" x14ac:dyDescent="0.3">
      <c r="A9820" s="1" t="s">
        <v>17</v>
      </c>
      <c r="B9820" s="1" t="s">
        <v>1019</v>
      </c>
      <c r="C9820">
        <v>2017</v>
      </c>
      <c r="D9820" s="1" t="s">
        <v>19</v>
      </c>
      <c r="E9820">
        <v>300</v>
      </c>
      <c r="F9820">
        <v>6</v>
      </c>
      <c r="G9820" s="1" t="s">
        <v>35</v>
      </c>
      <c r="H9820" s="1" t="s">
        <v>21</v>
      </c>
      <c r="I9820">
        <v>4</v>
      </c>
      <c r="J9820" s="1" t="s">
        <v>131</v>
      </c>
      <c r="K9820" s="1" t="s">
        <v>33</v>
      </c>
      <c r="L9820" s="1" t="s">
        <v>92</v>
      </c>
      <c r="M9820">
        <v>25</v>
      </c>
      <c r="N9820">
        <v>18</v>
      </c>
      <c r="O9820">
        <v>3916</v>
      </c>
      <c r="P9820">
        <v>61400</v>
      </c>
    </row>
    <row r="9821" spans="1:16" x14ac:dyDescent="0.3">
      <c r="A9821" s="1" t="s">
        <v>17</v>
      </c>
      <c r="B9821" s="1" t="s">
        <v>94</v>
      </c>
      <c r="C9821">
        <v>2017</v>
      </c>
      <c r="D9821" s="1" t="s">
        <v>19</v>
      </c>
      <c r="E9821">
        <v>300</v>
      </c>
      <c r="F9821">
        <v>6</v>
      </c>
      <c r="G9821" s="1" t="s">
        <v>35</v>
      </c>
      <c r="H9821" s="1" t="s">
        <v>36</v>
      </c>
      <c r="I9821">
        <v>4</v>
      </c>
      <c r="J9821" s="1" t="s">
        <v>59</v>
      </c>
      <c r="K9821" s="1" t="s">
        <v>65</v>
      </c>
      <c r="L9821" s="1" t="s">
        <v>56</v>
      </c>
      <c r="M9821">
        <v>26</v>
      </c>
      <c r="N9821">
        <v>18</v>
      </c>
      <c r="O9821">
        <v>3916</v>
      </c>
      <c r="P9821">
        <v>63200</v>
      </c>
    </row>
    <row r="9822" spans="1:16" x14ac:dyDescent="0.3">
      <c r="A9822" s="1" t="s">
        <v>440</v>
      </c>
      <c r="B9822" s="1" t="s">
        <v>755</v>
      </c>
      <c r="C9822">
        <v>2016</v>
      </c>
      <c r="D9822" s="1" t="s">
        <v>19</v>
      </c>
      <c r="E9822">
        <v>300</v>
      </c>
      <c r="F9822">
        <v>6</v>
      </c>
      <c r="G9822" s="1" t="s">
        <v>35</v>
      </c>
      <c r="H9822" s="1" t="s">
        <v>21</v>
      </c>
      <c r="I9822">
        <v>4</v>
      </c>
      <c r="J9822" s="1" t="s">
        <v>26</v>
      </c>
      <c r="K9822" s="1" t="s">
        <v>33</v>
      </c>
      <c r="L9822" s="1" t="s">
        <v>34</v>
      </c>
      <c r="M9822">
        <v>28</v>
      </c>
      <c r="N9822">
        <v>19</v>
      </c>
      <c r="O9822">
        <v>190</v>
      </c>
      <c r="P9822">
        <v>43900</v>
      </c>
    </row>
    <row r="9823" spans="1:16" x14ac:dyDescent="0.3">
      <c r="A9823" s="1" t="s">
        <v>440</v>
      </c>
      <c r="B9823" s="1" t="s">
        <v>755</v>
      </c>
      <c r="C9823">
        <v>2016</v>
      </c>
      <c r="D9823" s="1" t="s">
        <v>19</v>
      </c>
      <c r="E9823">
        <v>300</v>
      </c>
      <c r="F9823">
        <v>6</v>
      </c>
      <c r="G9823" s="1" t="s">
        <v>35</v>
      </c>
      <c r="H9823" s="1" t="s">
        <v>36</v>
      </c>
      <c r="I9823">
        <v>4</v>
      </c>
      <c r="J9823" s="1" t="s">
        <v>26</v>
      </c>
      <c r="K9823" s="1" t="s">
        <v>33</v>
      </c>
      <c r="L9823" s="1" t="s">
        <v>34</v>
      </c>
      <c r="M9823">
        <v>27</v>
      </c>
      <c r="N9823">
        <v>19</v>
      </c>
      <c r="O9823">
        <v>190</v>
      </c>
      <c r="P9823">
        <v>41900</v>
      </c>
    </row>
    <row r="9824" spans="1:16" x14ac:dyDescent="0.3">
      <c r="A9824" s="1" t="s">
        <v>440</v>
      </c>
      <c r="B9824" s="1" t="s">
        <v>755</v>
      </c>
      <c r="C9824">
        <v>2016</v>
      </c>
      <c r="D9824" s="1" t="s">
        <v>19</v>
      </c>
      <c r="E9824">
        <v>300</v>
      </c>
      <c r="F9824">
        <v>6</v>
      </c>
      <c r="G9824" s="1" t="s">
        <v>35</v>
      </c>
      <c r="H9824" s="1" t="s">
        <v>36</v>
      </c>
      <c r="I9824">
        <v>4</v>
      </c>
      <c r="J9824" s="1" t="s">
        <v>26</v>
      </c>
      <c r="K9824" s="1" t="s">
        <v>33</v>
      </c>
      <c r="L9824" s="1" t="s">
        <v>34</v>
      </c>
      <c r="M9824">
        <v>26</v>
      </c>
      <c r="N9824">
        <v>18</v>
      </c>
      <c r="O9824">
        <v>190</v>
      </c>
      <c r="P9824">
        <v>45900</v>
      </c>
    </row>
    <row r="9825" spans="1:16" x14ac:dyDescent="0.3">
      <c r="A9825" s="1" t="s">
        <v>45</v>
      </c>
      <c r="B9825" s="1" t="s">
        <v>1085</v>
      </c>
      <c r="C9825">
        <v>2016</v>
      </c>
      <c r="D9825" s="1" t="s">
        <v>31</v>
      </c>
      <c r="E9825">
        <v>300</v>
      </c>
      <c r="F9825">
        <v>6</v>
      </c>
      <c r="G9825" s="1" t="s">
        <v>35</v>
      </c>
      <c r="H9825" s="1" t="s">
        <v>21</v>
      </c>
      <c r="I9825">
        <v>4</v>
      </c>
      <c r="J9825" s="1" t="s">
        <v>41</v>
      </c>
      <c r="K9825" s="1" t="s">
        <v>65</v>
      </c>
      <c r="L9825" s="1" t="s">
        <v>34</v>
      </c>
      <c r="M9825">
        <v>31</v>
      </c>
      <c r="N9825">
        <v>19</v>
      </c>
      <c r="O9825">
        <v>1013</v>
      </c>
      <c r="P9825">
        <v>36090</v>
      </c>
    </row>
    <row r="9826" spans="1:16" x14ac:dyDescent="0.3">
      <c r="A9826" s="1" t="s">
        <v>222</v>
      </c>
      <c r="B9826" s="1" t="s">
        <v>525</v>
      </c>
      <c r="C9826">
        <v>2016</v>
      </c>
      <c r="D9826" s="1" t="s">
        <v>40</v>
      </c>
      <c r="E9826">
        <v>220</v>
      </c>
      <c r="F9826">
        <v>4</v>
      </c>
      <c r="G9826" s="1" t="s">
        <v>20</v>
      </c>
      <c r="H9826" s="1" t="s">
        <v>32</v>
      </c>
      <c r="I9826">
        <v>4</v>
      </c>
      <c r="J9826" s="1" t="s">
        <v>68</v>
      </c>
      <c r="K9826" s="1" t="s">
        <v>23</v>
      </c>
      <c r="L9826" s="1" t="s">
        <v>56</v>
      </c>
      <c r="M9826">
        <v>34</v>
      </c>
      <c r="N9826">
        <v>25</v>
      </c>
      <c r="O9826">
        <v>873</v>
      </c>
      <c r="P9826">
        <v>27090</v>
      </c>
    </row>
    <row r="9827" spans="1:16" x14ac:dyDescent="0.3">
      <c r="A9827" s="1" t="s">
        <v>45</v>
      </c>
      <c r="B9827" s="1" t="s">
        <v>1085</v>
      </c>
      <c r="C9827">
        <v>2015</v>
      </c>
      <c r="D9827" s="1" t="s">
        <v>31</v>
      </c>
      <c r="E9827">
        <v>300</v>
      </c>
      <c r="F9827">
        <v>6</v>
      </c>
      <c r="G9827" s="1" t="s">
        <v>35</v>
      </c>
      <c r="H9827" s="1" t="s">
        <v>36</v>
      </c>
      <c r="I9827">
        <v>4</v>
      </c>
      <c r="J9827" s="1" t="s">
        <v>51</v>
      </c>
      <c r="K9827" s="1" t="s">
        <v>65</v>
      </c>
      <c r="L9827" s="1" t="s">
        <v>34</v>
      </c>
      <c r="M9827">
        <v>27</v>
      </c>
      <c r="N9827">
        <v>18</v>
      </c>
      <c r="O9827">
        <v>1013</v>
      </c>
      <c r="P9827">
        <v>37570</v>
      </c>
    </row>
    <row r="9828" spans="1:16" x14ac:dyDescent="0.3">
      <c r="A9828" s="1" t="s">
        <v>188</v>
      </c>
      <c r="B9828" s="1" t="s">
        <v>568</v>
      </c>
      <c r="C9828">
        <v>2016</v>
      </c>
      <c r="D9828" s="1" t="s">
        <v>46</v>
      </c>
      <c r="E9828">
        <v>300</v>
      </c>
      <c r="F9828">
        <v>6</v>
      </c>
      <c r="G9828" s="1" t="s">
        <v>35</v>
      </c>
      <c r="H9828" s="1" t="s">
        <v>32</v>
      </c>
      <c r="I9828">
        <v>4</v>
      </c>
      <c r="J9828" s="1" t="s">
        <v>47</v>
      </c>
      <c r="K9828" s="1" t="s">
        <v>65</v>
      </c>
      <c r="L9828" s="1" t="s">
        <v>34</v>
      </c>
      <c r="M9828">
        <v>30</v>
      </c>
      <c r="N9828">
        <v>18</v>
      </c>
      <c r="O9828">
        <v>1385</v>
      </c>
      <c r="P9828">
        <v>26840</v>
      </c>
    </row>
    <row r="9829" spans="1:16" x14ac:dyDescent="0.3">
      <c r="A9829" s="1" t="s">
        <v>121</v>
      </c>
      <c r="B9829" s="1" t="s">
        <v>270</v>
      </c>
      <c r="C9829">
        <v>2017</v>
      </c>
      <c r="D9829" s="1" t="s">
        <v>19</v>
      </c>
      <c r="E9829">
        <v>300</v>
      </c>
      <c r="F9829">
        <v>6</v>
      </c>
      <c r="G9829" s="1" t="s">
        <v>35</v>
      </c>
      <c r="H9829" s="1" t="s">
        <v>36</v>
      </c>
      <c r="I9829">
        <v>4</v>
      </c>
      <c r="J9829" s="1" t="s">
        <v>131</v>
      </c>
      <c r="K9829" s="1" t="s">
        <v>33</v>
      </c>
      <c r="L9829" s="1" t="s">
        <v>92</v>
      </c>
      <c r="M9829">
        <v>24</v>
      </c>
      <c r="N9829">
        <v>18</v>
      </c>
      <c r="O9829">
        <v>1715</v>
      </c>
      <c r="P9829">
        <v>59600</v>
      </c>
    </row>
    <row r="9830" spans="1:16" x14ac:dyDescent="0.3">
      <c r="A9830" s="1" t="s">
        <v>49</v>
      </c>
      <c r="B9830" s="1" t="s">
        <v>662</v>
      </c>
      <c r="C9830">
        <v>2016</v>
      </c>
      <c r="D9830" s="1" t="s">
        <v>40</v>
      </c>
      <c r="E9830">
        <v>300</v>
      </c>
      <c r="F9830">
        <v>6</v>
      </c>
      <c r="G9830" s="1" t="s">
        <v>35</v>
      </c>
      <c r="H9830" s="1" t="s">
        <v>32</v>
      </c>
      <c r="I9830">
        <v>4</v>
      </c>
      <c r="J9830" s="1" t="s">
        <v>75</v>
      </c>
      <c r="K9830" s="1" t="s">
        <v>33</v>
      </c>
      <c r="L9830" s="1" t="s">
        <v>34</v>
      </c>
      <c r="M9830">
        <v>30</v>
      </c>
      <c r="N9830">
        <v>22</v>
      </c>
      <c r="O9830">
        <v>2009</v>
      </c>
      <c r="P9830">
        <v>34490</v>
      </c>
    </row>
    <row r="9831" spans="1:16" x14ac:dyDescent="0.3">
      <c r="A9831" s="1" t="s">
        <v>49</v>
      </c>
      <c r="B9831" s="1" t="s">
        <v>662</v>
      </c>
      <c r="C9831">
        <v>2017</v>
      </c>
      <c r="D9831" s="1" t="s">
        <v>40</v>
      </c>
      <c r="E9831">
        <v>300</v>
      </c>
      <c r="F9831">
        <v>6</v>
      </c>
      <c r="G9831" s="1" t="s">
        <v>35</v>
      </c>
      <c r="H9831" s="1" t="s">
        <v>32</v>
      </c>
      <c r="I9831">
        <v>4</v>
      </c>
      <c r="J9831" s="1" t="s">
        <v>75</v>
      </c>
      <c r="K9831" s="1" t="s">
        <v>33</v>
      </c>
      <c r="L9831" s="1" t="s">
        <v>34</v>
      </c>
      <c r="M9831">
        <v>30</v>
      </c>
      <c r="N9831">
        <v>21</v>
      </c>
      <c r="O9831">
        <v>2009</v>
      </c>
      <c r="P9831">
        <v>32610</v>
      </c>
    </row>
    <row r="9832" spans="1:16" x14ac:dyDescent="0.3">
      <c r="A9832" s="1" t="s">
        <v>49</v>
      </c>
      <c r="B9832" s="1" t="s">
        <v>662</v>
      </c>
      <c r="C9832">
        <v>2017</v>
      </c>
      <c r="D9832" s="1" t="s">
        <v>40</v>
      </c>
      <c r="E9832">
        <v>300</v>
      </c>
      <c r="F9832">
        <v>6</v>
      </c>
      <c r="G9832" s="1" t="s">
        <v>35</v>
      </c>
      <c r="H9832" s="1" t="s">
        <v>32</v>
      </c>
      <c r="I9832">
        <v>4</v>
      </c>
      <c r="J9832" s="1" t="s">
        <v>75</v>
      </c>
      <c r="K9832" s="1" t="s">
        <v>33</v>
      </c>
      <c r="L9832" s="1" t="s">
        <v>34</v>
      </c>
      <c r="M9832">
        <v>30</v>
      </c>
      <c r="N9832">
        <v>21</v>
      </c>
      <c r="O9832">
        <v>2009</v>
      </c>
      <c r="P9832">
        <v>40040</v>
      </c>
    </row>
    <row r="9833" spans="1:16" x14ac:dyDescent="0.3">
      <c r="A9833" s="1" t="s">
        <v>49</v>
      </c>
      <c r="B9833" s="1" t="s">
        <v>662</v>
      </c>
      <c r="C9833">
        <v>2017</v>
      </c>
      <c r="D9833" s="1" t="s">
        <v>40</v>
      </c>
      <c r="E9833">
        <v>300</v>
      </c>
      <c r="F9833">
        <v>6</v>
      </c>
      <c r="G9833" s="1" t="s">
        <v>35</v>
      </c>
      <c r="H9833" s="1" t="s">
        <v>32</v>
      </c>
      <c r="I9833">
        <v>4</v>
      </c>
      <c r="J9833" s="1" t="s">
        <v>75</v>
      </c>
      <c r="K9833" s="1" t="s">
        <v>33</v>
      </c>
      <c r="L9833" s="1" t="s">
        <v>34</v>
      </c>
      <c r="M9833">
        <v>30</v>
      </c>
      <c r="N9833">
        <v>21</v>
      </c>
      <c r="O9833">
        <v>2009</v>
      </c>
      <c r="P9833">
        <v>37090</v>
      </c>
    </row>
    <row r="9834" spans="1:16" x14ac:dyDescent="0.3">
      <c r="A9834" s="1" t="s">
        <v>222</v>
      </c>
      <c r="B9834" s="1" t="s">
        <v>525</v>
      </c>
      <c r="C9834">
        <v>2017</v>
      </c>
      <c r="D9834" s="1" t="s">
        <v>40</v>
      </c>
      <c r="E9834">
        <v>220</v>
      </c>
      <c r="F9834">
        <v>4</v>
      </c>
      <c r="G9834" s="1" t="s">
        <v>79</v>
      </c>
      <c r="H9834" s="1" t="s">
        <v>32</v>
      </c>
      <c r="I9834">
        <v>4</v>
      </c>
      <c r="J9834" s="1" t="s">
        <v>68</v>
      </c>
      <c r="K9834" s="1" t="s">
        <v>23</v>
      </c>
      <c r="L9834" s="1" t="s">
        <v>56</v>
      </c>
      <c r="M9834">
        <v>32</v>
      </c>
      <c r="N9834">
        <v>24</v>
      </c>
      <c r="O9834">
        <v>873</v>
      </c>
      <c r="P9834">
        <v>31990</v>
      </c>
    </row>
    <row r="9835" spans="1:16" x14ac:dyDescent="0.3">
      <c r="A9835" s="1" t="s">
        <v>53</v>
      </c>
      <c r="B9835" s="1" t="s">
        <v>1022</v>
      </c>
      <c r="C9835">
        <v>2015</v>
      </c>
      <c r="D9835" s="1" t="s">
        <v>31</v>
      </c>
      <c r="E9835">
        <v>300</v>
      </c>
      <c r="F9835">
        <v>6</v>
      </c>
      <c r="G9835" s="1" t="s">
        <v>35</v>
      </c>
      <c r="H9835" s="1" t="s">
        <v>36</v>
      </c>
      <c r="I9835">
        <v>4</v>
      </c>
      <c r="J9835" s="1" t="s">
        <v>172</v>
      </c>
      <c r="K9835" s="1" t="s">
        <v>33</v>
      </c>
      <c r="L9835" s="1" t="s">
        <v>92</v>
      </c>
      <c r="M9835">
        <v>24</v>
      </c>
      <c r="N9835">
        <v>17</v>
      </c>
      <c r="O9835">
        <v>870</v>
      </c>
      <c r="P9835">
        <v>41550</v>
      </c>
    </row>
    <row r="9836" spans="1:16" x14ac:dyDescent="0.3">
      <c r="A9836" s="1" t="s">
        <v>17</v>
      </c>
      <c r="B9836" s="1" t="s">
        <v>1019</v>
      </c>
      <c r="C9836">
        <v>2015</v>
      </c>
      <c r="D9836" s="1" t="s">
        <v>19</v>
      </c>
      <c r="E9836">
        <v>300</v>
      </c>
      <c r="F9836">
        <v>6</v>
      </c>
      <c r="G9836" s="1" t="s">
        <v>35</v>
      </c>
      <c r="H9836" s="1" t="s">
        <v>21</v>
      </c>
      <c r="I9836">
        <v>4</v>
      </c>
      <c r="J9836" s="1" t="s">
        <v>131</v>
      </c>
      <c r="K9836" s="1" t="s">
        <v>33</v>
      </c>
      <c r="L9836" s="1" t="s">
        <v>92</v>
      </c>
      <c r="M9836">
        <v>27</v>
      </c>
      <c r="N9836">
        <v>19</v>
      </c>
      <c r="O9836">
        <v>3916</v>
      </c>
      <c r="P9836">
        <v>59600</v>
      </c>
    </row>
    <row r="9837" spans="1:16" x14ac:dyDescent="0.3">
      <c r="A9837" s="1" t="s">
        <v>17</v>
      </c>
      <c r="B9837" s="1" t="s">
        <v>1017</v>
      </c>
      <c r="C9837">
        <v>2016</v>
      </c>
      <c r="D9837" s="1" t="s">
        <v>19</v>
      </c>
      <c r="E9837">
        <v>300</v>
      </c>
      <c r="F9837">
        <v>6</v>
      </c>
      <c r="G9837" s="1" t="s">
        <v>35</v>
      </c>
      <c r="H9837" s="1" t="s">
        <v>21</v>
      </c>
      <c r="I9837">
        <v>4</v>
      </c>
      <c r="J9837" s="1" t="s">
        <v>131</v>
      </c>
      <c r="K9837" s="1" t="s">
        <v>33</v>
      </c>
      <c r="L9837" s="1" t="s">
        <v>92</v>
      </c>
      <c r="M9837">
        <v>25</v>
      </c>
      <c r="N9837">
        <v>18</v>
      </c>
      <c r="O9837">
        <v>3916</v>
      </c>
      <c r="P9837">
        <v>54700</v>
      </c>
    </row>
    <row r="9838" spans="1:16" x14ac:dyDescent="0.3">
      <c r="A9838" s="1" t="s">
        <v>17</v>
      </c>
      <c r="B9838" s="1" t="s">
        <v>94</v>
      </c>
      <c r="C9838">
        <v>2016</v>
      </c>
      <c r="D9838" s="1" t="s">
        <v>19</v>
      </c>
      <c r="E9838">
        <v>300</v>
      </c>
      <c r="F9838">
        <v>6</v>
      </c>
      <c r="G9838" s="1" t="s">
        <v>35</v>
      </c>
      <c r="H9838" s="1" t="s">
        <v>21</v>
      </c>
      <c r="I9838">
        <v>4</v>
      </c>
      <c r="J9838" s="1" t="s">
        <v>59</v>
      </c>
      <c r="K9838" s="1" t="s">
        <v>65</v>
      </c>
      <c r="L9838" s="1" t="s">
        <v>56</v>
      </c>
      <c r="M9838">
        <v>28</v>
      </c>
      <c r="N9838">
        <v>19</v>
      </c>
      <c r="O9838">
        <v>3916</v>
      </c>
      <c r="P9838">
        <v>60900</v>
      </c>
    </row>
    <row r="9839" spans="1:16" x14ac:dyDescent="0.3">
      <c r="A9839" s="1" t="s">
        <v>17</v>
      </c>
      <c r="B9839" s="1" t="s">
        <v>94</v>
      </c>
      <c r="C9839">
        <v>2017</v>
      </c>
      <c r="D9839" s="1" t="s">
        <v>19</v>
      </c>
      <c r="E9839">
        <v>300</v>
      </c>
      <c r="F9839">
        <v>6</v>
      </c>
      <c r="G9839" s="1" t="s">
        <v>35</v>
      </c>
      <c r="H9839" s="1" t="s">
        <v>21</v>
      </c>
      <c r="I9839">
        <v>4</v>
      </c>
      <c r="J9839" s="1" t="s">
        <v>58</v>
      </c>
      <c r="K9839" s="1" t="s">
        <v>65</v>
      </c>
      <c r="L9839" s="1" t="s">
        <v>56</v>
      </c>
      <c r="M9839">
        <v>27</v>
      </c>
      <c r="N9839">
        <v>19</v>
      </c>
      <c r="O9839">
        <v>3916</v>
      </c>
      <c r="P9839">
        <v>60900</v>
      </c>
    </row>
    <row r="9840" spans="1:16" x14ac:dyDescent="0.3">
      <c r="A9840" s="1" t="s">
        <v>17</v>
      </c>
      <c r="B9840" s="1" t="s">
        <v>1017</v>
      </c>
      <c r="C9840">
        <v>2017</v>
      </c>
      <c r="D9840" s="1" t="s">
        <v>19</v>
      </c>
      <c r="E9840">
        <v>300</v>
      </c>
      <c r="F9840">
        <v>6</v>
      </c>
      <c r="G9840" s="1" t="s">
        <v>35</v>
      </c>
      <c r="H9840" s="1" t="s">
        <v>36</v>
      </c>
      <c r="I9840">
        <v>4</v>
      </c>
      <c r="J9840" s="1" t="s">
        <v>131</v>
      </c>
      <c r="K9840" s="1" t="s">
        <v>33</v>
      </c>
      <c r="L9840" s="1" t="s">
        <v>92</v>
      </c>
      <c r="M9840">
        <v>24</v>
      </c>
      <c r="N9840">
        <v>18</v>
      </c>
      <c r="O9840">
        <v>3916</v>
      </c>
      <c r="P9840">
        <v>57800</v>
      </c>
    </row>
    <row r="9841" spans="1:16" x14ac:dyDescent="0.3">
      <c r="A9841" s="1" t="s">
        <v>17</v>
      </c>
      <c r="B9841" s="1" t="s">
        <v>1017</v>
      </c>
      <c r="C9841">
        <v>2017</v>
      </c>
      <c r="D9841" s="1" t="s">
        <v>19</v>
      </c>
      <c r="E9841">
        <v>300</v>
      </c>
      <c r="F9841">
        <v>6</v>
      </c>
      <c r="G9841" s="1" t="s">
        <v>35</v>
      </c>
      <c r="H9841" s="1" t="s">
        <v>21</v>
      </c>
      <c r="I9841">
        <v>4</v>
      </c>
      <c r="J9841" s="1" t="s">
        <v>131</v>
      </c>
      <c r="K9841" s="1" t="s">
        <v>33</v>
      </c>
      <c r="L9841" s="1" t="s">
        <v>92</v>
      </c>
      <c r="M9841">
        <v>25</v>
      </c>
      <c r="N9841">
        <v>18</v>
      </c>
      <c r="O9841">
        <v>3916</v>
      </c>
      <c r="P9841">
        <v>55500</v>
      </c>
    </row>
    <row r="9842" spans="1:16" x14ac:dyDescent="0.3">
      <c r="A9842" s="1" t="s">
        <v>45</v>
      </c>
      <c r="B9842" s="1" t="s">
        <v>1085</v>
      </c>
      <c r="C9842">
        <v>2016</v>
      </c>
      <c r="D9842" s="1" t="s">
        <v>31</v>
      </c>
      <c r="E9842">
        <v>300</v>
      </c>
      <c r="F9842">
        <v>6</v>
      </c>
      <c r="G9842" s="1" t="s">
        <v>35</v>
      </c>
      <c r="H9842" s="1" t="s">
        <v>21</v>
      </c>
      <c r="I9842">
        <v>4</v>
      </c>
      <c r="J9842" s="1" t="s">
        <v>41</v>
      </c>
      <c r="K9842" s="1" t="s">
        <v>65</v>
      </c>
      <c r="L9842" s="1" t="s">
        <v>34</v>
      </c>
      <c r="M9842">
        <v>31</v>
      </c>
      <c r="N9842">
        <v>19</v>
      </c>
      <c r="O9842">
        <v>1013</v>
      </c>
      <c r="P9842">
        <v>35595</v>
      </c>
    </row>
    <row r="9843" spans="1:16" x14ac:dyDescent="0.3">
      <c r="A9843" s="1" t="s">
        <v>180</v>
      </c>
      <c r="B9843" s="1" t="s">
        <v>896</v>
      </c>
      <c r="C9843">
        <v>2017</v>
      </c>
      <c r="D9843" s="1" t="s">
        <v>31</v>
      </c>
      <c r="E9843">
        <v>290</v>
      </c>
      <c r="F9843">
        <v>6</v>
      </c>
      <c r="G9843" s="1" t="s">
        <v>35</v>
      </c>
      <c r="H9843" s="1" t="s">
        <v>32</v>
      </c>
      <c r="I9843">
        <v>4</v>
      </c>
      <c r="J9843" s="1" t="s">
        <v>103</v>
      </c>
      <c r="K9843" s="1" t="s">
        <v>33</v>
      </c>
      <c r="L9843" s="1" t="s">
        <v>92</v>
      </c>
      <c r="M9843">
        <v>25</v>
      </c>
      <c r="N9843">
        <v>18</v>
      </c>
      <c r="O9843">
        <v>1720</v>
      </c>
      <c r="P9843">
        <v>38600</v>
      </c>
    </row>
    <row r="9844" spans="1:16" x14ac:dyDescent="0.3">
      <c r="A9844" s="1" t="s">
        <v>17</v>
      </c>
      <c r="B9844" s="1" t="s">
        <v>82</v>
      </c>
      <c r="C9844">
        <v>2016</v>
      </c>
      <c r="D9844" s="1" t="s">
        <v>19</v>
      </c>
      <c r="E9844">
        <v>300</v>
      </c>
      <c r="F9844">
        <v>6</v>
      </c>
      <c r="G9844" s="1" t="s">
        <v>35</v>
      </c>
      <c r="H9844" s="1" t="s">
        <v>21</v>
      </c>
      <c r="I9844">
        <v>4</v>
      </c>
      <c r="J9844" s="1" t="s">
        <v>26</v>
      </c>
      <c r="K9844" s="1" t="s">
        <v>33</v>
      </c>
      <c r="L9844" s="1" t="s">
        <v>34</v>
      </c>
      <c r="M9844">
        <v>31</v>
      </c>
      <c r="N9844">
        <v>20</v>
      </c>
      <c r="O9844">
        <v>3916</v>
      </c>
      <c r="P9844">
        <v>47950</v>
      </c>
    </row>
    <row r="9845" spans="1:16" x14ac:dyDescent="0.3">
      <c r="A9845" s="1" t="s">
        <v>17</v>
      </c>
      <c r="B9845" s="1" t="s">
        <v>82</v>
      </c>
      <c r="C9845">
        <v>2015</v>
      </c>
      <c r="D9845" s="1" t="s">
        <v>19</v>
      </c>
      <c r="E9845">
        <v>300</v>
      </c>
      <c r="F9845">
        <v>6</v>
      </c>
      <c r="G9845" s="1" t="s">
        <v>35</v>
      </c>
      <c r="H9845" s="1" t="s">
        <v>36</v>
      </c>
      <c r="I9845">
        <v>4</v>
      </c>
      <c r="J9845" s="1" t="s">
        <v>26</v>
      </c>
      <c r="K9845" s="1" t="s">
        <v>33</v>
      </c>
      <c r="L9845" s="1" t="s">
        <v>34</v>
      </c>
      <c r="M9845">
        <v>31</v>
      </c>
      <c r="N9845">
        <v>20</v>
      </c>
      <c r="O9845">
        <v>3916</v>
      </c>
      <c r="P9845">
        <v>47800</v>
      </c>
    </row>
    <row r="9846" spans="1:16" x14ac:dyDescent="0.3">
      <c r="A9846" s="1" t="s">
        <v>180</v>
      </c>
      <c r="B9846" s="1" t="s">
        <v>896</v>
      </c>
      <c r="C9846">
        <v>2016</v>
      </c>
      <c r="D9846" s="1" t="s">
        <v>31</v>
      </c>
      <c r="E9846">
        <v>290</v>
      </c>
      <c r="F9846">
        <v>6</v>
      </c>
      <c r="G9846" s="1" t="s">
        <v>35</v>
      </c>
      <c r="H9846" s="1" t="s">
        <v>36</v>
      </c>
      <c r="I9846">
        <v>4</v>
      </c>
      <c r="J9846" s="1" t="s">
        <v>103</v>
      </c>
      <c r="K9846" s="1" t="s">
        <v>33</v>
      </c>
      <c r="L9846" s="1" t="s">
        <v>92</v>
      </c>
      <c r="M9846">
        <v>26</v>
      </c>
      <c r="N9846">
        <v>18</v>
      </c>
      <c r="O9846">
        <v>1720</v>
      </c>
      <c r="P9846">
        <v>33900</v>
      </c>
    </row>
    <row r="9847" spans="1:16" x14ac:dyDescent="0.3">
      <c r="A9847" s="1" t="s">
        <v>294</v>
      </c>
      <c r="B9847" s="1" t="s">
        <v>668</v>
      </c>
      <c r="C9847">
        <v>2017</v>
      </c>
      <c r="D9847" s="1" t="s">
        <v>40</v>
      </c>
      <c r="E9847">
        <v>290</v>
      </c>
      <c r="F9847">
        <v>6</v>
      </c>
      <c r="G9847" s="1" t="s">
        <v>35</v>
      </c>
      <c r="H9847" s="1" t="s">
        <v>32</v>
      </c>
      <c r="I9847">
        <v>4</v>
      </c>
      <c r="J9847" s="1" t="s">
        <v>131</v>
      </c>
      <c r="K9847" s="1" t="s">
        <v>33</v>
      </c>
      <c r="L9847" s="1" t="s">
        <v>92</v>
      </c>
      <c r="M9847">
        <v>27</v>
      </c>
      <c r="N9847">
        <v>20</v>
      </c>
      <c r="O9847">
        <v>204</v>
      </c>
      <c r="P9847">
        <v>54400</v>
      </c>
    </row>
    <row r="9848" spans="1:16" x14ac:dyDescent="0.3">
      <c r="A9848" s="1" t="s">
        <v>294</v>
      </c>
      <c r="B9848" s="1" t="s">
        <v>668</v>
      </c>
      <c r="C9848">
        <v>2017</v>
      </c>
      <c r="D9848" s="1" t="s">
        <v>40</v>
      </c>
      <c r="E9848">
        <v>290</v>
      </c>
      <c r="F9848">
        <v>6</v>
      </c>
      <c r="G9848" s="1" t="s">
        <v>35</v>
      </c>
      <c r="H9848" s="1" t="s">
        <v>36</v>
      </c>
      <c r="I9848">
        <v>4</v>
      </c>
      <c r="J9848" s="1" t="s">
        <v>131</v>
      </c>
      <c r="K9848" s="1" t="s">
        <v>33</v>
      </c>
      <c r="L9848" s="1" t="s">
        <v>92</v>
      </c>
      <c r="M9848">
        <v>26</v>
      </c>
      <c r="N9848">
        <v>18</v>
      </c>
      <c r="O9848">
        <v>204</v>
      </c>
      <c r="P9848">
        <v>45950</v>
      </c>
    </row>
    <row r="9849" spans="1:16" x14ac:dyDescent="0.3">
      <c r="A9849" s="1" t="s">
        <v>294</v>
      </c>
      <c r="B9849" s="1" t="s">
        <v>668</v>
      </c>
      <c r="C9849">
        <v>2017</v>
      </c>
      <c r="D9849" s="1" t="s">
        <v>40</v>
      </c>
      <c r="E9849">
        <v>290</v>
      </c>
      <c r="F9849">
        <v>6</v>
      </c>
      <c r="G9849" s="1" t="s">
        <v>35</v>
      </c>
      <c r="H9849" s="1" t="s">
        <v>32</v>
      </c>
      <c r="I9849">
        <v>4</v>
      </c>
      <c r="J9849" s="1" t="s">
        <v>131</v>
      </c>
      <c r="K9849" s="1" t="s">
        <v>33</v>
      </c>
      <c r="L9849" s="1" t="s">
        <v>92</v>
      </c>
      <c r="M9849">
        <v>27</v>
      </c>
      <c r="N9849">
        <v>19</v>
      </c>
      <c r="O9849">
        <v>204</v>
      </c>
      <c r="P9849">
        <v>50360</v>
      </c>
    </row>
    <row r="9850" spans="1:16" x14ac:dyDescent="0.3">
      <c r="A9850" s="1" t="s">
        <v>294</v>
      </c>
      <c r="B9850" s="1" t="s">
        <v>668</v>
      </c>
      <c r="C9850">
        <v>2017</v>
      </c>
      <c r="D9850" s="1" t="s">
        <v>40</v>
      </c>
      <c r="E9850">
        <v>290</v>
      </c>
      <c r="F9850">
        <v>6</v>
      </c>
      <c r="G9850" s="1" t="s">
        <v>35</v>
      </c>
      <c r="H9850" s="1" t="s">
        <v>32</v>
      </c>
      <c r="I9850">
        <v>4</v>
      </c>
      <c r="J9850" s="1" t="s">
        <v>131</v>
      </c>
      <c r="K9850" s="1" t="s">
        <v>33</v>
      </c>
      <c r="L9850" s="1" t="s">
        <v>92</v>
      </c>
      <c r="M9850">
        <v>27</v>
      </c>
      <c r="N9850">
        <v>19</v>
      </c>
      <c r="O9850">
        <v>204</v>
      </c>
      <c r="P9850">
        <v>43950</v>
      </c>
    </row>
    <row r="9851" spans="1:16" x14ac:dyDescent="0.3">
      <c r="A9851" s="1" t="s">
        <v>294</v>
      </c>
      <c r="B9851" s="1" t="s">
        <v>668</v>
      </c>
      <c r="C9851">
        <v>2017</v>
      </c>
      <c r="D9851" s="1" t="s">
        <v>40</v>
      </c>
      <c r="E9851">
        <v>290</v>
      </c>
      <c r="F9851">
        <v>6</v>
      </c>
      <c r="G9851" s="1" t="s">
        <v>35</v>
      </c>
      <c r="H9851" s="1" t="s">
        <v>32</v>
      </c>
      <c r="I9851">
        <v>4</v>
      </c>
      <c r="J9851" s="1" t="s">
        <v>131</v>
      </c>
      <c r="K9851" s="1" t="s">
        <v>33</v>
      </c>
      <c r="L9851" s="1" t="s">
        <v>92</v>
      </c>
      <c r="M9851">
        <v>27</v>
      </c>
      <c r="N9851">
        <v>20</v>
      </c>
      <c r="O9851">
        <v>204</v>
      </c>
      <c r="P9851">
        <v>56400</v>
      </c>
    </row>
    <row r="9852" spans="1:16" x14ac:dyDescent="0.3">
      <c r="A9852" s="1" t="s">
        <v>294</v>
      </c>
      <c r="B9852" s="1" t="s">
        <v>668</v>
      </c>
      <c r="C9852">
        <v>2017</v>
      </c>
      <c r="D9852" s="1" t="s">
        <v>40</v>
      </c>
      <c r="E9852">
        <v>290</v>
      </c>
      <c r="F9852">
        <v>6</v>
      </c>
      <c r="G9852" s="1" t="s">
        <v>35</v>
      </c>
      <c r="H9852" s="1" t="s">
        <v>36</v>
      </c>
      <c r="I9852">
        <v>4</v>
      </c>
      <c r="J9852" s="1" t="s">
        <v>131</v>
      </c>
      <c r="K9852" s="1" t="s">
        <v>33</v>
      </c>
      <c r="L9852" s="1" t="s">
        <v>92</v>
      </c>
      <c r="M9852">
        <v>26</v>
      </c>
      <c r="N9852">
        <v>19</v>
      </c>
      <c r="O9852">
        <v>204</v>
      </c>
      <c r="P9852">
        <v>58400</v>
      </c>
    </row>
    <row r="9853" spans="1:16" x14ac:dyDescent="0.3">
      <c r="A9853" s="1" t="s">
        <v>294</v>
      </c>
      <c r="B9853" s="1" t="s">
        <v>668</v>
      </c>
      <c r="C9853">
        <v>2017</v>
      </c>
      <c r="D9853" s="1" t="s">
        <v>40</v>
      </c>
      <c r="E9853">
        <v>290</v>
      </c>
      <c r="F9853">
        <v>6</v>
      </c>
      <c r="G9853" s="1" t="s">
        <v>35</v>
      </c>
      <c r="H9853" s="1" t="s">
        <v>36</v>
      </c>
      <c r="I9853">
        <v>4</v>
      </c>
      <c r="J9853" s="1" t="s">
        <v>131</v>
      </c>
      <c r="K9853" s="1" t="s">
        <v>33</v>
      </c>
      <c r="L9853" s="1" t="s">
        <v>92</v>
      </c>
      <c r="M9853">
        <v>26</v>
      </c>
      <c r="N9853">
        <v>18</v>
      </c>
      <c r="O9853">
        <v>204</v>
      </c>
      <c r="P9853">
        <v>52360</v>
      </c>
    </row>
    <row r="9854" spans="1:16" x14ac:dyDescent="0.3">
      <c r="A9854" s="1" t="s">
        <v>180</v>
      </c>
      <c r="B9854" s="1" t="s">
        <v>896</v>
      </c>
      <c r="C9854">
        <v>2017</v>
      </c>
      <c r="D9854" s="1" t="s">
        <v>31</v>
      </c>
      <c r="E9854">
        <v>290</v>
      </c>
      <c r="F9854">
        <v>6</v>
      </c>
      <c r="G9854" s="1" t="s">
        <v>35</v>
      </c>
      <c r="H9854" s="1" t="s">
        <v>36</v>
      </c>
      <c r="I9854">
        <v>4</v>
      </c>
      <c r="J9854" s="1" t="s">
        <v>103</v>
      </c>
      <c r="K9854" s="1" t="s">
        <v>33</v>
      </c>
      <c r="L9854" s="1" t="s">
        <v>92</v>
      </c>
      <c r="M9854">
        <v>25</v>
      </c>
      <c r="N9854">
        <v>18</v>
      </c>
      <c r="O9854">
        <v>1720</v>
      </c>
      <c r="P9854">
        <v>30790</v>
      </c>
    </row>
    <row r="9855" spans="1:16" x14ac:dyDescent="0.3">
      <c r="A9855" s="1" t="s">
        <v>165</v>
      </c>
      <c r="B9855" s="1" t="s">
        <v>448</v>
      </c>
      <c r="C9855">
        <v>2017</v>
      </c>
      <c r="D9855" s="1" t="s">
        <v>46</v>
      </c>
      <c r="E9855">
        <v>290</v>
      </c>
      <c r="F9855">
        <v>6</v>
      </c>
      <c r="G9855" s="1" t="s">
        <v>35</v>
      </c>
      <c r="H9855" s="1" t="s">
        <v>32</v>
      </c>
      <c r="I9855">
        <v>4</v>
      </c>
      <c r="J9855" s="1" t="s">
        <v>197</v>
      </c>
      <c r="K9855" s="1" t="s">
        <v>33</v>
      </c>
      <c r="L9855" s="1" t="s">
        <v>92</v>
      </c>
      <c r="M9855">
        <v>24</v>
      </c>
      <c r="N9855">
        <v>17</v>
      </c>
      <c r="O9855">
        <v>5657</v>
      </c>
      <c r="P9855">
        <v>31160</v>
      </c>
    </row>
    <row r="9856" spans="1:16" x14ac:dyDescent="0.3">
      <c r="A9856" s="1" t="s">
        <v>165</v>
      </c>
      <c r="B9856" s="1" t="s">
        <v>448</v>
      </c>
      <c r="C9856">
        <v>2017</v>
      </c>
      <c r="D9856" s="1" t="s">
        <v>46</v>
      </c>
      <c r="E9856">
        <v>290</v>
      </c>
      <c r="F9856">
        <v>6</v>
      </c>
      <c r="G9856" s="1" t="s">
        <v>35</v>
      </c>
      <c r="H9856" s="1" t="s">
        <v>32</v>
      </c>
      <c r="I9856">
        <v>4</v>
      </c>
      <c r="J9856" s="1" t="s">
        <v>197</v>
      </c>
      <c r="K9856" s="1" t="s">
        <v>33</v>
      </c>
      <c r="L9856" s="1" t="s">
        <v>92</v>
      </c>
      <c r="M9856">
        <v>24</v>
      </c>
      <c r="N9856">
        <v>17</v>
      </c>
      <c r="O9856">
        <v>5657</v>
      </c>
      <c r="P9856">
        <v>33625</v>
      </c>
    </row>
    <row r="9857" spans="1:16" x14ac:dyDescent="0.3">
      <c r="A9857" s="1" t="s">
        <v>180</v>
      </c>
      <c r="B9857" s="1" t="s">
        <v>896</v>
      </c>
      <c r="C9857">
        <v>2017</v>
      </c>
      <c r="D9857" s="1" t="s">
        <v>31</v>
      </c>
      <c r="E9857">
        <v>290</v>
      </c>
      <c r="F9857">
        <v>6</v>
      </c>
      <c r="G9857" s="1" t="s">
        <v>35</v>
      </c>
      <c r="H9857" s="1" t="s">
        <v>32</v>
      </c>
      <c r="I9857">
        <v>4</v>
      </c>
      <c r="J9857" s="1" t="s">
        <v>103</v>
      </c>
      <c r="K9857" s="1" t="s">
        <v>33</v>
      </c>
      <c r="L9857" s="1" t="s">
        <v>92</v>
      </c>
      <c r="M9857">
        <v>25</v>
      </c>
      <c r="N9857">
        <v>18</v>
      </c>
      <c r="O9857">
        <v>1720</v>
      </c>
      <c r="P9857">
        <v>33100</v>
      </c>
    </row>
    <row r="9858" spans="1:16" x14ac:dyDescent="0.3">
      <c r="A9858" s="1" t="s">
        <v>371</v>
      </c>
      <c r="B9858" s="1" t="s">
        <v>785</v>
      </c>
      <c r="C9858">
        <v>2016</v>
      </c>
      <c r="D9858" s="1" t="s">
        <v>40</v>
      </c>
      <c r="E9858">
        <v>240</v>
      </c>
      <c r="F9858">
        <v>4</v>
      </c>
      <c r="G9858" s="1" t="s">
        <v>35</v>
      </c>
      <c r="H9858" s="1" t="s">
        <v>36</v>
      </c>
      <c r="I9858">
        <v>4</v>
      </c>
      <c r="J9858" s="1" t="s">
        <v>131</v>
      </c>
      <c r="K9858" s="1" t="s">
        <v>23</v>
      </c>
      <c r="L9858" s="1" t="s">
        <v>92</v>
      </c>
      <c r="M9858">
        <v>30</v>
      </c>
      <c r="N9858">
        <v>21</v>
      </c>
      <c r="O9858">
        <v>258</v>
      </c>
      <c r="P9858">
        <v>41475</v>
      </c>
    </row>
    <row r="9859" spans="1:16" x14ac:dyDescent="0.3">
      <c r="A9859" s="1" t="s">
        <v>144</v>
      </c>
      <c r="B9859" s="1" t="s">
        <v>209</v>
      </c>
      <c r="C9859">
        <v>2017</v>
      </c>
      <c r="D9859" s="1" t="s">
        <v>31</v>
      </c>
      <c r="E9859">
        <v>293</v>
      </c>
      <c r="F9859">
        <v>6</v>
      </c>
      <c r="G9859" s="1" t="s">
        <v>35</v>
      </c>
      <c r="H9859" s="1" t="s">
        <v>32</v>
      </c>
      <c r="I9859">
        <v>4</v>
      </c>
      <c r="J9859" s="1" t="s">
        <v>41</v>
      </c>
      <c r="K9859" s="1" t="s">
        <v>33</v>
      </c>
      <c r="L9859" s="1" t="s">
        <v>34</v>
      </c>
      <c r="M9859">
        <v>28</v>
      </c>
      <c r="N9859">
        <v>19</v>
      </c>
      <c r="O9859">
        <v>1439</v>
      </c>
      <c r="P9859">
        <v>39300</v>
      </c>
    </row>
    <row r="9860" spans="1:16" x14ac:dyDescent="0.3">
      <c r="A9860" s="1" t="s">
        <v>17</v>
      </c>
      <c r="B9860" s="1" t="s">
        <v>82</v>
      </c>
      <c r="C9860">
        <v>2016</v>
      </c>
      <c r="D9860" s="1" t="s">
        <v>19</v>
      </c>
      <c r="E9860">
        <v>300</v>
      </c>
      <c r="F9860">
        <v>6</v>
      </c>
      <c r="G9860" s="1" t="s">
        <v>35</v>
      </c>
      <c r="H9860" s="1" t="s">
        <v>36</v>
      </c>
      <c r="I9860">
        <v>4</v>
      </c>
      <c r="J9860" s="1" t="s">
        <v>26</v>
      </c>
      <c r="K9860" s="1" t="s">
        <v>33</v>
      </c>
      <c r="L9860" s="1" t="s">
        <v>34</v>
      </c>
      <c r="M9860">
        <v>30</v>
      </c>
      <c r="N9860">
        <v>20</v>
      </c>
      <c r="O9860">
        <v>3916</v>
      </c>
      <c r="P9860">
        <v>49950</v>
      </c>
    </row>
    <row r="9861" spans="1:16" x14ac:dyDescent="0.3">
      <c r="A9861" s="1" t="s">
        <v>294</v>
      </c>
      <c r="B9861" s="1" t="s">
        <v>1048</v>
      </c>
      <c r="C9861">
        <v>2011</v>
      </c>
      <c r="D9861" s="1" t="s">
        <v>19</v>
      </c>
      <c r="E9861">
        <v>300</v>
      </c>
      <c r="F9861">
        <v>6</v>
      </c>
      <c r="G9861" s="1" t="s">
        <v>35</v>
      </c>
      <c r="H9861" s="1" t="s">
        <v>36</v>
      </c>
      <c r="I9861">
        <v>4</v>
      </c>
      <c r="J9861" s="1" t="s">
        <v>1049</v>
      </c>
      <c r="K9861" s="1" t="s">
        <v>33</v>
      </c>
      <c r="L9861" s="1" t="s">
        <v>56</v>
      </c>
      <c r="M9861">
        <v>23</v>
      </c>
      <c r="N9861">
        <v>16</v>
      </c>
      <c r="O9861">
        <v>204</v>
      </c>
      <c r="P9861">
        <v>46020</v>
      </c>
    </row>
    <row r="9862" spans="1:16" x14ac:dyDescent="0.3">
      <c r="A9862" s="1" t="s">
        <v>371</v>
      </c>
      <c r="B9862" s="1" t="s">
        <v>785</v>
      </c>
      <c r="C9862">
        <v>2017</v>
      </c>
      <c r="D9862" s="1" t="s">
        <v>40</v>
      </c>
      <c r="E9862">
        <v>240</v>
      </c>
      <c r="F9862">
        <v>4</v>
      </c>
      <c r="G9862" s="1" t="s">
        <v>35</v>
      </c>
      <c r="H9862" s="1" t="s">
        <v>36</v>
      </c>
      <c r="I9862">
        <v>4</v>
      </c>
      <c r="J9862" s="1" t="s">
        <v>131</v>
      </c>
      <c r="K9862" s="1" t="s">
        <v>23</v>
      </c>
      <c r="L9862" s="1" t="s">
        <v>92</v>
      </c>
      <c r="M9862">
        <v>29</v>
      </c>
      <c r="N9862">
        <v>21</v>
      </c>
      <c r="O9862">
        <v>258</v>
      </c>
      <c r="P9862">
        <v>51000</v>
      </c>
    </row>
    <row r="9863" spans="1:16" x14ac:dyDescent="0.3">
      <c r="A9863" s="1" t="s">
        <v>53</v>
      </c>
      <c r="B9863" s="1" t="s">
        <v>1022</v>
      </c>
      <c r="C9863">
        <v>2015</v>
      </c>
      <c r="D9863" s="1" t="s">
        <v>31</v>
      </c>
      <c r="E9863">
        <v>300</v>
      </c>
      <c r="F9863">
        <v>6</v>
      </c>
      <c r="G9863" s="1" t="s">
        <v>35</v>
      </c>
      <c r="H9863" s="1" t="s">
        <v>36</v>
      </c>
      <c r="I9863">
        <v>4</v>
      </c>
      <c r="J9863" s="1" t="s">
        <v>172</v>
      </c>
      <c r="K9863" s="1" t="s">
        <v>33</v>
      </c>
      <c r="L9863" s="1" t="s">
        <v>92</v>
      </c>
      <c r="M9863">
        <v>24</v>
      </c>
      <c r="N9863">
        <v>17</v>
      </c>
      <c r="O9863">
        <v>870</v>
      </c>
      <c r="P9863">
        <v>47050</v>
      </c>
    </row>
    <row r="9864" spans="1:16" x14ac:dyDescent="0.3">
      <c r="A9864" s="1" t="s">
        <v>440</v>
      </c>
      <c r="B9864" s="1" t="s">
        <v>755</v>
      </c>
      <c r="C9864">
        <v>2016</v>
      </c>
      <c r="D9864" s="1" t="s">
        <v>19</v>
      </c>
      <c r="E9864">
        <v>300</v>
      </c>
      <c r="F9864">
        <v>6</v>
      </c>
      <c r="G9864" s="1" t="s">
        <v>35</v>
      </c>
      <c r="H9864" s="1" t="s">
        <v>21</v>
      </c>
      <c r="I9864">
        <v>4</v>
      </c>
      <c r="J9864" s="1" t="s">
        <v>26</v>
      </c>
      <c r="K9864" s="1" t="s">
        <v>33</v>
      </c>
      <c r="L9864" s="1" t="s">
        <v>34</v>
      </c>
      <c r="M9864">
        <v>29</v>
      </c>
      <c r="N9864">
        <v>19</v>
      </c>
      <c r="O9864">
        <v>190</v>
      </c>
      <c r="P9864">
        <v>39900</v>
      </c>
    </row>
    <row r="9865" spans="1:16" x14ac:dyDescent="0.3">
      <c r="A9865" s="1" t="s">
        <v>49</v>
      </c>
      <c r="B9865" s="1" t="s">
        <v>662</v>
      </c>
      <c r="C9865">
        <v>2016</v>
      </c>
      <c r="D9865" s="1" t="s">
        <v>40</v>
      </c>
      <c r="E9865">
        <v>300</v>
      </c>
      <c r="F9865">
        <v>6</v>
      </c>
      <c r="G9865" s="1" t="s">
        <v>35</v>
      </c>
      <c r="H9865" s="1" t="s">
        <v>32</v>
      </c>
      <c r="I9865">
        <v>4</v>
      </c>
      <c r="J9865" s="1" t="s">
        <v>75</v>
      </c>
      <c r="K9865" s="1" t="s">
        <v>33</v>
      </c>
      <c r="L9865" s="1" t="s">
        <v>34</v>
      </c>
      <c r="M9865">
        <v>30</v>
      </c>
      <c r="N9865">
        <v>22</v>
      </c>
      <c r="O9865">
        <v>2009</v>
      </c>
      <c r="P9865">
        <v>39960</v>
      </c>
    </row>
    <row r="9866" spans="1:16" x14ac:dyDescent="0.3">
      <c r="A9866" s="1" t="s">
        <v>45</v>
      </c>
      <c r="B9866" s="1" t="s">
        <v>1085</v>
      </c>
      <c r="C9866">
        <v>2017</v>
      </c>
      <c r="D9866" s="1" t="s">
        <v>31</v>
      </c>
      <c r="E9866">
        <v>300</v>
      </c>
      <c r="F9866">
        <v>6</v>
      </c>
      <c r="G9866" s="1" t="s">
        <v>35</v>
      </c>
      <c r="H9866" s="1" t="s">
        <v>36</v>
      </c>
      <c r="I9866">
        <v>4</v>
      </c>
      <c r="J9866" s="1" t="s">
        <v>51</v>
      </c>
      <c r="K9866" s="1" t="s">
        <v>65</v>
      </c>
      <c r="L9866" s="1" t="s">
        <v>34</v>
      </c>
      <c r="M9866">
        <v>27</v>
      </c>
      <c r="N9866">
        <v>18</v>
      </c>
      <c r="O9866">
        <v>1013</v>
      </c>
      <c r="P9866">
        <v>38670</v>
      </c>
    </row>
    <row r="9867" spans="1:16" x14ac:dyDescent="0.3">
      <c r="A9867" s="1" t="s">
        <v>17</v>
      </c>
      <c r="B9867" s="1" t="s">
        <v>1019</v>
      </c>
      <c r="C9867">
        <v>2016</v>
      </c>
      <c r="D9867" s="1" t="s">
        <v>19</v>
      </c>
      <c r="E9867">
        <v>300</v>
      </c>
      <c r="F9867">
        <v>6</v>
      </c>
      <c r="G9867" s="1" t="s">
        <v>35</v>
      </c>
      <c r="H9867" s="1" t="s">
        <v>21</v>
      </c>
      <c r="I9867">
        <v>4</v>
      </c>
      <c r="J9867" s="1" t="s">
        <v>131</v>
      </c>
      <c r="K9867" s="1" t="s">
        <v>33</v>
      </c>
      <c r="L9867" s="1" t="s">
        <v>92</v>
      </c>
      <c r="M9867">
        <v>25</v>
      </c>
      <c r="N9867">
        <v>18</v>
      </c>
      <c r="O9867">
        <v>3916</v>
      </c>
      <c r="P9867">
        <v>60600</v>
      </c>
    </row>
    <row r="9868" spans="1:16" x14ac:dyDescent="0.3">
      <c r="A9868" s="1" t="s">
        <v>45</v>
      </c>
      <c r="B9868" s="1" t="s">
        <v>1085</v>
      </c>
      <c r="C9868">
        <v>2016</v>
      </c>
      <c r="D9868" s="1" t="s">
        <v>31</v>
      </c>
      <c r="E9868">
        <v>300</v>
      </c>
      <c r="F9868">
        <v>6</v>
      </c>
      <c r="G9868" s="1" t="s">
        <v>35</v>
      </c>
      <c r="H9868" s="1" t="s">
        <v>36</v>
      </c>
      <c r="I9868">
        <v>4</v>
      </c>
      <c r="J9868" s="1" t="s">
        <v>51</v>
      </c>
      <c r="K9868" s="1" t="s">
        <v>65</v>
      </c>
      <c r="L9868" s="1" t="s">
        <v>34</v>
      </c>
      <c r="M9868">
        <v>27</v>
      </c>
      <c r="N9868">
        <v>18</v>
      </c>
      <c r="O9868">
        <v>1013</v>
      </c>
      <c r="P9868">
        <v>38590</v>
      </c>
    </row>
    <row r="9869" spans="1:16" x14ac:dyDescent="0.3">
      <c r="A9869" s="1" t="s">
        <v>121</v>
      </c>
      <c r="B9869" s="1" t="s">
        <v>270</v>
      </c>
      <c r="C9869">
        <v>2016</v>
      </c>
      <c r="D9869" s="1" t="s">
        <v>19</v>
      </c>
      <c r="E9869">
        <v>300</v>
      </c>
      <c r="F9869">
        <v>6</v>
      </c>
      <c r="G9869" s="1" t="s">
        <v>35</v>
      </c>
      <c r="H9869" s="1" t="s">
        <v>36</v>
      </c>
      <c r="I9869">
        <v>4</v>
      </c>
      <c r="J9869" s="1" t="s">
        <v>131</v>
      </c>
      <c r="K9869" s="1" t="s">
        <v>33</v>
      </c>
      <c r="L9869" s="1" t="s">
        <v>92</v>
      </c>
      <c r="M9869">
        <v>24</v>
      </c>
      <c r="N9869">
        <v>19</v>
      </c>
      <c r="O9869">
        <v>1715</v>
      </c>
      <c r="P9869">
        <v>58300</v>
      </c>
    </row>
    <row r="9870" spans="1:16" x14ac:dyDescent="0.3">
      <c r="A9870" s="1" t="s">
        <v>125</v>
      </c>
      <c r="B9870" s="1" t="s">
        <v>1084</v>
      </c>
      <c r="C9870">
        <v>2011</v>
      </c>
      <c r="D9870" s="1" t="s">
        <v>40</v>
      </c>
      <c r="E9870">
        <v>300</v>
      </c>
      <c r="F9870">
        <v>6</v>
      </c>
      <c r="G9870" s="1" t="s">
        <v>35</v>
      </c>
      <c r="H9870" s="1" t="s">
        <v>36</v>
      </c>
      <c r="I9870">
        <v>4</v>
      </c>
      <c r="J9870" s="1" t="s">
        <v>26</v>
      </c>
      <c r="K9870" s="1" t="s">
        <v>65</v>
      </c>
      <c r="L9870" s="1" t="s">
        <v>34</v>
      </c>
      <c r="M9870">
        <v>27</v>
      </c>
      <c r="N9870">
        <v>17</v>
      </c>
      <c r="O9870">
        <v>376</v>
      </c>
      <c r="P9870">
        <v>49565</v>
      </c>
    </row>
    <row r="9871" spans="1:16" x14ac:dyDescent="0.3">
      <c r="A9871" s="1" t="s">
        <v>188</v>
      </c>
      <c r="B9871" s="1" t="s">
        <v>568</v>
      </c>
      <c r="C9871">
        <v>2016</v>
      </c>
      <c r="D9871" s="1" t="s">
        <v>46</v>
      </c>
      <c r="E9871">
        <v>300</v>
      </c>
      <c r="F9871">
        <v>6</v>
      </c>
      <c r="G9871" s="1" t="s">
        <v>35</v>
      </c>
      <c r="H9871" s="1" t="s">
        <v>32</v>
      </c>
      <c r="I9871">
        <v>4</v>
      </c>
      <c r="J9871" s="1" t="s">
        <v>48</v>
      </c>
      <c r="K9871" s="1" t="s">
        <v>65</v>
      </c>
      <c r="L9871" s="1" t="s">
        <v>34</v>
      </c>
      <c r="M9871">
        <v>30</v>
      </c>
      <c r="N9871">
        <v>18</v>
      </c>
      <c r="O9871">
        <v>1385</v>
      </c>
      <c r="P9871">
        <v>30535</v>
      </c>
    </row>
    <row r="9872" spans="1:16" x14ac:dyDescent="0.3">
      <c r="A9872" s="1" t="s">
        <v>180</v>
      </c>
      <c r="B9872" s="1" t="s">
        <v>253</v>
      </c>
      <c r="C9872">
        <v>2015</v>
      </c>
      <c r="D9872" s="1" t="s">
        <v>31</v>
      </c>
      <c r="E9872">
        <v>293</v>
      </c>
      <c r="F9872">
        <v>6</v>
      </c>
      <c r="G9872" s="1" t="s">
        <v>35</v>
      </c>
      <c r="H9872" s="1" t="s">
        <v>32</v>
      </c>
      <c r="I9872">
        <v>4</v>
      </c>
      <c r="J9872" s="1" t="s">
        <v>41</v>
      </c>
      <c r="K9872" s="1" t="s">
        <v>33</v>
      </c>
      <c r="L9872" s="1" t="s">
        <v>34</v>
      </c>
      <c r="M9872">
        <v>28</v>
      </c>
      <c r="N9872">
        <v>19</v>
      </c>
      <c r="O9872">
        <v>1720</v>
      </c>
      <c r="P9872">
        <v>34900</v>
      </c>
    </row>
    <row r="9873" spans="1:16" x14ac:dyDescent="0.3">
      <c r="A9873" s="1" t="s">
        <v>17</v>
      </c>
      <c r="B9873" s="1" t="s">
        <v>82</v>
      </c>
      <c r="C9873">
        <v>2015</v>
      </c>
      <c r="D9873" s="1" t="s">
        <v>19</v>
      </c>
      <c r="E9873">
        <v>300</v>
      </c>
      <c r="F9873">
        <v>6</v>
      </c>
      <c r="G9873" s="1" t="s">
        <v>35</v>
      </c>
      <c r="H9873" s="1" t="s">
        <v>21</v>
      </c>
      <c r="I9873">
        <v>4</v>
      </c>
      <c r="J9873" s="1" t="s">
        <v>26</v>
      </c>
      <c r="K9873" s="1" t="s">
        <v>33</v>
      </c>
      <c r="L9873" s="1" t="s">
        <v>34</v>
      </c>
      <c r="M9873">
        <v>32</v>
      </c>
      <c r="N9873">
        <v>21</v>
      </c>
      <c r="O9873">
        <v>3916</v>
      </c>
      <c r="P9873">
        <v>45800</v>
      </c>
    </row>
    <row r="9874" spans="1:16" x14ac:dyDescent="0.3">
      <c r="A9874" s="1" t="s">
        <v>294</v>
      </c>
      <c r="B9874" s="1" t="s">
        <v>810</v>
      </c>
      <c r="C9874">
        <v>2012</v>
      </c>
      <c r="D9874" s="1" t="s">
        <v>19</v>
      </c>
      <c r="E9874">
        <v>300</v>
      </c>
      <c r="F9874">
        <v>6</v>
      </c>
      <c r="G9874" s="1" t="s">
        <v>35</v>
      </c>
      <c r="H9874" s="1" t="s">
        <v>36</v>
      </c>
      <c r="I9874">
        <v>4</v>
      </c>
      <c r="J9874" s="1" t="s">
        <v>26</v>
      </c>
      <c r="K9874" s="1" t="s">
        <v>33</v>
      </c>
      <c r="L9874" s="1" t="s">
        <v>34</v>
      </c>
      <c r="M9874">
        <v>24</v>
      </c>
      <c r="N9874">
        <v>17</v>
      </c>
      <c r="O9874">
        <v>204</v>
      </c>
      <c r="P9874">
        <v>56150</v>
      </c>
    </row>
    <row r="9875" spans="1:16" x14ac:dyDescent="0.3">
      <c r="A9875" s="1" t="s">
        <v>53</v>
      </c>
      <c r="B9875" s="1" t="s">
        <v>1022</v>
      </c>
      <c r="C9875">
        <v>2016</v>
      </c>
      <c r="D9875" s="1" t="s">
        <v>31</v>
      </c>
      <c r="E9875">
        <v>300</v>
      </c>
      <c r="F9875">
        <v>6</v>
      </c>
      <c r="G9875" s="1" t="s">
        <v>35</v>
      </c>
      <c r="H9875" s="1" t="s">
        <v>36</v>
      </c>
      <c r="I9875">
        <v>4</v>
      </c>
      <c r="J9875" s="1" t="s">
        <v>172</v>
      </c>
      <c r="K9875" s="1" t="s">
        <v>33</v>
      </c>
      <c r="L9875" s="1" t="s">
        <v>92</v>
      </c>
      <c r="M9875">
        <v>23</v>
      </c>
      <c r="N9875">
        <v>17</v>
      </c>
      <c r="O9875">
        <v>870</v>
      </c>
      <c r="P9875">
        <v>47050</v>
      </c>
    </row>
    <row r="9876" spans="1:16" x14ac:dyDescent="0.3">
      <c r="A9876" s="1" t="s">
        <v>17</v>
      </c>
      <c r="B9876" s="1" t="s">
        <v>1019</v>
      </c>
      <c r="C9876">
        <v>2016</v>
      </c>
      <c r="D9876" s="1" t="s">
        <v>19</v>
      </c>
      <c r="E9876">
        <v>300</v>
      </c>
      <c r="F9876">
        <v>6</v>
      </c>
      <c r="G9876" s="1" t="s">
        <v>35</v>
      </c>
      <c r="H9876" s="1" t="s">
        <v>36</v>
      </c>
      <c r="I9876">
        <v>4</v>
      </c>
      <c r="J9876" s="1" t="s">
        <v>131</v>
      </c>
      <c r="K9876" s="1" t="s">
        <v>33</v>
      </c>
      <c r="L9876" s="1" t="s">
        <v>92</v>
      </c>
      <c r="M9876">
        <v>24</v>
      </c>
      <c r="N9876">
        <v>18</v>
      </c>
      <c r="O9876">
        <v>3916</v>
      </c>
      <c r="P9876">
        <v>62900</v>
      </c>
    </row>
    <row r="9877" spans="1:16" x14ac:dyDescent="0.3">
      <c r="A9877" s="1" t="s">
        <v>222</v>
      </c>
      <c r="B9877" s="1" t="s">
        <v>525</v>
      </c>
      <c r="C9877">
        <v>2015</v>
      </c>
      <c r="D9877" s="1" t="s">
        <v>40</v>
      </c>
      <c r="E9877">
        <v>220</v>
      </c>
      <c r="F9877">
        <v>4</v>
      </c>
      <c r="G9877" s="1" t="s">
        <v>79</v>
      </c>
      <c r="H9877" s="1" t="s">
        <v>32</v>
      </c>
      <c r="I9877">
        <v>4</v>
      </c>
      <c r="J9877" s="1" t="s">
        <v>68</v>
      </c>
      <c r="K9877" s="1" t="s">
        <v>23</v>
      </c>
      <c r="L9877" s="1" t="s">
        <v>56</v>
      </c>
      <c r="M9877">
        <v>33</v>
      </c>
      <c r="N9877">
        <v>25</v>
      </c>
      <c r="O9877">
        <v>873</v>
      </c>
      <c r="P9877">
        <v>32640</v>
      </c>
    </row>
    <row r="9878" spans="1:16" x14ac:dyDescent="0.3">
      <c r="A9878" s="1" t="s">
        <v>17</v>
      </c>
      <c r="B9878" s="1" t="s">
        <v>1015</v>
      </c>
      <c r="C9878">
        <v>2017</v>
      </c>
      <c r="D9878" s="1" t="s">
        <v>19</v>
      </c>
      <c r="E9878">
        <v>355</v>
      </c>
      <c r="F9878">
        <v>6</v>
      </c>
      <c r="G9878" s="1" t="s">
        <v>35</v>
      </c>
      <c r="H9878" s="1" t="s">
        <v>36</v>
      </c>
      <c r="I9878">
        <v>4</v>
      </c>
      <c r="J9878" s="1" t="s">
        <v>515</v>
      </c>
      <c r="K9878" s="1" t="s">
        <v>33</v>
      </c>
      <c r="L9878" s="1" t="s">
        <v>92</v>
      </c>
      <c r="M9878">
        <v>26</v>
      </c>
      <c r="N9878">
        <v>19</v>
      </c>
      <c r="O9878">
        <v>3916</v>
      </c>
      <c r="P9878">
        <v>58100</v>
      </c>
    </row>
    <row r="9879" spans="1:16" x14ac:dyDescent="0.3">
      <c r="A9879" s="1" t="s">
        <v>440</v>
      </c>
      <c r="B9879" s="1" t="s">
        <v>667</v>
      </c>
      <c r="C9879">
        <v>2012</v>
      </c>
      <c r="D9879" s="1" t="s">
        <v>19</v>
      </c>
      <c r="E9879">
        <v>330</v>
      </c>
      <c r="F9879">
        <v>6</v>
      </c>
      <c r="G9879" s="1" t="s">
        <v>35</v>
      </c>
      <c r="H9879" s="1" t="s">
        <v>36</v>
      </c>
      <c r="I9879">
        <v>4</v>
      </c>
      <c r="J9879" s="1" t="s">
        <v>26</v>
      </c>
      <c r="K9879" s="1" t="s">
        <v>65</v>
      </c>
      <c r="L9879" s="1" t="s">
        <v>34</v>
      </c>
      <c r="M9879">
        <v>24</v>
      </c>
      <c r="N9879">
        <v>17</v>
      </c>
      <c r="O9879">
        <v>190</v>
      </c>
      <c r="P9879">
        <v>49850</v>
      </c>
    </row>
    <row r="9880" spans="1:16" x14ac:dyDescent="0.3">
      <c r="A9880" s="1" t="s">
        <v>17</v>
      </c>
      <c r="B9880" s="1" t="s">
        <v>1013</v>
      </c>
      <c r="C9880">
        <v>2017</v>
      </c>
      <c r="D9880" s="1" t="s">
        <v>19</v>
      </c>
      <c r="E9880">
        <v>228</v>
      </c>
      <c r="F9880">
        <v>4</v>
      </c>
      <c r="G9880" s="1" t="s">
        <v>35</v>
      </c>
      <c r="H9880" s="1" t="s">
        <v>32</v>
      </c>
      <c r="I9880">
        <v>4</v>
      </c>
      <c r="J9880" s="1" t="s">
        <v>131</v>
      </c>
      <c r="K9880" s="1" t="s">
        <v>23</v>
      </c>
      <c r="L9880" s="1" t="s">
        <v>92</v>
      </c>
      <c r="M9880">
        <v>32</v>
      </c>
      <c r="N9880">
        <v>23</v>
      </c>
      <c r="O9880">
        <v>3916</v>
      </c>
      <c r="P9880">
        <v>33100</v>
      </c>
    </row>
    <row r="9881" spans="1:16" x14ac:dyDescent="0.3">
      <c r="A9881" s="1" t="s">
        <v>17</v>
      </c>
      <c r="B9881" s="1" t="s">
        <v>1013</v>
      </c>
      <c r="C9881">
        <v>2016</v>
      </c>
      <c r="D9881" s="1" t="s">
        <v>19</v>
      </c>
      <c r="E9881">
        <v>228</v>
      </c>
      <c r="F9881">
        <v>4</v>
      </c>
      <c r="G9881" s="1" t="s">
        <v>35</v>
      </c>
      <c r="H9881" s="1" t="s">
        <v>36</v>
      </c>
      <c r="I9881">
        <v>4</v>
      </c>
      <c r="J9881" s="1" t="s">
        <v>131</v>
      </c>
      <c r="K9881" s="1" t="s">
        <v>23</v>
      </c>
      <c r="L9881" s="1" t="s">
        <v>92</v>
      </c>
      <c r="M9881">
        <v>32</v>
      </c>
      <c r="N9881">
        <v>22</v>
      </c>
      <c r="O9881">
        <v>3916</v>
      </c>
      <c r="P9881">
        <v>34800</v>
      </c>
    </row>
    <row r="9882" spans="1:16" x14ac:dyDescent="0.3">
      <c r="A9882" s="1" t="s">
        <v>165</v>
      </c>
      <c r="B9882" s="1" t="s">
        <v>486</v>
      </c>
      <c r="C9882">
        <v>2016</v>
      </c>
      <c r="D9882" s="1" t="s">
        <v>31</v>
      </c>
      <c r="E9882">
        <v>231</v>
      </c>
      <c r="F9882">
        <v>4</v>
      </c>
      <c r="G9882" s="1" t="s">
        <v>35</v>
      </c>
      <c r="H9882" s="1" t="s">
        <v>32</v>
      </c>
      <c r="I9882">
        <v>4</v>
      </c>
      <c r="J9882" s="1" t="s">
        <v>41</v>
      </c>
      <c r="K9882" s="1" t="s">
        <v>33</v>
      </c>
      <c r="L9882" s="1" t="s">
        <v>34</v>
      </c>
      <c r="M9882">
        <v>33</v>
      </c>
      <c r="N9882">
        <v>22</v>
      </c>
      <c r="O9882">
        <v>5657</v>
      </c>
      <c r="P9882">
        <v>31270</v>
      </c>
    </row>
    <row r="9883" spans="1:16" x14ac:dyDescent="0.3">
      <c r="A9883" s="1" t="s">
        <v>169</v>
      </c>
      <c r="B9883" s="1" t="s">
        <v>349</v>
      </c>
      <c r="C9883">
        <v>2016</v>
      </c>
      <c r="D9883" s="1" t="s">
        <v>31</v>
      </c>
      <c r="E9883">
        <v>335</v>
      </c>
      <c r="F9883">
        <v>6</v>
      </c>
      <c r="G9883" s="1" t="s">
        <v>35</v>
      </c>
      <c r="H9883" s="1" t="s">
        <v>21</v>
      </c>
      <c r="I9883">
        <v>4</v>
      </c>
      <c r="J9883" s="1" t="s">
        <v>28</v>
      </c>
      <c r="K9883" s="1" t="s">
        <v>65</v>
      </c>
      <c r="L9883" s="1" t="s">
        <v>34</v>
      </c>
      <c r="M9883">
        <v>30</v>
      </c>
      <c r="N9883">
        <v>20</v>
      </c>
      <c r="O9883">
        <v>1624</v>
      </c>
      <c r="P9883">
        <v>53285</v>
      </c>
    </row>
    <row r="9884" spans="1:16" x14ac:dyDescent="0.3">
      <c r="A9884" s="1" t="s">
        <v>206</v>
      </c>
      <c r="B9884" s="1" t="s">
        <v>680</v>
      </c>
      <c r="C9884">
        <v>2015</v>
      </c>
      <c r="D9884" s="1" t="s">
        <v>31</v>
      </c>
      <c r="E9884">
        <v>231</v>
      </c>
      <c r="F9884">
        <v>4</v>
      </c>
      <c r="G9884" s="1" t="s">
        <v>35</v>
      </c>
      <c r="H9884" s="1" t="s">
        <v>36</v>
      </c>
      <c r="I9884">
        <v>4</v>
      </c>
      <c r="J9884" s="1" t="s">
        <v>29</v>
      </c>
      <c r="K9884" s="1" t="s">
        <v>33</v>
      </c>
      <c r="L9884" s="1" t="s">
        <v>34</v>
      </c>
      <c r="M9884">
        <v>31</v>
      </c>
      <c r="N9884">
        <v>22</v>
      </c>
      <c r="O9884">
        <v>61</v>
      </c>
      <c r="P9884">
        <v>37080</v>
      </c>
    </row>
    <row r="9885" spans="1:16" x14ac:dyDescent="0.3">
      <c r="A9885" s="1" t="s">
        <v>206</v>
      </c>
      <c r="B9885" s="1" t="s">
        <v>680</v>
      </c>
      <c r="C9885">
        <v>2016</v>
      </c>
      <c r="D9885" s="1" t="s">
        <v>31</v>
      </c>
      <c r="E9885">
        <v>231</v>
      </c>
      <c r="F9885">
        <v>4</v>
      </c>
      <c r="G9885" s="1" t="s">
        <v>35</v>
      </c>
      <c r="H9885" s="1" t="s">
        <v>36</v>
      </c>
      <c r="I9885">
        <v>4</v>
      </c>
      <c r="J9885" s="1" t="s">
        <v>29</v>
      </c>
      <c r="K9885" s="1" t="s">
        <v>33</v>
      </c>
      <c r="L9885" s="1" t="s">
        <v>34</v>
      </c>
      <c r="M9885">
        <v>31</v>
      </c>
      <c r="N9885">
        <v>22</v>
      </c>
      <c r="O9885">
        <v>61</v>
      </c>
      <c r="P9885">
        <v>47495</v>
      </c>
    </row>
    <row r="9886" spans="1:16" x14ac:dyDescent="0.3">
      <c r="A9886" s="1" t="s">
        <v>206</v>
      </c>
      <c r="B9886" s="1" t="s">
        <v>680</v>
      </c>
      <c r="C9886">
        <v>2016</v>
      </c>
      <c r="D9886" s="1" t="s">
        <v>31</v>
      </c>
      <c r="E9886">
        <v>231</v>
      </c>
      <c r="F9886">
        <v>4</v>
      </c>
      <c r="G9886" s="1" t="s">
        <v>35</v>
      </c>
      <c r="H9886" s="1" t="s">
        <v>32</v>
      </c>
      <c r="I9886">
        <v>4</v>
      </c>
      <c r="J9886" s="1" t="s">
        <v>29</v>
      </c>
      <c r="K9886" s="1" t="s">
        <v>33</v>
      </c>
      <c r="L9886" s="1" t="s">
        <v>34</v>
      </c>
      <c r="M9886">
        <v>33</v>
      </c>
      <c r="N9886">
        <v>22</v>
      </c>
      <c r="O9886">
        <v>61</v>
      </c>
      <c r="P9886">
        <v>45605</v>
      </c>
    </row>
    <row r="9887" spans="1:16" x14ac:dyDescent="0.3">
      <c r="A9887" s="1" t="s">
        <v>340</v>
      </c>
      <c r="B9887" s="1" t="s">
        <v>714</v>
      </c>
      <c r="C9887">
        <v>2017</v>
      </c>
      <c r="D9887" s="1" t="s">
        <v>19</v>
      </c>
      <c r="E9887">
        <v>235</v>
      </c>
      <c r="F9887">
        <v>4</v>
      </c>
      <c r="G9887" s="1" t="s">
        <v>35</v>
      </c>
      <c r="H9887" s="1" t="s">
        <v>32</v>
      </c>
      <c r="I9887">
        <v>4</v>
      </c>
      <c r="J9887" s="1" t="s">
        <v>131</v>
      </c>
      <c r="K9887" s="1" t="s">
        <v>33</v>
      </c>
      <c r="L9887" s="1" t="s">
        <v>92</v>
      </c>
      <c r="M9887">
        <v>28</v>
      </c>
      <c r="N9887">
        <v>22</v>
      </c>
      <c r="O9887">
        <v>454</v>
      </c>
      <c r="P9887">
        <v>35085</v>
      </c>
    </row>
    <row r="9888" spans="1:16" x14ac:dyDescent="0.3">
      <c r="A9888" s="1" t="s">
        <v>340</v>
      </c>
      <c r="B9888" s="1" t="s">
        <v>714</v>
      </c>
      <c r="C9888">
        <v>2017</v>
      </c>
      <c r="D9888" s="1" t="s">
        <v>19</v>
      </c>
      <c r="E9888">
        <v>235</v>
      </c>
      <c r="F9888">
        <v>4</v>
      </c>
      <c r="G9888" s="1" t="s">
        <v>35</v>
      </c>
      <c r="H9888" s="1" t="s">
        <v>36</v>
      </c>
      <c r="I9888">
        <v>4</v>
      </c>
      <c r="J9888" s="1" t="s">
        <v>131</v>
      </c>
      <c r="K9888" s="1" t="s">
        <v>33</v>
      </c>
      <c r="L9888" s="1" t="s">
        <v>92</v>
      </c>
      <c r="M9888">
        <v>28</v>
      </c>
      <c r="N9888">
        <v>22</v>
      </c>
      <c r="O9888">
        <v>454</v>
      </c>
      <c r="P9888">
        <v>36485</v>
      </c>
    </row>
    <row r="9889" spans="1:16" x14ac:dyDescent="0.3">
      <c r="A9889" s="1" t="s">
        <v>340</v>
      </c>
      <c r="B9889" s="1" t="s">
        <v>714</v>
      </c>
      <c r="C9889">
        <v>2017</v>
      </c>
      <c r="D9889" s="1" t="s">
        <v>19</v>
      </c>
      <c r="E9889">
        <v>235</v>
      </c>
      <c r="F9889">
        <v>4</v>
      </c>
      <c r="G9889" s="1" t="s">
        <v>35</v>
      </c>
      <c r="H9889" s="1" t="s">
        <v>36</v>
      </c>
      <c r="I9889">
        <v>4</v>
      </c>
      <c r="J9889" s="1" t="s">
        <v>131</v>
      </c>
      <c r="K9889" s="1" t="s">
        <v>33</v>
      </c>
      <c r="L9889" s="1" t="s">
        <v>92</v>
      </c>
      <c r="M9889">
        <v>27</v>
      </c>
      <c r="N9889">
        <v>22</v>
      </c>
      <c r="O9889">
        <v>454</v>
      </c>
      <c r="P9889">
        <v>38585</v>
      </c>
    </row>
    <row r="9890" spans="1:16" x14ac:dyDescent="0.3">
      <c r="A9890" s="1" t="s">
        <v>328</v>
      </c>
      <c r="B9890" s="1" t="s">
        <v>511</v>
      </c>
      <c r="C9890">
        <v>2015</v>
      </c>
      <c r="D9890" s="1" t="s">
        <v>19</v>
      </c>
      <c r="E9890">
        <v>345</v>
      </c>
      <c r="F9890">
        <v>6</v>
      </c>
      <c r="G9890" s="1" t="s">
        <v>35</v>
      </c>
      <c r="H9890" s="1" t="s">
        <v>21</v>
      </c>
      <c r="I9890">
        <v>4</v>
      </c>
      <c r="J9890" s="1" t="s">
        <v>110</v>
      </c>
      <c r="K9890" s="1" t="s">
        <v>33</v>
      </c>
      <c r="L9890" s="1" t="s">
        <v>34</v>
      </c>
      <c r="M9890">
        <v>25</v>
      </c>
      <c r="N9890">
        <v>15</v>
      </c>
      <c r="O9890">
        <v>238</v>
      </c>
      <c r="P9890">
        <v>69800</v>
      </c>
    </row>
    <row r="9891" spans="1:16" x14ac:dyDescent="0.3">
      <c r="A9891" s="1" t="s">
        <v>340</v>
      </c>
      <c r="B9891" s="1" t="s">
        <v>714</v>
      </c>
      <c r="C9891">
        <v>2016</v>
      </c>
      <c r="D9891" s="1" t="s">
        <v>19</v>
      </c>
      <c r="E9891">
        <v>235</v>
      </c>
      <c r="F9891">
        <v>4</v>
      </c>
      <c r="G9891" s="1" t="s">
        <v>35</v>
      </c>
      <c r="H9891" s="1" t="s">
        <v>36</v>
      </c>
      <c r="I9891">
        <v>4</v>
      </c>
      <c r="J9891" s="1" t="s">
        <v>131</v>
      </c>
      <c r="K9891" s="1" t="s">
        <v>33</v>
      </c>
      <c r="L9891" s="1" t="s">
        <v>92</v>
      </c>
      <c r="M9891">
        <v>27</v>
      </c>
      <c r="N9891">
        <v>22</v>
      </c>
      <c r="O9891">
        <v>454</v>
      </c>
      <c r="P9891">
        <v>38465</v>
      </c>
    </row>
    <row r="9892" spans="1:16" x14ac:dyDescent="0.3">
      <c r="A9892" s="1" t="s">
        <v>340</v>
      </c>
      <c r="B9892" s="1" t="s">
        <v>714</v>
      </c>
      <c r="C9892">
        <v>2016</v>
      </c>
      <c r="D9892" s="1" t="s">
        <v>19</v>
      </c>
      <c r="E9892">
        <v>235</v>
      </c>
      <c r="F9892">
        <v>4</v>
      </c>
      <c r="G9892" s="1" t="s">
        <v>35</v>
      </c>
      <c r="H9892" s="1" t="s">
        <v>36</v>
      </c>
      <c r="I9892">
        <v>4</v>
      </c>
      <c r="J9892" s="1" t="s">
        <v>131</v>
      </c>
      <c r="K9892" s="1" t="s">
        <v>33</v>
      </c>
      <c r="L9892" s="1" t="s">
        <v>92</v>
      </c>
      <c r="M9892">
        <v>28</v>
      </c>
      <c r="N9892">
        <v>22</v>
      </c>
      <c r="O9892">
        <v>454</v>
      </c>
      <c r="P9892">
        <v>36365</v>
      </c>
    </row>
    <row r="9893" spans="1:16" x14ac:dyDescent="0.3">
      <c r="A9893" s="1" t="s">
        <v>340</v>
      </c>
      <c r="B9893" s="1" t="s">
        <v>714</v>
      </c>
      <c r="C9893">
        <v>2016</v>
      </c>
      <c r="D9893" s="1" t="s">
        <v>19</v>
      </c>
      <c r="E9893">
        <v>235</v>
      </c>
      <c r="F9893">
        <v>4</v>
      </c>
      <c r="G9893" s="1" t="s">
        <v>35</v>
      </c>
      <c r="H9893" s="1" t="s">
        <v>32</v>
      </c>
      <c r="I9893">
        <v>4</v>
      </c>
      <c r="J9893" s="1" t="s">
        <v>131</v>
      </c>
      <c r="K9893" s="1" t="s">
        <v>33</v>
      </c>
      <c r="L9893" s="1" t="s">
        <v>92</v>
      </c>
      <c r="M9893">
        <v>28</v>
      </c>
      <c r="N9893">
        <v>22</v>
      </c>
      <c r="O9893">
        <v>454</v>
      </c>
      <c r="P9893">
        <v>37065</v>
      </c>
    </row>
    <row r="9894" spans="1:16" x14ac:dyDescent="0.3">
      <c r="A9894" s="1" t="s">
        <v>17</v>
      </c>
      <c r="B9894" s="1" t="s">
        <v>1013</v>
      </c>
      <c r="C9894">
        <v>2017</v>
      </c>
      <c r="D9894" s="1" t="s">
        <v>19</v>
      </c>
      <c r="E9894">
        <v>228</v>
      </c>
      <c r="F9894">
        <v>4</v>
      </c>
      <c r="G9894" s="1" t="s">
        <v>35</v>
      </c>
      <c r="H9894" s="1" t="s">
        <v>36</v>
      </c>
      <c r="I9894">
        <v>4</v>
      </c>
      <c r="J9894" s="1" t="s">
        <v>131</v>
      </c>
      <c r="K9894" s="1" t="s">
        <v>23</v>
      </c>
      <c r="L9894" s="1" t="s">
        <v>92</v>
      </c>
      <c r="M9894">
        <v>31</v>
      </c>
      <c r="N9894">
        <v>22</v>
      </c>
      <c r="O9894">
        <v>3916</v>
      </c>
      <c r="P9894">
        <v>35100</v>
      </c>
    </row>
    <row r="9895" spans="1:16" x14ac:dyDescent="0.3">
      <c r="A9895" s="1" t="s">
        <v>328</v>
      </c>
      <c r="B9895" s="1" t="s">
        <v>511</v>
      </c>
      <c r="C9895">
        <v>2016</v>
      </c>
      <c r="D9895" s="1" t="s">
        <v>19</v>
      </c>
      <c r="E9895">
        <v>345</v>
      </c>
      <c r="F9895">
        <v>6</v>
      </c>
      <c r="G9895" s="1" t="s">
        <v>35</v>
      </c>
      <c r="H9895" s="1" t="s">
        <v>21</v>
      </c>
      <c r="I9895">
        <v>4</v>
      </c>
      <c r="J9895" s="1" t="s">
        <v>110</v>
      </c>
      <c r="K9895" s="1" t="s">
        <v>33</v>
      </c>
      <c r="L9895" s="1" t="s">
        <v>34</v>
      </c>
      <c r="M9895">
        <v>24</v>
      </c>
      <c r="N9895">
        <v>17</v>
      </c>
      <c r="O9895">
        <v>238</v>
      </c>
      <c r="P9895">
        <v>70600</v>
      </c>
    </row>
    <row r="9896" spans="1:16" x14ac:dyDescent="0.3">
      <c r="A9896" s="1" t="s">
        <v>328</v>
      </c>
      <c r="B9896" s="1" t="s">
        <v>616</v>
      </c>
      <c r="C9896">
        <v>2017</v>
      </c>
      <c r="D9896" s="1" t="s">
        <v>19</v>
      </c>
      <c r="E9896">
        <v>345</v>
      </c>
      <c r="F9896">
        <v>6</v>
      </c>
      <c r="G9896" s="1" t="s">
        <v>35</v>
      </c>
      <c r="H9896" s="1" t="s">
        <v>36</v>
      </c>
      <c r="I9896">
        <v>4</v>
      </c>
      <c r="J9896" s="1" t="s">
        <v>618</v>
      </c>
      <c r="K9896" s="1" t="s">
        <v>65</v>
      </c>
      <c r="L9896" s="1" t="s">
        <v>92</v>
      </c>
      <c r="M9896">
        <v>20</v>
      </c>
      <c r="N9896">
        <v>14</v>
      </c>
      <c r="O9896">
        <v>238</v>
      </c>
      <c r="P9896">
        <v>72000</v>
      </c>
    </row>
    <row r="9897" spans="1:16" x14ac:dyDescent="0.3">
      <c r="A9897" s="1" t="s">
        <v>53</v>
      </c>
      <c r="B9897" s="1" t="s">
        <v>840</v>
      </c>
      <c r="C9897">
        <v>2016</v>
      </c>
      <c r="D9897" s="1" t="s">
        <v>31</v>
      </c>
      <c r="E9897">
        <v>345</v>
      </c>
      <c r="F9897">
        <v>6</v>
      </c>
      <c r="G9897" s="1" t="s">
        <v>35</v>
      </c>
      <c r="H9897" s="1" t="s">
        <v>36</v>
      </c>
      <c r="I9897">
        <v>4</v>
      </c>
      <c r="J9897" s="1" t="s">
        <v>22</v>
      </c>
      <c r="K9897" s="1" t="s">
        <v>33</v>
      </c>
      <c r="L9897" s="1" t="s">
        <v>34</v>
      </c>
      <c r="M9897">
        <v>27</v>
      </c>
      <c r="N9897">
        <v>18</v>
      </c>
      <c r="O9897">
        <v>870</v>
      </c>
      <c r="P9897">
        <v>59700</v>
      </c>
    </row>
    <row r="9898" spans="1:16" x14ac:dyDescent="0.3">
      <c r="A9898" s="1" t="s">
        <v>328</v>
      </c>
      <c r="B9898" s="1" t="s">
        <v>511</v>
      </c>
      <c r="C9898">
        <v>2017</v>
      </c>
      <c r="D9898" s="1" t="s">
        <v>19</v>
      </c>
      <c r="E9898">
        <v>345</v>
      </c>
      <c r="F9898">
        <v>6</v>
      </c>
      <c r="G9898" s="1" t="s">
        <v>35</v>
      </c>
      <c r="H9898" s="1" t="s">
        <v>21</v>
      </c>
      <c r="I9898">
        <v>4</v>
      </c>
      <c r="J9898" s="1" t="s">
        <v>110</v>
      </c>
      <c r="K9898" s="1" t="s">
        <v>33</v>
      </c>
      <c r="L9898" s="1" t="s">
        <v>34</v>
      </c>
      <c r="M9898">
        <v>24</v>
      </c>
      <c r="N9898">
        <v>17</v>
      </c>
      <c r="O9898">
        <v>238</v>
      </c>
      <c r="P9898">
        <v>71600</v>
      </c>
    </row>
    <row r="9899" spans="1:16" x14ac:dyDescent="0.3">
      <c r="A9899" s="1" t="s">
        <v>371</v>
      </c>
      <c r="B9899" s="1" t="s">
        <v>786</v>
      </c>
      <c r="C9899">
        <v>2014</v>
      </c>
      <c r="D9899" s="1" t="s">
        <v>19</v>
      </c>
      <c r="E9899">
        <v>340</v>
      </c>
      <c r="F9899">
        <v>6</v>
      </c>
      <c r="G9899" s="1" t="s">
        <v>35</v>
      </c>
      <c r="H9899" s="1" t="s">
        <v>93</v>
      </c>
      <c r="I9899">
        <v>4</v>
      </c>
      <c r="J9899" s="1" t="s">
        <v>26</v>
      </c>
      <c r="K9899" s="1" t="s">
        <v>33</v>
      </c>
      <c r="L9899" s="1" t="s">
        <v>92</v>
      </c>
      <c r="M9899">
        <v>23</v>
      </c>
      <c r="N9899">
        <v>17</v>
      </c>
      <c r="O9899">
        <v>258</v>
      </c>
      <c r="P9899">
        <v>67600</v>
      </c>
    </row>
    <row r="9900" spans="1:16" x14ac:dyDescent="0.3">
      <c r="A9900" s="1" t="s">
        <v>371</v>
      </c>
      <c r="B9900" s="1" t="s">
        <v>624</v>
      </c>
      <c r="C9900">
        <v>2014</v>
      </c>
      <c r="D9900" s="1" t="s">
        <v>19</v>
      </c>
      <c r="E9900">
        <v>340</v>
      </c>
      <c r="F9900">
        <v>6</v>
      </c>
      <c r="G9900" s="1" t="s">
        <v>35</v>
      </c>
      <c r="H9900" s="1" t="s">
        <v>93</v>
      </c>
      <c r="I9900">
        <v>4</v>
      </c>
      <c r="J9900" s="1" t="s">
        <v>29</v>
      </c>
      <c r="K9900" s="1" t="s">
        <v>33</v>
      </c>
      <c r="L9900" s="1" t="s">
        <v>92</v>
      </c>
      <c r="M9900">
        <v>19</v>
      </c>
      <c r="N9900">
        <v>14</v>
      </c>
      <c r="O9900">
        <v>258</v>
      </c>
      <c r="P9900">
        <v>49700</v>
      </c>
    </row>
    <row r="9901" spans="1:16" x14ac:dyDescent="0.3">
      <c r="A9901" s="1" t="s">
        <v>169</v>
      </c>
      <c r="B9901" s="1" t="s">
        <v>194</v>
      </c>
      <c r="C9901">
        <v>2016</v>
      </c>
      <c r="D9901" s="1" t="s">
        <v>31</v>
      </c>
      <c r="E9901">
        <v>335</v>
      </c>
      <c r="F9901">
        <v>6</v>
      </c>
      <c r="G9901" s="1" t="s">
        <v>35</v>
      </c>
      <c r="H9901" s="1" t="s">
        <v>36</v>
      </c>
      <c r="I9901">
        <v>4</v>
      </c>
      <c r="J9901" s="1" t="s">
        <v>28</v>
      </c>
      <c r="K9901" s="1" t="s">
        <v>33</v>
      </c>
      <c r="L9901" s="1" t="s">
        <v>34</v>
      </c>
      <c r="M9901">
        <v>28</v>
      </c>
      <c r="N9901">
        <v>19</v>
      </c>
      <c r="O9901">
        <v>1624</v>
      </c>
      <c r="P9901">
        <v>43340</v>
      </c>
    </row>
    <row r="9902" spans="1:16" x14ac:dyDescent="0.3">
      <c r="A9902" s="1" t="s">
        <v>169</v>
      </c>
      <c r="B9902" s="1" t="s">
        <v>194</v>
      </c>
      <c r="C9902">
        <v>2017</v>
      </c>
      <c r="D9902" s="1" t="s">
        <v>31</v>
      </c>
      <c r="E9902">
        <v>335</v>
      </c>
      <c r="F9902">
        <v>6</v>
      </c>
      <c r="G9902" s="1" t="s">
        <v>35</v>
      </c>
      <c r="H9902" s="1" t="s">
        <v>21</v>
      </c>
      <c r="I9902">
        <v>4</v>
      </c>
      <c r="J9902" s="1" t="s">
        <v>28</v>
      </c>
      <c r="K9902" s="1" t="s">
        <v>33</v>
      </c>
      <c r="L9902" s="1" t="s">
        <v>34</v>
      </c>
      <c r="M9902">
        <v>30</v>
      </c>
      <c r="N9902">
        <v>20</v>
      </c>
      <c r="O9902">
        <v>1624</v>
      </c>
      <c r="P9902">
        <v>43995</v>
      </c>
    </row>
    <row r="9903" spans="1:16" x14ac:dyDescent="0.3">
      <c r="A9903" s="1" t="s">
        <v>169</v>
      </c>
      <c r="B9903" s="1" t="s">
        <v>343</v>
      </c>
      <c r="C9903">
        <v>2016</v>
      </c>
      <c r="D9903" s="1" t="s">
        <v>31</v>
      </c>
      <c r="E9903">
        <v>335</v>
      </c>
      <c r="F9903">
        <v>6</v>
      </c>
      <c r="G9903" s="1" t="s">
        <v>35</v>
      </c>
      <c r="H9903" s="1" t="s">
        <v>36</v>
      </c>
      <c r="I9903">
        <v>4</v>
      </c>
      <c r="J9903" s="1" t="s">
        <v>28</v>
      </c>
      <c r="K9903" s="1" t="s">
        <v>65</v>
      </c>
      <c r="L9903" s="1" t="s">
        <v>34</v>
      </c>
      <c r="M9903">
        <v>27</v>
      </c>
      <c r="N9903">
        <v>18</v>
      </c>
      <c r="O9903">
        <v>1624</v>
      </c>
      <c r="P9903">
        <v>55495</v>
      </c>
    </row>
    <row r="9904" spans="1:16" x14ac:dyDescent="0.3">
      <c r="A9904" s="1" t="s">
        <v>169</v>
      </c>
      <c r="B9904" s="1" t="s">
        <v>194</v>
      </c>
      <c r="C9904">
        <v>2017</v>
      </c>
      <c r="D9904" s="1" t="s">
        <v>31</v>
      </c>
      <c r="E9904">
        <v>335</v>
      </c>
      <c r="F9904">
        <v>6</v>
      </c>
      <c r="G9904" s="1" t="s">
        <v>35</v>
      </c>
      <c r="H9904" s="1" t="s">
        <v>36</v>
      </c>
      <c r="I9904">
        <v>4</v>
      </c>
      <c r="J9904" s="1" t="s">
        <v>28</v>
      </c>
      <c r="K9904" s="1" t="s">
        <v>33</v>
      </c>
      <c r="L9904" s="1" t="s">
        <v>34</v>
      </c>
      <c r="M9904">
        <v>27</v>
      </c>
      <c r="N9904">
        <v>19</v>
      </c>
      <c r="O9904">
        <v>1624</v>
      </c>
      <c r="P9904">
        <v>45995</v>
      </c>
    </row>
    <row r="9905" spans="1:16" x14ac:dyDescent="0.3">
      <c r="A9905" s="1" t="s">
        <v>340</v>
      </c>
      <c r="B9905" s="1" t="s">
        <v>714</v>
      </c>
      <c r="C9905">
        <v>2016</v>
      </c>
      <c r="D9905" s="1" t="s">
        <v>19</v>
      </c>
      <c r="E9905">
        <v>235</v>
      </c>
      <c r="F9905">
        <v>4</v>
      </c>
      <c r="G9905" s="1" t="s">
        <v>35</v>
      </c>
      <c r="H9905" s="1" t="s">
        <v>32</v>
      </c>
      <c r="I9905">
        <v>4</v>
      </c>
      <c r="J9905" s="1" t="s">
        <v>131</v>
      </c>
      <c r="K9905" s="1" t="s">
        <v>33</v>
      </c>
      <c r="L9905" s="1" t="s">
        <v>92</v>
      </c>
      <c r="M9905">
        <v>28</v>
      </c>
      <c r="N9905">
        <v>22</v>
      </c>
      <c r="O9905">
        <v>454</v>
      </c>
      <c r="P9905">
        <v>34965</v>
      </c>
    </row>
    <row r="9906" spans="1:16" x14ac:dyDescent="0.3">
      <c r="A9906" s="1" t="s">
        <v>169</v>
      </c>
      <c r="B9906" s="1" t="s">
        <v>343</v>
      </c>
      <c r="C9906">
        <v>2016</v>
      </c>
      <c r="D9906" s="1" t="s">
        <v>31</v>
      </c>
      <c r="E9906">
        <v>335</v>
      </c>
      <c r="F9906">
        <v>6</v>
      </c>
      <c r="G9906" s="1" t="s">
        <v>35</v>
      </c>
      <c r="H9906" s="1" t="s">
        <v>36</v>
      </c>
      <c r="I9906">
        <v>4</v>
      </c>
      <c r="J9906" s="1" t="s">
        <v>26</v>
      </c>
      <c r="K9906" s="1" t="s">
        <v>65</v>
      </c>
      <c r="L9906" s="1" t="s">
        <v>34</v>
      </c>
      <c r="M9906">
        <v>27</v>
      </c>
      <c r="N9906">
        <v>18</v>
      </c>
      <c r="O9906">
        <v>1624</v>
      </c>
      <c r="P9906">
        <v>63570</v>
      </c>
    </row>
    <row r="9907" spans="1:16" x14ac:dyDescent="0.3">
      <c r="A9907" s="1" t="s">
        <v>340</v>
      </c>
      <c r="B9907" s="1" t="s">
        <v>714</v>
      </c>
      <c r="C9907">
        <v>2015</v>
      </c>
      <c r="D9907" s="1" t="s">
        <v>19</v>
      </c>
      <c r="E9907">
        <v>235</v>
      </c>
      <c r="F9907">
        <v>4</v>
      </c>
      <c r="G9907" s="1" t="s">
        <v>35</v>
      </c>
      <c r="H9907" s="1" t="s">
        <v>36</v>
      </c>
      <c r="I9907">
        <v>4</v>
      </c>
      <c r="J9907" s="1" t="s">
        <v>131</v>
      </c>
      <c r="K9907" s="1" t="s">
        <v>33</v>
      </c>
      <c r="L9907" s="1" t="s">
        <v>92</v>
      </c>
      <c r="M9907">
        <v>28</v>
      </c>
      <c r="N9907">
        <v>21</v>
      </c>
      <c r="O9907">
        <v>454</v>
      </c>
      <c r="P9907">
        <v>37980</v>
      </c>
    </row>
    <row r="9908" spans="1:16" x14ac:dyDescent="0.3">
      <c r="A9908" s="1" t="s">
        <v>340</v>
      </c>
      <c r="B9908" s="1" t="s">
        <v>714</v>
      </c>
      <c r="C9908">
        <v>2015</v>
      </c>
      <c r="D9908" s="1" t="s">
        <v>19</v>
      </c>
      <c r="E9908">
        <v>235</v>
      </c>
      <c r="F9908">
        <v>4</v>
      </c>
      <c r="G9908" s="1" t="s">
        <v>35</v>
      </c>
      <c r="H9908" s="1" t="s">
        <v>32</v>
      </c>
      <c r="I9908">
        <v>4</v>
      </c>
      <c r="J9908" s="1" t="s">
        <v>131</v>
      </c>
      <c r="K9908" s="1" t="s">
        <v>33</v>
      </c>
      <c r="L9908" s="1" t="s">
        <v>92</v>
      </c>
      <c r="M9908">
        <v>28</v>
      </c>
      <c r="N9908">
        <v>22</v>
      </c>
      <c r="O9908">
        <v>454</v>
      </c>
      <c r="P9908">
        <v>36580</v>
      </c>
    </row>
    <row r="9909" spans="1:16" x14ac:dyDescent="0.3">
      <c r="A9909" s="1" t="s">
        <v>169</v>
      </c>
      <c r="B9909" s="1" t="s">
        <v>343</v>
      </c>
      <c r="C9909">
        <v>2016</v>
      </c>
      <c r="D9909" s="1" t="s">
        <v>31</v>
      </c>
      <c r="E9909">
        <v>335</v>
      </c>
      <c r="F9909">
        <v>6</v>
      </c>
      <c r="G9909" s="1" t="s">
        <v>35</v>
      </c>
      <c r="H9909" s="1" t="s">
        <v>36</v>
      </c>
      <c r="I9909">
        <v>4</v>
      </c>
      <c r="J9909" s="1" t="s">
        <v>28</v>
      </c>
      <c r="K9909" s="1" t="s">
        <v>65</v>
      </c>
      <c r="L9909" s="1" t="s">
        <v>34</v>
      </c>
      <c r="M9909">
        <v>27</v>
      </c>
      <c r="N9909">
        <v>18</v>
      </c>
      <c r="O9909">
        <v>1624</v>
      </c>
      <c r="P9909">
        <v>60395</v>
      </c>
    </row>
    <row r="9910" spans="1:16" x14ac:dyDescent="0.3">
      <c r="A9910" s="1" t="s">
        <v>53</v>
      </c>
      <c r="B9910" s="1" t="s">
        <v>982</v>
      </c>
      <c r="C9910">
        <v>2016</v>
      </c>
      <c r="D9910" s="1" t="s">
        <v>31</v>
      </c>
      <c r="E9910">
        <v>345</v>
      </c>
      <c r="F9910">
        <v>6</v>
      </c>
      <c r="G9910" s="1" t="s">
        <v>35</v>
      </c>
      <c r="H9910" s="1" t="s">
        <v>36</v>
      </c>
      <c r="I9910">
        <v>4</v>
      </c>
      <c r="J9910" s="1" t="s">
        <v>22</v>
      </c>
      <c r="K9910" s="1" t="s">
        <v>33</v>
      </c>
      <c r="L9910" s="1" t="s">
        <v>37</v>
      </c>
      <c r="M9910">
        <v>27</v>
      </c>
      <c r="N9910">
        <v>18</v>
      </c>
      <c r="O9910">
        <v>870</v>
      </c>
      <c r="P9910">
        <v>61300</v>
      </c>
    </row>
    <row r="9911" spans="1:16" x14ac:dyDescent="0.3">
      <c r="A9911" s="1" t="s">
        <v>169</v>
      </c>
      <c r="B9911" s="1" t="s">
        <v>349</v>
      </c>
      <c r="C9911">
        <v>2016</v>
      </c>
      <c r="D9911" s="1" t="s">
        <v>31</v>
      </c>
      <c r="E9911">
        <v>335</v>
      </c>
      <c r="F9911">
        <v>6</v>
      </c>
      <c r="G9911" s="1" t="s">
        <v>35</v>
      </c>
      <c r="H9911" s="1" t="s">
        <v>21</v>
      </c>
      <c r="I9911">
        <v>4</v>
      </c>
      <c r="J9911" s="1" t="s">
        <v>28</v>
      </c>
      <c r="K9911" s="1" t="s">
        <v>65</v>
      </c>
      <c r="L9911" s="1" t="s">
        <v>34</v>
      </c>
      <c r="M9911">
        <v>30</v>
      </c>
      <c r="N9911">
        <v>20</v>
      </c>
      <c r="O9911">
        <v>1624</v>
      </c>
      <c r="P9911">
        <v>58285</v>
      </c>
    </row>
    <row r="9912" spans="1:16" x14ac:dyDescent="0.3">
      <c r="A9912" s="1" t="s">
        <v>125</v>
      </c>
      <c r="B9912" s="1" t="s">
        <v>126</v>
      </c>
      <c r="C9912">
        <v>2006</v>
      </c>
      <c r="D9912" s="1" t="s">
        <v>19</v>
      </c>
      <c r="E9912">
        <v>230</v>
      </c>
      <c r="F9912">
        <v>4</v>
      </c>
      <c r="G9912" s="1" t="s">
        <v>20</v>
      </c>
      <c r="H9912" s="1" t="s">
        <v>36</v>
      </c>
      <c r="I9912">
        <v>4</v>
      </c>
      <c r="J9912" s="1" t="s">
        <v>26</v>
      </c>
      <c r="K9912" s="1" t="s">
        <v>23</v>
      </c>
      <c r="L9912" s="1" t="s">
        <v>37</v>
      </c>
      <c r="M9912">
        <v>25</v>
      </c>
      <c r="N9912">
        <v>18</v>
      </c>
      <c r="O9912">
        <v>376</v>
      </c>
      <c r="P9912">
        <v>26950</v>
      </c>
    </row>
    <row r="9913" spans="1:16" x14ac:dyDescent="0.3">
      <c r="A9913" s="1" t="s">
        <v>371</v>
      </c>
      <c r="B9913" s="1" t="s">
        <v>624</v>
      </c>
      <c r="C9913">
        <v>2016</v>
      </c>
      <c r="D9913" s="1" t="s">
        <v>19</v>
      </c>
      <c r="E9913">
        <v>340</v>
      </c>
      <c r="F9913">
        <v>6</v>
      </c>
      <c r="G9913" s="1" t="s">
        <v>35</v>
      </c>
      <c r="H9913" s="1" t="s">
        <v>93</v>
      </c>
      <c r="I9913">
        <v>4</v>
      </c>
      <c r="J9913" s="1" t="s">
        <v>29</v>
      </c>
      <c r="K9913" s="1" t="s">
        <v>33</v>
      </c>
      <c r="L9913" s="1" t="s">
        <v>92</v>
      </c>
      <c r="M9913">
        <v>19</v>
      </c>
      <c r="N9913">
        <v>15</v>
      </c>
      <c r="O9913">
        <v>258</v>
      </c>
      <c r="P9913">
        <v>60600</v>
      </c>
    </row>
    <row r="9914" spans="1:16" x14ac:dyDescent="0.3">
      <c r="A9914" s="1" t="s">
        <v>42</v>
      </c>
      <c r="B9914" s="1" t="s">
        <v>523</v>
      </c>
      <c r="C9914">
        <v>2017</v>
      </c>
      <c r="D9914" s="1" t="s">
        <v>19</v>
      </c>
      <c r="E9914">
        <v>362</v>
      </c>
      <c r="F9914">
        <v>6</v>
      </c>
      <c r="G9914" s="1" t="s">
        <v>35</v>
      </c>
      <c r="H9914" s="1" t="s">
        <v>36</v>
      </c>
      <c r="I9914">
        <v>4</v>
      </c>
      <c r="J9914" s="1" t="s">
        <v>131</v>
      </c>
      <c r="K9914" s="1" t="s">
        <v>65</v>
      </c>
      <c r="L9914" s="1" t="s">
        <v>92</v>
      </c>
      <c r="M9914">
        <v>22</v>
      </c>
      <c r="N9914">
        <v>17</v>
      </c>
      <c r="O9914">
        <v>617</v>
      </c>
      <c r="P9914">
        <v>68700</v>
      </c>
    </row>
    <row r="9915" spans="1:16" x14ac:dyDescent="0.3">
      <c r="A9915" s="1" t="s">
        <v>42</v>
      </c>
      <c r="B9915" s="1" t="s">
        <v>243</v>
      </c>
      <c r="C9915">
        <v>2016</v>
      </c>
      <c r="D9915" s="1" t="s">
        <v>19</v>
      </c>
      <c r="E9915">
        <v>362</v>
      </c>
      <c r="F9915">
        <v>6</v>
      </c>
      <c r="G9915" s="1" t="s">
        <v>35</v>
      </c>
      <c r="H9915" s="1" t="s">
        <v>36</v>
      </c>
      <c r="I9915">
        <v>4</v>
      </c>
      <c r="J9915" s="1" t="s">
        <v>22</v>
      </c>
      <c r="K9915" s="1" t="s">
        <v>33</v>
      </c>
      <c r="L9915" s="1" t="s">
        <v>34</v>
      </c>
      <c r="M9915">
        <v>29</v>
      </c>
      <c r="N9915">
        <v>21</v>
      </c>
      <c r="O9915">
        <v>617</v>
      </c>
      <c r="P9915">
        <v>50800</v>
      </c>
    </row>
    <row r="9916" spans="1:16" x14ac:dyDescent="0.3">
      <c r="A9916" s="1" t="s">
        <v>42</v>
      </c>
      <c r="B9916" s="1" t="s">
        <v>514</v>
      </c>
      <c r="C9916">
        <v>2015</v>
      </c>
      <c r="D9916" s="1" t="s">
        <v>19</v>
      </c>
      <c r="E9916">
        <v>362</v>
      </c>
      <c r="F9916">
        <v>6</v>
      </c>
      <c r="G9916" s="1" t="s">
        <v>35</v>
      </c>
      <c r="H9916" s="1" t="s">
        <v>36</v>
      </c>
      <c r="I9916">
        <v>4</v>
      </c>
      <c r="J9916" s="1" t="s">
        <v>131</v>
      </c>
      <c r="K9916" s="1" t="s">
        <v>65</v>
      </c>
      <c r="L9916" s="1" t="s">
        <v>92</v>
      </c>
      <c r="M9916">
        <v>21</v>
      </c>
      <c r="N9916">
        <v>17</v>
      </c>
      <c r="O9916">
        <v>617</v>
      </c>
      <c r="P9916">
        <v>65200</v>
      </c>
    </row>
    <row r="9917" spans="1:16" x14ac:dyDescent="0.3">
      <c r="A9917" s="1" t="s">
        <v>165</v>
      </c>
      <c r="B9917" s="1" t="s">
        <v>486</v>
      </c>
      <c r="C9917">
        <v>2016</v>
      </c>
      <c r="D9917" s="1" t="s">
        <v>31</v>
      </c>
      <c r="E9917">
        <v>231</v>
      </c>
      <c r="F9917">
        <v>4</v>
      </c>
      <c r="G9917" s="1" t="s">
        <v>35</v>
      </c>
      <c r="H9917" s="1" t="s">
        <v>36</v>
      </c>
      <c r="I9917">
        <v>4</v>
      </c>
      <c r="J9917" s="1" t="s">
        <v>41</v>
      </c>
      <c r="K9917" s="1" t="s">
        <v>33</v>
      </c>
      <c r="L9917" s="1" t="s">
        <v>34</v>
      </c>
      <c r="M9917">
        <v>31</v>
      </c>
      <c r="N9917">
        <v>22</v>
      </c>
      <c r="O9917">
        <v>5657</v>
      </c>
      <c r="P9917">
        <v>33270</v>
      </c>
    </row>
    <row r="9918" spans="1:16" x14ac:dyDescent="0.3">
      <c r="A9918" s="1" t="s">
        <v>42</v>
      </c>
      <c r="B9918" s="1" t="s">
        <v>518</v>
      </c>
      <c r="C9918">
        <v>2016</v>
      </c>
      <c r="D9918" s="1" t="s">
        <v>19</v>
      </c>
      <c r="E9918">
        <v>362</v>
      </c>
      <c r="F9918">
        <v>6</v>
      </c>
      <c r="G9918" s="1" t="s">
        <v>35</v>
      </c>
      <c r="H9918" s="1" t="s">
        <v>36</v>
      </c>
      <c r="I9918">
        <v>4</v>
      </c>
      <c r="J9918" s="1" t="s">
        <v>172</v>
      </c>
      <c r="K9918" s="1" t="s">
        <v>33</v>
      </c>
      <c r="L9918" s="1" t="s">
        <v>92</v>
      </c>
      <c r="M9918">
        <v>23</v>
      </c>
      <c r="N9918">
        <v>17</v>
      </c>
      <c r="O9918">
        <v>617</v>
      </c>
      <c r="P9918">
        <v>65100</v>
      </c>
    </row>
    <row r="9919" spans="1:16" x14ac:dyDescent="0.3">
      <c r="A9919" s="1" t="s">
        <v>165</v>
      </c>
      <c r="B9919" s="1" t="s">
        <v>486</v>
      </c>
      <c r="C9919">
        <v>2015</v>
      </c>
      <c r="D9919" s="1" t="s">
        <v>31</v>
      </c>
      <c r="E9919">
        <v>231</v>
      </c>
      <c r="F9919">
        <v>4</v>
      </c>
      <c r="G9919" s="1" t="s">
        <v>35</v>
      </c>
      <c r="H9919" s="1" t="s">
        <v>36</v>
      </c>
      <c r="I9919">
        <v>4</v>
      </c>
      <c r="J9919" s="1" t="s">
        <v>41</v>
      </c>
      <c r="K9919" s="1" t="s">
        <v>33</v>
      </c>
      <c r="L9919" s="1" t="s">
        <v>34</v>
      </c>
      <c r="M9919">
        <v>31</v>
      </c>
      <c r="N9919">
        <v>22</v>
      </c>
      <c r="O9919">
        <v>5657</v>
      </c>
      <c r="P9919">
        <v>32780</v>
      </c>
    </row>
    <row r="9920" spans="1:16" x14ac:dyDescent="0.3">
      <c r="A9920" s="1" t="s">
        <v>165</v>
      </c>
      <c r="B9920" s="1" t="s">
        <v>486</v>
      </c>
      <c r="C9920">
        <v>2017</v>
      </c>
      <c r="D9920" s="1" t="s">
        <v>31</v>
      </c>
      <c r="E9920">
        <v>231</v>
      </c>
      <c r="F9920">
        <v>4</v>
      </c>
      <c r="G9920" s="1" t="s">
        <v>35</v>
      </c>
      <c r="H9920" s="1" t="s">
        <v>32</v>
      </c>
      <c r="I9920">
        <v>4</v>
      </c>
      <c r="J9920" s="1" t="s">
        <v>41</v>
      </c>
      <c r="K9920" s="1" t="s">
        <v>33</v>
      </c>
      <c r="L9920" s="1" t="s">
        <v>34</v>
      </c>
      <c r="M9920">
        <v>31</v>
      </c>
      <c r="N9920">
        <v>21</v>
      </c>
      <c r="O9920">
        <v>5657</v>
      </c>
      <c r="P9920">
        <v>30610</v>
      </c>
    </row>
    <row r="9921" spans="1:16" x14ac:dyDescent="0.3">
      <c r="A9921" s="1" t="s">
        <v>165</v>
      </c>
      <c r="B9921" s="1" t="s">
        <v>486</v>
      </c>
      <c r="C9921">
        <v>2015</v>
      </c>
      <c r="D9921" s="1" t="s">
        <v>31</v>
      </c>
      <c r="E9921">
        <v>231</v>
      </c>
      <c r="F9921">
        <v>4</v>
      </c>
      <c r="G9921" s="1" t="s">
        <v>35</v>
      </c>
      <c r="H9921" s="1" t="s">
        <v>32</v>
      </c>
      <c r="I9921">
        <v>4</v>
      </c>
      <c r="J9921" s="1" t="s">
        <v>41</v>
      </c>
      <c r="K9921" s="1" t="s">
        <v>33</v>
      </c>
      <c r="L9921" s="1" t="s">
        <v>34</v>
      </c>
      <c r="M9921">
        <v>33</v>
      </c>
      <c r="N9921">
        <v>22</v>
      </c>
      <c r="O9921">
        <v>5657</v>
      </c>
      <c r="P9921">
        <v>30780</v>
      </c>
    </row>
    <row r="9922" spans="1:16" x14ac:dyDescent="0.3">
      <c r="A9922" s="1" t="s">
        <v>440</v>
      </c>
      <c r="B9922" s="1" t="s">
        <v>501</v>
      </c>
      <c r="C9922">
        <v>2009</v>
      </c>
      <c r="D9922" s="1" t="s">
        <v>19</v>
      </c>
      <c r="E9922">
        <v>328</v>
      </c>
      <c r="F9922">
        <v>6</v>
      </c>
      <c r="G9922" s="1" t="s">
        <v>20</v>
      </c>
      <c r="H9922" s="1" t="s">
        <v>21</v>
      </c>
      <c r="I9922">
        <v>4</v>
      </c>
      <c r="J9922" s="1" t="s">
        <v>28</v>
      </c>
      <c r="K9922" s="1" t="s">
        <v>33</v>
      </c>
      <c r="L9922" s="1" t="s">
        <v>34</v>
      </c>
      <c r="M9922">
        <v>25</v>
      </c>
      <c r="N9922">
        <v>17</v>
      </c>
      <c r="O9922">
        <v>190</v>
      </c>
      <c r="P9922">
        <v>34250</v>
      </c>
    </row>
    <row r="9923" spans="1:16" x14ac:dyDescent="0.3">
      <c r="A9923" s="1" t="s">
        <v>17</v>
      </c>
      <c r="B9923" s="1" t="s">
        <v>158</v>
      </c>
      <c r="C9923">
        <v>2016</v>
      </c>
      <c r="D9923" s="1" t="s">
        <v>19</v>
      </c>
      <c r="E9923">
        <v>335</v>
      </c>
      <c r="F9923">
        <v>6</v>
      </c>
      <c r="G9923" s="1" t="s">
        <v>35</v>
      </c>
      <c r="H9923" s="1" t="s">
        <v>21</v>
      </c>
      <c r="I9923">
        <v>4</v>
      </c>
      <c r="J9923" s="1" t="s">
        <v>159</v>
      </c>
      <c r="K9923" s="1" t="s">
        <v>65</v>
      </c>
      <c r="L9923" s="1" t="s">
        <v>34</v>
      </c>
      <c r="M9923">
        <v>30</v>
      </c>
      <c r="N9923">
        <v>23</v>
      </c>
      <c r="O9923">
        <v>3916</v>
      </c>
      <c r="P9923">
        <v>62100</v>
      </c>
    </row>
    <row r="9924" spans="1:16" x14ac:dyDescent="0.3">
      <c r="A9924" s="1" t="s">
        <v>371</v>
      </c>
      <c r="B9924" s="1" t="s">
        <v>788</v>
      </c>
      <c r="C9924">
        <v>2015</v>
      </c>
      <c r="D9924" s="1" t="s">
        <v>304</v>
      </c>
      <c r="E9924">
        <v>340</v>
      </c>
      <c r="F9924">
        <v>6</v>
      </c>
      <c r="G9924" s="1" t="s">
        <v>35</v>
      </c>
      <c r="H9924" s="1" t="s">
        <v>93</v>
      </c>
      <c r="I9924">
        <v>4</v>
      </c>
      <c r="J9924" s="1" t="s">
        <v>129</v>
      </c>
      <c r="K9924" s="1" t="s">
        <v>65</v>
      </c>
      <c r="L9924" s="1" t="s">
        <v>92</v>
      </c>
      <c r="M9924">
        <v>23</v>
      </c>
      <c r="N9924">
        <v>17</v>
      </c>
      <c r="O9924">
        <v>258</v>
      </c>
      <c r="P9924">
        <v>95195</v>
      </c>
    </row>
    <row r="9925" spans="1:16" x14ac:dyDescent="0.3">
      <c r="A9925" s="1" t="s">
        <v>371</v>
      </c>
      <c r="B9925" s="1" t="s">
        <v>788</v>
      </c>
      <c r="C9925">
        <v>2014</v>
      </c>
      <c r="D9925" s="1" t="s">
        <v>19</v>
      </c>
      <c r="E9925">
        <v>340</v>
      </c>
      <c r="F9925">
        <v>6</v>
      </c>
      <c r="G9925" s="1" t="s">
        <v>35</v>
      </c>
      <c r="H9925" s="1" t="s">
        <v>93</v>
      </c>
      <c r="I9925">
        <v>4</v>
      </c>
      <c r="J9925" s="1" t="s">
        <v>29</v>
      </c>
      <c r="K9925" s="1" t="s">
        <v>65</v>
      </c>
      <c r="L9925" s="1" t="s">
        <v>92</v>
      </c>
      <c r="M9925">
        <v>23</v>
      </c>
      <c r="N9925">
        <v>17</v>
      </c>
      <c r="O9925">
        <v>258</v>
      </c>
      <c r="P9925">
        <v>88300</v>
      </c>
    </row>
    <row r="9926" spans="1:16" x14ac:dyDescent="0.3">
      <c r="A9926" s="1" t="s">
        <v>371</v>
      </c>
      <c r="B9926" s="1" t="s">
        <v>788</v>
      </c>
      <c r="C9926">
        <v>2015</v>
      </c>
      <c r="D9926" s="1" t="s">
        <v>304</v>
      </c>
      <c r="E9926">
        <v>340</v>
      </c>
      <c r="F9926">
        <v>6</v>
      </c>
      <c r="G9926" s="1" t="s">
        <v>35</v>
      </c>
      <c r="H9926" s="1" t="s">
        <v>93</v>
      </c>
      <c r="I9926">
        <v>4</v>
      </c>
      <c r="J9926" s="1" t="s">
        <v>129</v>
      </c>
      <c r="K9926" s="1" t="s">
        <v>65</v>
      </c>
      <c r="L9926" s="1" t="s">
        <v>92</v>
      </c>
      <c r="M9926">
        <v>23</v>
      </c>
      <c r="N9926">
        <v>17</v>
      </c>
      <c r="O9926">
        <v>258</v>
      </c>
      <c r="P9926">
        <v>89995</v>
      </c>
    </row>
    <row r="9927" spans="1:16" x14ac:dyDescent="0.3">
      <c r="A9927" s="1" t="s">
        <v>371</v>
      </c>
      <c r="B9927" s="1" t="s">
        <v>788</v>
      </c>
      <c r="C9927">
        <v>2014</v>
      </c>
      <c r="D9927" s="1" t="s">
        <v>19</v>
      </c>
      <c r="E9927">
        <v>340</v>
      </c>
      <c r="F9927">
        <v>6</v>
      </c>
      <c r="G9927" s="1" t="s">
        <v>35</v>
      </c>
      <c r="H9927" s="1" t="s">
        <v>93</v>
      </c>
      <c r="I9927">
        <v>4</v>
      </c>
      <c r="J9927" s="1" t="s">
        <v>29</v>
      </c>
      <c r="K9927" s="1" t="s">
        <v>65</v>
      </c>
      <c r="L9927" s="1" t="s">
        <v>92</v>
      </c>
      <c r="M9927">
        <v>23</v>
      </c>
      <c r="N9927">
        <v>17</v>
      </c>
      <c r="O9927">
        <v>258</v>
      </c>
      <c r="P9927">
        <v>83300</v>
      </c>
    </row>
    <row r="9928" spans="1:16" x14ac:dyDescent="0.3">
      <c r="A9928" s="1" t="s">
        <v>440</v>
      </c>
      <c r="B9928" s="1" t="s">
        <v>766</v>
      </c>
      <c r="C9928">
        <v>2015</v>
      </c>
      <c r="D9928" s="1" t="s">
        <v>40</v>
      </c>
      <c r="E9928">
        <v>230</v>
      </c>
      <c r="F9928">
        <v>4</v>
      </c>
      <c r="G9928" s="1" t="s">
        <v>35</v>
      </c>
      <c r="H9928" s="1" t="s">
        <v>36</v>
      </c>
      <c r="I9928">
        <v>4</v>
      </c>
      <c r="J9928" s="1" t="s">
        <v>716</v>
      </c>
      <c r="K9928" s="1" t="s">
        <v>65</v>
      </c>
      <c r="L9928" s="1" t="s">
        <v>92</v>
      </c>
      <c r="M9928">
        <v>28</v>
      </c>
      <c r="N9928">
        <v>25</v>
      </c>
      <c r="O9928">
        <v>190</v>
      </c>
      <c r="P9928">
        <v>46800</v>
      </c>
    </row>
    <row r="9929" spans="1:16" x14ac:dyDescent="0.3">
      <c r="A9929" s="1" t="s">
        <v>371</v>
      </c>
      <c r="B9929" s="1" t="s">
        <v>786</v>
      </c>
      <c r="C9929">
        <v>2014</v>
      </c>
      <c r="D9929" s="1" t="s">
        <v>19</v>
      </c>
      <c r="E9929">
        <v>340</v>
      </c>
      <c r="F9929">
        <v>6</v>
      </c>
      <c r="G9929" s="1" t="s">
        <v>35</v>
      </c>
      <c r="H9929" s="1" t="s">
        <v>93</v>
      </c>
      <c r="I9929">
        <v>4</v>
      </c>
      <c r="J9929" s="1" t="s">
        <v>26</v>
      </c>
      <c r="K9929" s="1" t="s">
        <v>33</v>
      </c>
      <c r="L9929" s="1" t="s">
        <v>92</v>
      </c>
      <c r="M9929">
        <v>23</v>
      </c>
      <c r="N9929">
        <v>17</v>
      </c>
      <c r="O9929">
        <v>258</v>
      </c>
      <c r="P9929">
        <v>62600</v>
      </c>
    </row>
    <row r="9930" spans="1:16" x14ac:dyDescent="0.3">
      <c r="A9930" s="1" t="s">
        <v>371</v>
      </c>
      <c r="B9930" s="1" t="s">
        <v>788</v>
      </c>
      <c r="C9930">
        <v>2015</v>
      </c>
      <c r="D9930" s="1" t="s">
        <v>304</v>
      </c>
      <c r="E9930">
        <v>340</v>
      </c>
      <c r="F9930">
        <v>6</v>
      </c>
      <c r="G9930" s="1" t="s">
        <v>35</v>
      </c>
      <c r="H9930" s="1" t="s">
        <v>93</v>
      </c>
      <c r="I9930">
        <v>4</v>
      </c>
      <c r="J9930" s="1" t="s">
        <v>129</v>
      </c>
      <c r="K9930" s="1" t="s">
        <v>65</v>
      </c>
      <c r="L9930" s="1" t="s">
        <v>92</v>
      </c>
      <c r="M9930">
        <v>23</v>
      </c>
      <c r="N9930">
        <v>17</v>
      </c>
      <c r="O9930">
        <v>258</v>
      </c>
      <c r="P9930">
        <v>98995</v>
      </c>
    </row>
    <row r="9931" spans="1:16" x14ac:dyDescent="0.3">
      <c r="A9931" s="1" t="s">
        <v>121</v>
      </c>
      <c r="B9931" s="1" t="s">
        <v>651</v>
      </c>
      <c r="C9931">
        <v>2017</v>
      </c>
      <c r="D9931" s="1" t="s">
        <v>19</v>
      </c>
      <c r="E9931">
        <v>340</v>
      </c>
      <c r="F9931">
        <v>6</v>
      </c>
      <c r="G9931" s="1" t="s">
        <v>79</v>
      </c>
      <c r="H9931" s="1" t="s">
        <v>36</v>
      </c>
      <c r="I9931">
        <v>4</v>
      </c>
      <c r="J9931" s="1" t="s">
        <v>172</v>
      </c>
      <c r="K9931" s="1" t="s">
        <v>33</v>
      </c>
      <c r="L9931" s="1" t="s">
        <v>92</v>
      </c>
      <c r="M9931">
        <v>23</v>
      </c>
      <c r="N9931">
        <v>17</v>
      </c>
      <c r="O9931">
        <v>1715</v>
      </c>
      <c r="P9931">
        <v>54400</v>
      </c>
    </row>
    <row r="9932" spans="1:16" x14ac:dyDescent="0.3">
      <c r="A9932" s="1" t="s">
        <v>121</v>
      </c>
      <c r="B9932" s="1" t="s">
        <v>651</v>
      </c>
      <c r="C9932">
        <v>2015</v>
      </c>
      <c r="D9932" s="1" t="s">
        <v>19</v>
      </c>
      <c r="E9932">
        <v>340</v>
      </c>
      <c r="F9932">
        <v>6</v>
      </c>
      <c r="G9932" s="1" t="s">
        <v>79</v>
      </c>
      <c r="H9932" s="1" t="s">
        <v>36</v>
      </c>
      <c r="I9932">
        <v>4</v>
      </c>
      <c r="J9932" s="1" t="s">
        <v>172</v>
      </c>
      <c r="K9932" s="1" t="s">
        <v>33</v>
      </c>
      <c r="L9932" s="1" t="s">
        <v>92</v>
      </c>
      <c r="M9932">
        <v>23</v>
      </c>
      <c r="N9932">
        <v>17</v>
      </c>
      <c r="O9932">
        <v>1715</v>
      </c>
      <c r="P9932">
        <v>49900</v>
      </c>
    </row>
    <row r="9933" spans="1:16" x14ac:dyDescent="0.3">
      <c r="A9933" s="1" t="s">
        <v>371</v>
      </c>
      <c r="B9933" s="1" t="s">
        <v>624</v>
      </c>
      <c r="C9933">
        <v>2016</v>
      </c>
      <c r="D9933" s="1" t="s">
        <v>19</v>
      </c>
      <c r="E9933">
        <v>340</v>
      </c>
      <c r="F9933">
        <v>6</v>
      </c>
      <c r="G9933" s="1" t="s">
        <v>35</v>
      </c>
      <c r="H9933" s="1" t="s">
        <v>93</v>
      </c>
      <c r="I9933">
        <v>4</v>
      </c>
      <c r="J9933" s="1" t="s">
        <v>29</v>
      </c>
      <c r="K9933" s="1" t="s">
        <v>33</v>
      </c>
      <c r="L9933" s="1" t="s">
        <v>92</v>
      </c>
      <c r="M9933">
        <v>19</v>
      </c>
      <c r="N9933">
        <v>15</v>
      </c>
      <c r="O9933">
        <v>258</v>
      </c>
      <c r="P9933">
        <v>50400</v>
      </c>
    </row>
    <row r="9934" spans="1:16" x14ac:dyDescent="0.3">
      <c r="A9934" s="1" t="s">
        <v>165</v>
      </c>
      <c r="B9934" s="1" t="s">
        <v>486</v>
      </c>
      <c r="C9934">
        <v>2015</v>
      </c>
      <c r="D9934" s="1" t="s">
        <v>31</v>
      </c>
      <c r="E9934">
        <v>231</v>
      </c>
      <c r="F9934">
        <v>4</v>
      </c>
      <c r="G9934" s="1" t="s">
        <v>35</v>
      </c>
      <c r="H9934" s="1" t="s">
        <v>36</v>
      </c>
      <c r="I9934">
        <v>4</v>
      </c>
      <c r="J9934" s="1" t="s">
        <v>51</v>
      </c>
      <c r="K9934" s="1" t="s">
        <v>33</v>
      </c>
      <c r="L9934" s="1" t="s">
        <v>34</v>
      </c>
      <c r="M9934">
        <v>31</v>
      </c>
      <c r="N9934">
        <v>22</v>
      </c>
      <c r="O9934">
        <v>5657</v>
      </c>
      <c r="P9934">
        <v>27830</v>
      </c>
    </row>
    <row r="9935" spans="1:16" x14ac:dyDescent="0.3">
      <c r="A9935" s="1" t="s">
        <v>169</v>
      </c>
      <c r="B9935" s="1" t="s">
        <v>349</v>
      </c>
      <c r="C9935">
        <v>2016</v>
      </c>
      <c r="D9935" s="1" t="s">
        <v>31</v>
      </c>
      <c r="E9935">
        <v>335</v>
      </c>
      <c r="F9935">
        <v>6</v>
      </c>
      <c r="G9935" s="1" t="s">
        <v>35</v>
      </c>
      <c r="H9935" s="1" t="s">
        <v>21</v>
      </c>
      <c r="I9935">
        <v>4</v>
      </c>
      <c r="J9935" s="1" t="s">
        <v>28</v>
      </c>
      <c r="K9935" s="1" t="s">
        <v>65</v>
      </c>
      <c r="L9935" s="1" t="s">
        <v>34</v>
      </c>
      <c r="M9935">
        <v>30</v>
      </c>
      <c r="N9935">
        <v>20</v>
      </c>
      <c r="O9935">
        <v>1624</v>
      </c>
      <c r="P9935">
        <v>62685</v>
      </c>
    </row>
    <row r="9936" spans="1:16" x14ac:dyDescent="0.3">
      <c r="A9936" s="1" t="s">
        <v>169</v>
      </c>
      <c r="B9936" s="1" t="s">
        <v>349</v>
      </c>
      <c r="C9936">
        <v>2016</v>
      </c>
      <c r="D9936" s="1" t="s">
        <v>31</v>
      </c>
      <c r="E9936">
        <v>335</v>
      </c>
      <c r="F9936">
        <v>6</v>
      </c>
      <c r="G9936" s="1" t="s">
        <v>35</v>
      </c>
      <c r="H9936" s="1" t="s">
        <v>36</v>
      </c>
      <c r="I9936">
        <v>4</v>
      </c>
      <c r="J9936" s="1" t="s">
        <v>26</v>
      </c>
      <c r="K9936" s="1" t="s">
        <v>65</v>
      </c>
      <c r="L9936" s="1" t="s">
        <v>34</v>
      </c>
      <c r="M9936">
        <v>28</v>
      </c>
      <c r="N9936">
        <v>19</v>
      </c>
      <c r="O9936">
        <v>1624</v>
      </c>
      <c r="P9936">
        <v>64685</v>
      </c>
    </row>
    <row r="9937" spans="1:16" x14ac:dyDescent="0.3">
      <c r="A9937" s="1" t="s">
        <v>371</v>
      </c>
      <c r="B9937" s="1" t="s">
        <v>788</v>
      </c>
      <c r="C9937">
        <v>2015</v>
      </c>
      <c r="D9937" s="1" t="s">
        <v>304</v>
      </c>
      <c r="E9937">
        <v>340</v>
      </c>
      <c r="F9937">
        <v>6</v>
      </c>
      <c r="G9937" s="1" t="s">
        <v>35</v>
      </c>
      <c r="H9937" s="1" t="s">
        <v>93</v>
      </c>
      <c r="I9937">
        <v>4</v>
      </c>
      <c r="J9937" s="1" t="s">
        <v>129</v>
      </c>
      <c r="K9937" s="1" t="s">
        <v>65</v>
      </c>
      <c r="L9937" s="1" t="s">
        <v>92</v>
      </c>
      <c r="M9937">
        <v>23</v>
      </c>
      <c r="N9937">
        <v>17</v>
      </c>
      <c r="O9937">
        <v>258</v>
      </c>
      <c r="P9937">
        <v>83495</v>
      </c>
    </row>
    <row r="9938" spans="1:16" x14ac:dyDescent="0.3">
      <c r="A9938" s="1" t="s">
        <v>440</v>
      </c>
      <c r="B9938" s="1" t="s">
        <v>766</v>
      </c>
      <c r="C9938">
        <v>2015</v>
      </c>
      <c r="D9938" s="1" t="s">
        <v>40</v>
      </c>
      <c r="E9938">
        <v>230</v>
      </c>
      <c r="F9938">
        <v>4</v>
      </c>
      <c r="G9938" s="1" t="s">
        <v>35</v>
      </c>
      <c r="H9938" s="1" t="s">
        <v>32</v>
      </c>
      <c r="I9938">
        <v>4</v>
      </c>
      <c r="J9938" s="1" t="s">
        <v>716</v>
      </c>
      <c r="K9938" s="1" t="s">
        <v>65</v>
      </c>
      <c r="L9938" s="1" t="s">
        <v>92</v>
      </c>
      <c r="M9938">
        <v>28</v>
      </c>
      <c r="N9938">
        <v>26</v>
      </c>
      <c r="O9938">
        <v>190</v>
      </c>
      <c r="P9938">
        <v>45400</v>
      </c>
    </row>
    <row r="9939" spans="1:16" x14ac:dyDescent="0.3">
      <c r="A9939" s="1" t="s">
        <v>371</v>
      </c>
      <c r="B9939" s="1" t="s">
        <v>624</v>
      </c>
      <c r="C9939">
        <v>2015</v>
      </c>
      <c r="D9939" s="1" t="s">
        <v>19</v>
      </c>
      <c r="E9939">
        <v>340</v>
      </c>
      <c r="F9939">
        <v>6</v>
      </c>
      <c r="G9939" s="1" t="s">
        <v>35</v>
      </c>
      <c r="H9939" s="1" t="s">
        <v>93</v>
      </c>
      <c r="I9939">
        <v>4</v>
      </c>
      <c r="J9939" s="1" t="s">
        <v>29</v>
      </c>
      <c r="K9939" s="1" t="s">
        <v>33</v>
      </c>
      <c r="L9939" s="1" t="s">
        <v>92</v>
      </c>
      <c r="M9939">
        <v>19</v>
      </c>
      <c r="N9939">
        <v>14</v>
      </c>
      <c r="O9939">
        <v>258</v>
      </c>
      <c r="P9939">
        <v>55300</v>
      </c>
    </row>
    <row r="9940" spans="1:16" x14ac:dyDescent="0.3">
      <c r="A9940" s="1" t="s">
        <v>371</v>
      </c>
      <c r="B9940" s="1" t="s">
        <v>786</v>
      </c>
      <c r="C9940">
        <v>2015</v>
      </c>
      <c r="D9940" s="1" t="s">
        <v>304</v>
      </c>
      <c r="E9940">
        <v>340</v>
      </c>
      <c r="F9940">
        <v>6</v>
      </c>
      <c r="G9940" s="1" t="s">
        <v>35</v>
      </c>
      <c r="H9940" s="1" t="s">
        <v>93</v>
      </c>
      <c r="I9940">
        <v>4</v>
      </c>
      <c r="J9940" s="1" t="s">
        <v>350</v>
      </c>
      <c r="K9940" s="1" t="s">
        <v>33</v>
      </c>
      <c r="L9940" s="1" t="s">
        <v>92</v>
      </c>
      <c r="M9940">
        <v>23</v>
      </c>
      <c r="N9940">
        <v>17</v>
      </c>
      <c r="O9940">
        <v>258</v>
      </c>
      <c r="P9940">
        <v>63350</v>
      </c>
    </row>
    <row r="9941" spans="1:16" x14ac:dyDescent="0.3">
      <c r="A9941" s="1" t="s">
        <v>371</v>
      </c>
      <c r="B9941" s="1" t="s">
        <v>788</v>
      </c>
      <c r="C9941">
        <v>2014</v>
      </c>
      <c r="D9941" s="1" t="s">
        <v>304</v>
      </c>
      <c r="E9941">
        <v>340</v>
      </c>
      <c r="F9941">
        <v>6</v>
      </c>
      <c r="G9941" s="1" t="s">
        <v>35</v>
      </c>
      <c r="H9941" s="1" t="s">
        <v>93</v>
      </c>
      <c r="I9941">
        <v>4</v>
      </c>
      <c r="J9941" s="1" t="s">
        <v>129</v>
      </c>
      <c r="K9941" s="1" t="s">
        <v>65</v>
      </c>
      <c r="L9941" s="1" t="s">
        <v>92</v>
      </c>
      <c r="M9941">
        <v>23</v>
      </c>
      <c r="N9941">
        <v>17</v>
      </c>
      <c r="O9941">
        <v>258</v>
      </c>
      <c r="P9941">
        <v>88300</v>
      </c>
    </row>
    <row r="9942" spans="1:16" x14ac:dyDescent="0.3">
      <c r="A9942" s="1" t="s">
        <v>121</v>
      </c>
      <c r="B9942" s="1" t="s">
        <v>651</v>
      </c>
      <c r="C9942">
        <v>2016</v>
      </c>
      <c r="D9942" s="1" t="s">
        <v>19</v>
      </c>
      <c r="E9942">
        <v>340</v>
      </c>
      <c r="F9942">
        <v>6</v>
      </c>
      <c r="G9942" s="1" t="s">
        <v>79</v>
      </c>
      <c r="H9942" s="1" t="s">
        <v>36</v>
      </c>
      <c r="I9942">
        <v>4</v>
      </c>
      <c r="J9942" s="1" t="s">
        <v>172</v>
      </c>
      <c r="K9942" s="1" t="s">
        <v>33</v>
      </c>
      <c r="L9942" s="1" t="s">
        <v>92</v>
      </c>
      <c r="M9942">
        <v>23</v>
      </c>
      <c r="N9942">
        <v>17</v>
      </c>
      <c r="O9942">
        <v>1715</v>
      </c>
      <c r="P9942">
        <v>52600</v>
      </c>
    </row>
    <row r="9943" spans="1:16" x14ac:dyDescent="0.3">
      <c r="A9943" s="1" t="s">
        <v>371</v>
      </c>
      <c r="B9943" s="1" t="s">
        <v>786</v>
      </c>
      <c r="C9943">
        <v>2015</v>
      </c>
      <c r="D9943" s="1" t="s">
        <v>304</v>
      </c>
      <c r="E9943">
        <v>340</v>
      </c>
      <c r="F9943">
        <v>6</v>
      </c>
      <c r="G9943" s="1" t="s">
        <v>35</v>
      </c>
      <c r="H9943" s="1" t="s">
        <v>93</v>
      </c>
      <c r="I9943">
        <v>4</v>
      </c>
      <c r="J9943" s="1" t="s">
        <v>350</v>
      </c>
      <c r="K9943" s="1" t="s">
        <v>33</v>
      </c>
      <c r="L9943" s="1" t="s">
        <v>92</v>
      </c>
      <c r="M9943">
        <v>23</v>
      </c>
      <c r="N9943">
        <v>17</v>
      </c>
      <c r="O9943">
        <v>258</v>
      </c>
      <c r="P9943">
        <v>68295</v>
      </c>
    </row>
    <row r="9944" spans="1:16" x14ac:dyDescent="0.3">
      <c r="A9944" s="1" t="s">
        <v>371</v>
      </c>
      <c r="B9944" s="1" t="s">
        <v>624</v>
      </c>
      <c r="C9944">
        <v>2016</v>
      </c>
      <c r="D9944" s="1" t="s">
        <v>19</v>
      </c>
      <c r="E9944">
        <v>340</v>
      </c>
      <c r="F9944">
        <v>6</v>
      </c>
      <c r="G9944" s="1" t="s">
        <v>35</v>
      </c>
      <c r="H9944" s="1" t="s">
        <v>93</v>
      </c>
      <c r="I9944">
        <v>4</v>
      </c>
      <c r="J9944" s="1" t="s">
        <v>29</v>
      </c>
      <c r="K9944" s="1" t="s">
        <v>33</v>
      </c>
      <c r="L9944" s="1" t="s">
        <v>92</v>
      </c>
      <c r="M9944">
        <v>19</v>
      </c>
      <c r="N9944">
        <v>15</v>
      </c>
      <c r="O9944">
        <v>258</v>
      </c>
      <c r="P9944">
        <v>55300</v>
      </c>
    </row>
    <row r="9945" spans="1:16" x14ac:dyDescent="0.3">
      <c r="A9945" s="1" t="s">
        <v>165</v>
      </c>
      <c r="B9945" s="1" t="s">
        <v>486</v>
      </c>
      <c r="C9945">
        <v>2016</v>
      </c>
      <c r="D9945" s="1" t="s">
        <v>31</v>
      </c>
      <c r="E9945">
        <v>231</v>
      </c>
      <c r="F9945">
        <v>4</v>
      </c>
      <c r="G9945" s="1" t="s">
        <v>35</v>
      </c>
      <c r="H9945" s="1" t="s">
        <v>36</v>
      </c>
      <c r="I9945">
        <v>4</v>
      </c>
      <c r="J9945" s="1" t="s">
        <v>41</v>
      </c>
      <c r="K9945" s="1" t="s">
        <v>33</v>
      </c>
      <c r="L9945" s="1" t="s">
        <v>34</v>
      </c>
      <c r="M9945">
        <v>31</v>
      </c>
      <c r="N9945">
        <v>22</v>
      </c>
      <c r="O9945">
        <v>5657</v>
      </c>
      <c r="P9945">
        <v>28115</v>
      </c>
    </row>
    <row r="9946" spans="1:16" x14ac:dyDescent="0.3">
      <c r="A9946" s="1" t="s">
        <v>340</v>
      </c>
      <c r="B9946" s="1" t="s">
        <v>714</v>
      </c>
      <c r="C9946">
        <v>2015</v>
      </c>
      <c r="D9946" s="1" t="s">
        <v>19</v>
      </c>
      <c r="E9946">
        <v>235</v>
      </c>
      <c r="F9946">
        <v>4</v>
      </c>
      <c r="G9946" s="1" t="s">
        <v>35</v>
      </c>
      <c r="H9946" s="1" t="s">
        <v>36</v>
      </c>
      <c r="I9946">
        <v>4</v>
      </c>
      <c r="J9946" s="1" t="s">
        <v>131</v>
      </c>
      <c r="K9946" s="1" t="s">
        <v>33</v>
      </c>
      <c r="L9946" s="1" t="s">
        <v>92</v>
      </c>
      <c r="M9946">
        <v>28</v>
      </c>
      <c r="N9946">
        <v>21</v>
      </c>
      <c r="O9946">
        <v>454</v>
      </c>
      <c r="P9946">
        <v>35880</v>
      </c>
    </row>
    <row r="9947" spans="1:16" x14ac:dyDescent="0.3">
      <c r="A9947" s="1" t="s">
        <v>17</v>
      </c>
      <c r="B9947" s="1" t="s">
        <v>160</v>
      </c>
      <c r="C9947">
        <v>2015</v>
      </c>
      <c r="D9947" s="1" t="s">
        <v>19</v>
      </c>
      <c r="E9947">
        <v>335</v>
      </c>
      <c r="F9947">
        <v>6</v>
      </c>
      <c r="G9947" s="1" t="s">
        <v>35</v>
      </c>
      <c r="H9947" s="1" t="s">
        <v>21</v>
      </c>
      <c r="I9947">
        <v>4</v>
      </c>
      <c r="J9947" s="1" t="s">
        <v>159</v>
      </c>
      <c r="K9947" s="1" t="s">
        <v>65</v>
      </c>
      <c r="L9947" s="1" t="s">
        <v>34</v>
      </c>
      <c r="M9947">
        <v>30</v>
      </c>
      <c r="N9947">
        <v>22</v>
      </c>
      <c r="O9947">
        <v>3916</v>
      </c>
      <c r="P9947">
        <v>84300</v>
      </c>
    </row>
    <row r="9948" spans="1:16" x14ac:dyDescent="0.3">
      <c r="A9948" s="1" t="s">
        <v>30</v>
      </c>
      <c r="B9948" s="1" t="s">
        <v>837</v>
      </c>
      <c r="C9948">
        <v>2015</v>
      </c>
      <c r="D9948" s="1" t="s">
        <v>19</v>
      </c>
      <c r="E9948">
        <v>333</v>
      </c>
      <c r="F9948">
        <v>6</v>
      </c>
      <c r="G9948" s="1" t="s">
        <v>79</v>
      </c>
      <c r="H9948" s="1" t="s">
        <v>36</v>
      </c>
      <c r="I9948">
        <v>4</v>
      </c>
      <c r="J9948" s="1" t="s">
        <v>22</v>
      </c>
      <c r="K9948" s="1" t="s">
        <v>33</v>
      </c>
      <c r="L9948" s="1" t="s">
        <v>34</v>
      </c>
      <c r="M9948">
        <v>28</v>
      </c>
      <c r="N9948">
        <v>18</v>
      </c>
      <c r="O9948">
        <v>3105</v>
      </c>
      <c r="P9948">
        <v>55700</v>
      </c>
    </row>
    <row r="9949" spans="1:16" x14ac:dyDescent="0.3">
      <c r="A9949" s="1" t="s">
        <v>206</v>
      </c>
      <c r="B9949" s="1" t="s">
        <v>680</v>
      </c>
      <c r="C9949">
        <v>2015</v>
      </c>
      <c r="D9949" s="1" t="s">
        <v>31</v>
      </c>
      <c r="E9949">
        <v>231</v>
      </c>
      <c r="F9949">
        <v>4</v>
      </c>
      <c r="G9949" s="1" t="s">
        <v>35</v>
      </c>
      <c r="H9949" s="1" t="s">
        <v>36</v>
      </c>
      <c r="I9949">
        <v>4</v>
      </c>
      <c r="J9949" s="1" t="s">
        <v>29</v>
      </c>
      <c r="K9949" s="1" t="s">
        <v>33</v>
      </c>
      <c r="L9949" s="1" t="s">
        <v>34</v>
      </c>
      <c r="M9949">
        <v>31</v>
      </c>
      <c r="N9949">
        <v>22</v>
      </c>
      <c r="O9949">
        <v>61</v>
      </c>
      <c r="P9949">
        <v>47445</v>
      </c>
    </row>
    <row r="9950" spans="1:16" x14ac:dyDescent="0.3">
      <c r="A9950" s="1" t="s">
        <v>206</v>
      </c>
      <c r="B9950" s="1" t="s">
        <v>680</v>
      </c>
      <c r="C9950">
        <v>2016</v>
      </c>
      <c r="D9950" s="1" t="s">
        <v>31</v>
      </c>
      <c r="E9950">
        <v>231</v>
      </c>
      <c r="F9950">
        <v>4</v>
      </c>
      <c r="G9950" s="1" t="s">
        <v>35</v>
      </c>
      <c r="H9950" s="1" t="s">
        <v>36</v>
      </c>
      <c r="I9950">
        <v>4</v>
      </c>
      <c r="J9950" s="1" t="s">
        <v>29</v>
      </c>
      <c r="K9950" s="1" t="s">
        <v>33</v>
      </c>
      <c r="L9950" s="1" t="s">
        <v>34</v>
      </c>
      <c r="M9950">
        <v>31</v>
      </c>
      <c r="N9950">
        <v>22</v>
      </c>
      <c r="O9950">
        <v>61</v>
      </c>
      <c r="P9950">
        <v>37080</v>
      </c>
    </row>
    <row r="9951" spans="1:16" x14ac:dyDescent="0.3">
      <c r="A9951" s="1" t="s">
        <v>371</v>
      </c>
      <c r="B9951" s="1" t="s">
        <v>378</v>
      </c>
      <c r="C9951">
        <v>2015</v>
      </c>
      <c r="D9951" s="1" t="s">
        <v>40</v>
      </c>
      <c r="E9951">
        <v>240</v>
      </c>
      <c r="F9951">
        <v>4</v>
      </c>
      <c r="G9951" s="1" t="s">
        <v>35</v>
      </c>
      <c r="H9951" s="1" t="s">
        <v>36</v>
      </c>
      <c r="I9951">
        <v>4</v>
      </c>
      <c r="J9951" s="1" t="s">
        <v>131</v>
      </c>
      <c r="K9951" s="1" t="s">
        <v>33</v>
      </c>
      <c r="L9951" s="1" t="s">
        <v>92</v>
      </c>
      <c r="M9951">
        <v>26</v>
      </c>
      <c r="N9951">
        <v>20</v>
      </c>
      <c r="O9951">
        <v>258</v>
      </c>
      <c r="P9951">
        <v>41570</v>
      </c>
    </row>
    <row r="9952" spans="1:16" x14ac:dyDescent="0.3">
      <c r="A9952" s="1" t="s">
        <v>42</v>
      </c>
      <c r="B9952" s="1" t="s">
        <v>243</v>
      </c>
      <c r="C9952">
        <v>2017</v>
      </c>
      <c r="D9952" s="1" t="s">
        <v>19</v>
      </c>
      <c r="E9952">
        <v>241</v>
      </c>
      <c r="F9952">
        <v>4</v>
      </c>
      <c r="G9952" s="1" t="s">
        <v>35</v>
      </c>
      <c r="H9952" s="1" t="s">
        <v>21</v>
      </c>
      <c r="I9952">
        <v>4</v>
      </c>
      <c r="J9952" s="1" t="s">
        <v>29</v>
      </c>
      <c r="K9952" s="1" t="s">
        <v>33</v>
      </c>
      <c r="L9952" s="1" t="s">
        <v>34</v>
      </c>
      <c r="M9952">
        <v>34</v>
      </c>
      <c r="N9952">
        <v>24</v>
      </c>
      <c r="O9952">
        <v>617</v>
      </c>
      <c r="P9952">
        <v>41675</v>
      </c>
    </row>
    <row r="9953" spans="1:16" x14ac:dyDescent="0.3">
      <c r="A9953" s="1" t="s">
        <v>144</v>
      </c>
      <c r="B9953" s="1" t="s">
        <v>850</v>
      </c>
      <c r="C9953">
        <v>2015</v>
      </c>
      <c r="D9953" s="1" t="s">
        <v>31</v>
      </c>
      <c r="E9953">
        <v>264</v>
      </c>
      <c r="F9953">
        <v>4</v>
      </c>
      <c r="G9953" s="1" t="s">
        <v>35</v>
      </c>
      <c r="H9953" s="1" t="s">
        <v>32</v>
      </c>
      <c r="I9953">
        <v>4</v>
      </c>
      <c r="J9953" s="1" t="s">
        <v>103</v>
      </c>
      <c r="K9953" s="1" t="s">
        <v>33</v>
      </c>
      <c r="L9953" s="1" t="s">
        <v>92</v>
      </c>
      <c r="M9953">
        <v>27</v>
      </c>
      <c r="N9953">
        <v>19</v>
      </c>
      <c r="O9953">
        <v>1439</v>
      </c>
      <c r="P9953">
        <v>31250</v>
      </c>
    </row>
    <row r="9954" spans="1:16" x14ac:dyDescent="0.3">
      <c r="A9954" s="1" t="s">
        <v>144</v>
      </c>
      <c r="B9954" s="1" t="s">
        <v>850</v>
      </c>
      <c r="C9954">
        <v>2015</v>
      </c>
      <c r="D9954" s="1" t="s">
        <v>31</v>
      </c>
      <c r="E9954">
        <v>264</v>
      </c>
      <c r="F9954">
        <v>4</v>
      </c>
      <c r="G9954" s="1" t="s">
        <v>35</v>
      </c>
      <c r="H9954" s="1" t="s">
        <v>36</v>
      </c>
      <c r="I9954">
        <v>4</v>
      </c>
      <c r="J9954" s="1" t="s">
        <v>103</v>
      </c>
      <c r="K9954" s="1" t="s">
        <v>33</v>
      </c>
      <c r="L9954" s="1" t="s">
        <v>92</v>
      </c>
      <c r="M9954">
        <v>24</v>
      </c>
      <c r="N9954">
        <v>18</v>
      </c>
      <c r="O9954">
        <v>1439</v>
      </c>
      <c r="P9954">
        <v>33000</v>
      </c>
    </row>
    <row r="9955" spans="1:16" x14ac:dyDescent="0.3">
      <c r="A9955" s="1" t="s">
        <v>54</v>
      </c>
      <c r="B9955" s="1" t="s">
        <v>663</v>
      </c>
      <c r="C9955">
        <v>2013</v>
      </c>
      <c r="D9955" s="1" t="s">
        <v>19</v>
      </c>
      <c r="E9955">
        <v>263</v>
      </c>
      <c r="F9955">
        <v>4</v>
      </c>
      <c r="G9955" s="1" t="s">
        <v>20</v>
      </c>
      <c r="H9955" s="1" t="s">
        <v>32</v>
      </c>
      <c r="I9955">
        <v>4</v>
      </c>
      <c r="J9955" s="1" t="s">
        <v>70</v>
      </c>
      <c r="K9955" s="1" t="s">
        <v>23</v>
      </c>
      <c r="L9955" s="1" t="s">
        <v>56</v>
      </c>
      <c r="M9955">
        <v>25</v>
      </c>
      <c r="N9955">
        <v>18</v>
      </c>
      <c r="O9955">
        <v>586</v>
      </c>
      <c r="P9955">
        <v>24200</v>
      </c>
    </row>
    <row r="9956" spans="1:16" x14ac:dyDescent="0.3">
      <c r="A9956" s="1" t="s">
        <v>54</v>
      </c>
      <c r="B9956" s="1" t="s">
        <v>663</v>
      </c>
      <c r="C9956">
        <v>2012</v>
      </c>
      <c r="D9956" s="1" t="s">
        <v>19</v>
      </c>
      <c r="E9956">
        <v>263</v>
      </c>
      <c r="F9956">
        <v>4</v>
      </c>
      <c r="G9956" s="1" t="s">
        <v>20</v>
      </c>
      <c r="H9956" s="1" t="s">
        <v>32</v>
      </c>
      <c r="I9956">
        <v>4</v>
      </c>
      <c r="J9956" s="1" t="s">
        <v>70</v>
      </c>
      <c r="K9956" s="1" t="s">
        <v>23</v>
      </c>
      <c r="L9956" s="1" t="s">
        <v>56</v>
      </c>
      <c r="M9956">
        <v>25</v>
      </c>
      <c r="N9956">
        <v>18</v>
      </c>
      <c r="O9956">
        <v>586</v>
      </c>
      <c r="P9956">
        <v>24000</v>
      </c>
    </row>
    <row r="9957" spans="1:16" x14ac:dyDescent="0.3">
      <c r="A9957" s="1" t="s">
        <v>54</v>
      </c>
      <c r="B9957" s="1" t="s">
        <v>663</v>
      </c>
      <c r="C9957">
        <v>2011</v>
      </c>
      <c r="D9957" s="1" t="s">
        <v>19</v>
      </c>
      <c r="E9957">
        <v>263</v>
      </c>
      <c r="F9957">
        <v>4</v>
      </c>
      <c r="G9957" s="1" t="s">
        <v>20</v>
      </c>
      <c r="H9957" s="1" t="s">
        <v>32</v>
      </c>
      <c r="I9957">
        <v>4</v>
      </c>
      <c r="J9957" s="1" t="s">
        <v>70</v>
      </c>
      <c r="K9957" s="1" t="s">
        <v>23</v>
      </c>
      <c r="L9957" s="1" t="s">
        <v>56</v>
      </c>
      <c r="M9957">
        <v>25</v>
      </c>
      <c r="N9957">
        <v>18</v>
      </c>
      <c r="O9957">
        <v>586</v>
      </c>
      <c r="P9957">
        <v>23700</v>
      </c>
    </row>
    <row r="9958" spans="1:16" x14ac:dyDescent="0.3">
      <c r="A9958" s="1" t="s">
        <v>180</v>
      </c>
      <c r="B9958" s="1" t="s">
        <v>721</v>
      </c>
      <c r="C9958">
        <v>2015</v>
      </c>
      <c r="D9958" s="1" t="s">
        <v>31</v>
      </c>
      <c r="E9958">
        <v>274</v>
      </c>
      <c r="F9958">
        <v>4</v>
      </c>
      <c r="G9958" s="1" t="s">
        <v>35</v>
      </c>
      <c r="H9958" s="1" t="s">
        <v>32</v>
      </c>
      <c r="I9958">
        <v>4</v>
      </c>
      <c r="J9958" s="1" t="s">
        <v>41</v>
      </c>
      <c r="K9958" s="1" t="s">
        <v>33</v>
      </c>
      <c r="L9958" s="1" t="s">
        <v>34</v>
      </c>
      <c r="M9958">
        <v>31</v>
      </c>
      <c r="N9958">
        <v>20</v>
      </c>
      <c r="O9958">
        <v>1720</v>
      </c>
      <c r="P9958">
        <v>35500</v>
      </c>
    </row>
    <row r="9959" spans="1:16" x14ac:dyDescent="0.3">
      <c r="A9959" s="1" t="s">
        <v>30</v>
      </c>
      <c r="B9959" s="1" t="s">
        <v>837</v>
      </c>
      <c r="C9959">
        <v>2014</v>
      </c>
      <c r="D9959" s="1" t="s">
        <v>19</v>
      </c>
      <c r="E9959">
        <v>333</v>
      </c>
      <c r="F9959">
        <v>6</v>
      </c>
      <c r="G9959" s="1" t="s">
        <v>79</v>
      </c>
      <c r="H9959" s="1" t="s">
        <v>36</v>
      </c>
      <c r="I9959">
        <v>4</v>
      </c>
      <c r="J9959" s="1" t="s">
        <v>22</v>
      </c>
      <c r="K9959" s="1" t="s">
        <v>33</v>
      </c>
      <c r="L9959" s="1" t="s">
        <v>34</v>
      </c>
      <c r="M9959">
        <v>28</v>
      </c>
      <c r="N9959">
        <v>18</v>
      </c>
      <c r="O9959">
        <v>3105</v>
      </c>
      <c r="P9959">
        <v>49500</v>
      </c>
    </row>
    <row r="9960" spans="1:16" x14ac:dyDescent="0.3">
      <c r="A9960" s="1" t="s">
        <v>180</v>
      </c>
      <c r="B9960" s="1" t="s">
        <v>721</v>
      </c>
      <c r="C9960">
        <v>2014</v>
      </c>
      <c r="D9960" s="1" t="s">
        <v>31</v>
      </c>
      <c r="E9960">
        <v>274</v>
      </c>
      <c r="F9960">
        <v>4</v>
      </c>
      <c r="G9960" s="1" t="s">
        <v>35</v>
      </c>
      <c r="H9960" s="1" t="s">
        <v>32</v>
      </c>
      <c r="I9960">
        <v>4</v>
      </c>
      <c r="J9960" s="1" t="s">
        <v>41</v>
      </c>
      <c r="K9960" s="1" t="s">
        <v>33</v>
      </c>
      <c r="L9960" s="1" t="s">
        <v>34</v>
      </c>
      <c r="M9960">
        <v>31</v>
      </c>
      <c r="N9960">
        <v>20</v>
      </c>
      <c r="O9960">
        <v>1720</v>
      </c>
      <c r="P9960">
        <v>35300</v>
      </c>
    </row>
    <row r="9961" spans="1:16" x14ac:dyDescent="0.3">
      <c r="A9961" s="1" t="s">
        <v>30</v>
      </c>
      <c r="B9961" s="1" t="s">
        <v>139</v>
      </c>
      <c r="C9961">
        <v>2016</v>
      </c>
      <c r="D9961" s="1" t="s">
        <v>19</v>
      </c>
      <c r="E9961">
        <v>333</v>
      </c>
      <c r="F9961">
        <v>6</v>
      </c>
      <c r="G9961" s="1" t="s">
        <v>35</v>
      </c>
      <c r="H9961" s="1" t="s">
        <v>36</v>
      </c>
      <c r="I9961">
        <v>4</v>
      </c>
      <c r="J9961" s="1" t="s">
        <v>26</v>
      </c>
      <c r="K9961" s="1" t="s">
        <v>65</v>
      </c>
      <c r="L9961" s="1" t="s">
        <v>34</v>
      </c>
      <c r="M9961">
        <v>30</v>
      </c>
      <c r="N9961">
        <v>20</v>
      </c>
      <c r="O9961">
        <v>3105</v>
      </c>
      <c r="P9961">
        <v>68300</v>
      </c>
    </row>
    <row r="9962" spans="1:16" x14ac:dyDescent="0.3">
      <c r="A9962" s="1" t="s">
        <v>206</v>
      </c>
      <c r="B9962" s="1" t="s">
        <v>680</v>
      </c>
      <c r="C9962">
        <v>2015</v>
      </c>
      <c r="D9962" s="1" t="s">
        <v>31</v>
      </c>
      <c r="E9962">
        <v>231</v>
      </c>
      <c r="F9962">
        <v>4</v>
      </c>
      <c r="G9962" s="1" t="s">
        <v>35</v>
      </c>
      <c r="H9962" s="1" t="s">
        <v>32</v>
      </c>
      <c r="I9962">
        <v>4</v>
      </c>
      <c r="J9962" s="1" t="s">
        <v>29</v>
      </c>
      <c r="K9962" s="1" t="s">
        <v>33</v>
      </c>
      <c r="L9962" s="1" t="s">
        <v>34</v>
      </c>
      <c r="M9962">
        <v>33</v>
      </c>
      <c r="N9962">
        <v>22</v>
      </c>
      <c r="O9962">
        <v>61</v>
      </c>
      <c r="P9962">
        <v>35190</v>
      </c>
    </row>
    <row r="9963" spans="1:16" x14ac:dyDescent="0.3">
      <c r="A9963" s="1" t="s">
        <v>30</v>
      </c>
      <c r="B9963" s="1" t="s">
        <v>138</v>
      </c>
      <c r="C9963">
        <v>2016</v>
      </c>
      <c r="D9963" s="1" t="s">
        <v>19</v>
      </c>
      <c r="E9963">
        <v>333</v>
      </c>
      <c r="F9963">
        <v>6</v>
      </c>
      <c r="G9963" s="1" t="s">
        <v>35</v>
      </c>
      <c r="H9963" s="1" t="s">
        <v>36</v>
      </c>
      <c r="I9963">
        <v>4</v>
      </c>
      <c r="J9963" s="1" t="s">
        <v>26</v>
      </c>
      <c r="K9963" s="1" t="s">
        <v>33</v>
      </c>
      <c r="L9963" s="1" t="s">
        <v>34</v>
      </c>
      <c r="M9963">
        <v>30</v>
      </c>
      <c r="N9963">
        <v>20</v>
      </c>
      <c r="O9963">
        <v>3105</v>
      </c>
      <c r="P9963">
        <v>61600</v>
      </c>
    </row>
    <row r="9964" spans="1:16" x14ac:dyDescent="0.3">
      <c r="A9964" s="1" t="s">
        <v>144</v>
      </c>
      <c r="B9964" s="1" t="s">
        <v>850</v>
      </c>
      <c r="C9964">
        <v>2015</v>
      </c>
      <c r="D9964" s="1" t="s">
        <v>31</v>
      </c>
      <c r="E9964">
        <v>264</v>
      </c>
      <c r="F9964">
        <v>4</v>
      </c>
      <c r="G9964" s="1" t="s">
        <v>35</v>
      </c>
      <c r="H9964" s="1" t="s">
        <v>36</v>
      </c>
      <c r="I9964">
        <v>4</v>
      </c>
      <c r="J9964" s="1" t="s">
        <v>103</v>
      </c>
      <c r="K9964" s="1" t="s">
        <v>33</v>
      </c>
      <c r="L9964" s="1" t="s">
        <v>92</v>
      </c>
      <c r="M9964">
        <v>24</v>
      </c>
      <c r="N9964">
        <v>18</v>
      </c>
      <c r="O9964">
        <v>1439</v>
      </c>
      <c r="P9964">
        <v>33000</v>
      </c>
    </row>
    <row r="9965" spans="1:16" x14ac:dyDescent="0.3">
      <c r="A9965" s="1" t="s">
        <v>30</v>
      </c>
      <c r="B9965" s="1" t="s">
        <v>138</v>
      </c>
      <c r="C9965">
        <v>2017</v>
      </c>
      <c r="D9965" s="1" t="s">
        <v>19</v>
      </c>
      <c r="E9965">
        <v>333</v>
      </c>
      <c r="F9965">
        <v>6</v>
      </c>
      <c r="G9965" s="1" t="s">
        <v>35</v>
      </c>
      <c r="H9965" s="1" t="s">
        <v>36</v>
      </c>
      <c r="I9965">
        <v>4</v>
      </c>
      <c r="J9965" s="1" t="s">
        <v>26</v>
      </c>
      <c r="K9965" s="1" t="s">
        <v>33</v>
      </c>
      <c r="L9965" s="1" t="s">
        <v>34</v>
      </c>
      <c r="M9965">
        <v>31</v>
      </c>
      <c r="N9965">
        <v>22</v>
      </c>
      <c r="O9965">
        <v>3105</v>
      </c>
      <c r="P9965">
        <v>61600</v>
      </c>
    </row>
    <row r="9966" spans="1:16" x14ac:dyDescent="0.3">
      <c r="A9966" s="1" t="s">
        <v>180</v>
      </c>
      <c r="B9966" s="1" t="s">
        <v>721</v>
      </c>
      <c r="C9966">
        <v>2014</v>
      </c>
      <c r="D9966" s="1" t="s">
        <v>31</v>
      </c>
      <c r="E9966">
        <v>274</v>
      </c>
      <c r="F9966">
        <v>4</v>
      </c>
      <c r="G9966" s="1" t="s">
        <v>35</v>
      </c>
      <c r="H9966" s="1" t="s">
        <v>32</v>
      </c>
      <c r="I9966">
        <v>4</v>
      </c>
      <c r="J9966" s="1" t="s">
        <v>41</v>
      </c>
      <c r="K9966" s="1" t="s">
        <v>33</v>
      </c>
      <c r="L9966" s="1" t="s">
        <v>34</v>
      </c>
      <c r="M9966">
        <v>31</v>
      </c>
      <c r="N9966">
        <v>20</v>
      </c>
      <c r="O9966">
        <v>1720</v>
      </c>
      <c r="P9966">
        <v>27500</v>
      </c>
    </row>
    <row r="9967" spans="1:16" x14ac:dyDescent="0.3">
      <c r="A9967" s="1" t="s">
        <v>206</v>
      </c>
      <c r="B9967" s="1" t="s">
        <v>676</v>
      </c>
      <c r="C9967">
        <v>2016</v>
      </c>
      <c r="D9967" s="1" t="s">
        <v>31</v>
      </c>
      <c r="E9967">
        <v>350</v>
      </c>
      <c r="F9967">
        <v>6</v>
      </c>
      <c r="G9967" s="1" t="s">
        <v>35</v>
      </c>
      <c r="H9967" s="1" t="s">
        <v>36</v>
      </c>
      <c r="I9967">
        <v>4</v>
      </c>
      <c r="J9967" s="1" t="s">
        <v>26</v>
      </c>
      <c r="K9967" s="1" t="s">
        <v>65</v>
      </c>
      <c r="L9967" s="1" t="s">
        <v>34</v>
      </c>
      <c r="M9967">
        <v>24</v>
      </c>
      <c r="N9967">
        <v>17</v>
      </c>
      <c r="O9967">
        <v>61</v>
      </c>
      <c r="P9967">
        <v>41005</v>
      </c>
    </row>
    <row r="9968" spans="1:16" x14ac:dyDescent="0.3">
      <c r="A9968" s="1" t="s">
        <v>30</v>
      </c>
      <c r="B9968" s="1" t="s">
        <v>138</v>
      </c>
      <c r="C9968">
        <v>2017</v>
      </c>
      <c r="D9968" s="1" t="s">
        <v>19</v>
      </c>
      <c r="E9968">
        <v>333</v>
      </c>
      <c r="F9968">
        <v>6</v>
      </c>
      <c r="G9968" s="1" t="s">
        <v>35</v>
      </c>
      <c r="H9968" s="1" t="s">
        <v>36</v>
      </c>
      <c r="I9968">
        <v>4</v>
      </c>
      <c r="J9968" s="1" t="s">
        <v>26</v>
      </c>
      <c r="K9968" s="1" t="s">
        <v>33</v>
      </c>
      <c r="L9968" s="1" t="s">
        <v>34</v>
      </c>
      <c r="M9968">
        <v>29</v>
      </c>
      <c r="N9968">
        <v>21</v>
      </c>
      <c r="O9968">
        <v>3105</v>
      </c>
      <c r="P9968">
        <v>58600</v>
      </c>
    </row>
    <row r="9969" spans="1:16" x14ac:dyDescent="0.3">
      <c r="A9969" s="1" t="s">
        <v>30</v>
      </c>
      <c r="B9969" s="1" t="s">
        <v>837</v>
      </c>
      <c r="C9969">
        <v>2014</v>
      </c>
      <c r="D9969" s="1" t="s">
        <v>19</v>
      </c>
      <c r="E9969">
        <v>333</v>
      </c>
      <c r="F9969">
        <v>6</v>
      </c>
      <c r="G9969" s="1" t="s">
        <v>20</v>
      </c>
      <c r="H9969" s="1" t="s">
        <v>36</v>
      </c>
      <c r="I9969">
        <v>4</v>
      </c>
      <c r="J9969" s="1" t="s">
        <v>22</v>
      </c>
      <c r="K9969" s="1" t="s">
        <v>33</v>
      </c>
      <c r="L9969" s="1" t="s">
        <v>34</v>
      </c>
      <c r="M9969">
        <v>26</v>
      </c>
      <c r="N9969">
        <v>17</v>
      </c>
      <c r="O9969">
        <v>3105</v>
      </c>
      <c r="P9969">
        <v>54000</v>
      </c>
    </row>
    <row r="9970" spans="1:16" x14ac:dyDescent="0.3">
      <c r="A9970" s="1" t="s">
        <v>54</v>
      </c>
      <c r="B9970" s="1" t="s">
        <v>664</v>
      </c>
      <c r="C9970">
        <v>2006</v>
      </c>
      <c r="D9970" s="1" t="s">
        <v>19</v>
      </c>
      <c r="E9970">
        <v>274</v>
      </c>
      <c r="F9970">
        <v>4</v>
      </c>
      <c r="G9970" s="1" t="s">
        <v>20</v>
      </c>
      <c r="H9970" s="1" t="s">
        <v>36</v>
      </c>
      <c r="I9970">
        <v>4</v>
      </c>
      <c r="J9970" s="1" t="s">
        <v>100</v>
      </c>
      <c r="K9970" s="1" t="s">
        <v>33</v>
      </c>
      <c r="L9970" s="1" t="s">
        <v>34</v>
      </c>
      <c r="M9970">
        <v>23</v>
      </c>
      <c r="N9970">
        <v>17</v>
      </c>
      <c r="O9970">
        <v>586</v>
      </c>
      <c r="P9970">
        <v>29925</v>
      </c>
    </row>
    <row r="9971" spans="1:16" x14ac:dyDescent="0.3">
      <c r="A9971" s="1" t="s">
        <v>54</v>
      </c>
      <c r="B9971" s="1" t="s">
        <v>664</v>
      </c>
      <c r="C9971">
        <v>2007</v>
      </c>
      <c r="D9971" s="1" t="s">
        <v>19</v>
      </c>
      <c r="E9971">
        <v>274</v>
      </c>
      <c r="F9971">
        <v>4</v>
      </c>
      <c r="G9971" s="1" t="s">
        <v>20</v>
      </c>
      <c r="H9971" s="1" t="s">
        <v>36</v>
      </c>
      <c r="I9971">
        <v>4</v>
      </c>
      <c r="J9971" s="1" t="s">
        <v>100</v>
      </c>
      <c r="K9971" s="1" t="s">
        <v>33</v>
      </c>
      <c r="L9971" s="1" t="s">
        <v>34</v>
      </c>
      <c r="M9971">
        <v>23</v>
      </c>
      <c r="N9971">
        <v>17</v>
      </c>
      <c r="O9971">
        <v>586</v>
      </c>
      <c r="P9971">
        <v>27995</v>
      </c>
    </row>
    <row r="9972" spans="1:16" x14ac:dyDescent="0.3">
      <c r="A9972" s="1" t="s">
        <v>54</v>
      </c>
      <c r="B9972" s="1" t="s">
        <v>664</v>
      </c>
      <c r="C9972">
        <v>2007</v>
      </c>
      <c r="D9972" s="1" t="s">
        <v>19</v>
      </c>
      <c r="E9972">
        <v>274</v>
      </c>
      <c r="F9972">
        <v>4</v>
      </c>
      <c r="G9972" s="1" t="s">
        <v>20</v>
      </c>
      <c r="H9972" s="1" t="s">
        <v>36</v>
      </c>
      <c r="I9972">
        <v>4</v>
      </c>
      <c r="J9972" s="1" t="s">
        <v>100</v>
      </c>
      <c r="K9972" s="1" t="s">
        <v>33</v>
      </c>
      <c r="L9972" s="1" t="s">
        <v>34</v>
      </c>
      <c r="M9972">
        <v>23</v>
      </c>
      <c r="N9972">
        <v>17</v>
      </c>
      <c r="O9972">
        <v>586</v>
      </c>
      <c r="P9972">
        <v>29925</v>
      </c>
    </row>
    <row r="9973" spans="1:16" x14ac:dyDescent="0.3">
      <c r="A9973" s="1" t="s">
        <v>144</v>
      </c>
      <c r="B9973" s="1" t="s">
        <v>505</v>
      </c>
      <c r="C9973">
        <v>2014</v>
      </c>
      <c r="D9973" s="1" t="s">
        <v>31</v>
      </c>
      <c r="E9973">
        <v>333</v>
      </c>
      <c r="F9973">
        <v>6</v>
      </c>
      <c r="G9973" s="1" t="s">
        <v>35</v>
      </c>
      <c r="H9973" s="1" t="s">
        <v>21</v>
      </c>
      <c r="I9973">
        <v>4</v>
      </c>
      <c r="J9973" s="1" t="s">
        <v>29</v>
      </c>
      <c r="K9973" s="1" t="s">
        <v>65</v>
      </c>
      <c r="L9973" s="1" t="s">
        <v>34</v>
      </c>
      <c r="M9973">
        <v>27</v>
      </c>
      <c r="N9973">
        <v>18</v>
      </c>
      <c r="O9973">
        <v>1439</v>
      </c>
      <c r="P9973">
        <v>35200</v>
      </c>
    </row>
    <row r="9974" spans="1:16" x14ac:dyDescent="0.3">
      <c r="A9974" s="1" t="s">
        <v>30</v>
      </c>
      <c r="B9974" s="1" t="s">
        <v>139</v>
      </c>
      <c r="C9974">
        <v>2016</v>
      </c>
      <c r="D9974" s="1" t="s">
        <v>19</v>
      </c>
      <c r="E9974">
        <v>333</v>
      </c>
      <c r="F9974">
        <v>6</v>
      </c>
      <c r="G9974" s="1" t="s">
        <v>35</v>
      </c>
      <c r="H9974" s="1" t="s">
        <v>36</v>
      </c>
      <c r="I9974">
        <v>4</v>
      </c>
      <c r="J9974" s="1" t="s">
        <v>26</v>
      </c>
      <c r="K9974" s="1" t="s">
        <v>65</v>
      </c>
      <c r="L9974" s="1" t="s">
        <v>34</v>
      </c>
      <c r="M9974">
        <v>30</v>
      </c>
      <c r="N9974">
        <v>20</v>
      </c>
      <c r="O9974">
        <v>3105</v>
      </c>
      <c r="P9974">
        <v>70950</v>
      </c>
    </row>
    <row r="9975" spans="1:16" x14ac:dyDescent="0.3">
      <c r="A9975" s="1" t="s">
        <v>180</v>
      </c>
      <c r="B9975" s="1" t="s">
        <v>721</v>
      </c>
      <c r="C9975">
        <v>2015</v>
      </c>
      <c r="D9975" s="1" t="s">
        <v>31</v>
      </c>
      <c r="E9975">
        <v>274</v>
      </c>
      <c r="F9975">
        <v>4</v>
      </c>
      <c r="G9975" s="1" t="s">
        <v>35</v>
      </c>
      <c r="H9975" s="1" t="s">
        <v>32</v>
      </c>
      <c r="I9975">
        <v>4</v>
      </c>
      <c r="J9975" s="1" t="s">
        <v>41</v>
      </c>
      <c r="K9975" s="1" t="s">
        <v>33</v>
      </c>
      <c r="L9975" s="1" t="s">
        <v>34</v>
      </c>
      <c r="M9975">
        <v>31</v>
      </c>
      <c r="N9975">
        <v>20</v>
      </c>
      <c r="O9975">
        <v>1720</v>
      </c>
      <c r="P9975">
        <v>27700</v>
      </c>
    </row>
    <row r="9976" spans="1:16" x14ac:dyDescent="0.3">
      <c r="A9976" s="1" t="s">
        <v>54</v>
      </c>
      <c r="B9976" s="1" t="s">
        <v>664</v>
      </c>
      <c r="C9976">
        <v>2006</v>
      </c>
      <c r="D9976" s="1" t="s">
        <v>19</v>
      </c>
      <c r="E9976">
        <v>274</v>
      </c>
      <c r="F9976">
        <v>4</v>
      </c>
      <c r="G9976" s="1" t="s">
        <v>20</v>
      </c>
      <c r="H9976" s="1" t="s">
        <v>36</v>
      </c>
      <c r="I9976">
        <v>4</v>
      </c>
      <c r="J9976" s="1" t="s">
        <v>100</v>
      </c>
      <c r="K9976" s="1" t="s">
        <v>33</v>
      </c>
      <c r="L9976" s="1" t="s">
        <v>34</v>
      </c>
      <c r="M9976">
        <v>23</v>
      </c>
      <c r="N9976">
        <v>17</v>
      </c>
      <c r="O9976">
        <v>586</v>
      </c>
      <c r="P9976">
        <v>27995</v>
      </c>
    </row>
    <row r="9977" spans="1:16" x14ac:dyDescent="0.3">
      <c r="A9977" s="1" t="s">
        <v>206</v>
      </c>
      <c r="B9977" s="1" t="s">
        <v>676</v>
      </c>
      <c r="C9977">
        <v>2016</v>
      </c>
      <c r="D9977" s="1" t="s">
        <v>31</v>
      </c>
      <c r="E9977">
        <v>350</v>
      </c>
      <c r="F9977">
        <v>6</v>
      </c>
      <c r="G9977" s="1" t="s">
        <v>35</v>
      </c>
      <c r="H9977" s="1" t="s">
        <v>32</v>
      </c>
      <c r="I9977">
        <v>4</v>
      </c>
      <c r="J9977" s="1" t="s">
        <v>26</v>
      </c>
      <c r="K9977" s="1" t="s">
        <v>65</v>
      </c>
      <c r="L9977" s="1" t="s">
        <v>34</v>
      </c>
      <c r="M9977">
        <v>26</v>
      </c>
      <c r="N9977">
        <v>17</v>
      </c>
      <c r="O9977">
        <v>61</v>
      </c>
      <c r="P9977">
        <v>39010</v>
      </c>
    </row>
    <row r="9978" spans="1:16" x14ac:dyDescent="0.3">
      <c r="A9978" s="1" t="s">
        <v>30</v>
      </c>
      <c r="B9978" s="1" t="s">
        <v>138</v>
      </c>
      <c r="C9978">
        <v>2016</v>
      </c>
      <c r="D9978" s="1" t="s">
        <v>19</v>
      </c>
      <c r="E9978">
        <v>333</v>
      </c>
      <c r="F9978">
        <v>6</v>
      </c>
      <c r="G9978" s="1" t="s">
        <v>35</v>
      </c>
      <c r="H9978" s="1" t="s">
        <v>36</v>
      </c>
      <c r="I9978">
        <v>4</v>
      </c>
      <c r="J9978" s="1" t="s">
        <v>26</v>
      </c>
      <c r="K9978" s="1" t="s">
        <v>33</v>
      </c>
      <c r="L9978" s="1" t="s">
        <v>34</v>
      </c>
      <c r="M9978">
        <v>30</v>
      </c>
      <c r="N9978">
        <v>20</v>
      </c>
      <c r="O9978">
        <v>3105</v>
      </c>
      <c r="P9978">
        <v>57400</v>
      </c>
    </row>
    <row r="9979" spans="1:16" x14ac:dyDescent="0.3">
      <c r="A9979" s="1" t="s">
        <v>169</v>
      </c>
      <c r="B9979" s="1" t="s">
        <v>194</v>
      </c>
      <c r="C9979">
        <v>2016</v>
      </c>
      <c r="D9979" s="1" t="s">
        <v>31</v>
      </c>
      <c r="E9979">
        <v>335</v>
      </c>
      <c r="F9979">
        <v>6</v>
      </c>
      <c r="G9979" s="1" t="s">
        <v>35</v>
      </c>
      <c r="H9979" s="1" t="s">
        <v>36</v>
      </c>
      <c r="I9979">
        <v>4</v>
      </c>
      <c r="J9979" s="1" t="s">
        <v>28</v>
      </c>
      <c r="K9979" s="1" t="s">
        <v>33</v>
      </c>
      <c r="L9979" s="1" t="s">
        <v>34</v>
      </c>
      <c r="M9979">
        <v>28</v>
      </c>
      <c r="N9979">
        <v>19</v>
      </c>
      <c r="O9979">
        <v>1624</v>
      </c>
      <c r="P9979">
        <v>47155</v>
      </c>
    </row>
    <row r="9980" spans="1:16" x14ac:dyDescent="0.3">
      <c r="A9980" s="1" t="s">
        <v>206</v>
      </c>
      <c r="B9980" s="1" t="s">
        <v>680</v>
      </c>
      <c r="C9980">
        <v>2015</v>
      </c>
      <c r="D9980" s="1" t="s">
        <v>31</v>
      </c>
      <c r="E9980">
        <v>231</v>
      </c>
      <c r="F9980">
        <v>4</v>
      </c>
      <c r="G9980" s="1" t="s">
        <v>35</v>
      </c>
      <c r="H9980" s="1" t="s">
        <v>32</v>
      </c>
      <c r="I9980">
        <v>4</v>
      </c>
      <c r="J9980" s="1" t="s">
        <v>29</v>
      </c>
      <c r="K9980" s="1" t="s">
        <v>33</v>
      </c>
      <c r="L9980" s="1" t="s">
        <v>34</v>
      </c>
      <c r="M9980">
        <v>33</v>
      </c>
      <c r="N9980">
        <v>22</v>
      </c>
      <c r="O9980">
        <v>61</v>
      </c>
      <c r="P9980">
        <v>45555</v>
      </c>
    </row>
    <row r="9981" spans="1:16" x14ac:dyDescent="0.3">
      <c r="A9981" s="1" t="s">
        <v>169</v>
      </c>
      <c r="B9981" s="1" t="s">
        <v>343</v>
      </c>
      <c r="C9981">
        <v>2017</v>
      </c>
      <c r="D9981" s="1" t="s">
        <v>31</v>
      </c>
      <c r="E9981">
        <v>335</v>
      </c>
      <c r="F9981">
        <v>6</v>
      </c>
      <c r="G9981" s="1" t="s">
        <v>35</v>
      </c>
      <c r="H9981" s="1" t="s">
        <v>36</v>
      </c>
      <c r="I9981">
        <v>4</v>
      </c>
      <c r="J9981" s="1" t="s">
        <v>28</v>
      </c>
      <c r="K9981" s="1" t="s">
        <v>65</v>
      </c>
      <c r="L9981" s="1" t="s">
        <v>34</v>
      </c>
      <c r="M9981">
        <v>27</v>
      </c>
      <c r="N9981">
        <v>18</v>
      </c>
      <c r="O9981">
        <v>1624</v>
      </c>
      <c r="P9981">
        <v>60395</v>
      </c>
    </row>
    <row r="9982" spans="1:16" x14ac:dyDescent="0.3">
      <c r="A9982" s="1" t="s">
        <v>17</v>
      </c>
      <c r="B9982" s="1" t="s">
        <v>158</v>
      </c>
      <c r="C9982">
        <v>2015</v>
      </c>
      <c r="D9982" s="1" t="s">
        <v>19</v>
      </c>
      <c r="E9982">
        <v>335</v>
      </c>
      <c r="F9982">
        <v>6</v>
      </c>
      <c r="G9982" s="1" t="s">
        <v>35</v>
      </c>
      <c r="H9982" s="1" t="s">
        <v>21</v>
      </c>
      <c r="I9982">
        <v>4</v>
      </c>
      <c r="J9982" s="1" t="s">
        <v>159</v>
      </c>
      <c r="K9982" s="1" t="s">
        <v>65</v>
      </c>
      <c r="L9982" s="1" t="s">
        <v>34</v>
      </c>
      <c r="M9982">
        <v>30</v>
      </c>
      <c r="N9982">
        <v>23</v>
      </c>
      <c r="O9982">
        <v>3916</v>
      </c>
      <c r="P9982">
        <v>61900</v>
      </c>
    </row>
    <row r="9983" spans="1:16" x14ac:dyDescent="0.3">
      <c r="A9983" s="1" t="s">
        <v>169</v>
      </c>
      <c r="B9983" s="1" t="s">
        <v>194</v>
      </c>
      <c r="C9983">
        <v>2016</v>
      </c>
      <c r="D9983" s="1" t="s">
        <v>31</v>
      </c>
      <c r="E9983">
        <v>335</v>
      </c>
      <c r="F9983">
        <v>6</v>
      </c>
      <c r="G9983" s="1" t="s">
        <v>35</v>
      </c>
      <c r="H9983" s="1" t="s">
        <v>21</v>
      </c>
      <c r="I9983">
        <v>4</v>
      </c>
      <c r="J9983" s="1" t="s">
        <v>28</v>
      </c>
      <c r="K9983" s="1" t="s">
        <v>33</v>
      </c>
      <c r="L9983" s="1" t="s">
        <v>34</v>
      </c>
      <c r="M9983">
        <v>30</v>
      </c>
      <c r="N9983">
        <v>20</v>
      </c>
      <c r="O9983">
        <v>1624</v>
      </c>
      <c r="P9983">
        <v>45155</v>
      </c>
    </row>
    <row r="9984" spans="1:16" x14ac:dyDescent="0.3">
      <c r="A9984" s="1" t="s">
        <v>169</v>
      </c>
      <c r="B9984" s="1" t="s">
        <v>349</v>
      </c>
      <c r="C9984">
        <v>2017</v>
      </c>
      <c r="D9984" s="1" t="s">
        <v>31</v>
      </c>
      <c r="E9984">
        <v>335</v>
      </c>
      <c r="F9984">
        <v>6</v>
      </c>
      <c r="G9984" s="1" t="s">
        <v>35</v>
      </c>
      <c r="H9984" s="1" t="s">
        <v>21</v>
      </c>
      <c r="I9984">
        <v>4</v>
      </c>
      <c r="J9984" s="1" t="s">
        <v>28</v>
      </c>
      <c r="K9984" s="1" t="s">
        <v>65</v>
      </c>
      <c r="L9984" s="1" t="s">
        <v>34</v>
      </c>
      <c r="M9984">
        <v>30</v>
      </c>
      <c r="N9984">
        <v>20</v>
      </c>
      <c r="O9984">
        <v>1624</v>
      </c>
      <c r="P9984">
        <v>53695</v>
      </c>
    </row>
    <row r="9985" spans="1:16" x14ac:dyDescent="0.3">
      <c r="A9985" s="1" t="s">
        <v>169</v>
      </c>
      <c r="B9985" s="1" t="s">
        <v>194</v>
      </c>
      <c r="C9985">
        <v>2016</v>
      </c>
      <c r="D9985" s="1" t="s">
        <v>31</v>
      </c>
      <c r="E9985">
        <v>335</v>
      </c>
      <c r="F9985">
        <v>6</v>
      </c>
      <c r="G9985" s="1" t="s">
        <v>35</v>
      </c>
      <c r="H9985" s="1" t="s">
        <v>21</v>
      </c>
      <c r="I9985">
        <v>4</v>
      </c>
      <c r="J9985" s="1" t="s">
        <v>28</v>
      </c>
      <c r="K9985" s="1" t="s">
        <v>33</v>
      </c>
      <c r="L9985" s="1" t="s">
        <v>34</v>
      </c>
      <c r="M9985">
        <v>30</v>
      </c>
      <c r="N9985">
        <v>20</v>
      </c>
      <c r="O9985">
        <v>1624</v>
      </c>
      <c r="P9985">
        <v>41340</v>
      </c>
    </row>
    <row r="9986" spans="1:16" x14ac:dyDescent="0.3">
      <c r="A9986" s="1" t="s">
        <v>169</v>
      </c>
      <c r="B9986" s="1" t="s">
        <v>349</v>
      </c>
      <c r="C9986">
        <v>2017</v>
      </c>
      <c r="D9986" s="1" t="s">
        <v>31</v>
      </c>
      <c r="E9986">
        <v>335</v>
      </c>
      <c r="F9986">
        <v>6</v>
      </c>
      <c r="G9986" s="1" t="s">
        <v>35</v>
      </c>
      <c r="H9986" s="1" t="s">
        <v>21</v>
      </c>
      <c r="I9986">
        <v>4</v>
      </c>
      <c r="J9986" s="1" t="s">
        <v>28</v>
      </c>
      <c r="K9986" s="1" t="s">
        <v>65</v>
      </c>
      <c r="L9986" s="1" t="s">
        <v>34</v>
      </c>
      <c r="M9986">
        <v>30</v>
      </c>
      <c r="N9986">
        <v>20</v>
      </c>
      <c r="O9986">
        <v>1624</v>
      </c>
      <c r="P9986">
        <v>59195</v>
      </c>
    </row>
    <row r="9987" spans="1:16" x14ac:dyDescent="0.3">
      <c r="A9987" s="1" t="s">
        <v>169</v>
      </c>
      <c r="B9987" s="1" t="s">
        <v>194</v>
      </c>
      <c r="C9987">
        <v>2016</v>
      </c>
      <c r="D9987" s="1" t="s">
        <v>31</v>
      </c>
      <c r="E9987">
        <v>335</v>
      </c>
      <c r="F9987">
        <v>6</v>
      </c>
      <c r="G9987" s="1" t="s">
        <v>35</v>
      </c>
      <c r="H9987" s="1" t="s">
        <v>21</v>
      </c>
      <c r="I9987">
        <v>4</v>
      </c>
      <c r="J9987" s="1" t="s">
        <v>28</v>
      </c>
      <c r="K9987" s="1" t="s">
        <v>33</v>
      </c>
      <c r="L9987" s="1" t="s">
        <v>34</v>
      </c>
      <c r="M9987">
        <v>30</v>
      </c>
      <c r="N9987">
        <v>20</v>
      </c>
      <c r="O9987">
        <v>1624</v>
      </c>
      <c r="P9987">
        <v>48110</v>
      </c>
    </row>
    <row r="9988" spans="1:16" x14ac:dyDescent="0.3">
      <c r="A9988" s="1" t="s">
        <v>169</v>
      </c>
      <c r="B9988" s="1" t="s">
        <v>349</v>
      </c>
      <c r="C9988">
        <v>2017</v>
      </c>
      <c r="D9988" s="1" t="s">
        <v>31</v>
      </c>
      <c r="E9988">
        <v>335</v>
      </c>
      <c r="F9988">
        <v>6</v>
      </c>
      <c r="G9988" s="1" t="s">
        <v>35</v>
      </c>
      <c r="H9988" s="1" t="s">
        <v>36</v>
      </c>
      <c r="I9988">
        <v>4</v>
      </c>
      <c r="J9988" s="1" t="s">
        <v>26</v>
      </c>
      <c r="K9988" s="1" t="s">
        <v>65</v>
      </c>
      <c r="L9988" s="1" t="s">
        <v>34</v>
      </c>
      <c r="M9988">
        <v>27</v>
      </c>
      <c r="N9988">
        <v>19</v>
      </c>
      <c r="O9988">
        <v>1624</v>
      </c>
      <c r="P9988">
        <v>61195</v>
      </c>
    </row>
    <row r="9989" spans="1:16" x14ac:dyDescent="0.3">
      <c r="A9989" s="1" t="s">
        <v>17</v>
      </c>
      <c r="B9989" s="1" t="s">
        <v>158</v>
      </c>
      <c r="C9989">
        <v>2014</v>
      </c>
      <c r="D9989" s="1" t="s">
        <v>19</v>
      </c>
      <c r="E9989">
        <v>335</v>
      </c>
      <c r="F9989">
        <v>6</v>
      </c>
      <c r="G9989" s="1" t="s">
        <v>35</v>
      </c>
      <c r="H9989" s="1" t="s">
        <v>21</v>
      </c>
      <c r="I9989">
        <v>4</v>
      </c>
      <c r="J9989" s="1" t="s">
        <v>159</v>
      </c>
      <c r="K9989" s="1" t="s">
        <v>65</v>
      </c>
      <c r="L9989" s="1" t="s">
        <v>34</v>
      </c>
      <c r="M9989">
        <v>30</v>
      </c>
      <c r="N9989">
        <v>23</v>
      </c>
      <c r="O9989">
        <v>3916</v>
      </c>
      <c r="P9989">
        <v>61400</v>
      </c>
    </row>
    <row r="9990" spans="1:16" x14ac:dyDescent="0.3">
      <c r="A9990" s="1" t="s">
        <v>169</v>
      </c>
      <c r="B9990" s="1" t="s">
        <v>343</v>
      </c>
      <c r="C9990">
        <v>2016</v>
      </c>
      <c r="D9990" s="1" t="s">
        <v>31</v>
      </c>
      <c r="E9990">
        <v>335</v>
      </c>
      <c r="F9990">
        <v>6</v>
      </c>
      <c r="G9990" s="1" t="s">
        <v>35</v>
      </c>
      <c r="H9990" s="1" t="s">
        <v>36</v>
      </c>
      <c r="I9990">
        <v>4</v>
      </c>
      <c r="J9990" s="1" t="s">
        <v>26</v>
      </c>
      <c r="K9990" s="1" t="s">
        <v>65</v>
      </c>
      <c r="L9990" s="1" t="s">
        <v>34</v>
      </c>
      <c r="M9990">
        <v>27</v>
      </c>
      <c r="N9990">
        <v>18</v>
      </c>
      <c r="O9990">
        <v>1624</v>
      </c>
      <c r="P9990">
        <v>83465</v>
      </c>
    </row>
    <row r="9991" spans="1:16" x14ac:dyDescent="0.3">
      <c r="A9991" s="1" t="s">
        <v>169</v>
      </c>
      <c r="B9991" s="1" t="s">
        <v>194</v>
      </c>
      <c r="C9991">
        <v>2017</v>
      </c>
      <c r="D9991" s="1" t="s">
        <v>31</v>
      </c>
      <c r="E9991">
        <v>335</v>
      </c>
      <c r="F9991">
        <v>6</v>
      </c>
      <c r="G9991" s="1" t="s">
        <v>35</v>
      </c>
      <c r="H9991" s="1" t="s">
        <v>21</v>
      </c>
      <c r="I9991">
        <v>4</v>
      </c>
      <c r="J9991" s="1" t="s">
        <v>28</v>
      </c>
      <c r="K9991" s="1" t="s">
        <v>33</v>
      </c>
      <c r="L9991" s="1" t="s">
        <v>34</v>
      </c>
      <c r="M9991">
        <v>30</v>
      </c>
      <c r="N9991">
        <v>20</v>
      </c>
      <c r="O9991">
        <v>1624</v>
      </c>
      <c r="P9991">
        <v>46995</v>
      </c>
    </row>
    <row r="9992" spans="1:16" x14ac:dyDescent="0.3">
      <c r="A9992" s="1" t="s">
        <v>371</v>
      </c>
      <c r="B9992" s="1" t="s">
        <v>786</v>
      </c>
      <c r="C9992">
        <v>2016</v>
      </c>
      <c r="D9992" s="1" t="s">
        <v>40</v>
      </c>
      <c r="E9992">
        <v>340</v>
      </c>
      <c r="F9992">
        <v>6</v>
      </c>
      <c r="G9992" s="1" t="s">
        <v>35</v>
      </c>
      <c r="H9992" s="1" t="s">
        <v>93</v>
      </c>
      <c r="I9992">
        <v>4</v>
      </c>
      <c r="J9992" s="1" t="s">
        <v>26</v>
      </c>
      <c r="K9992" s="1" t="s">
        <v>33</v>
      </c>
      <c r="L9992" s="1" t="s">
        <v>92</v>
      </c>
      <c r="M9992">
        <v>23</v>
      </c>
      <c r="N9992">
        <v>17</v>
      </c>
      <c r="O9992">
        <v>258</v>
      </c>
      <c r="P9992">
        <v>64950</v>
      </c>
    </row>
    <row r="9993" spans="1:16" x14ac:dyDescent="0.3">
      <c r="A9993" s="1" t="s">
        <v>169</v>
      </c>
      <c r="B9993" s="1" t="s">
        <v>343</v>
      </c>
      <c r="C9993">
        <v>2017</v>
      </c>
      <c r="D9993" s="1" t="s">
        <v>31</v>
      </c>
      <c r="E9993">
        <v>335</v>
      </c>
      <c r="F9993">
        <v>6</v>
      </c>
      <c r="G9993" s="1" t="s">
        <v>35</v>
      </c>
      <c r="H9993" s="1" t="s">
        <v>36</v>
      </c>
      <c r="I9993">
        <v>4</v>
      </c>
      <c r="J9993" s="1" t="s">
        <v>26</v>
      </c>
      <c r="K9993" s="1" t="s">
        <v>65</v>
      </c>
      <c r="L9993" s="1" t="s">
        <v>34</v>
      </c>
      <c r="M9993">
        <v>27</v>
      </c>
      <c r="N9993">
        <v>18</v>
      </c>
      <c r="O9993">
        <v>1624</v>
      </c>
      <c r="P9993">
        <v>63595</v>
      </c>
    </row>
    <row r="9994" spans="1:16" x14ac:dyDescent="0.3">
      <c r="A9994" s="1" t="s">
        <v>371</v>
      </c>
      <c r="B9994" s="1" t="s">
        <v>786</v>
      </c>
      <c r="C9994">
        <v>2016</v>
      </c>
      <c r="D9994" s="1" t="s">
        <v>40</v>
      </c>
      <c r="E9994">
        <v>340</v>
      </c>
      <c r="F9994">
        <v>6</v>
      </c>
      <c r="G9994" s="1" t="s">
        <v>35</v>
      </c>
      <c r="H9994" s="1" t="s">
        <v>93</v>
      </c>
      <c r="I9994">
        <v>4</v>
      </c>
      <c r="J9994" s="1" t="s">
        <v>26</v>
      </c>
      <c r="K9994" s="1" t="s">
        <v>33</v>
      </c>
      <c r="L9994" s="1" t="s">
        <v>92</v>
      </c>
      <c r="M9994">
        <v>23</v>
      </c>
      <c r="N9994">
        <v>17</v>
      </c>
      <c r="O9994">
        <v>258</v>
      </c>
      <c r="P9994">
        <v>69950</v>
      </c>
    </row>
    <row r="9995" spans="1:16" x14ac:dyDescent="0.3">
      <c r="A9995" s="1" t="s">
        <v>30</v>
      </c>
      <c r="B9995" s="1" t="s">
        <v>138</v>
      </c>
      <c r="C9995">
        <v>2017</v>
      </c>
      <c r="D9995" s="1" t="s">
        <v>19</v>
      </c>
      <c r="E9995">
        <v>340</v>
      </c>
      <c r="F9995">
        <v>6</v>
      </c>
      <c r="G9995" s="1" t="s">
        <v>35</v>
      </c>
      <c r="H9995" s="1" t="s">
        <v>36</v>
      </c>
      <c r="I9995">
        <v>4</v>
      </c>
      <c r="J9995" s="1" t="s">
        <v>26</v>
      </c>
      <c r="K9995" s="1" t="s">
        <v>33</v>
      </c>
      <c r="L9995" s="1" t="s">
        <v>34</v>
      </c>
      <c r="M9995">
        <v>31</v>
      </c>
      <c r="N9995">
        <v>22</v>
      </c>
      <c r="O9995">
        <v>3105</v>
      </c>
      <c r="P9995">
        <v>67600</v>
      </c>
    </row>
    <row r="9996" spans="1:16" x14ac:dyDescent="0.3">
      <c r="A9996" s="1" t="s">
        <v>206</v>
      </c>
      <c r="B9996" s="1" t="s">
        <v>680</v>
      </c>
      <c r="C9996">
        <v>2016</v>
      </c>
      <c r="D9996" s="1" t="s">
        <v>31</v>
      </c>
      <c r="E9996">
        <v>231</v>
      </c>
      <c r="F9996">
        <v>4</v>
      </c>
      <c r="G9996" s="1" t="s">
        <v>35</v>
      </c>
      <c r="H9996" s="1" t="s">
        <v>32</v>
      </c>
      <c r="I9996">
        <v>4</v>
      </c>
      <c r="J9996" s="1" t="s">
        <v>29</v>
      </c>
      <c r="K9996" s="1" t="s">
        <v>33</v>
      </c>
      <c r="L9996" s="1" t="s">
        <v>34</v>
      </c>
      <c r="M9996">
        <v>33</v>
      </c>
      <c r="N9996">
        <v>22</v>
      </c>
      <c r="O9996">
        <v>61</v>
      </c>
      <c r="P9996">
        <v>35190</v>
      </c>
    </row>
    <row r="9997" spans="1:16" x14ac:dyDescent="0.3">
      <c r="A9997" s="1" t="s">
        <v>371</v>
      </c>
      <c r="B9997" s="1" t="s">
        <v>786</v>
      </c>
      <c r="C9997">
        <v>2014</v>
      </c>
      <c r="D9997" s="1" t="s">
        <v>304</v>
      </c>
      <c r="E9997">
        <v>340</v>
      </c>
      <c r="F9997">
        <v>6</v>
      </c>
      <c r="G9997" s="1" t="s">
        <v>35</v>
      </c>
      <c r="H9997" s="1" t="s">
        <v>93</v>
      </c>
      <c r="I9997">
        <v>4</v>
      </c>
      <c r="J9997" s="1" t="s">
        <v>350</v>
      </c>
      <c r="K9997" s="1" t="s">
        <v>33</v>
      </c>
      <c r="L9997" s="1" t="s">
        <v>92</v>
      </c>
      <c r="M9997">
        <v>23</v>
      </c>
      <c r="N9997">
        <v>17</v>
      </c>
      <c r="O9997">
        <v>258</v>
      </c>
      <c r="P9997">
        <v>62600</v>
      </c>
    </row>
    <row r="9998" spans="1:16" x14ac:dyDescent="0.3">
      <c r="A9998" s="1" t="s">
        <v>371</v>
      </c>
      <c r="B9998" s="1" t="s">
        <v>786</v>
      </c>
      <c r="C9998">
        <v>2014</v>
      </c>
      <c r="D9998" s="1" t="s">
        <v>304</v>
      </c>
      <c r="E9998">
        <v>340</v>
      </c>
      <c r="F9998">
        <v>6</v>
      </c>
      <c r="G9998" s="1" t="s">
        <v>35</v>
      </c>
      <c r="H9998" s="1" t="s">
        <v>93</v>
      </c>
      <c r="I9998">
        <v>4</v>
      </c>
      <c r="J9998" s="1" t="s">
        <v>350</v>
      </c>
      <c r="K9998" s="1" t="s">
        <v>33</v>
      </c>
      <c r="L9998" s="1" t="s">
        <v>92</v>
      </c>
      <c r="M9998">
        <v>23</v>
      </c>
      <c r="N9998">
        <v>17</v>
      </c>
      <c r="O9998">
        <v>258</v>
      </c>
      <c r="P9998">
        <v>67600</v>
      </c>
    </row>
    <row r="9999" spans="1:16" x14ac:dyDescent="0.3">
      <c r="A9999" s="1" t="s">
        <v>371</v>
      </c>
      <c r="B9999" s="1" t="s">
        <v>624</v>
      </c>
      <c r="C9999">
        <v>2015</v>
      </c>
      <c r="D9999" s="1" t="s">
        <v>19</v>
      </c>
      <c r="E9999">
        <v>340</v>
      </c>
      <c r="F9999">
        <v>6</v>
      </c>
      <c r="G9999" s="1" t="s">
        <v>35</v>
      </c>
      <c r="H9999" s="1" t="s">
        <v>93</v>
      </c>
      <c r="I9999">
        <v>4</v>
      </c>
      <c r="J9999" s="1" t="s">
        <v>29</v>
      </c>
      <c r="K9999" s="1" t="s">
        <v>33</v>
      </c>
      <c r="L9999" s="1" t="s">
        <v>92</v>
      </c>
      <c r="M9999">
        <v>19</v>
      </c>
      <c r="N9999">
        <v>14</v>
      </c>
      <c r="O9999">
        <v>258</v>
      </c>
      <c r="P9999">
        <v>60600</v>
      </c>
    </row>
    <row r="10000" spans="1:16" x14ac:dyDescent="0.3">
      <c r="A10000" s="1" t="s">
        <v>371</v>
      </c>
      <c r="B10000" s="1" t="s">
        <v>788</v>
      </c>
      <c r="C10000">
        <v>2014</v>
      </c>
      <c r="D10000" s="1" t="s">
        <v>304</v>
      </c>
      <c r="E10000">
        <v>340</v>
      </c>
      <c r="F10000">
        <v>6</v>
      </c>
      <c r="G10000" s="1" t="s">
        <v>35</v>
      </c>
      <c r="H10000" s="1" t="s">
        <v>93</v>
      </c>
      <c r="I10000">
        <v>4</v>
      </c>
      <c r="J10000" s="1" t="s">
        <v>129</v>
      </c>
      <c r="K10000" s="1" t="s">
        <v>65</v>
      </c>
      <c r="L10000" s="1" t="s">
        <v>92</v>
      </c>
      <c r="M10000">
        <v>23</v>
      </c>
      <c r="N10000">
        <v>17</v>
      </c>
      <c r="O10000">
        <v>258</v>
      </c>
      <c r="P10000">
        <v>83300</v>
      </c>
    </row>
    <row r="10001" spans="1:16" x14ac:dyDescent="0.3">
      <c r="A10001" s="1" t="s">
        <v>371</v>
      </c>
      <c r="B10001" s="1" t="s">
        <v>786</v>
      </c>
      <c r="C10001">
        <v>2015</v>
      </c>
      <c r="D10001" s="1" t="s">
        <v>304</v>
      </c>
      <c r="E10001">
        <v>340</v>
      </c>
      <c r="F10001">
        <v>6</v>
      </c>
      <c r="G10001" s="1" t="s">
        <v>35</v>
      </c>
      <c r="H10001" s="1" t="s">
        <v>93</v>
      </c>
      <c r="I10001">
        <v>4</v>
      </c>
      <c r="J10001" s="1" t="s">
        <v>350</v>
      </c>
      <c r="K10001" s="1" t="s">
        <v>33</v>
      </c>
      <c r="L10001" s="1" t="s">
        <v>92</v>
      </c>
      <c r="M10001">
        <v>23</v>
      </c>
      <c r="N10001">
        <v>17</v>
      </c>
      <c r="O10001">
        <v>258</v>
      </c>
      <c r="P10001">
        <v>76875</v>
      </c>
    </row>
    <row r="10002" spans="1:16" x14ac:dyDescent="0.3">
      <c r="A10002" s="1" t="s">
        <v>371</v>
      </c>
      <c r="B10002" s="1" t="s">
        <v>788</v>
      </c>
      <c r="C10002">
        <v>2016</v>
      </c>
      <c r="D10002" s="1" t="s">
        <v>40</v>
      </c>
      <c r="E10002">
        <v>340</v>
      </c>
      <c r="F10002">
        <v>6</v>
      </c>
      <c r="G10002" s="1" t="s">
        <v>35</v>
      </c>
      <c r="H10002" s="1" t="s">
        <v>93</v>
      </c>
      <c r="I10002">
        <v>4</v>
      </c>
      <c r="J10002" s="1" t="s">
        <v>29</v>
      </c>
      <c r="K10002" s="1" t="s">
        <v>65</v>
      </c>
      <c r="L10002" s="1" t="s">
        <v>92</v>
      </c>
      <c r="M10002">
        <v>23</v>
      </c>
      <c r="N10002">
        <v>17</v>
      </c>
      <c r="O10002">
        <v>258</v>
      </c>
      <c r="P10002">
        <v>84950</v>
      </c>
    </row>
    <row r="10003" spans="1:16" x14ac:dyDescent="0.3">
      <c r="A10003" s="1" t="s">
        <v>371</v>
      </c>
      <c r="B10003" s="1" t="s">
        <v>624</v>
      </c>
      <c r="C10003">
        <v>2014</v>
      </c>
      <c r="D10003" s="1" t="s">
        <v>19</v>
      </c>
      <c r="E10003">
        <v>340</v>
      </c>
      <c r="F10003">
        <v>6</v>
      </c>
      <c r="G10003" s="1" t="s">
        <v>35</v>
      </c>
      <c r="H10003" s="1" t="s">
        <v>93</v>
      </c>
      <c r="I10003">
        <v>4</v>
      </c>
      <c r="J10003" s="1" t="s">
        <v>29</v>
      </c>
      <c r="K10003" s="1" t="s">
        <v>33</v>
      </c>
      <c r="L10003" s="1" t="s">
        <v>92</v>
      </c>
      <c r="M10003">
        <v>19</v>
      </c>
      <c r="N10003">
        <v>14</v>
      </c>
      <c r="O10003">
        <v>258</v>
      </c>
      <c r="P10003">
        <v>69279</v>
      </c>
    </row>
    <row r="10004" spans="1:16" x14ac:dyDescent="0.3">
      <c r="A10004" s="1" t="s">
        <v>371</v>
      </c>
      <c r="B10004" s="1" t="s">
        <v>624</v>
      </c>
      <c r="C10004">
        <v>2014</v>
      </c>
      <c r="D10004" s="1" t="s">
        <v>19</v>
      </c>
      <c r="E10004">
        <v>340</v>
      </c>
      <c r="F10004">
        <v>6</v>
      </c>
      <c r="G10004" s="1" t="s">
        <v>35</v>
      </c>
      <c r="H10004" s="1" t="s">
        <v>93</v>
      </c>
      <c r="I10004">
        <v>4</v>
      </c>
      <c r="J10004" s="1" t="s">
        <v>29</v>
      </c>
      <c r="K10004" s="1" t="s">
        <v>33</v>
      </c>
      <c r="L10004" s="1" t="s">
        <v>92</v>
      </c>
      <c r="M10004">
        <v>19</v>
      </c>
      <c r="N10004">
        <v>14</v>
      </c>
      <c r="O10004">
        <v>258</v>
      </c>
      <c r="P10004">
        <v>54600</v>
      </c>
    </row>
    <row r="10005" spans="1:16" x14ac:dyDescent="0.3">
      <c r="A10005" s="1" t="s">
        <v>371</v>
      </c>
      <c r="B10005" s="1" t="s">
        <v>624</v>
      </c>
      <c r="C10005">
        <v>2014</v>
      </c>
      <c r="D10005" s="1" t="s">
        <v>19</v>
      </c>
      <c r="E10005">
        <v>340</v>
      </c>
      <c r="F10005">
        <v>6</v>
      </c>
      <c r="G10005" s="1" t="s">
        <v>35</v>
      </c>
      <c r="H10005" s="1" t="s">
        <v>93</v>
      </c>
      <c r="I10005">
        <v>4</v>
      </c>
      <c r="J10005" s="1" t="s">
        <v>29</v>
      </c>
      <c r="K10005" s="1" t="s">
        <v>33</v>
      </c>
      <c r="L10005" s="1" t="s">
        <v>92</v>
      </c>
      <c r="M10005">
        <v>19</v>
      </c>
      <c r="N10005">
        <v>14</v>
      </c>
      <c r="O10005">
        <v>258</v>
      </c>
      <c r="P10005">
        <v>59900</v>
      </c>
    </row>
    <row r="10006" spans="1:16" x14ac:dyDescent="0.3">
      <c r="A10006" s="1" t="s">
        <v>340</v>
      </c>
      <c r="B10006" s="1" t="s">
        <v>714</v>
      </c>
      <c r="C10006">
        <v>2017</v>
      </c>
      <c r="D10006" s="1" t="s">
        <v>19</v>
      </c>
      <c r="E10006">
        <v>235</v>
      </c>
      <c r="F10006">
        <v>4</v>
      </c>
      <c r="G10006" s="1" t="s">
        <v>35</v>
      </c>
      <c r="H10006" s="1" t="s">
        <v>32</v>
      </c>
      <c r="I10006">
        <v>4</v>
      </c>
      <c r="J10006" s="1" t="s">
        <v>131</v>
      </c>
      <c r="K10006" s="1" t="s">
        <v>33</v>
      </c>
      <c r="L10006" s="1" t="s">
        <v>92</v>
      </c>
      <c r="M10006">
        <v>28</v>
      </c>
      <c r="N10006">
        <v>22</v>
      </c>
      <c r="O10006">
        <v>454</v>
      </c>
      <c r="P10006">
        <v>37185</v>
      </c>
    </row>
    <row r="10007" spans="1:16" x14ac:dyDescent="0.3">
      <c r="A10007" s="1" t="s">
        <v>371</v>
      </c>
      <c r="B10007" s="1" t="s">
        <v>624</v>
      </c>
      <c r="C10007">
        <v>2015</v>
      </c>
      <c r="D10007" s="1" t="s">
        <v>19</v>
      </c>
      <c r="E10007">
        <v>340</v>
      </c>
      <c r="F10007">
        <v>6</v>
      </c>
      <c r="G10007" s="1" t="s">
        <v>35</v>
      </c>
      <c r="H10007" s="1" t="s">
        <v>93</v>
      </c>
      <c r="I10007">
        <v>4</v>
      </c>
      <c r="J10007" s="1" t="s">
        <v>29</v>
      </c>
      <c r="K10007" s="1" t="s">
        <v>33</v>
      </c>
      <c r="L10007" s="1" t="s">
        <v>92</v>
      </c>
      <c r="M10007">
        <v>19</v>
      </c>
      <c r="N10007">
        <v>14</v>
      </c>
      <c r="O10007">
        <v>258</v>
      </c>
      <c r="P10007">
        <v>50400</v>
      </c>
    </row>
    <row r="10008" spans="1:16" x14ac:dyDescent="0.3">
      <c r="A10008" s="1" t="s">
        <v>340</v>
      </c>
      <c r="B10008" s="1" t="s">
        <v>542</v>
      </c>
      <c r="C10008">
        <v>2015</v>
      </c>
      <c r="D10008" s="1" t="s">
        <v>19</v>
      </c>
      <c r="E10008">
        <v>338</v>
      </c>
      <c r="F10008">
        <v>6</v>
      </c>
      <c r="G10008" s="1" t="s">
        <v>35</v>
      </c>
      <c r="H10008" s="1" t="s">
        <v>21</v>
      </c>
      <c r="I10008">
        <v>4</v>
      </c>
      <c r="J10008" s="1" t="s">
        <v>159</v>
      </c>
      <c r="K10008" s="1" t="s">
        <v>33</v>
      </c>
      <c r="L10008" s="1" t="s">
        <v>34</v>
      </c>
      <c r="M10008">
        <v>34</v>
      </c>
      <c r="N10008">
        <v>29</v>
      </c>
      <c r="O10008">
        <v>454</v>
      </c>
      <c r="P10008">
        <v>61330</v>
      </c>
    </row>
    <row r="10009" spans="1:16" x14ac:dyDescent="0.3">
      <c r="A10009" s="1" t="s">
        <v>340</v>
      </c>
      <c r="B10009" s="1" t="s">
        <v>542</v>
      </c>
      <c r="C10009">
        <v>2014</v>
      </c>
      <c r="D10009" s="1" t="s">
        <v>19</v>
      </c>
      <c r="E10009">
        <v>338</v>
      </c>
      <c r="F10009">
        <v>6</v>
      </c>
      <c r="G10009" s="1" t="s">
        <v>35</v>
      </c>
      <c r="H10009" s="1" t="s">
        <v>21</v>
      </c>
      <c r="I10009">
        <v>4</v>
      </c>
      <c r="J10009" s="1" t="s">
        <v>159</v>
      </c>
      <c r="K10009" s="1" t="s">
        <v>33</v>
      </c>
      <c r="L10009" s="1" t="s">
        <v>34</v>
      </c>
      <c r="M10009">
        <v>34</v>
      </c>
      <c r="N10009">
        <v>29</v>
      </c>
      <c r="O10009">
        <v>454</v>
      </c>
      <c r="P10009">
        <v>60430</v>
      </c>
    </row>
    <row r="10010" spans="1:16" x14ac:dyDescent="0.3">
      <c r="A10010" s="1" t="s">
        <v>340</v>
      </c>
      <c r="B10010" s="1" t="s">
        <v>542</v>
      </c>
      <c r="C10010">
        <v>2016</v>
      </c>
      <c r="D10010" s="1" t="s">
        <v>19</v>
      </c>
      <c r="E10010">
        <v>338</v>
      </c>
      <c r="F10010">
        <v>6</v>
      </c>
      <c r="G10010" s="1" t="s">
        <v>35</v>
      </c>
      <c r="H10010" s="1" t="s">
        <v>21</v>
      </c>
      <c r="I10010">
        <v>4</v>
      </c>
      <c r="J10010" s="1" t="s">
        <v>159</v>
      </c>
      <c r="K10010" s="1" t="s">
        <v>33</v>
      </c>
      <c r="L10010" s="1" t="s">
        <v>34</v>
      </c>
      <c r="M10010">
        <v>34</v>
      </c>
      <c r="N10010">
        <v>29</v>
      </c>
      <c r="O10010">
        <v>454</v>
      </c>
      <c r="P10010">
        <v>63080</v>
      </c>
    </row>
    <row r="10011" spans="1:16" x14ac:dyDescent="0.3">
      <c r="A10011" s="1" t="s">
        <v>169</v>
      </c>
      <c r="B10011" s="1" t="s">
        <v>194</v>
      </c>
      <c r="C10011">
        <v>2016</v>
      </c>
      <c r="D10011" s="1" t="s">
        <v>31</v>
      </c>
      <c r="E10011">
        <v>335</v>
      </c>
      <c r="F10011">
        <v>6</v>
      </c>
      <c r="G10011" s="1" t="s">
        <v>35</v>
      </c>
      <c r="H10011" s="1" t="s">
        <v>36</v>
      </c>
      <c r="I10011">
        <v>4</v>
      </c>
      <c r="J10011" s="1" t="s">
        <v>28</v>
      </c>
      <c r="K10011" s="1" t="s">
        <v>33</v>
      </c>
      <c r="L10011" s="1" t="s">
        <v>34</v>
      </c>
      <c r="M10011">
        <v>28</v>
      </c>
      <c r="N10011">
        <v>19</v>
      </c>
      <c r="O10011">
        <v>1624</v>
      </c>
      <c r="P10011">
        <v>49210</v>
      </c>
    </row>
    <row r="10012" spans="1:16" x14ac:dyDescent="0.3">
      <c r="A10012" s="1" t="s">
        <v>340</v>
      </c>
      <c r="B10012" s="1" t="s">
        <v>714</v>
      </c>
      <c r="C10012">
        <v>2015</v>
      </c>
      <c r="D10012" s="1" t="s">
        <v>19</v>
      </c>
      <c r="E10012">
        <v>235</v>
      </c>
      <c r="F10012">
        <v>4</v>
      </c>
      <c r="G10012" s="1" t="s">
        <v>35</v>
      </c>
      <c r="H10012" s="1" t="s">
        <v>32</v>
      </c>
      <c r="I10012">
        <v>4</v>
      </c>
      <c r="J10012" s="1" t="s">
        <v>131</v>
      </c>
      <c r="K10012" s="1" t="s">
        <v>33</v>
      </c>
      <c r="L10012" s="1" t="s">
        <v>92</v>
      </c>
      <c r="M10012">
        <v>28</v>
      </c>
      <c r="N10012">
        <v>22</v>
      </c>
      <c r="O10012">
        <v>454</v>
      </c>
      <c r="P10012">
        <v>34480</v>
      </c>
    </row>
    <row r="10013" spans="1:16" x14ac:dyDescent="0.3">
      <c r="A10013" s="1" t="s">
        <v>165</v>
      </c>
      <c r="B10013" s="1" t="s">
        <v>486</v>
      </c>
      <c r="C10013">
        <v>2017</v>
      </c>
      <c r="D10013" s="1" t="s">
        <v>31</v>
      </c>
      <c r="E10013">
        <v>231</v>
      </c>
      <c r="F10013">
        <v>4</v>
      </c>
      <c r="G10013" s="1" t="s">
        <v>35</v>
      </c>
      <c r="H10013" s="1" t="s">
        <v>36</v>
      </c>
      <c r="I10013">
        <v>4</v>
      </c>
      <c r="J10013" s="1" t="s">
        <v>41</v>
      </c>
      <c r="K10013" s="1" t="s">
        <v>33</v>
      </c>
      <c r="L10013" s="1" t="s">
        <v>34</v>
      </c>
      <c r="M10013">
        <v>29</v>
      </c>
      <c r="N10013">
        <v>20</v>
      </c>
      <c r="O10013">
        <v>5657</v>
      </c>
      <c r="P10013">
        <v>38620</v>
      </c>
    </row>
    <row r="10014" spans="1:16" x14ac:dyDescent="0.3">
      <c r="A10014" s="1" t="s">
        <v>165</v>
      </c>
      <c r="B10014" s="1" t="s">
        <v>486</v>
      </c>
      <c r="C10014">
        <v>2017</v>
      </c>
      <c r="D10014" s="1" t="s">
        <v>31</v>
      </c>
      <c r="E10014">
        <v>231</v>
      </c>
      <c r="F10014">
        <v>4</v>
      </c>
      <c r="G10014" s="1" t="s">
        <v>35</v>
      </c>
      <c r="H10014" s="1" t="s">
        <v>32</v>
      </c>
      <c r="I10014">
        <v>4</v>
      </c>
      <c r="J10014" s="1" t="s">
        <v>41</v>
      </c>
      <c r="K10014" s="1" t="s">
        <v>33</v>
      </c>
      <c r="L10014" s="1" t="s">
        <v>34</v>
      </c>
      <c r="M10014">
        <v>31</v>
      </c>
      <c r="N10014">
        <v>21</v>
      </c>
      <c r="O10014">
        <v>5657</v>
      </c>
      <c r="P10014">
        <v>36620</v>
      </c>
    </row>
    <row r="10015" spans="1:16" x14ac:dyDescent="0.3">
      <c r="A10015" s="1" t="s">
        <v>165</v>
      </c>
      <c r="B10015" s="1" t="s">
        <v>486</v>
      </c>
      <c r="C10015">
        <v>2017</v>
      </c>
      <c r="D10015" s="1" t="s">
        <v>31</v>
      </c>
      <c r="E10015">
        <v>231</v>
      </c>
      <c r="F10015">
        <v>4</v>
      </c>
      <c r="G10015" s="1" t="s">
        <v>35</v>
      </c>
      <c r="H10015" s="1" t="s">
        <v>36</v>
      </c>
      <c r="I10015">
        <v>4</v>
      </c>
      <c r="J10015" s="1" t="s">
        <v>41</v>
      </c>
      <c r="K10015" s="1" t="s">
        <v>33</v>
      </c>
      <c r="L10015" s="1" t="s">
        <v>34</v>
      </c>
      <c r="M10015">
        <v>29</v>
      </c>
      <c r="N10015">
        <v>20</v>
      </c>
      <c r="O10015">
        <v>5657</v>
      </c>
      <c r="P10015">
        <v>32610</v>
      </c>
    </row>
    <row r="10016" spans="1:16" x14ac:dyDescent="0.3">
      <c r="A10016" s="1" t="s">
        <v>30</v>
      </c>
      <c r="B10016" s="1" t="s">
        <v>173</v>
      </c>
      <c r="C10016">
        <v>2015</v>
      </c>
      <c r="D10016" s="1" t="s">
        <v>40</v>
      </c>
      <c r="E10016">
        <v>220</v>
      </c>
      <c r="F10016">
        <v>4</v>
      </c>
      <c r="G10016" s="1" t="s">
        <v>35</v>
      </c>
      <c r="H10016" s="1" t="s">
        <v>36</v>
      </c>
      <c r="I10016">
        <v>4</v>
      </c>
      <c r="J10016" s="1" t="s">
        <v>29</v>
      </c>
      <c r="K10016" s="1" t="s">
        <v>33</v>
      </c>
      <c r="L10016" s="1" t="s">
        <v>37</v>
      </c>
      <c r="M10016">
        <v>28</v>
      </c>
      <c r="N10016">
        <v>21</v>
      </c>
      <c r="O10016">
        <v>3105</v>
      </c>
      <c r="P10016">
        <v>42400</v>
      </c>
    </row>
    <row r="10017" spans="1:16" x14ac:dyDescent="0.3">
      <c r="A10017" s="1" t="s">
        <v>222</v>
      </c>
      <c r="B10017" s="1" t="s">
        <v>525</v>
      </c>
      <c r="C10017">
        <v>2017</v>
      </c>
      <c r="D10017" s="1" t="s">
        <v>40</v>
      </c>
      <c r="E10017">
        <v>220</v>
      </c>
      <c r="F10017">
        <v>4</v>
      </c>
      <c r="G10017" s="1" t="s">
        <v>79</v>
      </c>
      <c r="H10017" s="1" t="s">
        <v>32</v>
      </c>
      <c r="I10017">
        <v>4</v>
      </c>
      <c r="J10017" s="1" t="s">
        <v>68</v>
      </c>
      <c r="K10017" s="1" t="s">
        <v>23</v>
      </c>
      <c r="L10017" s="1" t="s">
        <v>56</v>
      </c>
      <c r="M10017">
        <v>32</v>
      </c>
      <c r="N10017">
        <v>24</v>
      </c>
      <c r="O10017">
        <v>873</v>
      </c>
      <c r="P10017">
        <v>29095</v>
      </c>
    </row>
    <row r="10018" spans="1:16" x14ac:dyDescent="0.3">
      <c r="A10018" s="1" t="s">
        <v>30</v>
      </c>
      <c r="B10018" s="1" t="s">
        <v>138</v>
      </c>
      <c r="C10018">
        <v>2015</v>
      </c>
      <c r="D10018" s="1" t="s">
        <v>40</v>
      </c>
      <c r="E10018">
        <v>220</v>
      </c>
      <c r="F10018">
        <v>4</v>
      </c>
      <c r="G10018" s="1" t="s">
        <v>35</v>
      </c>
      <c r="H10018" s="1" t="s">
        <v>36</v>
      </c>
      <c r="I10018">
        <v>4</v>
      </c>
      <c r="J10018" s="1" t="s">
        <v>29</v>
      </c>
      <c r="K10018" s="1" t="s">
        <v>33</v>
      </c>
      <c r="L10018" s="1" t="s">
        <v>34</v>
      </c>
      <c r="M10018">
        <v>29</v>
      </c>
      <c r="N10018">
        <v>20</v>
      </c>
      <c r="O10018">
        <v>3105</v>
      </c>
      <c r="P10018">
        <v>50450</v>
      </c>
    </row>
    <row r="10019" spans="1:16" x14ac:dyDescent="0.3">
      <c r="A10019" s="1" t="s">
        <v>30</v>
      </c>
      <c r="B10019" s="1" t="s">
        <v>906</v>
      </c>
      <c r="C10019">
        <v>2015</v>
      </c>
      <c r="D10019" s="1" t="s">
        <v>19</v>
      </c>
      <c r="E10019">
        <v>354</v>
      </c>
      <c r="F10019">
        <v>6</v>
      </c>
      <c r="G10019" s="1" t="s">
        <v>35</v>
      </c>
      <c r="H10019" s="1" t="s">
        <v>36</v>
      </c>
      <c r="I10019">
        <v>4</v>
      </c>
      <c r="J10019" s="1" t="s">
        <v>515</v>
      </c>
      <c r="K10019" s="1" t="s">
        <v>33</v>
      </c>
      <c r="L10019" s="1" t="s">
        <v>92</v>
      </c>
      <c r="M10019">
        <v>24</v>
      </c>
      <c r="N10019">
        <v>17</v>
      </c>
      <c r="O10019">
        <v>3105</v>
      </c>
      <c r="P10019">
        <v>60200</v>
      </c>
    </row>
    <row r="10020" spans="1:16" x14ac:dyDescent="0.3">
      <c r="A10020" s="1" t="s">
        <v>30</v>
      </c>
      <c r="B10020" s="1" t="s">
        <v>906</v>
      </c>
      <c r="C10020">
        <v>2017</v>
      </c>
      <c r="D10020" s="1" t="s">
        <v>19</v>
      </c>
      <c r="E10020">
        <v>354</v>
      </c>
      <c r="F10020">
        <v>6</v>
      </c>
      <c r="G10020" s="1" t="s">
        <v>35</v>
      </c>
      <c r="H10020" s="1" t="s">
        <v>36</v>
      </c>
      <c r="I10020">
        <v>4</v>
      </c>
      <c r="J10020" s="1" t="s">
        <v>519</v>
      </c>
      <c r="K10020" s="1" t="s">
        <v>33</v>
      </c>
      <c r="L10020" s="1" t="s">
        <v>92</v>
      </c>
      <c r="M10020">
        <v>24</v>
      </c>
      <c r="N10020">
        <v>17</v>
      </c>
      <c r="O10020">
        <v>3105</v>
      </c>
      <c r="P10020">
        <v>60800</v>
      </c>
    </row>
    <row r="10021" spans="1:16" x14ac:dyDescent="0.3">
      <c r="A10021" s="1" t="s">
        <v>30</v>
      </c>
      <c r="B10021" s="1" t="s">
        <v>906</v>
      </c>
      <c r="C10021">
        <v>2017</v>
      </c>
      <c r="D10021" s="1" t="s">
        <v>19</v>
      </c>
      <c r="E10021">
        <v>354</v>
      </c>
      <c r="F10021">
        <v>6</v>
      </c>
      <c r="G10021" s="1" t="s">
        <v>35</v>
      </c>
      <c r="H10021" s="1" t="s">
        <v>36</v>
      </c>
      <c r="I10021">
        <v>4</v>
      </c>
      <c r="J10021" s="1" t="s">
        <v>519</v>
      </c>
      <c r="K10021" s="1" t="s">
        <v>33</v>
      </c>
      <c r="L10021" s="1" t="s">
        <v>92</v>
      </c>
      <c r="M10021">
        <v>24</v>
      </c>
      <c r="N10021">
        <v>17</v>
      </c>
      <c r="O10021">
        <v>3105</v>
      </c>
      <c r="P10021">
        <v>53300</v>
      </c>
    </row>
    <row r="10022" spans="1:16" x14ac:dyDescent="0.3">
      <c r="A10022" s="1" t="s">
        <v>30</v>
      </c>
      <c r="B10022" s="1" t="s">
        <v>906</v>
      </c>
      <c r="C10022">
        <v>2015</v>
      </c>
      <c r="D10022" s="1" t="s">
        <v>19</v>
      </c>
      <c r="E10022">
        <v>354</v>
      </c>
      <c r="F10022">
        <v>6</v>
      </c>
      <c r="G10022" s="1" t="s">
        <v>35</v>
      </c>
      <c r="H10022" s="1" t="s">
        <v>36</v>
      </c>
      <c r="I10022">
        <v>4</v>
      </c>
      <c r="J10022" s="1" t="s">
        <v>515</v>
      </c>
      <c r="K10022" s="1" t="s">
        <v>33</v>
      </c>
      <c r="L10022" s="1" t="s">
        <v>92</v>
      </c>
      <c r="M10022">
        <v>24</v>
      </c>
      <c r="N10022">
        <v>17</v>
      </c>
      <c r="O10022">
        <v>3105</v>
      </c>
      <c r="P10022">
        <v>52700</v>
      </c>
    </row>
    <row r="10023" spans="1:16" x14ac:dyDescent="0.3">
      <c r="A10023" s="1" t="s">
        <v>30</v>
      </c>
      <c r="B10023" s="1" t="s">
        <v>906</v>
      </c>
      <c r="C10023">
        <v>2016</v>
      </c>
      <c r="D10023" s="1" t="s">
        <v>19</v>
      </c>
      <c r="E10023">
        <v>354</v>
      </c>
      <c r="F10023">
        <v>6</v>
      </c>
      <c r="G10023" s="1" t="s">
        <v>35</v>
      </c>
      <c r="H10023" s="1" t="s">
        <v>36</v>
      </c>
      <c r="I10023">
        <v>4</v>
      </c>
      <c r="J10023" s="1" t="s">
        <v>519</v>
      </c>
      <c r="K10023" s="1" t="s">
        <v>33</v>
      </c>
      <c r="L10023" s="1" t="s">
        <v>92</v>
      </c>
      <c r="M10023">
        <v>24</v>
      </c>
      <c r="N10023">
        <v>17</v>
      </c>
      <c r="O10023">
        <v>3105</v>
      </c>
      <c r="P10023">
        <v>53300</v>
      </c>
    </row>
    <row r="10024" spans="1:16" x14ac:dyDescent="0.3">
      <c r="A10024" s="1" t="s">
        <v>30</v>
      </c>
      <c r="B10024" s="1" t="s">
        <v>136</v>
      </c>
      <c r="C10024">
        <v>2015</v>
      </c>
      <c r="D10024" s="1" t="s">
        <v>19</v>
      </c>
      <c r="E10024">
        <v>220</v>
      </c>
      <c r="F10024">
        <v>4</v>
      </c>
      <c r="G10024" s="1" t="s">
        <v>35</v>
      </c>
      <c r="H10024" s="1" t="s">
        <v>36</v>
      </c>
      <c r="I10024">
        <v>4</v>
      </c>
      <c r="J10024" s="1" t="s">
        <v>29</v>
      </c>
      <c r="K10024" s="1" t="s">
        <v>33</v>
      </c>
      <c r="L10024" s="1" t="s">
        <v>34</v>
      </c>
      <c r="M10024">
        <v>31</v>
      </c>
      <c r="N10024">
        <v>22</v>
      </c>
      <c r="O10024">
        <v>3105</v>
      </c>
      <c r="P10024">
        <v>45000</v>
      </c>
    </row>
    <row r="10025" spans="1:16" x14ac:dyDescent="0.3">
      <c r="A10025" s="1" t="s">
        <v>17</v>
      </c>
      <c r="B10025" s="1" t="s">
        <v>160</v>
      </c>
      <c r="C10025">
        <v>2013</v>
      </c>
      <c r="D10025" s="1" t="s">
        <v>19</v>
      </c>
      <c r="E10025">
        <v>350</v>
      </c>
      <c r="F10025">
        <v>6</v>
      </c>
      <c r="G10025" s="1" t="s">
        <v>35</v>
      </c>
      <c r="H10025" s="1" t="s">
        <v>21</v>
      </c>
      <c r="I10025">
        <v>4</v>
      </c>
      <c r="J10025" s="1" t="s">
        <v>159</v>
      </c>
      <c r="K10025" s="1" t="s">
        <v>65</v>
      </c>
      <c r="L10025" s="1" t="s">
        <v>34</v>
      </c>
      <c r="M10025">
        <v>30</v>
      </c>
      <c r="N10025">
        <v>22</v>
      </c>
      <c r="O10025">
        <v>3916</v>
      </c>
      <c r="P10025">
        <v>84300</v>
      </c>
    </row>
    <row r="10026" spans="1:16" x14ac:dyDescent="0.3">
      <c r="A10026" s="1" t="s">
        <v>17</v>
      </c>
      <c r="B10026" s="1" t="s">
        <v>160</v>
      </c>
      <c r="C10026">
        <v>2014</v>
      </c>
      <c r="D10026" s="1" t="s">
        <v>19</v>
      </c>
      <c r="E10026">
        <v>350</v>
      </c>
      <c r="F10026">
        <v>6</v>
      </c>
      <c r="G10026" s="1" t="s">
        <v>35</v>
      </c>
      <c r="H10026" s="1" t="s">
        <v>21</v>
      </c>
      <c r="I10026">
        <v>4</v>
      </c>
      <c r="J10026" s="1" t="s">
        <v>159</v>
      </c>
      <c r="K10026" s="1" t="s">
        <v>65</v>
      </c>
      <c r="L10026" s="1" t="s">
        <v>34</v>
      </c>
      <c r="M10026">
        <v>30</v>
      </c>
      <c r="N10026">
        <v>22</v>
      </c>
      <c r="O10026">
        <v>3916</v>
      </c>
      <c r="P10026">
        <v>84300</v>
      </c>
    </row>
    <row r="10027" spans="1:16" x14ac:dyDescent="0.3">
      <c r="A10027" s="1" t="s">
        <v>30</v>
      </c>
      <c r="B10027" s="1" t="s">
        <v>136</v>
      </c>
      <c r="C10027">
        <v>2015</v>
      </c>
      <c r="D10027" s="1" t="s">
        <v>19</v>
      </c>
      <c r="E10027">
        <v>220</v>
      </c>
      <c r="F10027">
        <v>4</v>
      </c>
      <c r="G10027" s="1" t="s">
        <v>35</v>
      </c>
      <c r="H10027" s="1" t="s">
        <v>32</v>
      </c>
      <c r="I10027">
        <v>4</v>
      </c>
      <c r="J10027" s="1" t="s">
        <v>29</v>
      </c>
      <c r="K10027" s="1" t="s">
        <v>33</v>
      </c>
      <c r="L10027" s="1" t="s">
        <v>34</v>
      </c>
      <c r="M10027">
        <v>32</v>
      </c>
      <c r="N10027">
        <v>24</v>
      </c>
      <c r="O10027">
        <v>3105</v>
      </c>
      <c r="P10027">
        <v>42900</v>
      </c>
    </row>
    <row r="10028" spans="1:16" x14ac:dyDescent="0.3">
      <c r="A10028" s="1" t="s">
        <v>222</v>
      </c>
      <c r="B10028" s="1" t="s">
        <v>525</v>
      </c>
      <c r="C10028">
        <v>2017</v>
      </c>
      <c r="D10028" s="1" t="s">
        <v>40</v>
      </c>
      <c r="E10028">
        <v>220</v>
      </c>
      <c r="F10028">
        <v>4</v>
      </c>
      <c r="G10028" s="1" t="s">
        <v>20</v>
      </c>
      <c r="H10028" s="1" t="s">
        <v>32</v>
      </c>
      <c r="I10028">
        <v>4</v>
      </c>
      <c r="J10028" s="1" t="s">
        <v>68</v>
      </c>
      <c r="K10028" s="1" t="s">
        <v>23</v>
      </c>
      <c r="L10028" s="1" t="s">
        <v>56</v>
      </c>
      <c r="M10028">
        <v>34</v>
      </c>
      <c r="N10028">
        <v>24</v>
      </c>
      <c r="O10028">
        <v>873</v>
      </c>
      <c r="P10028">
        <v>30890</v>
      </c>
    </row>
    <row r="10029" spans="1:16" x14ac:dyDescent="0.3">
      <c r="A10029" s="1" t="s">
        <v>222</v>
      </c>
      <c r="B10029" s="1" t="s">
        <v>525</v>
      </c>
      <c r="C10029">
        <v>2017</v>
      </c>
      <c r="D10029" s="1" t="s">
        <v>40</v>
      </c>
      <c r="E10029">
        <v>220</v>
      </c>
      <c r="F10029">
        <v>4</v>
      </c>
      <c r="G10029" s="1" t="s">
        <v>20</v>
      </c>
      <c r="H10029" s="1" t="s">
        <v>32</v>
      </c>
      <c r="I10029">
        <v>4</v>
      </c>
      <c r="J10029" s="1" t="s">
        <v>68</v>
      </c>
      <c r="K10029" s="1" t="s">
        <v>23</v>
      </c>
      <c r="L10029" s="1" t="s">
        <v>56</v>
      </c>
      <c r="M10029">
        <v>34</v>
      </c>
      <c r="N10029">
        <v>24</v>
      </c>
      <c r="O10029">
        <v>873</v>
      </c>
      <c r="P10029">
        <v>34095</v>
      </c>
    </row>
    <row r="10030" spans="1:16" x14ac:dyDescent="0.3">
      <c r="A10030" s="1" t="s">
        <v>30</v>
      </c>
      <c r="B10030" s="1" t="s">
        <v>173</v>
      </c>
      <c r="C10030">
        <v>2015</v>
      </c>
      <c r="D10030" s="1" t="s">
        <v>40</v>
      </c>
      <c r="E10030">
        <v>220</v>
      </c>
      <c r="F10030">
        <v>4</v>
      </c>
      <c r="G10030" s="1" t="s">
        <v>35</v>
      </c>
      <c r="H10030" s="1" t="s">
        <v>36</v>
      </c>
      <c r="I10030">
        <v>4</v>
      </c>
      <c r="J10030" s="1" t="s">
        <v>29</v>
      </c>
      <c r="K10030" s="1" t="s">
        <v>33</v>
      </c>
      <c r="L10030" s="1" t="s">
        <v>37</v>
      </c>
      <c r="M10030">
        <v>28</v>
      </c>
      <c r="N10030">
        <v>21</v>
      </c>
      <c r="O10030">
        <v>3105</v>
      </c>
      <c r="P10030">
        <v>49800</v>
      </c>
    </row>
    <row r="10031" spans="1:16" x14ac:dyDescent="0.3">
      <c r="A10031" s="1" t="s">
        <v>30</v>
      </c>
      <c r="B10031" s="1" t="s">
        <v>136</v>
      </c>
      <c r="C10031">
        <v>2015</v>
      </c>
      <c r="D10031" s="1" t="s">
        <v>19</v>
      </c>
      <c r="E10031">
        <v>220</v>
      </c>
      <c r="F10031">
        <v>4</v>
      </c>
      <c r="G10031" s="1" t="s">
        <v>20</v>
      </c>
      <c r="H10031" s="1" t="s">
        <v>36</v>
      </c>
      <c r="I10031">
        <v>4</v>
      </c>
      <c r="J10031" s="1" t="s">
        <v>29</v>
      </c>
      <c r="K10031" s="1" t="s">
        <v>33</v>
      </c>
      <c r="L10031" s="1" t="s">
        <v>34</v>
      </c>
      <c r="M10031">
        <v>32</v>
      </c>
      <c r="N10031">
        <v>22</v>
      </c>
      <c r="O10031">
        <v>3105</v>
      </c>
      <c r="P10031">
        <v>36400</v>
      </c>
    </row>
    <row r="10032" spans="1:16" x14ac:dyDescent="0.3">
      <c r="A10032" s="1" t="s">
        <v>30</v>
      </c>
      <c r="B10032" s="1" t="s">
        <v>136</v>
      </c>
      <c r="C10032">
        <v>2015</v>
      </c>
      <c r="D10032" s="1" t="s">
        <v>19</v>
      </c>
      <c r="E10032">
        <v>220</v>
      </c>
      <c r="F10032">
        <v>4</v>
      </c>
      <c r="G10032" s="1" t="s">
        <v>35</v>
      </c>
      <c r="H10032" s="1" t="s">
        <v>36</v>
      </c>
      <c r="I10032">
        <v>4</v>
      </c>
      <c r="J10032" s="1" t="s">
        <v>29</v>
      </c>
      <c r="K10032" s="1" t="s">
        <v>33</v>
      </c>
      <c r="L10032" s="1" t="s">
        <v>34</v>
      </c>
      <c r="M10032">
        <v>31</v>
      </c>
      <c r="N10032">
        <v>22</v>
      </c>
      <c r="O10032">
        <v>3105</v>
      </c>
      <c r="P10032">
        <v>39700</v>
      </c>
    </row>
    <row r="10033" spans="1:16" x14ac:dyDescent="0.3">
      <c r="A10033" s="1" t="s">
        <v>30</v>
      </c>
      <c r="B10033" s="1" t="s">
        <v>136</v>
      </c>
      <c r="C10033">
        <v>2015</v>
      </c>
      <c r="D10033" s="1" t="s">
        <v>19</v>
      </c>
      <c r="E10033">
        <v>220</v>
      </c>
      <c r="F10033">
        <v>4</v>
      </c>
      <c r="G10033" s="1" t="s">
        <v>35</v>
      </c>
      <c r="H10033" s="1" t="s">
        <v>32</v>
      </c>
      <c r="I10033">
        <v>4</v>
      </c>
      <c r="J10033" s="1" t="s">
        <v>29</v>
      </c>
      <c r="K10033" s="1" t="s">
        <v>33</v>
      </c>
      <c r="L10033" s="1" t="s">
        <v>34</v>
      </c>
      <c r="M10033">
        <v>32</v>
      </c>
      <c r="N10033">
        <v>24</v>
      </c>
      <c r="O10033">
        <v>3105</v>
      </c>
      <c r="P10033">
        <v>37600</v>
      </c>
    </row>
    <row r="10034" spans="1:16" x14ac:dyDescent="0.3">
      <c r="A10034" s="1" t="s">
        <v>30</v>
      </c>
      <c r="B10034" s="1" t="s">
        <v>136</v>
      </c>
      <c r="C10034">
        <v>2015</v>
      </c>
      <c r="D10034" s="1" t="s">
        <v>19</v>
      </c>
      <c r="E10034">
        <v>220</v>
      </c>
      <c r="F10034">
        <v>4</v>
      </c>
      <c r="G10034" s="1" t="s">
        <v>35</v>
      </c>
      <c r="H10034" s="1" t="s">
        <v>32</v>
      </c>
      <c r="I10034">
        <v>4</v>
      </c>
      <c r="J10034" s="1" t="s">
        <v>29</v>
      </c>
      <c r="K10034" s="1" t="s">
        <v>33</v>
      </c>
      <c r="L10034" s="1" t="s">
        <v>34</v>
      </c>
      <c r="M10034">
        <v>32</v>
      </c>
      <c r="N10034">
        <v>24</v>
      </c>
      <c r="O10034">
        <v>3105</v>
      </c>
      <c r="P10034">
        <v>35500</v>
      </c>
    </row>
    <row r="10035" spans="1:16" x14ac:dyDescent="0.3">
      <c r="A10035" s="1" t="s">
        <v>30</v>
      </c>
      <c r="B10035" s="1" t="s">
        <v>136</v>
      </c>
      <c r="C10035">
        <v>2016</v>
      </c>
      <c r="D10035" s="1" t="s">
        <v>19</v>
      </c>
      <c r="E10035">
        <v>220</v>
      </c>
      <c r="F10035">
        <v>4</v>
      </c>
      <c r="G10035" s="1" t="s">
        <v>35</v>
      </c>
      <c r="H10035" s="1" t="s">
        <v>36</v>
      </c>
      <c r="I10035">
        <v>4</v>
      </c>
      <c r="J10035" s="1" t="s">
        <v>29</v>
      </c>
      <c r="K10035" s="1" t="s">
        <v>33</v>
      </c>
      <c r="L10035" s="1" t="s">
        <v>34</v>
      </c>
      <c r="M10035">
        <v>31</v>
      </c>
      <c r="N10035">
        <v>22</v>
      </c>
      <c r="O10035">
        <v>3105</v>
      </c>
      <c r="P10035">
        <v>40100</v>
      </c>
    </row>
    <row r="10036" spans="1:16" x14ac:dyDescent="0.3">
      <c r="A10036" s="1" t="s">
        <v>30</v>
      </c>
      <c r="B10036" s="1" t="s">
        <v>136</v>
      </c>
      <c r="C10036">
        <v>2016</v>
      </c>
      <c r="D10036" s="1" t="s">
        <v>19</v>
      </c>
      <c r="E10036">
        <v>220</v>
      </c>
      <c r="F10036">
        <v>4</v>
      </c>
      <c r="G10036" s="1" t="s">
        <v>35</v>
      </c>
      <c r="H10036" s="1" t="s">
        <v>36</v>
      </c>
      <c r="I10036">
        <v>4</v>
      </c>
      <c r="J10036" s="1" t="s">
        <v>29</v>
      </c>
      <c r="K10036" s="1" t="s">
        <v>33</v>
      </c>
      <c r="L10036" s="1" t="s">
        <v>34</v>
      </c>
      <c r="M10036">
        <v>31</v>
      </c>
      <c r="N10036">
        <v>22</v>
      </c>
      <c r="O10036">
        <v>3105</v>
      </c>
      <c r="P10036">
        <v>38000</v>
      </c>
    </row>
    <row r="10037" spans="1:16" x14ac:dyDescent="0.3">
      <c r="A10037" s="1" t="s">
        <v>30</v>
      </c>
      <c r="B10037" s="1" t="s">
        <v>173</v>
      </c>
      <c r="C10037">
        <v>2014</v>
      </c>
      <c r="D10037" s="1" t="s">
        <v>40</v>
      </c>
      <c r="E10037">
        <v>220</v>
      </c>
      <c r="F10037">
        <v>4</v>
      </c>
      <c r="G10037" s="1" t="s">
        <v>35</v>
      </c>
      <c r="H10037" s="1" t="s">
        <v>36</v>
      </c>
      <c r="I10037">
        <v>4</v>
      </c>
      <c r="J10037" s="1" t="s">
        <v>29</v>
      </c>
      <c r="K10037" s="1" t="s">
        <v>33</v>
      </c>
      <c r="L10037" s="1" t="s">
        <v>37</v>
      </c>
      <c r="M10037">
        <v>27</v>
      </c>
      <c r="N10037">
        <v>20</v>
      </c>
      <c r="O10037">
        <v>3105</v>
      </c>
      <c r="P10037">
        <v>40700</v>
      </c>
    </row>
    <row r="10038" spans="1:16" x14ac:dyDescent="0.3">
      <c r="A10038" s="1" t="s">
        <v>30</v>
      </c>
      <c r="B10038" s="1" t="s">
        <v>136</v>
      </c>
      <c r="C10038">
        <v>2016</v>
      </c>
      <c r="D10038" s="1" t="s">
        <v>19</v>
      </c>
      <c r="E10038">
        <v>220</v>
      </c>
      <c r="F10038">
        <v>4</v>
      </c>
      <c r="G10038" s="1" t="s">
        <v>35</v>
      </c>
      <c r="H10038" s="1" t="s">
        <v>32</v>
      </c>
      <c r="I10038">
        <v>4</v>
      </c>
      <c r="J10038" s="1" t="s">
        <v>29</v>
      </c>
      <c r="K10038" s="1" t="s">
        <v>33</v>
      </c>
      <c r="L10038" s="1" t="s">
        <v>34</v>
      </c>
      <c r="M10038">
        <v>31</v>
      </c>
      <c r="N10038">
        <v>22</v>
      </c>
      <c r="O10038">
        <v>3105</v>
      </c>
      <c r="P10038">
        <v>38000</v>
      </c>
    </row>
    <row r="10039" spans="1:16" x14ac:dyDescent="0.3">
      <c r="A10039" s="1" t="s">
        <v>30</v>
      </c>
      <c r="B10039" s="1" t="s">
        <v>906</v>
      </c>
      <c r="C10039">
        <v>2016</v>
      </c>
      <c r="D10039" s="1" t="s">
        <v>19</v>
      </c>
      <c r="E10039">
        <v>354</v>
      </c>
      <c r="F10039">
        <v>6</v>
      </c>
      <c r="G10039" s="1" t="s">
        <v>35</v>
      </c>
      <c r="H10039" s="1" t="s">
        <v>36</v>
      </c>
      <c r="I10039">
        <v>4</v>
      </c>
      <c r="J10039" s="1" t="s">
        <v>519</v>
      </c>
      <c r="K10039" s="1" t="s">
        <v>33</v>
      </c>
      <c r="L10039" s="1" t="s">
        <v>92</v>
      </c>
      <c r="M10039">
        <v>24</v>
      </c>
      <c r="N10039">
        <v>17</v>
      </c>
      <c r="O10039">
        <v>3105</v>
      </c>
      <c r="P10039">
        <v>60800</v>
      </c>
    </row>
    <row r="10040" spans="1:16" x14ac:dyDescent="0.3">
      <c r="A10040" s="1" t="s">
        <v>30</v>
      </c>
      <c r="B10040" s="1" t="s">
        <v>136</v>
      </c>
      <c r="C10040">
        <v>2016</v>
      </c>
      <c r="D10040" s="1" t="s">
        <v>19</v>
      </c>
      <c r="E10040">
        <v>220</v>
      </c>
      <c r="F10040">
        <v>4</v>
      </c>
      <c r="G10040" s="1" t="s">
        <v>20</v>
      </c>
      <c r="H10040" s="1" t="s">
        <v>36</v>
      </c>
      <c r="I10040">
        <v>4</v>
      </c>
      <c r="J10040" s="1" t="s">
        <v>29</v>
      </c>
      <c r="K10040" s="1" t="s">
        <v>33</v>
      </c>
      <c r="L10040" s="1" t="s">
        <v>34</v>
      </c>
      <c r="M10040">
        <v>32</v>
      </c>
      <c r="N10040">
        <v>22</v>
      </c>
      <c r="O10040">
        <v>3105</v>
      </c>
      <c r="P10040">
        <v>37000</v>
      </c>
    </row>
    <row r="10041" spans="1:16" x14ac:dyDescent="0.3">
      <c r="A10041" s="1" t="s">
        <v>30</v>
      </c>
      <c r="B10041" s="1" t="s">
        <v>136</v>
      </c>
      <c r="C10041">
        <v>2015</v>
      </c>
      <c r="D10041" s="1" t="s">
        <v>19</v>
      </c>
      <c r="E10041">
        <v>220</v>
      </c>
      <c r="F10041">
        <v>4</v>
      </c>
      <c r="G10041" s="1" t="s">
        <v>20</v>
      </c>
      <c r="H10041" s="1" t="s">
        <v>36</v>
      </c>
      <c r="I10041">
        <v>4</v>
      </c>
      <c r="J10041" s="1" t="s">
        <v>29</v>
      </c>
      <c r="K10041" s="1" t="s">
        <v>33</v>
      </c>
      <c r="L10041" s="1" t="s">
        <v>34</v>
      </c>
      <c r="M10041">
        <v>32</v>
      </c>
      <c r="N10041">
        <v>22</v>
      </c>
      <c r="O10041">
        <v>3105</v>
      </c>
      <c r="P10041">
        <v>43800</v>
      </c>
    </row>
    <row r="10042" spans="1:16" x14ac:dyDescent="0.3">
      <c r="A10042" s="1" t="s">
        <v>30</v>
      </c>
      <c r="B10042" s="1" t="s">
        <v>136</v>
      </c>
      <c r="C10042">
        <v>2015</v>
      </c>
      <c r="D10042" s="1" t="s">
        <v>19</v>
      </c>
      <c r="E10042">
        <v>220</v>
      </c>
      <c r="F10042">
        <v>4</v>
      </c>
      <c r="G10042" s="1" t="s">
        <v>35</v>
      </c>
      <c r="H10042" s="1" t="s">
        <v>36</v>
      </c>
      <c r="I10042">
        <v>4</v>
      </c>
      <c r="J10042" s="1" t="s">
        <v>29</v>
      </c>
      <c r="K10042" s="1" t="s">
        <v>33</v>
      </c>
      <c r="L10042" s="1" t="s">
        <v>34</v>
      </c>
      <c r="M10042">
        <v>31</v>
      </c>
      <c r="N10042">
        <v>22</v>
      </c>
      <c r="O10042">
        <v>3105</v>
      </c>
      <c r="P10042">
        <v>37600</v>
      </c>
    </row>
    <row r="10043" spans="1:16" x14ac:dyDescent="0.3">
      <c r="A10043" s="1" t="s">
        <v>30</v>
      </c>
      <c r="B10043" s="1" t="s">
        <v>136</v>
      </c>
      <c r="C10043">
        <v>2016</v>
      </c>
      <c r="D10043" s="1" t="s">
        <v>19</v>
      </c>
      <c r="E10043">
        <v>220</v>
      </c>
      <c r="F10043">
        <v>4</v>
      </c>
      <c r="G10043" s="1" t="s">
        <v>20</v>
      </c>
      <c r="H10043" s="1" t="s">
        <v>36</v>
      </c>
      <c r="I10043">
        <v>4</v>
      </c>
      <c r="J10043" s="1" t="s">
        <v>29</v>
      </c>
      <c r="K10043" s="1" t="s">
        <v>33</v>
      </c>
      <c r="L10043" s="1" t="s">
        <v>34</v>
      </c>
      <c r="M10043">
        <v>32</v>
      </c>
      <c r="N10043">
        <v>22</v>
      </c>
      <c r="O10043">
        <v>3105</v>
      </c>
      <c r="P10043">
        <v>39100</v>
      </c>
    </row>
    <row r="10044" spans="1:16" x14ac:dyDescent="0.3">
      <c r="A10044" s="1" t="s">
        <v>54</v>
      </c>
      <c r="B10044" s="1" t="s">
        <v>360</v>
      </c>
      <c r="C10044">
        <v>2016</v>
      </c>
      <c r="D10044" s="1" t="s">
        <v>31</v>
      </c>
      <c r="E10044">
        <v>227</v>
      </c>
      <c r="F10044">
        <v>4</v>
      </c>
      <c r="G10044" s="1" t="s">
        <v>35</v>
      </c>
      <c r="H10044" s="1" t="s">
        <v>36</v>
      </c>
      <c r="I10044">
        <v>4</v>
      </c>
      <c r="J10044" s="1" t="s">
        <v>103</v>
      </c>
      <c r="K10044" s="1" t="s">
        <v>65</v>
      </c>
      <c r="L10044" s="1" t="s">
        <v>92</v>
      </c>
      <c r="M10044">
        <v>27</v>
      </c>
      <c r="N10044">
        <v>21</v>
      </c>
      <c r="O10044">
        <v>586</v>
      </c>
      <c r="P10044">
        <v>37770</v>
      </c>
    </row>
    <row r="10045" spans="1:16" x14ac:dyDescent="0.3">
      <c r="A10045" s="1" t="s">
        <v>54</v>
      </c>
      <c r="B10045" s="1" t="s">
        <v>360</v>
      </c>
      <c r="C10045">
        <v>2016</v>
      </c>
      <c r="D10045" s="1" t="s">
        <v>31</v>
      </c>
      <c r="E10045">
        <v>227</v>
      </c>
      <c r="F10045">
        <v>4</v>
      </c>
      <c r="G10045" s="1" t="s">
        <v>35</v>
      </c>
      <c r="H10045" s="1" t="s">
        <v>32</v>
      </c>
      <c r="I10045">
        <v>4</v>
      </c>
      <c r="J10045" s="1" t="s">
        <v>103</v>
      </c>
      <c r="K10045" s="1" t="s">
        <v>65</v>
      </c>
      <c r="L10045" s="1" t="s">
        <v>92</v>
      </c>
      <c r="M10045">
        <v>28</v>
      </c>
      <c r="N10045">
        <v>22</v>
      </c>
      <c r="O10045">
        <v>586</v>
      </c>
      <c r="P10045">
        <v>35970</v>
      </c>
    </row>
    <row r="10046" spans="1:16" x14ac:dyDescent="0.3">
      <c r="A10046" s="1" t="s">
        <v>30</v>
      </c>
      <c r="B10046" s="1" t="s">
        <v>136</v>
      </c>
      <c r="C10046">
        <v>2016</v>
      </c>
      <c r="D10046" s="1" t="s">
        <v>19</v>
      </c>
      <c r="E10046">
        <v>220</v>
      </c>
      <c r="F10046">
        <v>4</v>
      </c>
      <c r="G10046" s="1" t="s">
        <v>35</v>
      </c>
      <c r="H10046" s="1" t="s">
        <v>32</v>
      </c>
      <c r="I10046">
        <v>4</v>
      </c>
      <c r="J10046" s="1" t="s">
        <v>29</v>
      </c>
      <c r="K10046" s="1" t="s">
        <v>33</v>
      </c>
      <c r="L10046" s="1" t="s">
        <v>34</v>
      </c>
      <c r="M10046">
        <v>31</v>
      </c>
      <c r="N10046">
        <v>22</v>
      </c>
      <c r="O10046">
        <v>3105</v>
      </c>
      <c r="P10046">
        <v>35900</v>
      </c>
    </row>
    <row r="10047" spans="1:16" x14ac:dyDescent="0.3">
      <c r="A10047" s="1" t="s">
        <v>125</v>
      </c>
      <c r="B10047" s="1" t="s">
        <v>126</v>
      </c>
      <c r="C10047">
        <v>2005</v>
      </c>
      <c r="D10047" s="1" t="s">
        <v>19</v>
      </c>
      <c r="E10047">
        <v>227</v>
      </c>
      <c r="F10047">
        <v>4</v>
      </c>
      <c r="G10047" s="1" t="s">
        <v>20</v>
      </c>
      <c r="H10047" s="1" t="s">
        <v>36</v>
      </c>
      <c r="I10047">
        <v>4</v>
      </c>
      <c r="J10047" s="1" t="s">
        <v>26</v>
      </c>
      <c r="K10047" s="1" t="s">
        <v>23</v>
      </c>
      <c r="L10047" s="1" t="s">
        <v>37</v>
      </c>
      <c r="M10047">
        <v>24</v>
      </c>
      <c r="N10047">
        <v>17</v>
      </c>
      <c r="O10047">
        <v>376</v>
      </c>
      <c r="P10047">
        <v>26950</v>
      </c>
    </row>
    <row r="10048" spans="1:16" x14ac:dyDescent="0.3">
      <c r="A10048" s="1" t="s">
        <v>30</v>
      </c>
      <c r="B10048" s="1" t="s">
        <v>173</v>
      </c>
      <c r="C10048">
        <v>2016</v>
      </c>
      <c r="D10048" s="1" t="s">
        <v>40</v>
      </c>
      <c r="E10048">
        <v>220</v>
      </c>
      <c r="F10048">
        <v>4</v>
      </c>
      <c r="G10048" s="1" t="s">
        <v>35</v>
      </c>
      <c r="H10048" s="1" t="s">
        <v>36</v>
      </c>
      <c r="I10048">
        <v>4</v>
      </c>
      <c r="J10048" s="1" t="s">
        <v>29</v>
      </c>
      <c r="K10048" s="1" t="s">
        <v>33</v>
      </c>
      <c r="L10048" s="1" t="s">
        <v>37</v>
      </c>
      <c r="M10048">
        <v>28</v>
      </c>
      <c r="N10048">
        <v>21</v>
      </c>
      <c r="O10048">
        <v>3105</v>
      </c>
      <c r="P10048">
        <v>42700</v>
      </c>
    </row>
    <row r="10049" spans="1:16" x14ac:dyDescent="0.3">
      <c r="A10049" s="1" t="s">
        <v>30</v>
      </c>
      <c r="B10049" s="1" t="s">
        <v>138</v>
      </c>
      <c r="C10049">
        <v>2015</v>
      </c>
      <c r="D10049" s="1" t="s">
        <v>40</v>
      </c>
      <c r="E10049">
        <v>220</v>
      </c>
      <c r="F10049">
        <v>4</v>
      </c>
      <c r="G10049" s="1" t="s">
        <v>35</v>
      </c>
      <c r="H10049" s="1" t="s">
        <v>32</v>
      </c>
      <c r="I10049">
        <v>4</v>
      </c>
      <c r="J10049" s="1" t="s">
        <v>29</v>
      </c>
      <c r="K10049" s="1" t="s">
        <v>33</v>
      </c>
      <c r="L10049" s="1" t="s">
        <v>34</v>
      </c>
      <c r="M10049">
        <v>33</v>
      </c>
      <c r="N10049">
        <v>25</v>
      </c>
      <c r="O10049">
        <v>3105</v>
      </c>
      <c r="P10049">
        <v>44800</v>
      </c>
    </row>
    <row r="10050" spans="1:16" x14ac:dyDescent="0.3">
      <c r="A10050" s="1" t="s">
        <v>440</v>
      </c>
      <c r="B10050" s="1" t="s">
        <v>667</v>
      </c>
      <c r="C10050">
        <v>2012</v>
      </c>
      <c r="D10050" s="1" t="s">
        <v>19</v>
      </c>
      <c r="E10050">
        <v>330</v>
      </c>
      <c r="F10050">
        <v>6</v>
      </c>
      <c r="G10050" s="1" t="s">
        <v>35</v>
      </c>
      <c r="H10050" s="1" t="s">
        <v>21</v>
      </c>
      <c r="I10050">
        <v>4</v>
      </c>
      <c r="J10050" s="1" t="s">
        <v>26</v>
      </c>
      <c r="K10050" s="1" t="s">
        <v>65</v>
      </c>
      <c r="L10050" s="1" t="s">
        <v>34</v>
      </c>
      <c r="M10050">
        <v>26</v>
      </c>
      <c r="N10050">
        <v>18</v>
      </c>
      <c r="O10050">
        <v>190</v>
      </c>
      <c r="P10050">
        <v>47700</v>
      </c>
    </row>
    <row r="10051" spans="1:16" x14ac:dyDescent="0.3">
      <c r="A10051" s="1" t="s">
        <v>440</v>
      </c>
      <c r="B10051" s="1" t="s">
        <v>759</v>
      </c>
      <c r="C10051">
        <v>2015</v>
      </c>
      <c r="D10051" s="1" t="s">
        <v>19</v>
      </c>
      <c r="E10051">
        <v>330</v>
      </c>
      <c r="F10051">
        <v>6</v>
      </c>
      <c r="G10051" s="1" t="s">
        <v>35</v>
      </c>
      <c r="H10051" s="1" t="s">
        <v>21</v>
      </c>
      <c r="I10051">
        <v>4</v>
      </c>
      <c r="J10051" s="1" t="s">
        <v>26</v>
      </c>
      <c r="K10051" s="1" t="s">
        <v>65</v>
      </c>
      <c r="L10051" s="1" t="s">
        <v>34</v>
      </c>
      <c r="M10051">
        <v>26</v>
      </c>
      <c r="N10051">
        <v>18</v>
      </c>
      <c r="O10051">
        <v>190</v>
      </c>
      <c r="P10051">
        <v>51350</v>
      </c>
    </row>
    <row r="10052" spans="1:16" x14ac:dyDescent="0.3">
      <c r="A10052" s="1" t="s">
        <v>222</v>
      </c>
      <c r="B10052" s="1" t="s">
        <v>525</v>
      </c>
      <c r="C10052">
        <v>2016</v>
      </c>
      <c r="D10052" s="1" t="s">
        <v>40</v>
      </c>
      <c r="E10052">
        <v>220</v>
      </c>
      <c r="F10052">
        <v>4</v>
      </c>
      <c r="G10052" s="1" t="s">
        <v>20</v>
      </c>
      <c r="H10052" s="1" t="s">
        <v>32</v>
      </c>
      <c r="I10052">
        <v>4</v>
      </c>
      <c r="J10052" s="1" t="s">
        <v>68</v>
      </c>
      <c r="K10052" s="1" t="s">
        <v>23</v>
      </c>
      <c r="L10052" s="1" t="s">
        <v>56</v>
      </c>
      <c r="M10052">
        <v>34</v>
      </c>
      <c r="N10052">
        <v>25</v>
      </c>
      <c r="O10052">
        <v>873</v>
      </c>
      <c r="P10052">
        <v>30120</v>
      </c>
    </row>
    <row r="10053" spans="1:16" x14ac:dyDescent="0.3">
      <c r="A10053" s="1" t="s">
        <v>54</v>
      </c>
      <c r="B10053" s="1" t="s">
        <v>360</v>
      </c>
      <c r="C10053">
        <v>2016</v>
      </c>
      <c r="D10053" s="1" t="s">
        <v>31</v>
      </c>
      <c r="E10053">
        <v>227</v>
      </c>
      <c r="F10053">
        <v>4</v>
      </c>
      <c r="G10053" s="1" t="s">
        <v>35</v>
      </c>
      <c r="H10053" s="1" t="s">
        <v>36</v>
      </c>
      <c r="I10053">
        <v>4</v>
      </c>
      <c r="J10053" s="1" t="s">
        <v>103</v>
      </c>
      <c r="K10053" s="1" t="s">
        <v>65</v>
      </c>
      <c r="L10053" s="1" t="s">
        <v>92</v>
      </c>
      <c r="M10053">
        <v>27</v>
      </c>
      <c r="N10053">
        <v>21</v>
      </c>
      <c r="O10053">
        <v>586</v>
      </c>
      <c r="P10053">
        <v>44015</v>
      </c>
    </row>
    <row r="10054" spans="1:16" x14ac:dyDescent="0.3">
      <c r="A10054" s="1" t="s">
        <v>440</v>
      </c>
      <c r="B10054" s="1" t="s">
        <v>755</v>
      </c>
      <c r="C10054">
        <v>2016</v>
      </c>
      <c r="D10054" s="1" t="s">
        <v>40</v>
      </c>
      <c r="E10054">
        <v>360</v>
      </c>
      <c r="F10054">
        <v>6</v>
      </c>
      <c r="G10054" s="1" t="s">
        <v>35</v>
      </c>
      <c r="H10054" s="1" t="s">
        <v>36</v>
      </c>
      <c r="I10054">
        <v>4</v>
      </c>
      <c r="J10054" s="1" t="s">
        <v>61</v>
      </c>
      <c r="K10054" s="1" t="s">
        <v>33</v>
      </c>
      <c r="L10054" s="1" t="s">
        <v>34</v>
      </c>
      <c r="M10054">
        <v>31</v>
      </c>
      <c r="N10054">
        <v>27</v>
      </c>
      <c r="O10054">
        <v>190</v>
      </c>
      <c r="P10054">
        <v>49050</v>
      </c>
    </row>
    <row r="10055" spans="1:16" x14ac:dyDescent="0.3">
      <c r="A10055" s="1" t="s">
        <v>30</v>
      </c>
      <c r="B10055" s="1" t="s">
        <v>173</v>
      </c>
      <c r="C10055">
        <v>2014</v>
      </c>
      <c r="D10055" s="1" t="s">
        <v>40</v>
      </c>
      <c r="E10055">
        <v>220</v>
      </c>
      <c r="F10055">
        <v>4</v>
      </c>
      <c r="G10055" s="1" t="s">
        <v>35</v>
      </c>
      <c r="H10055" s="1" t="s">
        <v>36</v>
      </c>
      <c r="I10055">
        <v>4</v>
      </c>
      <c r="J10055" s="1" t="s">
        <v>29</v>
      </c>
      <c r="K10055" s="1" t="s">
        <v>33</v>
      </c>
      <c r="L10055" s="1" t="s">
        <v>37</v>
      </c>
      <c r="M10055">
        <v>27</v>
      </c>
      <c r="N10055">
        <v>20</v>
      </c>
      <c r="O10055">
        <v>3105</v>
      </c>
      <c r="P10055">
        <v>49200</v>
      </c>
    </row>
    <row r="10056" spans="1:16" x14ac:dyDescent="0.3">
      <c r="A10056" s="1" t="s">
        <v>440</v>
      </c>
      <c r="B10056" s="1" t="s">
        <v>759</v>
      </c>
      <c r="C10056">
        <v>2016</v>
      </c>
      <c r="D10056" s="1" t="s">
        <v>19</v>
      </c>
      <c r="E10056">
        <v>330</v>
      </c>
      <c r="F10056">
        <v>6</v>
      </c>
      <c r="G10056" s="1" t="s">
        <v>35</v>
      </c>
      <c r="H10056" s="1" t="s">
        <v>36</v>
      </c>
      <c r="I10056">
        <v>4</v>
      </c>
      <c r="J10056" s="1" t="s">
        <v>26</v>
      </c>
      <c r="K10056" s="1" t="s">
        <v>65</v>
      </c>
      <c r="L10056" s="1" t="s">
        <v>34</v>
      </c>
      <c r="M10056">
        <v>24</v>
      </c>
      <c r="N10056">
        <v>18</v>
      </c>
      <c r="O10056">
        <v>190</v>
      </c>
      <c r="P10056">
        <v>53500</v>
      </c>
    </row>
    <row r="10057" spans="1:16" x14ac:dyDescent="0.3">
      <c r="A10057" s="1" t="s">
        <v>30</v>
      </c>
      <c r="B10057" s="1" t="s">
        <v>134</v>
      </c>
      <c r="C10057">
        <v>2017</v>
      </c>
      <c r="D10057" s="1" t="s">
        <v>40</v>
      </c>
      <c r="E10057">
        <v>220</v>
      </c>
      <c r="F10057">
        <v>4</v>
      </c>
      <c r="G10057" s="1" t="s">
        <v>79</v>
      </c>
      <c r="H10057" s="1" t="s">
        <v>36</v>
      </c>
      <c r="I10057">
        <v>4</v>
      </c>
      <c r="J10057" s="1" t="s">
        <v>29</v>
      </c>
      <c r="K10057" s="1" t="s">
        <v>23</v>
      </c>
      <c r="L10057" s="1" t="s">
        <v>34</v>
      </c>
      <c r="M10057">
        <v>35</v>
      </c>
      <c r="N10057">
        <v>26</v>
      </c>
      <c r="O10057">
        <v>3105</v>
      </c>
      <c r="P10057">
        <v>34200</v>
      </c>
    </row>
    <row r="10058" spans="1:16" x14ac:dyDescent="0.3">
      <c r="A10058" s="1" t="s">
        <v>222</v>
      </c>
      <c r="B10058" s="1" t="s">
        <v>525</v>
      </c>
      <c r="C10058">
        <v>2017</v>
      </c>
      <c r="D10058" s="1" t="s">
        <v>40</v>
      </c>
      <c r="E10058">
        <v>220</v>
      </c>
      <c r="F10058">
        <v>4</v>
      </c>
      <c r="G10058" s="1" t="s">
        <v>20</v>
      </c>
      <c r="H10058" s="1" t="s">
        <v>32</v>
      </c>
      <c r="I10058">
        <v>4</v>
      </c>
      <c r="J10058" s="1" t="s">
        <v>68</v>
      </c>
      <c r="K10058" s="1" t="s">
        <v>23</v>
      </c>
      <c r="L10058" s="1" t="s">
        <v>56</v>
      </c>
      <c r="M10058">
        <v>34</v>
      </c>
      <c r="N10058">
        <v>24</v>
      </c>
      <c r="O10058">
        <v>873</v>
      </c>
      <c r="P10058">
        <v>27995</v>
      </c>
    </row>
    <row r="10059" spans="1:16" x14ac:dyDescent="0.3">
      <c r="A10059" s="1" t="s">
        <v>125</v>
      </c>
      <c r="B10059" s="1" t="s">
        <v>127</v>
      </c>
      <c r="C10059">
        <v>2012</v>
      </c>
      <c r="D10059" s="1" t="s">
        <v>40</v>
      </c>
      <c r="E10059">
        <v>220</v>
      </c>
      <c r="F10059">
        <v>4</v>
      </c>
      <c r="G10059" s="1" t="s">
        <v>20</v>
      </c>
      <c r="H10059" s="1" t="s">
        <v>36</v>
      </c>
      <c r="I10059">
        <v>4</v>
      </c>
      <c r="J10059" s="1" t="s">
        <v>29</v>
      </c>
      <c r="K10059" s="1" t="s">
        <v>33</v>
      </c>
      <c r="L10059" s="1" t="s">
        <v>34</v>
      </c>
      <c r="M10059">
        <v>30</v>
      </c>
      <c r="N10059">
        <v>20</v>
      </c>
      <c r="O10059">
        <v>376</v>
      </c>
      <c r="P10059">
        <v>37115</v>
      </c>
    </row>
    <row r="10060" spans="1:16" x14ac:dyDescent="0.3">
      <c r="A10060" s="1" t="s">
        <v>440</v>
      </c>
      <c r="B10060" s="1" t="s">
        <v>759</v>
      </c>
      <c r="C10060">
        <v>2016</v>
      </c>
      <c r="D10060" s="1" t="s">
        <v>19</v>
      </c>
      <c r="E10060">
        <v>330</v>
      </c>
      <c r="F10060">
        <v>6</v>
      </c>
      <c r="G10060" s="1" t="s">
        <v>35</v>
      </c>
      <c r="H10060" s="1" t="s">
        <v>21</v>
      </c>
      <c r="I10060">
        <v>4</v>
      </c>
      <c r="J10060" s="1" t="s">
        <v>26</v>
      </c>
      <c r="K10060" s="1" t="s">
        <v>65</v>
      </c>
      <c r="L10060" s="1" t="s">
        <v>34</v>
      </c>
      <c r="M10060">
        <v>26</v>
      </c>
      <c r="N10060">
        <v>18</v>
      </c>
      <c r="O10060">
        <v>190</v>
      </c>
      <c r="P10060">
        <v>51350</v>
      </c>
    </row>
    <row r="10061" spans="1:16" x14ac:dyDescent="0.3">
      <c r="A10061" s="1" t="s">
        <v>440</v>
      </c>
      <c r="B10061" s="1" t="s">
        <v>759</v>
      </c>
      <c r="C10061">
        <v>2016</v>
      </c>
      <c r="D10061" s="1" t="s">
        <v>19</v>
      </c>
      <c r="E10061">
        <v>330</v>
      </c>
      <c r="F10061">
        <v>6</v>
      </c>
      <c r="G10061" s="1" t="s">
        <v>35</v>
      </c>
      <c r="H10061" s="1" t="s">
        <v>36</v>
      </c>
      <c r="I10061">
        <v>4</v>
      </c>
      <c r="J10061" s="1" t="s">
        <v>26</v>
      </c>
      <c r="K10061" s="1" t="s">
        <v>65</v>
      </c>
      <c r="L10061" s="1" t="s">
        <v>34</v>
      </c>
      <c r="M10061">
        <v>24</v>
      </c>
      <c r="N10061">
        <v>18</v>
      </c>
      <c r="O10061">
        <v>190</v>
      </c>
      <c r="P10061">
        <v>52000</v>
      </c>
    </row>
    <row r="10062" spans="1:16" x14ac:dyDescent="0.3">
      <c r="A10062" s="1" t="s">
        <v>222</v>
      </c>
      <c r="B10062" s="1" t="s">
        <v>525</v>
      </c>
      <c r="C10062">
        <v>2017</v>
      </c>
      <c r="D10062" s="1" t="s">
        <v>40</v>
      </c>
      <c r="E10062">
        <v>220</v>
      </c>
      <c r="F10062">
        <v>4</v>
      </c>
      <c r="G10062" s="1" t="s">
        <v>79</v>
      </c>
      <c r="H10062" s="1" t="s">
        <v>32</v>
      </c>
      <c r="I10062">
        <v>4</v>
      </c>
      <c r="J10062" s="1" t="s">
        <v>68</v>
      </c>
      <c r="K10062" s="1" t="s">
        <v>23</v>
      </c>
      <c r="L10062" s="1" t="s">
        <v>56</v>
      </c>
      <c r="M10062">
        <v>32</v>
      </c>
      <c r="N10062">
        <v>24</v>
      </c>
      <c r="O10062">
        <v>873</v>
      </c>
      <c r="P10062">
        <v>35195</v>
      </c>
    </row>
    <row r="10063" spans="1:16" x14ac:dyDescent="0.3">
      <c r="A10063" s="1" t="s">
        <v>440</v>
      </c>
      <c r="B10063" s="1" t="s">
        <v>759</v>
      </c>
      <c r="C10063">
        <v>2015</v>
      </c>
      <c r="D10063" s="1" t="s">
        <v>19</v>
      </c>
      <c r="E10063">
        <v>330</v>
      </c>
      <c r="F10063">
        <v>6</v>
      </c>
      <c r="G10063" s="1" t="s">
        <v>35</v>
      </c>
      <c r="H10063" s="1" t="s">
        <v>36</v>
      </c>
      <c r="I10063">
        <v>4</v>
      </c>
      <c r="J10063" s="1" t="s">
        <v>26</v>
      </c>
      <c r="K10063" s="1" t="s">
        <v>65</v>
      </c>
      <c r="L10063" s="1" t="s">
        <v>34</v>
      </c>
      <c r="M10063">
        <v>24</v>
      </c>
      <c r="N10063">
        <v>17</v>
      </c>
      <c r="O10063">
        <v>190</v>
      </c>
      <c r="P10063">
        <v>53500</v>
      </c>
    </row>
    <row r="10064" spans="1:16" x14ac:dyDescent="0.3">
      <c r="A10064" s="1" t="s">
        <v>30</v>
      </c>
      <c r="B10064" s="1" t="s">
        <v>173</v>
      </c>
      <c r="C10064">
        <v>2016</v>
      </c>
      <c r="D10064" s="1" t="s">
        <v>40</v>
      </c>
      <c r="E10064">
        <v>220</v>
      </c>
      <c r="F10064">
        <v>4</v>
      </c>
      <c r="G10064" s="1" t="s">
        <v>35</v>
      </c>
      <c r="H10064" s="1" t="s">
        <v>36</v>
      </c>
      <c r="I10064">
        <v>4</v>
      </c>
      <c r="J10064" s="1" t="s">
        <v>29</v>
      </c>
      <c r="K10064" s="1" t="s">
        <v>33</v>
      </c>
      <c r="L10064" s="1" t="s">
        <v>37</v>
      </c>
      <c r="M10064">
        <v>28</v>
      </c>
      <c r="N10064">
        <v>21</v>
      </c>
      <c r="O10064">
        <v>3105</v>
      </c>
      <c r="P10064">
        <v>44800</v>
      </c>
    </row>
    <row r="10065" spans="1:16" x14ac:dyDescent="0.3">
      <c r="A10065" s="1" t="s">
        <v>440</v>
      </c>
      <c r="B10065" s="1" t="s">
        <v>755</v>
      </c>
      <c r="C10065">
        <v>2015</v>
      </c>
      <c r="D10065" s="1" t="s">
        <v>40</v>
      </c>
      <c r="E10065">
        <v>360</v>
      </c>
      <c r="F10065">
        <v>6</v>
      </c>
      <c r="G10065" s="1" t="s">
        <v>35</v>
      </c>
      <c r="H10065" s="1" t="s">
        <v>21</v>
      </c>
      <c r="I10065">
        <v>4</v>
      </c>
      <c r="J10065" s="1" t="s">
        <v>421</v>
      </c>
      <c r="K10065" s="1" t="s">
        <v>33</v>
      </c>
      <c r="L10065" s="1" t="s">
        <v>34</v>
      </c>
      <c r="M10065">
        <v>36</v>
      </c>
      <c r="N10065">
        <v>29</v>
      </c>
      <c r="O10065">
        <v>190</v>
      </c>
      <c r="P10065">
        <v>44400</v>
      </c>
    </row>
    <row r="10066" spans="1:16" x14ac:dyDescent="0.3">
      <c r="A10066" s="1" t="s">
        <v>222</v>
      </c>
      <c r="B10066" s="1" t="s">
        <v>525</v>
      </c>
      <c r="C10066">
        <v>2016</v>
      </c>
      <c r="D10066" s="1" t="s">
        <v>40</v>
      </c>
      <c r="E10066">
        <v>220</v>
      </c>
      <c r="F10066">
        <v>4</v>
      </c>
      <c r="G10066" s="1" t="s">
        <v>79</v>
      </c>
      <c r="H10066" s="1" t="s">
        <v>32</v>
      </c>
      <c r="I10066">
        <v>4</v>
      </c>
      <c r="J10066" s="1" t="s">
        <v>68</v>
      </c>
      <c r="K10066" s="1" t="s">
        <v>23</v>
      </c>
      <c r="L10066" s="1" t="s">
        <v>56</v>
      </c>
      <c r="M10066">
        <v>33</v>
      </c>
      <c r="N10066">
        <v>25</v>
      </c>
      <c r="O10066">
        <v>873</v>
      </c>
      <c r="P10066">
        <v>28190</v>
      </c>
    </row>
    <row r="10067" spans="1:16" x14ac:dyDescent="0.3">
      <c r="A10067" s="1" t="s">
        <v>440</v>
      </c>
      <c r="B10067" s="1" t="s">
        <v>759</v>
      </c>
      <c r="C10067">
        <v>2015</v>
      </c>
      <c r="D10067" s="1" t="s">
        <v>19</v>
      </c>
      <c r="E10067">
        <v>330</v>
      </c>
      <c r="F10067">
        <v>6</v>
      </c>
      <c r="G10067" s="1" t="s">
        <v>35</v>
      </c>
      <c r="H10067" s="1" t="s">
        <v>36</v>
      </c>
      <c r="I10067">
        <v>4</v>
      </c>
      <c r="J10067" s="1" t="s">
        <v>26</v>
      </c>
      <c r="K10067" s="1" t="s">
        <v>65</v>
      </c>
      <c r="L10067" s="1" t="s">
        <v>34</v>
      </c>
      <c r="M10067">
        <v>24</v>
      </c>
      <c r="N10067">
        <v>17</v>
      </c>
      <c r="O10067">
        <v>190</v>
      </c>
      <c r="P10067">
        <v>52000</v>
      </c>
    </row>
    <row r="10068" spans="1:16" x14ac:dyDescent="0.3">
      <c r="A10068" s="1" t="s">
        <v>125</v>
      </c>
      <c r="B10068" s="1" t="s">
        <v>127</v>
      </c>
      <c r="C10068">
        <v>2012</v>
      </c>
      <c r="D10068" s="1" t="s">
        <v>40</v>
      </c>
      <c r="E10068">
        <v>220</v>
      </c>
      <c r="F10068">
        <v>4</v>
      </c>
      <c r="G10068" s="1" t="s">
        <v>20</v>
      </c>
      <c r="H10068" s="1" t="s">
        <v>36</v>
      </c>
      <c r="I10068">
        <v>4</v>
      </c>
      <c r="J10068" s="1" t="s">
        <v>29</v>
      </c>
      <c r="K10068" s="1" t="s">
        <v>23</v>
      </c>
      <c r="L10068" s="1" t="s">
        <v>37</v>
      </c>
      <c r="M10068">
        <v>30</v>
      </c>
      <c r="N10068">
        <v>20</v>
      </c>
      <c r="O10068">
        <v>376</v>
      </c>
      <c r="P10068">
        <v>34975</v>
      </c>
    </row>
    <row r="10069" spans="1:16" x14ac:dyDescent="0.3">
      <c r="A10069" s="1" t="s">
        <v>440</v>
      </c>
      <c r="B10069" s="1" t="s">
        <v>759</v>
      </c>
      <c r="C10069">
        <v>2015</v>
      </c>
      <c r="D10069" s="1" t="s">
        <v>19</v>
      </c>
      <c r="E10069">
        <v>330</v>
      </c>
      <c r="F10069">
        <v>6</v>
      </c>
      <c r="G10069" s="1" t="s">
        <v>35</v>
      </c>
      <c r="H10069" s="1" t="s">
        <v>21</v>
      </c>
      <c r="I10069">
        <v>4</v>
      </c>
      <c r="J10069" s="1" t="s">
        <v>26</v>
      </c>
      <c r="K10069" s="1" t="s">
        <v>65</v>
      </c>
      <c r="L10069" s="1" t="s">
        <v>34</v>
      </c>
      <c r="M10069">
        <v>26</v>
      </c>
      <c r="N10069">
        <v>18</v>
      </c>
      <c r="O10069">
        <v>190</v>
      </c>
      <c r="P10069">
        <v>49850</v>
      </c>
    </row>
    <row r="10070" spans="1:16" x14ac:dyDescent="0.3">
      <c r="A10070" s="1" t="s">
        <v>125</v>
      </c>
      <c r="B10070" s="1" t="s">
        <v>127</v>
      </c>
      <c r="C10070">
        <v>2012</v>
      </c>
      <c r="D10070" s="1" t="s">
        <v>40</v>
      </c>
      <c r="E10070">
        <v>220</v>
      </c>
      <c r="F10070">
        <v>4</v>
      </c>
      <c r="G10070" s="1" t="s">
        <v>35</v>
      </c>
      <c r="H10070" s="1" t="s">
        <v>36</v>
      </c>
      <c r="I10070">
        <v>4</v>
      </c>
      <c r="J10070" s="1" t="s">
        <v>29</v>
      </c>
      <c r="K10070" s="1" t="s">
        <v>33</v>
      </c>
      <c r="L10070" s="1" t="s">
        <v>34</v>
      </c>
      <c r="M10070">
        <v>29</v>
      </c>
      <c r="N10070">
        <v>18</v>
      </c>
      <c r="O10070">
        <v>376</v>
      </c>
      <c r="P10070">
        <v>37115</v>
      </c>
    </row>
    <row r="10071" spans="1:16" x14ac:dyDescent="0.3">
      <c r="A10071" s="1" t="s">
        <v>440</v>
      </c>
      <c r="B10071" s="1" t="s">
        <v>759</v>
      </c>
      <c r="C10071">
        <v>2014</v>
      </c>
      <c r="D10071" s="1" t="s">
        <v>19</v>
      </c>
      <c r="E10071">
        <v>330</v>
      </c>
      <c r="F10071">
        <v>6</v>
      </c>
      <c r="G10071" s="1" t="s">
        <v>35</v>
      </c>
      <c r="H10071" s="1" t="s">
        <v>21</v>
      </c>
      <c r="I10071">
        <v>4</v>
      </c>
      <c r="J10071" s="1" t="s">
        <v>26</v>
      </c>
      <c r="K10071" s="1" t="s">
        <v>65</v>
      </c>
      <c r="L10071" s="1" t="s">
        <v>34</v>
      </c>
      <c r="M10071">
        <v>26</v>
      </c>
      <c r="N10071">
        <v>18</v>
      </c>
      <c r="O10071">
        <v>190</v>
      </c>
      <c r="P10071">
        <v>49600</v>
      </c>
    </row>
    <row r="10072" spans="1:16" x14ac:dyDescent="0.3">
      <c r="A10072" s="1" t="s">
        <v>125</v>
      </c>
      <c r="B10072" s="1" t="s">
        <v>127</v>
      </c>
      <c r="C10072">
        <v>2012</v>
      </c>
      <c r="D10072" s="1" t="s">
        <v>40</v>
      </c>
      <c r="E10072">
        <v>220</v>
      </c>
      <c r="F10072">
        <v>4</v>
      </c>
      <c r="G10072" s="1" t="s">
        <v>35</v>
      </c>
      <c r="H10072" s="1" t="s">
        <v>36</v>
      </c>
      <c r="I10072">
        <v>4</v>
      </c>
      <c r="J10072" s="1" t="s">
        <v>29</v>
      </c>
      <c r="K10072" s="1" t="s">
        <v>23</v>
      </c>
      <c r="L10072" s="1" t="s">
        <v>37</v>
      </c>
      <c r="M10072">
        <v>29</v>
      </c>
      <c r="N10072">
        <v>18</v>
      </c>
      <c r="O10072">
        <v>376</v>
      </c>
      <c r="P10072">
        <v>34975</v>
      </c>
    </row>
    <row r="10073" spans="1:16" x14ac:dyDescent="0.3">
      <c r="A10073" s="1" t="s">
        <v>440</v>
      </c>
      <c r="B10073" s="1" t="s">
        <v>759</v>
      </c>
      <c r="C10073">
        <v>2014</v>
      </c>
      <c r="D10073" s="1" t="s">
        <v>19</v>
      </c>
      <c r="E10073">
        <v>330</v>
      </c>
      <c r="F10073">
        <v>6</v>
      </c>
      <c r="G10073" s="1" t="s">
        <v>35</v>
      </c>
      <c r="H10073" s="1" t="s">
        <v>36</v>
      </c>
      <c r="I10073">
        <v>4</v>
      </c>
      <c r="J10073" s="1" t="s">
        <v>26</v>
      </c>
      <c r="K10073" s="1" t="s">
        <v>65</v>
      </c>
      <c r="L10073" s="1" t="s">
        <v>34</v>
      </c>
      <c r="M10073">
        <v>24</v>
      </c>
      <c r="N10073">
        <v>17</v>
      </c>
      <c r="O10073">
        <v>190</v>
      </c>
      <c r="P10073">
        <v>51750</v>
      </c>
    </row>
    <row r="10074" spans="1:16" x14ac:dyDescent="0.3">
      <c r="A10074" s="1" t="s">
        <v>440</v>
      </c>
      <c r="B10074" s="1" t="s">
        <v>642</v>
      </c>
      <c r="C10074">
        <v>2011</v>
      </c>
      <c r="D10074" s="1" t="s">
        <v>40</v>
      </c>
      <c r="E10074">
        <v>330</v>
      </c>
      <c r="F10074">
        <v>6</v>
      </c>
      <c r="G10074" s="1" t="s">
        <v>35</v>
      </c>
      <c r="H10074" s="1" t="s">
        <v>36</v>
      </c>
      <c r="I10074">
        <v>4</v>
      </c>
      <c r="J10074" s="1" t="s">
        <v>29</v>
      </c>
      <c r="K10074" s="1" t="s">
        <v>65</v>
      </c>
      <c r="L10074" s="1" t="s">
        <v>34</v>
      </c>
      <c r="M10074">
        <v>24</v>
      </c>
      <c r="N10074">
        <v>17</v>
      </c>
      <c r="O10074">
        <v>190</v>
      </c>
      <c r="P10074">
        <v>49200</v>
      </c>
    </row>
    <row r="10075" spans="1:16" x14ac:dyDescent="0.3">
      <c r="A10075" s="1" t="s">
        <v>440</v>
      </c>
      <c r="B10075" s="1" t="s">
        <v>642</v>
      </c>
      <c r="C10075">
        <v>2011</v>
      </c>
      <c r="D10075" s="1" t="s">
        <v>40</v>
      </c>
      <c r="E10075">
        <v>330</v>
      </c>
      <c r="F10075">
        <v>6</v>
      </c>
      <c r="G10075" s="1" t="s">
        <v>35</v>
      </c>
      <c r="H10075" s="1" t="s">
        <v>21</v>
      </c>
      <c r="I10075">
        <v>4</v>
      </c>
      <c r="J10075" s="1" t="s">
        <v>26</v>
      </c>
      <c r="K10075" s="1" t="s">
        <v>65</v>
      </c>
      <c r="L10075" s="1" t="s">
        <v>34</v>
      </c>
      <c r="M10075">
        <v>26</v>
      </c>
      <c r="N10075">
        <v>18</v>
      </c>
      <c r="O10075">
        <v>190</v>
      </c>
      <c r="P10075">
        <v>47050</v>
      </c>
    </row>
    <row r="10076" spans="1:16" x14ac:dyDescent="0.3">
      <c r="A10076" s="1" t="s">
        <v>30</v>
      </c>
      <c r="B10076" s="1" t="s">
        <v>173</v>
      </c>
      <c r="C10076">
        <v>2014</v>
      </c>
      <c r="D10076" s="1" t="s">
        <v>40</v>
      </c>
      <c r="E10076">
        <v>220</v>
      </c>
      <c r="F10076">
        <v>4</v>
      </c>
      <c r="G10076" s="1" t="s">
        <v>35</v>
      </c>
      <c r="H10076" s="1" t="s">
        <v>36</v>
      </c>
      <c r="I10076">
        <v>4</v>
      </c>
      <c r="J10076" s="1" t="s">
        <v>29</v>
      </c>
      <c r="K10076" s="1" t="s">
        <v>33</v>
      </c>
      <c r="L10076" s="1" t="s">
        <v>37</v>
      </c>
      <c r="M10076">
        <v>27</v>
      </c>
      <c r="N10076">
        <v>20</v>
      </c>
      <c r="O10076">
        <v>3105</v>
      </c>
      <c r="P10076">
        <v>43300</v>
      </c>
    </row>
    <row r="10077" spans="1:16" x14ac:dyDescent="0.3">
      <c r="A10077" s="1" t="s">
        <v>125</v>
      </c>
      <c r="B10077" s="1" t="s">
        <v>127</v>
      </c>
      <c r="C10077">
        <v>2012</v>
      </c>
      <c r="D10077" s="1" t="s">
        <v>40</v>
      </c>
      <c r="E10077">
        <v>220</v>
      </c>
      <c r="F10077">
        <v>4</v>
      </c>
      <c r="G10077" s="1" t="s">
        <v>20</v>
      </c>
      <c r="H10077" s="1" t="s">
        <v>36</v>
      </c>
      <c r="I10077">
        <v>4</v>
      </c>
      <c r="J10077" s="1" t="s">
        <v>29</v>
      </c>
      <c r="K10077" s="1" t="s">
        <v>33</v>
      </c>
      <c r="L10077" s="1" t="s">
        <v>34</v>
      </c>
      <c r="M10077">
        <v>30</v>
      </c>
      <c r="N10077">
        <v>20</v>
      </c>
      <c r="O10077">
        <v>376</v>
      </c>
      <c r="P10077">
        <v>32395</v>
      </c>
    </row>
    <row r="10078" spans="1:16" x14ac:dyDescent="0.3">
      <c r="A10078" s="1" t="s">
        <v>30</v>
      </c>
      <c r="B10078" s="1" t="s">
        <v>173</v>
      </c>
      <c r="C10078">
        <v>2015</v>
      </c>
      <c r="D10078" s="1" t="s">
        <v>40</v>
      </c>
      <c r="E10078">
        <v>220</v>
      </c>
      <c r="F10078">
        <v>4</v>
      </c>
      <c r="G10078" s="1" t="s">
        <v>35</v>
      </c>
      <c r="H10078" s="1" t="s">
        <v>36</v>
      </c>
      <c r="I10078">
        <v>4</v>
      </c>
      <c r="J10078" s="1" t="s">
        <v>29</v>
      </c>
      <c r="K10078" s="1" t="s">
        <v>33</v>
      </c>
      <c r="L10078" s="1" t="s">
        <v>37</v>
      </c>
      <c r="M10078">
        <v>28</v>
      </c>
      <c r="N10078">
        <v>21</v>
      </c>
      <c r="O10078">
        <v>3105</v>
      </c>
      <c r="P10078">
        <v>44500</v>
      </c>
    </row>
    <row r="10079" spans="1:16" x14ac:dyDescent="0.3">
      <c r="A10079" s="1" t="s">
        <v>125</v>
      </c>
      <c r="B10079" s="1" t="s">
        <v>127</v>
      </c>
      <c r="C10079">
        <v>2012</v>
      </c>
      <c r="D10079" s="1" t="s">
        <v>40</v>
      </c>
      <c r="E10079">
        <v>220</v>
      </c>
      <c r="F10079">
        <v>4</v>
      </c>
      <c r="G10079" s="1" t="s">
        <v>35</v>
      </c>
      <c r="H10079" s="1" t="s">
        <v>36</v>
      </c>
      <c r="I10079">
        <v>4</v>
      </c>
      <c r="J10079" s="1" t="s">
        <v>29</v>
      </c>
      <c r="K10079" s="1" t="s">
        <v>33</v>
      </c>
      <c r="L10079" s="1" t="s">
        <v>34</v>
      </c>
      <c r="M10079">
        <v>29</v>
      </c>
      <c r="N10079">
        <v>18</v>
      </c>
      <c r="O10079">
        <v>376</v>
      </c>
      <c r="P10079">
        <v>32395</v>
      </c>
    </row>
    <row r="10080" spans="1:16" x14ac:dyDescent="0.3">
      <c r="A10080" s="1" t="s">
        <v>440</v>
      </c>
      <c r="B10080" s="1" t="s">
        <v>759</v>
      </c>
      <c r="C10080">
        <v>2016</v>
      </c>
      <c r="D10080" s="1" t="s">
        <v>19</v>
      </c>
      <c r="E10080">
        <v>330</v>
      </c>
      <c r="F10080">
        <v>6</v>
      </c>
      <c r="G10080" s="1" t="s">
        <v>35</v>
      </c>
      <c r="H10080" s="1" t="s">
        <v>21</v>
      </c>
      <c r="I10080">
        <v>4</v>
      </c>
      <c r="J10080" s="1" t="s">
        <v>26</v>
      </c>
      <c r="K10080" s="1" t="s">
        <v>65</v>
      </c>
      <c r="L10080" s="1" t="s">
        <v>34</v>
      </c>
      <c r="M10080">
        <v>26</v>
      </c>
      <c r="N10080">
        <v>18</v>
      </c>
      <c r="O10080">
        <v>190</v>
      </c>
      <c r="P10080">
        <v>49850</v>
      </c>
    </row>
    <row r="10081" spans="1:16" x14ac:dyDescent="0.3">
      <c r="A10081" s="1" t="s">
        <v>180</v>
      </c>
      <c r="B10081" s="1" t="s">
        <v>903</v>
      </c>
      <c r="C10081">
        <v>2017</v>
      </c>
      <c r="D10081" s="1" t="s">
        <v>31</v>
      </c>
      <c r="E10081">
        <v>237</v>
      </c>
      <c r="F10081">
        <v>4</v>
      </c>
      <c r="G10081" s="1" t="s">
        <v>35</v>
      </c>
      <c r="H10081" s="1" t="s">
        <v>36</v>
      </c>
      <c r="I10081">
        <v>4</v>
      </c>
      <c r="J10081" s="1" t="s">
        <v>103</v>
      </c>
      <c r="K10081" s="1" t="s">
        <v>23</v>
      </c>
      <c r="L10081" s="1" t="s">
        <v>92</v>
      </c>
      <c r="M10081">
        <v>23</v>
      </c>
      <c r="N10081">
        <v>20</v>
      </c>
      <c r="O10081">
        <v>1720</v>
      </c>
      <c r="P10081">
        <v>34000</v>
      </c>
    </row>
    <row r="10082" spans="1:16" x14ac:dyDescent="0.3">
      <c r="A10082" s="1" t="s">
        <v>66</v>
      </c>
      <c r="B10082" s="1" t="s">
        <v>606</v>
      </c>
      <c r="C10082">
        <v>2015</v>
      </c>
      <c r="D10082" s="1" t="s">
        <v>19</v>
      </c>
      <c r="E10082">
        <v>237</v>
      </c>
      <c r="F10082">
        <v>4</v>
      </c>
      <c r="G10082" s="1" t="s">
        <v>79</v>
      </c>
      <c r="H10082" s="1" t="s">
        <v>36</v>
      </c>
      <c r="I10082">
        <v>4</v>
      </c>
      <c r="J10082" s="1" t="s">
        <v>41</v>
      </c>
      <c r="K10082" s="1" t="s">
        <v>23</v>
      </c>
      <c r="L10082" s="1" t="s">
        <v>34</v>
      </c>
      <c r="M10082">
        <v>25</v>
      </c>
      <c r="N10082">
        <v>18</v>
      </c>
      <c r="O10082">
        <v>436</v>
      </c>
      <c r="P10082">
        <v>29495</v>
      </c>
    </row>
    <row r="10083" spans="1:16" x14ac:dyDescent="0.3">
      <c r="A10083" s="1" t="s">
        <v>17</v>
      </c>
      <c r="B10083" s="1" t="s">
        <v>1015</v>
      </c>
      <c r="C10083">
        <v>2016</v>
      </c>
      <c r="D10083" s="1" t="s">
        <v>19</v>
      </c>
      <c r="E10083">
        <v>360</v>
      </c>
      <c r="F10083">
        <v>6</v>
      </c>
      <c r="G10083" s="1" t="s">
        <v>35</v>
      </c>
      <c r="H10083" s="1" t="s">
        <v>36</v>
      </c>
      <c r="I10083">
        <v>4</v>
      </c>
      <c r="J10083" s="1" t="s">
        <v>515</v>
      </c>
      <c r="K10083" s="1" t="s">
        <v>33</v>
      </c>
      <c r="L10083" s="1" t="s">
        <v>92</v>
      </c>
      <c r="M10083">
        <v>25</v>
      </c>
      <c r="N10083">
        <v>18</v>
      </c>
      <c r="O10083">
        <v>3916</v>
      </c>
      <c r="P10083">
        <v>57800</v>
      </c>
    </row>
    <row r="10084" spans="1:16" x14ac:dyDescent="0.3">
      <c r="A10084" s="1" t="s">
        <v>165</v>
      </c>
      <c r="B10084" s="1" t="s">
        <v>445</v>
      </c>
      <c r="C10084">
        <v>2017</v>
      </c>
      <c r="D10084" s="1" t="s">
        <v>31</v>
      </c>
      <c r="E10084">
        <v>365</v>
      </c>
      <c r="F10084">
        <v>6</v>
      </c>
      <c r="G10084" s="1" t="s">
        <v>35</v>
      </c>
      <c r="H10084" s="1" t="s">
        <v>21</v>
      </c>
      <c r="I10084">
        <v>4</v>
      </c>
      <c r="J10084" s="1" t="s">
        <v>51</v>
      </c>
      <c r="K10084" s="1" t="s">
        <v>65</v>
      </c>
      <c r="L10084" s="1" t="s">
        <v>92</v>
      </c>
      <c r="M10084">
        <v>20</v>
      </c>
      <c r="N10084">
        <v>15</v>
      </c>
      <c r="O10084">
        <v>5657</v>
      </c>
      <c r="P10084">
        <v>65957</v>
      </c>
    </row>
    <row r="10085" spans="1:16" x14ac:dyDescent="0.3">
      <c r="A10085" s="1" t="s">
        <v>42</v>
      </c>
      <c r="B10085" s="1" t="s">
        <v>518</v>
      </c>
      <c r="C10085">
        <v>2017</v>
      </c>
      <c r="D10085" s="1" t="s">
        <v>19</v>
      </c>
      <c r="E10085">
        <v>362</v>
      </c>
      <c r="F10085">
        <v>6</v>
      </c>
      <c r="G10085" s="1" t="s">
        <v>35</v>
      </c>
      <c r="H10085" s="1" t="s">
        <v>36</v>
      </c>
      <c r="I10085">
        <v>4</v>
      </c>
      <c r="J10085" s="1" t="s">
        <v>519</v>
      </c>
      <c r="K10085" s="1" t="s">
        <v>33</v>
      </c>
      <c r="L10085" s="1" t="s">
        <v>92</v>
      </c>
      <c r="M10085">
        <v>23</v>
      </c>
      <c r="N10085">
        <v>17</v>
      </c>
      <c r="O10085">
        <v>617</v>
      </c>
      <c r="P10085">
        <v>69650</v>
      </c>
    </row>
    <row r="10086" spans="1:16" x14ac:dyDescent="0.3">
      <c r="A10086" s="1" t="s">
        <v>206</v>
      </c>
      <c r="B10086" s="1" t="s">
        <v>675</v>
      </c>
      <c r="C10086">
        <v>2017</v>
      </c>
      <c r="D10086" s="1" t="s">
        <v>31</v>
      </c>
      <c r="E10086">
        <v>240</v>
      </c>
      <c r="F10086">
        <v>4</v>
      </c>
      <c r="G10086" s="1" t="s">
        <v>35</v>
      </c>
      <c r="H10086" s="1" t="s">
        <v>32</v>
      </c>
      <c r="I10086">
        <v>4</v>
      </c>
      <c r="J10086" s="1" t="s">
        <v>131</v>
      </c>
      <c r="K10086" s="1" t="s">
        <v>23</v>
      </c>
      <c r="L10086" s="1" t="s">
        <v>92</v>
      </c>
      <c r="M10086">
        <v>28</v>
      </c>
      <c r="N10086">
        <v>21</v>
      </c>
      <c r="O10086">
        <v>61</v>
      </c>
      <c r="P10086">
        <v>45475</v>
      </c>
    </row>
    <row r="10087" spans="1:16" x14ac:dyDescent="0.3">
      <c r="A10087" s="1" t="s">
        <v>371</v>
      </c>
      <c r="B10087" s="1" t="s">
        <v>378</v>
      </c>
      <c r="C10087">
        <v>2016</v>
      </c>
      <c r="D10087" s="1" t="s">
        <v>40</v>
      </c>
      <c r="E10087">
        <v>240</v>
      </c>
      <c r="F10087">
        <v>4</v>
      </c>
      <c r="G10087" s="1" t="s">
        <v>35</v>
      </c>
      <c r="H10087" s="1" t="s">
        <v>36</v>
      </c>
      <c r="I10087">
        <v>4</v>
      </c>
      <c r="J10087" s="1" t="s">
        <v>131</v>
      </c>
      <c r="K10087" s="1" t="s">
        <v>33</v>
      </c>
      <c r="L10087" s="1" t="s">
        <v>92</v>
      </c>
      <c r="M10087">
        <v>26</v>
      </c>
      <c r="N10087">
        <v>20</v>
      </c>
      <c r="O10087">
        <v>258</v>
      </c>
      <c r="P10087">
        <v>41955</v>
      </c>
    </row>
    <row r="10088" spans="1:16" x14ac:dyDescent="0.3">
      <c r="A10088" s="1" t="s">
        <v>371</v>
      </c>
      <c r="B10088" s="1" t="s">
        <v>378</v>
      </c>
      <c r="C10088">
        <v>2016</v>
      </c>
      <c r="D10088" s="1" t="s">
        <v>40</v>
      </c>
      <c r="E10088">
        <v>240</v>
      </c>
      <c r="F10088">
        <v>4</v>
      </c>
      <c r="G10088" s="1" t="s">
        <v>35</v>
      </c>
      <c r="H10088" s="1" t="s">
        <v>36</v>
      </c>
      <c r="I10088">
        <v>4</v>
      </c>
      <c r="J10088" s="1" t="s">
        <v>131</v>
      </c>
      <c r="K10088" s="1" t="s">
        <v>33</v>
      </c>
      <c r="L10088" s="1" t="s">
        <v>92</v>
      </c>
      <c r="M10088">
        <v>26</v>
      </c>
      <c r="N10088">
        <v>20</v>
      </c>
      <c r="O10088">
        <v>258</v>
      </c>
      <c r="P10088">
        <v>45955</v>
      </c>
    </row>
    <row r="10089" spans="1:16" x14ac:dyDescent="0.3">
      <c r="A10089" s="1" t="s">
        <v>206</v>
      </c>
      <c r="B10089" s="1" t="s">
        <v>675</v>
      </c>
      <c r="C10089">
        <v>2017</v>
      </c>
      <c r="D10089" s="1" t="s">
        <v>31</v>
      </c>
      <c r="E10089">
        <v>240</v>
      </c>
      <c r="F10089">
        <v>4</v>
      </c>
      <c r="G10089" s="1" t="s">
        <v>35</v>
      </c>
      <c r="H10089" s="1" t="s">
        <v>32</v>
      </c>
      <c r="I10089">
        <v>4</v>
      </c>
      <c r="J10089" s="1" t="s">
        <v>131</v>
      </c>
      <c r="K10089" s="1" t="s">
        <v>23</v>
      </c>
      <c r="L10089" s="1" t="s">
        <v>92</v>
      </c>
      <c r="M10089">
        <v>28</v>
      </c>
      <c r="N10089">
        <v>21</v>
      </c>
      <c r="O10089">
        <v>61</v>
      </c>
      <c r="P10089">
        <v>39485</v>
      </c>
    </row>
    <row r="10090" spans="1:16" x14ac:dyDescent="0.3">
      <c r="A10090" s="1" t="s">
        <v>371</v>
      </c>
      <c r="B10090" s="1" t="s">
        <v>785</v>
      </c>
      <c r="C10090">
        <v>2017</v>
      </c>
      <c r="D10090" s="1" t="s">
        <v>40</v>
      </c>
      <c r="E10090">
        <v>240</v>
      </c>
      <c r="F10090">
        <v>4</v>
      </c>
      <c r="G10090" s="1" t="s">
        <v>35</v>
      </c>
      <c r="H10090" s="1" t="s">
        <v>36</v>
      </c>
      <c r="I10090">
        <v>4</v>
      </c>
      <c r="J10090" s="1" t="s">
        <v>131</v>
      </c>
      <c r="K10090" s="1" t="s">
        <v>23</v>
      </c>
      <c r="L10090" s="1" t="s">
        <v>92</v>
      </c>
      <c r="M10090">
        <v>29</v>
      </c>
      <c r="N10090">
        <v>21</v>
      </c>
      <c r="O10090">
        <v>258</v>
      </c>
      <c r="P10090">
        <v>41800</v>
      </c>
    </row>
    <row r="10091" spans="1:16" x14ac:dyDescent="0.3">
      <c r="A10091" s="1" t="s">
        <v>440</v>
      </c>
      <c r="B10091" s="1" t="s">
        <v>667</v>
      </c>
      <c r="C10091">
        <v>2013</v>
      </c>
      <c r="D10091" s="1" t="s">
        <v>19</v>
      </c>
      <c r="E10091">
        <v>330</v>
      </c>
      <c r="F10091">
        <v>6</v>
      </c>
      <c r="G10091" s="1" t="s">
        <v>35</v>
      </c>
      <c r="H10091" s="1" t="s">
        <v>36</v>
      </c>
      <c r="I10091">
        <v>4</v>
      </c>
      <c r="J10091" s="1" t="s">
        <v>26</v>
      </c>
      <c r="K10091" s="1" t="s">
        <v>65</v>
      </c>
      <c r="L10091" s="1" t="s">
        <v>34</v>
      </c>
      <c r="M10091">
        <v>24</v>
      </c>
      <c r="N10091">
        <v>17</v>
      </c>
      <c r="O10091">
        <v>190</v>
      </c>
      <c r="P10091">
        <v>50850</v>
      </c>
    </row>
    <row r="10092" spans="1:16" x14ac:dyDescent="0.3">
      <c r="A10092" s="1" t="s">
        <v>53</v>
      </c>
      <c r="B10092" s="1" t="s">
        <v>840</v>
      </c>
      <c r="C10092">
        <v>2016</v>
      </c>
      <c r="D10092" s="1" t="s">
        <v>31</v>
      </c>
      <c r="E10092">
        <v>240</v>
      </c>
      <c r="F10092">
        <v>4</v>
      </c>
      <c r="G10092" s="1" t="s">
        <v>35</v>
      </c>
      <c r="H10092" s="1" t="s">
        <v>32</v>
      </c>
      <c r="I10092">
        <v>4</v>
      </c>
      <c r="J10092" s="1" t="s">
        <v>26</v>
      </c>
      <c r="K10092" s="1" t="s">
        <v>33</v>
      </c>
      <c r="L10092" s="1" t="s">
        <v>34</v>
      </c>
      <c r="M10092">
        <v>37</v>
      </c>
      <c r="N10092">
        <v>25</v>
      </c>
      <c r="O10092">
        <v>870</v>
      </c>
      <c r="P10092">
        <v>38900</v>
      </c>
    </row>
    <row r="10093" spans="1:16" x14ac:dyDescent="0.3">
      <c r="A10093" s="1" t="s">
        <v>53</v>
      </c>
      <c r="B10093" s="1" t="s">
        <v>840</v>
      </c>
      <c r="C10093">
        <v>2015</v>
      </c>
      <c r="D10093" s="1" t="s">
        <v>31</v>
      </c>
      <c r="E10093">
        <v>240</v>
      </c>
      <c r="F10093">
        <v>4</v>
      </c>
      <c r="G10093" s="1" t="s">
        <v>35</v>
      </c>
      <c r="H10093" s="1" t="s">
        <v>32</v>
      </c>
      <c r="I10093">
        <v>4</v>
      </c>
      <c r="J10093" s="1" t="s">
        <v>26</v>
      </c>
      <c r="K10093" s="1" t="s">
        <v>33</v>
      </c>
      <c r="L10093" s="1" t="s">
        <v>34</v>
      </c>
      <c r="M10093">
        <v>37</v>
      </c>
      <c r="N10093">
        <v>25</v>
      </c>
      <c r="O10093">
        <v>870</v>
      </c>
      <c r="P10093">
        <v>33300</v>
      </c>
    </row>
    <row r="10094" spans="1:16" x14ac:dyDescent="0.3">
      <c r="A10094" s="1" t="s">
        <v>53</v>
      </c>
      <c r="B10094" s="1" t="s">
        <v>840</v>
      </c>
      <c r="C10094">
        <v>2015</v>
      </c>
      <c r="D10094" s="1" t="s">
        <v>31</v>
      </c>
      <c r="E10094">
        <v>240</v>
      </c>
      <c r="F10094">
        <v>4</v>
      </c>
      <c r="G10094" s="1" t="s">
        <v>35</v>
      </c>
      <c r="H10094" s="1" t="s">
        <v>32</v>
      </c>
      <c r="I10094">
        <v>4</v>
      </c>
      <c r="J10094" s="1" t="s">
        <v>26</v>
      </c>
      <c r="K10094" s="1" t="s">
        <v>33</v>
      </c>
      <c r="L10094" s="1" t="s">
        <v>34</v>
      </c>
      <c r="M10094">
        <v>37</v>
      </c>
      <c r="N10094">
        <v>25</v>
      </c>
      <c r="O10094">
        <v>870</v>
      </c>
      <c r="P10094">
        <v>33950</v>
      </c>
    </row>
    <row r="10095" spans="1:16" x14ac:dyDescent="0.3">
      <c r="A10095" s="1" t="s">
        <v>206</v>
      </c>
      <c r="B10095" s="1" t="s">
        <v>675</v>
      </c>
      <c r="C10095">
        <v>2017</v>
      </c>
      <c r="D10095" s="1" t="s">
        <v>31</v>
      </c>
      <c r="E10095">
        <v>240</v>
      </c>
      <c r="F10095">
        <v>4</v>
      </c>
      <c r="G10095" s="1" t="s">
        <v>35</v>
      </c>
      <c r="H10095" s="1" t="s">
        <v>36</v>
      </c>
      <c r="I10095">
        <v>4</v>
      </c>
      <c r="J10095" s="1" t="s">
        <v>131</v>
      </c>
      <c r="K10095" s="1" t="s">
        <v>23</v>
      </c>
      <c r="L10095" s="1" t="s">
        <v>92</v>
      </c>
      <c r="M10095">
        <v>25</v>
      </c>
      <c r="N10095">
        <v>19</v>
      </c>
      <c r="O10095">
        <v>61</v>
      </c>
      <c r="P10095">
        <v>47880</v>
      </c>
    </row>
    <row r="10096" spans="1:16" x14ac:dyDescent="0.3">
      <c r="A10096" s="1" t="s">
        <v>53</v>
      </c>
      <c r="B10096" s="1" t="s">
        <v>839</v>
      </c>
      <c r="C10096">
        <v>2017</v>
      </c>
      <c r="D10096" s="1" t="s">
        <v>31</v>
      </c>
      <c r="E10096">
        <v>240</v>
      </c>
      <c r="F10096">
        <v>4</v>
      </c>
      <c r="G10096" s="1" t="s">
        <v>35</v>
      </c>
      <c r="H10096" s="1" t="s">
        <v>36</v>
      </c>
      <c r="I10096">
        <v>4</v>
      </c>
      <c r="J10096" s="1" t="s">
        <v>29</v>
      </c>
      <c r="K10096" s="1" t="s">
        <v>33</v>
      </c>
      <c r="L10096" s="1" t="s">
        <v>34</v>
      </c>
      <c r="M10096">
        <v>30</v>
      </c>
      <c r="N10096">
        <v>22</v>
      </c>
      <c r="O10096">
        <v>870</v>
      </c>
      <c r="P10096">
        <v>44200</v>
      </c>
    </row>
    <row r="10097" spans="1:16" x14ac:dyDescent="0.3">
      <c r="A10097" s="1" t="s">
        <v>53</v>
      </c>
      <c r="B10097" s="1" t="s">
        <v>840</v>
      </c>
      <c r="C10097">
        <v>2017</v>
      </c>
      <c r="D10097" s="1" t="s">
        <v>31</v>
      </c>
      <c r="E10097">
        <v>240</v>
      </c>
      <c r="F10097">
        <v>4</v>
      </c>
      <c r="G10097" s="1" t="s">
        <v>35</v>
      </c>
      <c r="H10097" s="1" t="s">
        <v>32</v>
      </c>
      <c r="I10097">
        <v>4</v>
      </c>
      <c r="J10097" s="1" t="s">
        <v>29</v>
      </c>
      <c r="K10097" s="1" t="s">
        <v>33</v>
      </c>
      <c r="L10097" s="1" t="s">
        <v>34</v>
      </c>
      <c r="M10097">
        <v>36</v>
      </c>
      <c r="N10097">
        <v>25</v>
      </c>
      <c r="O10097">
        <v>870</v>
      </c>
      <c r="P10097">
        <v>40800</v>
      </c>
    </row>
    <row r="10098" spans="1:16" x14ac:dyDescent="0.3">
      <c r="A10098" s="1" t="s">
        <v>165</v>
      </c>
      <c r="B10098" s="1" t="s">
        <v>468</v>
      </c>
      <c r="C10098">
        <v>2015</v>
      </c>
      <c r="D10098" s="1" t="s">
        <v>40</v>
      </c>
      <c r="E10098">
        <v>365</v>
      </c>
      <c r="F10098">
        <v>6</v>
      </c>
      <c r="G10098" s="1" t="s">
        <v>35</v>
      </c>
      <c r="H10098" s="1" t="s">
        <v>36</v>
      </c>
      <c r="I10098">
        <v>4</v>
      </c>
      <c r="J10098" s="1" t="s">
        <v>361</v>
      </c>
      <c r="K10098" s="1" t="s">
        <v>65</v>
      </c>
      <c r="L10098" s="1" t="s">
        <v>37</v>
      </c>
      <c r="M10098">
        <v>23</v>
      </c>
      <c r="N10098">
        <v>16</v>
      </c>
      <c r="O10098">
        <v>5657</v>
      </c>
      <c r="P10098">
        <v>42400</v>
      </c>
    </row>
    <row r="10099" spans="1:16" x14ac:dyDescent="0.3">
      <c r="A10099" s="1" t="s">
        <v>53</v>
      </c>
      <c r="B10099" s="1" t="s">
        <v>840</v>
      </c>
      <c r="C10099">
        <v>2017</v>
      </c>
      <c r="D10099" s="1" t="s">
        <v>31</v>
      </c>
      <c r="E10099">
        <v>240</v>
      </c>
      <c r="F10099">
        <v>4</v>
      </c>
      <c r="G10099" s="1" t="s">
        <v>35</v>
      </c>
      <c r="H10099" s="1" t="s">
        <v>32</v>
      </c>
      <c r="I10099">
        <v>4</v>
      </c>
      <c r="J10099" s="1" t="s">
        <v>29</v>
      </c>
      <c r="K10099" s="1" t="s">
        <v>33</v>
      </c>
      <c r="L10099" s="1" t="s">
        <v>34</v>
      </c>
      <c r="M10099">
        <v>36</v>
      </c>
      <c r="N10099">
        <v>25</v>
      </c>
      <c r="O10099">
        <v>870</v>
      </c>
      <c r="P10099">
        <v>33950</v>
      </c>
    </row>
    <row r="10100" spans="1:16" x14ac:dyDescent="0.3">
      <c r="A10100" s="1" t="s">
        <v>53</v>
      </c>
      <c r="B10100" s="1" t="s">
        <v>840</v>
      </c>
      <c r="C10100">
        <v>2016</v>
      </c>
      <c r="D10100" s="1" t="s">
        <v>31</v>
      </c>
      <c r="E10100">
        <v>240</v>
      </c>
      <c r="F10100">
        <v>4</v>
      </c>
      <c r="G10100" s="1" t="s">
        <v>35</v>
      </c>
      <c r="H10100" s="1" t="s">
        <v>32</v>
      </c>
      <c r="I10100">
        <v>4</v>
      </c>
      <c r="J10100" s="1" t="s">
        <v>26</v>
      </c>
      <c r="K10100" s="1" t="s">
        <v>33</v>
      </c>
      <c r="L10100" s="1" t="s">
        <v>34</v>
      </c>
      <c r="M10100">
        <v>38</v>
      </c>
      <c r="N10100">
        <v>26</v>
      </c>
      <c r="O10100">
        <v>870</v>
      </c>
      <c r="P10100">
        <v>36800</v>
      </c>
    </row>
    <row r="10101" spans="1:16" x14ac:dyDescent="0.3">
      <c r="A10101" s="1" t="s">
        <v>53</v>
      </c>
      <c r="B10101" s="1" t="s">
        <v>840</v>
      </c>
      <c r="C10101">
        <v>2016</v>
      </c>
      <c r="D10101" s="1" t="s">
        <v>31</v>
      </c>
      <c r="E10101">
        <v>240</v>
      </c>
      <c r="F10101">
        <v>4</v>
      </c>
      <c r="G10101" s="1" t="s">
        <v>35</v>
      </c>
      <c r="H10101" s="1" t="s">
        <v>32</v>
      </c>
      <c r="I10101">
        <v>4</v>
      </c>
      <c r="J10101" s="1" t="s">
        <v>26</v>
      </c>
      <c r="K10101" s="1" t="s">
        <v>33</v>
      </c>
      <c r="L10101" s="1" t="s">
        <v>34</v>
      </c>
      <c r="M10101">
        <v>38</v>
      </c>
      <c r="N10101">
        <v>26</v>
      </c>
      <c r="O10101">
        <v>870</v>
      </c>
      <c r="P10101">
        <v>34150</v>
      </c>
    </row>
    <row r="10102" spans="1:16" x14ac:dyDescent="0.3">
      <c r="A10102" s="1" t="s">
        <v>440</v>
      </c>
      <c r="B10102" s="1" t="s">
        <v>667</v>
      </c>
      <c r="C10102">
        <v>2013</v>
      </c>
      <c r="D10102" s="1" t="s">
        <v>19</v>
      </c>
      <c r="E10102">
        <v>330</v>
      </c>
      <c r="F10102">
        <v>6</v>
      </c>
      <c r="G10102" s="1" t="s">
        <v>35</v>
      </c>
      <c r="H10102" s="1" t="s">
        <v>21</v>
      </c>
      <c r="I10102">
        <v>4</v>
      </c>
      <c r="J10102" s="1" t="s">
        <v>26</v>
      </c>
      <c r="K10102" s="1" t="s">
        <v>65</v>
      </c>
      <c r="L10102" s="1" t="s">
        <v>34</v>
      </c>
      <c r="M10102">
        <v>26</v>
      </c>
      <c r="N10102">
        <v>18</v>
      </c>
      <c r="O10102">
        <v>190</v>
      </c>
      <c r="P10102">
        <v>48700</v>
      </c>
    </row>
    <row r="10103" spans="1:16" x14ac:dyDescent="0.3">
      <c r="A10103" s="1" t="s">
        <v>206</v>
      </c>
      <c r="B10103" s="1" t="s">
        <v>675</v>
      </c>
      <c r="C10103">
        <v>2017</v>
      </c>
      <c r="D10103" s="1" t="s">
        <v>31</v>
      </c>
      <c r="E10103">
        <v>240</v>
      </c>
      <c r="F10103">
        <v>4</v>
      </c>
      <c r="G10103" s="1" t="s">
        <v>35</v>
      </c>
      <c r="H10103" s="1" t="s">
        <v>36</v>
      </c>
      <c r="I10103">
        <v>4</v>
      </c>
      <c r="J10103" s="1" t="s">
        <v>131</v>
      </c>
      <c r="K10103" s="1" t="s">
        <v>23</v>
      </c>
      <c r="L10103" s="1" t="s">
        <v>92</v>
      </c>
      <c r="M10103">
        <v>25</v>
      </c>
      <c r="N10103">
        <v>19</v>
      </c>
      <c r="O10103">
        <v>61</v>
      </c>
      <c r="P10103">
        <v>38125</v>
      </c>
    </row>
    <row r="10104" spans="1:16" x14ac:dyDescent="0.3">
      <c r="A10104" s="1" t="s">
        <v>42</v>
      </c>
      <c r="B10104" s="1" t="s">
        <v>514</v>
      </c>
      <c r="C10104">
        <v>2016</v>
      </c>
      <c r="D10104" s="1" t="s">
        <v>19</v>
      </c>
      <c r="E10104">
        <v>362</v>
      </c>
      <c r="F10104">
        <v>6</v>
      </c>
      <c r="G10104" s="1" t="s">
        <v>35</v>
      </c>
      <c r="H10104" s="1" t="s">
        <v>36</v>
      </c>
      <c r="I10104">
        <v>4</v>
      </c>
      <c r="J10104" s="1" t="s">
        <v>131</v>
      </c>
      <c r="K10104" s="1" t="s">
        <v>65</v>
      </c>
      <c r="L10104" s="1" t="s">
        <v>92</v>
      </c>
      <c r="M10104">
        <v>21</v>
      </c>
      <c r="N10104">
        <v>17</v>
      </c>
      <c r="O10104">
        <v>617</v>
      </c>
      <c r="P10104">
        <v>65200</v>
      </c>
    </row>
    <row r="10105" spans="1:16" x14ac:dyDescent="0.3">
      <c r="A10105" s="1" t="s">
        <v>42</v>
      </c>
      <c r="B10105" s="1" t="s">
        <v>243</v>
      </c>
      <c r="C10105">
        <v>2017</v>
      </c>
      <c r="D10105" s="1" t="s">
        <v>19</v>
      </c>
      <c r="E10105">
        <v>362</v>
      </c>
      <c r="F10105">
        <v>6</v>
      </c>
      <c r="G10105" s="1" t="s">
        <v>35</v>
      </c>
      <c r="H10105" s="1" t="s">
        <v>36</v>
      </c>
      <c r="I10105">
        <v>4</v>
      </c>
      <c r="J10105" s="1" t="s">
        <v>22</v>
      </c>
      <c r="K10105" s="1" t="s">
        <v>33</v>
      </c>
      <c r="L10105" s="1" t="s">
        <v>34</v>
      </c>
      <c r="M10105">
        <v>29</v>
      </c>
      <c r="N10105">
        <v>21</v>
      </c>
      <c r="O10105">
        <v>617</v>
      </c>
      <c r="P10105">
        <v>52000</v>
      </c>
    </row>
    <row r="10106" spans="1:16" x14ac:dyDescent="0.3">
      <c r="A10106" s="1" t="s">
        <v>42</v>
      </c>
      <c r="B10106" s="1" t="s">
        <v>520</v>
      </c>
      <c r="C10106">
        <v>2017</v>
      </c>
      <c r="D10106" s="1" t="s">
        <v>19</v>
      </c>
      <c r="E10106">
        <v>329</v>
      </c>
      <c r="F10106">
        <v>6</v>
      </c>
      <c r="G10106" s="1" t="s">
        <v>35</v>
      </c>
      <c r="H10106" s="1" t="s">
        <v>36</v>
      </c>
      <c r="I10106">
        <v>4</v>
      </c>
      <c r="J10106" s="1" t="s">
        <v>172</v>
      </c>
      <c r="K10106" s="1" t="s">
        <v>33</v>
      </c>
      <c r="L10106" s="1" t="s">
        <v>92</v>
      </c>
      <c r="M10106">
        <v>23</v>
      </c>
      <c r="N10106">
        <v>18</v>
      </c>
      <c r="O10106">
        <v>617</v>
      </c>
      <c r="P10106">
        <v>65650</v>
      </c>
    </row>
    <row r="10107" spans="1:16" x14ac:dyDescent="0.3">
      <c r="A10107" s="1" t="s">
        <v>371</v>
      </c>
      <c r="B10107" s="1" t="s">
        <v>785</v>
      </c>
      <c r="C10107">
        <v>2017</v>
      </c>
      <c r="D10107" s="1" t="s">
        <v>40</v>
      </c>
      <c r="E10107">
        <v>240</v>
      </c>
      <c r="F10107">
        <v>4</v>
      </c>
      <c r="G10107" s="1" t="s">
        <v>35</v>
      </c>
      <c r="H10107" s="1" t="s">
        <v>36</v>
      </c>
      <c r="I10107">
        <v>4</v>
      </c>
      <c r="J10107" s="1" t="s">
        <v>131</v>
      </c>
      <c r="K10107" s="1" t="s">
        <v>23</v>
      </c>
      <c r="L10107" s="1" t="s">
        <v>92</v>
      </c>
      <c r="M10107">
        <v>29</v>
      </c>
      <c r="N10107">
        <v>21</v>
      </c>
      <c r="O10107">
        <v>258</v>
      </c>
      <c r="P10107">
        <v>54200</v>
      </c>
    </row>
    <row r="10108" spans="1:16" x14ac:dyDescent="0.3">
      <c r="A10108" s="1" t="s">
        <v>165</v>
      </c>
      <c r="B10108" s="1" t="s">
        <v>445</v>
      </c>
      <c r="C10108">
        <v>2017</v>
      </c>
      <c r="D10108" s="1" t="s">
        <v>31</v>
      </c>
      <c r="E10108">
        <v>365</v>
      </c>
      <c r="F10108">
        <v>6</v>
      </c>
      <c r="G10108" s="1" t="s">
        <v>35</v>
      </c>
      <c r="H10108" s="1" t="s">
        <v>21</v>
      </c>
      <c r="I10108">
        <v>4</v>
      </c>
      <c r="J10108" s="1" t="s">
        <v>51</v>
      </c>
      <c r="K10108" s="1" t="s">
        <v>65</v>
      </c>
      <c r="L10108" s="1" t="s">
        <v>92</v>
      </c>
      <c r="M10108">
        <v>21</v>
      </c>
      <c r="N10108">
        <v>15</v>
      </c>
      <c r="O10108">
        <v>5657</v>
      </c>
      <c r="P10108">
        <v>63307</v>
      </c>
    </row>
    <row r="10109" spans="1:16" x14ac:dyDescent="0.3">
      <c r="A10109" s="1" t="s">
        <v>42</v>
      </c>
      <c r="B10109" s="1" t="s">
        <v>298</v>
      </c>
      <c r="C10109">
        <v>2015</v>
      </c>
      <c r="D10109" s="1" t="s">
        <v>19</v>
      </c>
      <c r="E10109">
        <v>329</v>
      </c>
      <c r="F10109">
        <v>6</v>
      </c>
      <c r="G10109" s="1" t="s">
        <v>35</v>
      </c>
      <c r="H10109" s="1" t="s">
        <v>21</v>
      </c>
      <c r="I10109">
        <v>4</v>
      </c>
      <c r="J10109" s="1" t="s">
        <v>26</v>
      </c>
      <c r="K10109" s="1" t="s">
        <v>33</v>
      </c>
      <c r="L10109" s="1" t="s">
        <v>34</v>
      </c>
      <c r="M10109">
        <v>30</v>
      </c>
      <c r="N10109">
        <v>20</v>
      </c>
      <c r="O10109">
        <v>617</v>
      </c>
      <c r="P10109">
        <v>65990</v>
      </c>
    </row>
    <row r="10110" spans="1:16" x14ac:dyDescent="0.3">
      <c r="A10110" s="1" t="s">
        <v>165</v>
      </c>
      <c r="B10110" s="1" t="s">
        <v>455</v>
      </c>
      <c r="C10110">
        <v>2017</v>
      </c>
      <c r="D10110" s="1" t="s">
        <v>31</v>
      </c>
      <c r="E10110">
        <v>365</v>
      </c>
      <c r="F10110">
        <v>6</v>
      </c>
      <c r="G10110" s="1" t="s">
        <v>35</v>
      </c>
      <c r="H10110" s="1" t="s">
        <v>93</v>
      </c>
      <c r="I10110">
        <v>4</v>
      </c>
      <c r="J10110" s="1" t="s">
        <v>41</v>
      </c>
      <c r="K10110" s="1" t="s">
        <v>65</v>
      </c>
      <c r="L10110" s="1" t="s">
        <v>198</v>
      </c>
      <c r="M10110">
        <v>23</v>
      </c>
      <c r="N10110">
        <v>17</v>
      </c>
      <c r="O10110">
        <v>5657</v>
      </c>
      <c r="P10110">
        <v>63025</v>
      </c>
    </row>
    <row r="10111" spans="1:16" x14ac:dyDescent="0.3">
      <c r="A10111" s="1" t="s">
        <v>42</v>
      </c>
      <c r="B10111" s="1" t="s">
        <v>638</v>
      </c>
      <c r="C10111">
        <v>2015</v>
      </c>
      <c r="D10111" s="1" t="s">
        <v>19</v>
      </c>
      <c r="E10111">
        <v>329</v>
      </c>
      <c r="F10111">
        <v>6</v>
      </c>
      <c r="G10111" s="1" t="s">
        <v>35</v>
      </c>
      <c r="H10111" s="1" t="s">
        <v>36</v>
      </c>
      <c r="I10111">
        <v>4</v>
      </c>
      <c r="J10111" s="1" t="s">
        <v>172</v>
      </c>
      <c r="K10111" s="1" t="s">
        <v>33</v>
      </c>
      <c r="L10111" s="1" t="s">
        <v>92</v>
      </c>
      <c r="M10111">
        <v>22</v>
      </c>
      <c r="N10111">
        <v>18</v>
      </c>
      <c r="O10111">
        <v>617</v>
      </c>
      <c r="P10111">
        <v>62900</v>
      </c>
    </row>
    <row r="10112" spans="1:16" x14ac:dyDescent="0.3">
      <c r="A10112" s="1" t="s">
        <v>53</v>
      </c>
      <c r="B10112" s="1" t="s">
        <v>840</v>
      </c>
      <c r="C10112">
        <v>2017</v>
      </c>
      <c r="D10112" s="1" t="s">
        <v>31</v>
      </c>
      <c r="E10112">
        <v>240</v>
      </c>
      <c r="F10112">
        <v>4</v>
      </c>
      <c r="G10112" s="1" t="s">
        <v>35</v>
      </c>
      <c r="H10112" s="1" t="s">
        <v>32</v>
      </c>
      <c r="I10112">
        <v>4</v>
      </c>
      <c r="J10112" s="1" t="s">
        <v>29</v>
      </c>
      <c r="K10112" s="1" t="s">
        <v>33</v>
      </c>
      <c r="L10112" s="1" t="s">
        <v>34</v>
      </c>
      <c r="M10112">
        <v>36</v>
      </c>
      <c r="N10112">
        <v>25</v>
      </c>
      <c r="O10112">
        <v>870</v>
      </c>
      <c r="P10112">
        <v>36800</v>
      </c>
    </row>
    <row r="10113" spans="1:16" x14ac:dyDescent="0.3">
      <c r="A10113" s="1" t="s">
        <v>165</v>
      </c>
      <c r="B10113" s="1" t="s">
        <v>486</v>
      </c>
      <c r="C10113">
        <v>2017</v>
      </c>
      <c r="D10113" s="1" t="s">
        <v>31</v>
      </c>
      <c r="E10113">
        <v>231</v>
      </c>
      <c r="F10113">
        <v>4</v>
      </c>
      <c r="G10113" s="1" t="s">
        <v>35</v>
      </c>
      <c r="H10113" s="1" t="s">
        <v>36</v>
      </c>
      <c r="I10113">
        <v>4</v>
      </c>
      <c r="J10113" s="1" t="s">
        <v>41</v>
      </c>
      <c r="K10113" s="1" t="s">
        <v>33</v>
      </c>
      <c r="L10113" s="1" t="s">
        <v>34</v>
      </c>
      <c r="M10113">
        <v>29</v>
      </c>
      <c r="N10113">
        <v>20</v>
      </c>
      <c r="O10113">
        <v>5657</v>
      </c>
      <c r="P10113">
        <v>27405</v>
      </c>
    </row>
    <row r="10114" spans="1:16" x14ac:dyDescent="0.3">
      <c r="A10114" s="1" t="s">
        <v>53</v>
      </c>
      <c r="B10114" s="1" t="s">
        <v>840</v>
      </c>
      <c r="C10114">
        <v>2016</v>
      </c>
      <c r="D10114" s="1" t="s">
        <v>31</v>
      </c>
      <c r="E10114">
        <v>240</v>
      </c>
      <c r="F10114">
        <v>4</v>
      </c>
      <c r="G10114" s="1" t="s">
        <v>35</v>
      </c>
      <c r="H10114" s="1" t="s">
        <v>32</v>
      </c>
      <c r="I10114">
        <v>4</v>
      </c>
      <c r="J10114" s="1" t="s">
        <v>26</v>
      </c>
      <c r="K10114" s="1" t="s">
        <v>33</v>
      </c>
      <c r="L10114" s="1" t="s">
        <v>34</v>
      </c>
      <c r="M10114">
        <v>37</v>
      </c>
      <c r="N10114">
        <v>25</v>
      </c>
      <c r="O10114">
        <v>870</v>
      </c>
      <c r="P10114">
        <v>41900</v>
      </c>
    </row>
    <row r="10115" spans="1:16" x14ac:dyDescent="0.3">
      <c r="A10115" s="1" t="s">
        <v>42</v>
      </c>
      <c r="B10115" s="1" t="s">
        <v>386</v>
      </c>
      <c r="C10115">
        <v>2016</v>
      </c>
      <c r="D10115" s="1" t="s">
        <v>19</v>
      </c>
      <c r="E10115">
        <v>329</v>
      </c>
      <c r="F10115">
        <v>6</v>
      </c>
      <c r="G10115" s="1" t="s">
        <v>35</v>
      </c>
      <c r="H10115" s="1" t="s">
        <v>36</v>
      </c>
      <c r="I10115">
        <v>4</v>
      </c>
      <c r="J10115" s="1" t="s">
        <v>26</v>
      </c>
      <c r="K10115" s="1" t="s">
        <v>33</v>
      </c>
      <c r="L10115" s="1" t="s">
        <v>34</v>
      </c>
      <c r="M10115">
        <v>28</v>
      </c>
      <c r="N10115">
        <v>20</v>
      </c>
      <c r="O10115">
        <v>617</v>
      </c>
      <c r="P10115">
        <v>65600</v>
      </c>
    </row>
    <row r="10116" spans="1:16" x14ac:dyDescent="0.3">
      <c r="A10116" s="1" t="s">
        <v>165</v>
      </c>
      <c r="B10116" s="1" t="s">
        <v>445</v>
      </c>
      <c r="C10116">
        <v>2017</v>
      </c>
      <c r="D10116" s="1" t="s">
        <v>31</v>
      </c>
      <c r="E10116">
        <v>365</v>
      </c>
      <c r="F10116">
        <v>6</v>
      </c>
      <c r="G10116" s="1" t="s">
        <v>35</v>
      </c>
      <c r="H10116" s="1" t="s">
        <v>21</v>
      </c>
      <c r="I10116">
        <v>4</v>
      </c>
      <c r="J10116" s="1" t="s">
        <v>51</v>
      </c>
      <c r="K10116" s="1" t="s">
        <v>65</v>
      </c>
      <c r="L10116" s="1" t="s">
        <v>92</v>
      </c>
      <c r="M10116">
        <v>21</v>
      </c>
      <c r="N10116">
        <v>15</v>
      </c>
      <c r="O10116">
        <v>5657</v>
      </c>
      <c r="P10116">
        <v>55370</v>
      </c>
    </row>
    <row r="10117" spans="1:16" x14ac:dyDescent="0.3">
      <c r="A10117" s="1" t="s">
        <v>165</v>
      </c>
      <c r="B10117" s="1" t="s">
        <v>445</v>
      </c>
      <c r="C10117">
        <v>2017</v>
      </c>
      <c r="D10117" s="1" t="s">
        <v>31</v>
      </c>
      <c r="E10117">
        <v>365</v>
      </c>
      <c r="F10117">
        <v>6</v>
      </c>
      <c r="G10117" s="1" t="s">
        <v>35</v>
      </c>
      <c r="H10117" s="1" t="s">
        <v>93</v>
      </c>
      <c r="I10117">
        <v>4</v>
      </c>
      <c r="J10117" s="1" t="s">
        <v>51</v>
      </c>
      <c r="K10117" s="1" t="s">
        <v>65</v>
      </c>
      <c r="L10117" s="1" t="s">
        <v>92</v>
      </c>
      <c r="M10117">
        <v>19</v>
      </c>
      <c r="N10117">
        <v>15</v>
      </c>
      <c r="O10117">
        <v>5657</v>
      </c>
      <c r="P10117">
        <v>68996</v>
      </c>
    </row>
    <row r="10118" spans="1:16" x14ac:dyDescent="0.3">
      <c r="A10118" s="1" t="s">
        <v>440</v>
      </c>
      <c r="B10118" s="1" t="s">
        <v>755</v>
      </c>
      <c r="C10118">
        <v>2015</v>
      </c>
      <c r="D10118" s="1" t="s">
        <v>40</v>
      </c>
      <c r="E10118">
        <v>360</v>
      </c>
      <c r="F10118">
        <v>6</v>
      </c>
      <c r="G10118" s="1" t="s">
        <v>35</v>
      </c>
      <c r="H10118" s="1" t="s">
        <v>21</v>
      </c>
      <c r="I10118">
        <v>4</v>
      </c>
      <c r="J10118" s="1" t="s">
        <v>61</v>
      </c>
      <c r="K10118" s="1" t="s">
        <v>33</v>
      </c>
      <c r="L10118" s="1" t="s">
        <v>34</v>
      </c>
      <c r="M10118">
        <v>36</v>
      </c>
      <c r="N10118">
        <v>29</v>
      </c>
      <c r="O10118">
        <v>190</v>
      </c>
      <c r="P10118">
        <v>46800</v>
      </c>
    </row>
    <row r="10119" spans="1:16" x14ac:dyDescent="0.3">
      <c r="A10119" s="1" t="s">
        <v>42</v>
      </c>
      <c r="B10119" s="1" t="s">
        <v>386</v>
      </c>
      <c r="C10119">
        <v>2015</v>
      </c>
      <c r="D10119" s="1" t="s">
        <v>19</v>
      </c>
      <c r="E10119">
        <v>329</v>
      </c>
      <c r="F10119">
        <v>6</v>
      </c>
      <c r="G10119" s="1" t="s">
        <v>35</v>
      </c>
      <c r="H10119" s="1" t="s">
        <v>21</v>
      </c>
      <c r="I10119">
        <v>4</v>
      </c>
      <c r="J10119" s="1" t="s">
        <v>26</v>
      </c>
      <c r="K10119" s="1" t="s">
        <v>33</v>
      </c>
      <c r="L10119" s="1" t="s">
        <v>34</v>
      </c>
      <c r="M10119">
        <v>29</v>
      </c>
      <c r="N10119">
        <v>20</v>
      </c>
      <c r="O10119">
        <v>617</v>
      </c>
      <c r="P10119">
        <v>62350</v>
      </c>
    </row>
    <row r="10120" spans="1:16" x14ac:dyDescent="0.3">
      <c r="A10120" s="1" t="s">
        <v>42</v>
      </c>
      <c r="B10120" s="1" t="s">
        <v>520</v>
      </c>
      <c r="C10120">
        <v>2016</v>
      </c>
      <c r="D10120" s="1" t="s">
        <v>19</v>
      </c>
      <c r="E10120">
        <v>329</v>
      </c>
      <c r="F10120">
        <v>6</v>
      </c>
      <c r="G10120" s="1" t="s">
        <v>35</v>
      </c>
      <c r="H10120" s="1" t="s">
        <v>36</v>
      </c>
      <c r="I10120">
        <v>4</v>
      </c>
      <c r="J10120" s="1" t="s">
        <v>172</v>
      </c>
      <c r="K10120" s="1" t="s">
        <v>33</v>
      </c>
      <c r="L10120" s="1" t="s">
        <v>92</v>
      </c>
      <c r="M10120">
        <v>22</v>
      </c>
      <c r="N10120">
        <v>18</v>
      </c>
      <c r="O10120">
        <v>617</v>
      </c>
      <c r="P10120">
        <v>64600</v>
      </c>
    </row>
    <row r="10121" spans="1:16" x14ac:dyDescent="0.3">
      <c r="A10121" s="1" t="s">
        <v>371</v>
      </c>
      <c r="B10121" s="1" t="s">
        <v>622</v>
      </c>
      <c r="C10121">
        <v>2013</v>
      </c>
      <c r="D10121" s="1" t="s">
        <v>40</v>
      </c>
      <c r="E10121">
        <v>240</v>
      </c>
      <c r="F10121">
        <v>4</v>
      </c>
      <c r="G10121" s="1" t="s">
        <v>35</v>
      </c>
      <c r="H10121" s="1" t="s">
        <v>36</v>
      </c>
      <c r="I10121">
        <v>4</v>
      </c>
      <c r="J10121" s="1" t="s">
        <v>131</v>
      </c>
      <c r="K10121" s="1" t="s">
        <v>23</v>
      </c>
      <c r="L10121" s="1" t="s">
        <v>92</v>
      </c>
      <c r="M10121">
        <v>24</v>
      </c>
      <c r="N10121">
        <v>17</v>
      </c>
      <c r="O10121">
        <v>258</v>
      </c>
      <c r="P10121">
        <v>36400</v>
      </c>
    </row>
    <row r="10122" spans="1:16" x14ac:dyDescent="0.3">
      <c r="A10122" s="1" t="s">
        <v>42</v>
      </c>
      <c r="B10122" s="1" t="s">
        <v>298</v>
      </c>
      <c r="C10122">
        <v>2015</v>
      </c>
      <c r="D10122" s="1" t="s">
        <v>19</v>
      </c>
      <c r="E10122">
        <v>329</v>
      </c>
      <c r="F10122">
        <v>6</v>
      </c>
      <c r="G10122" s="1" t="s">
        <v>35</v>
      </c>
      <c r="H10122" s="1" t="s">
        <v>36</v>
      </c>
      <c r="I10122">
        <v>4</v>
      </c>
      <c r="J10122" s="1" t="s">
        <v>26</v>
      </c>
      <c r="K10122" s="1" t="s">
        <v>33</v>
      </c>
      <c r="L10122" s="1" t="s">
        <v>34</v>
      </c>
      <c r="M10122">
        <v>28</v>
      </c>
      <c r="N10122">
        <v>20</v>
      </c>
      <c r="O10122">
        <v>617</v>
      </c>
      <c r="P10122">
        <v>68490</v>
      </c>
    </row>
    <row r="10123" spans="1:16" x14ac:dyDescent="0.3">
      <c r="A10123" s="1" t="s">
        <v>42</v>
      </c>
      <c r="B10123" s="1" t="s">
        <v>298</v>
      </c>
      <c r="C10123">
        <v>2016</v>
      </c>
      <c r="D10123" s="1" t="s">
        <v>19</v>
      </c>
      <c r="E10123">
        <v>329</v>
      </c>
      <c r="F10123">
        <v>6</v>
      </c>
      <c r="G10123" s="1" t="s">
        <v>35</v>
      </c>
      <c r="H10123" s="1" t="s">
        <v>21</v>
      </c>
      <c r="I10123">
        <v>4</v>
      </c>
      <c r="J10123" s="1" t="s">
        <v>26</v>
      </c>
      <c r="K10123" s="1" t="s">
        <v>33</v>
      </c>
      <c r="L10123" s="1" t="s">
        <v>34</v>
      </c>
      <c r="M10123">
        <v>30</v>
      </c>
      <c r="N10123">
        <v>20</v>
      </c>
      <c r="O10123">
        <v>617</v>
      </c>
      <c r="P10123">
        <v>66900</v>
      </c>
    </row>
    <row r="10124" spans="1:16" x14ac:dyDescent="0.3">
      <c r="A10124" s="1" t="s">
        <v>42</v>
      </c>
      <c r="B10124" s="1" t="s">
        <v>243</v>
      </c>
      <c r="C10124">
        <v>2015</v>
      </c>
      <c r="D10124" s="1" t="s">
        <v>19</v>
      </c>
      <c r="E10124">
        <v>329</v>
      </c>
      <c r="F10124">
        <v>6</v>
      </c>
      <c r="G10124" s="1" t="s">
        <v>35</v>
      </c>
      <c r="H10124" s="1" t="s">
        <v>36</v>
      </c>
      <c r="I10124">
        <v>4</v>
      </c>
      <c r="J10124" s="1" t="s">
        <v>28</v>
      </c>
      <c r="K10124" s="1" t="s">
        <v>33</v>
      </c>
      <c r="L10124" s="1" t="s">
        <v>34</v>
      </c>
      <c r="M10124">
        <v>29</v>
      </c>
      <c r="N10124">
        <v>21</v>
      </c>
      <c r="O10124">
        <v>617</v>
      </c>
      <c r="P10124">
        <v>48590</v>
      </c>
    </row>
    <row r="10125" spans="1:16" x14ac:dyDescent="0.3">
      <c r="A10125" s="1" t="s">
        <v>165</v>
      </c>
      <c r="B10125" s="1" t="s">
        <v>445</v>
      </c>
      <c r="C10125">
        <v>2017</v>
      </c>
      <c r="D10125" s="1" t="s">
        <v>31</v>
      </c>
      <c r="E10125">
        <v>365</v>
      </c>
      <c r="F10125">
        <v>6</v>
      </c>
      <c r="G10125" s="1" t="s">
        <v>35</v>
      </c>
      <c r="H10125" s="1" t="s">
        <v>93</v>
      </c>
      <c r="I10125">
        <v>4</v>
      </c>
      <c r="J10125" s="1" t="s">
        <v>51</v>
      </c>
      <c r="K10125" s="1" t="s">
        <v>65</v>
      </c>
      <c r="L10125" s="1" t="s">
        <v>92</v>
      </c>
      <c r="M10125">
        <v>20</v>
      </c>
      <c r="N10125">
        <v>15</v>
      </c>
      <c r="O10125">
        <v>5657</v>
      </c>
      <c r="P10125">
        <v>66347</v>
      </c>
    </row>
    <row r="10126" spans="1:16" x14ac:dyDescent="0.3">
      <c r="A10126" s="1" t="s">
        <v>165</v>
      </c>
      <c r="B10126" s="1" t="s">
        <v>445</v>
      </c>
      <c r="C10126">
        <v>2017</v>
      </c>
      <c r="D10126" s="1" t="s">
        <v>31</v>
      </c>
      <c r="E10126">
        <v>365</v>
      </c>
      <c r="F10126">
        <v>6</v>
      </c>
      <c r="G10126" s="1" t="s">
        <v>35</v>
      </c>
      <c r="H10126" s="1" t="s">
        <v>93</v>
      </c>
      <c r="I10126">
        <v>4</v>
      </c>
      <c r="J10126" s="1" t="s">
        <v>51</v>
      </c>
      <c r="K10126" s="1" t="s">
        <v>65</v>
      </c>
      <c r="L10126" s="1" t="s">
        <v>92</v>
      </c>
      <c r="M10126">
        <v>19</v>
      </c>
      <c r="N10126">
        <v>15</v>
      </c>
      <c r="O10126">
        <v>5657</v>
      </c>
      <c r="P10126">
        <v>65510</v>
      </c>
    </row>
    <row r="10127" spans="1:16" x14ac:dyDescent="0.3">
      <c r="A10127" s="1" t="s">
        <v>165</v>
      </c>
      <c r="B10127" s="1" t="s">
        <v>445</v>
      </c>
      <c r="C10127">
        <v>2017</v>
      </c>
      <c r="D10127" s="1" t="s">
        <v>31</v>
      </c>
      <c r="E10127">
        <v>365</v>
      </c>
      <c r="F10127">
        <v>6</v>
      </c>
      <c r="G10127" s="1" t="s">
        <v>35</v>
      </c>
      <c r="H10127" s="1" t="s">
        <v>93</v>
      </c>
      <c r="I10127">
        <v>4</v>
      </c>
      <c r="J10127" s="1" t="s">
        <v>51</v>
      </c>
      <c r="K10127" s="1" t="s">
        <v>65</v>
      </c>
      <c r="L10127" s="1" t="s">
        <v>92</v>
      </c>
      <c r="M10127">
        <v>19</v>
      </c>
      <c r="N10127">
        <v>15</v>
      </c>
      <c r="O10127">
        <v>5657</v>
      </c>
      <c r="P10127">
        <v>61061</v>
      </c>
    </row>
    <row r="10128" spans="1:16" x14ac:dyDescent="0.3">
      <c r="A10128" s="1" t="s">
        <v>165</v>
      </c>
      <c r="B10128" s="1" t="s">
        <v>445</v>
      </c>
      <c r="C10128">
        <v>2017</v>
      </c>
      <c r="D10128" s="1" t="s">
        <v>31</v>
      </c>
      <c r="E10128">
        <v>365</v>
      </c>
      <c r="F10128">
        <v>6</v>
      </c>
      <c r="G10128" s="1" t="s">
        <v>35</v>
      </c>
      <c r="H10128" s="1" t="s">
        <v>93</v>
      </c>
      <c r="I10128">
        <v>4</v>
      </c>
      <c r="J10128" s="1" t="s">
        <v>51</v>
      </c>
      <c r="K10128" s="1" t="s">
        <v>65</v>
      </c>
      <c r="L10128" s="1" t="s">
        <v>92</v>
      </c>
      <c r="M10128">
        <v>19</v>
      </c>
      <c r="N10128">
        <v>15</v>
      </c>
      <c r="O10128">
        <v>5657</v>
      </c>
      <c r="P10128">
        <v>51861</v>
      </c>
    </row>
    <row r="10129" spans="1:16" x14ac:dyDescent="0.3">
      <c r="A10129" s="1" t="s">
        <v>165</v>
      </c>
      <c r="B10129" s="1" t="s">
        <v>445</v>
      </c>
      <c r="C10129">
        <v>2017</v>
      </c>
      <c r="D10129" s="1" t="s">
        <v>31</v>
      </c>
      <c r="E10129">
        <v>365</v>
      </c>
      <c r="F10129">
        <v>6</v>
      </c>
      <c r="G10129" s="1" t="s">
        <v>35</v>
      </c>
      <c r="H10129" s="1" t="s">
        <v>21</v>
      </c>
      <c r="I10129">
        <v>4</v>
      </c>
      <c r="J10129" s="1" t="s">
        <v>51</v>
      </c>
      <c r="K10129" s="1" t="s">
        <v>65</v>
      </c>
      <c r="L10129" s="1" t="s">
        <v>92</v>
      </c>
      <c r="M10129">
        <v>21</v>
      </c>
      <c r="N10129">
        <v>15</v>
      </c>
      <c r="O10129">
        <v>5657</v>
      </c>
      <c r="P10129">
        <v>59940</v>
      </c>
    </row>
    <row r="10130" spans="1:16" x14ac:dyDescent="0.3">
      <c r="A10130" s="1" t="s">
        <v>165</v>
      </c>
      <c r="B10130" s="1" t="s">
        <v>445</v>
      </c>
      <c r="C10130">
        <v>2017</v>
      </c>
      <c r="D10130" s="1" t="s">
        <v>31</v>
      </c>
      <c r="E10130">
        <v>365</v>
      </c>
      <c r="F10130">
        <v>6</v>
      </c>
      <c r="G10130" s="1" t="s">
        <v>35</v>
      </c>
      <c r="H10130" s="1" t="s">
        <v>21</v>
      </c>
      <c r="I10130">
        <v>4</v>
      </c>
      <c r="J10130" s="1" t="s">
        <v>51</v>
      </c>
      <c r="K10130" s="1" t="s">
        <v>65</v>
      </c>
      <c r="L10130" s="1" t="s">
        <v>92</v>
      </c>
      <c r="M10130">
        <v>21</v>
      </c>
      <c r="N10130">
        <v>15</v>
      </c>
      <c r="O10130">
        <v>5657</v>
      </c>
      <c r="P10130">
        <v>46225</v>
      </c>
    </row>
    <row r="10131" spans="1:16" x14ac:dyDescent="0.3">
      <c r="A10131" s="1" t="s">
        <v>42</v>
      </c>
      <c r="B10131" s="1" t="s">
        <v>386</v>
      </c>
      <c r="C10131">
        <v>2015</v>
      </c>
      <c r="D10131" s="1" t="s">
        <v>19</v>
      </c>
      <c r="E10131">
        <v>329</v>
      </c>
      <c r="F10131">
        <v>6</v>
      </c>
      <c r="G10131" s="1" t="s">
        <v>35</v>
      </c>
      <c r="H10131" s="1" t="s">
        <v>36</v>
      </c>
      <c r="I10131">
        <v>4</v>
      </c>
      <c r="J10131" s="1" t="s">
        <v>26</v>
      </c>
      <c r="K10131" s="1" t="s">
        <v>33</v>
      </c>
      <c r="L10131" s="1" t="s">
        <v>34</v>
      </c>
      <c r="M10131">
        <v>28</v>
      </c>
      <c r="N10131">
        <v>20</v>
      </c>
      <c r="O10131">
        <v>617</v>
      </c>
      <c r="P10131">
        <v>64850</v>
      </c>
    </row>
    <row r="10132" spans="1:16" x14ac:dyDescent="0.3">
      <c r="A10132" s="1" t="s">
        <v>165</v>
      </c>
      <c r="B10132" s="1" t="s">
        <v>445</v>
      </c>
      <c r="C10132">
        <v>2017</v>
      </c>
      <c r="D10132" s="1" t="s">
        <v>31</v>
      </c>
      <c r="E10132">
        <v>365</v>
      </c>
      <c r="F10132">
        <v>6</v>
      </c>
      <c r="G10132" s="1" t="s">
        <v>35</v>
      </c>
      <c r="H10132" s="1" t="s">
        <v>93</v>
      </c>
      <c r="I10132">
        <v>4</v>
      </c>
      <c r="J10132" s="1" t="s">
        <v>51</v>
      </c>
      <c r="K10132" s="1" t="s">
        <v>65</v>
      </c>
      <c r="L10132" s="1" t="s">
        <v>92</v>
      </c>
      <c r="M10132">
        <v>20</v>
      </c>
      <c r="N10132">
        <v>15</v>
      </c>
      <c r="O10132">
        <v>5657</v>
      </c>
      <c r="P10132">
        <v>58410</v>
      </c>
    </row>
    <row r="10133" spans="1:16" x14ac:dyDescent="0.3">
      <c r="A10133" s="1" t="s">
        <v>42</v>
      </c>
      <c r="B10133" s="1" t="s">
        <v>298</v>
      </c>
      <c r="C10133">
        <v>2016</v>
      </c>
      <c r="D10133" s="1" t="s">
        <v>19</v>
      </c>
      <c r="E10133">
        <v>329</v>
      </c>
      <c r="F10133">
        <v>6</v>
      </c>
      <c r="G10133" s="1" t="s">
        <v>35</v>
      </c>
      <c r="H10133" s="1" t="s">
        <v>36</v>
      </c>
      <c r="I10133">
        <v>4</v>
      </c>
      <c r="J10133" s="1" t="s">
        <v>26</v>
      </c>
      <c r="K10133" s="1" t="s">
        <v>33</v>
      </c>
      <c r="L10133" s="1" t="s">
        <v>34</v>
      </c>
      <c r="M10133">
        <v>26</v>
      </c>
      <c r="N10133">
        <v>19</v>
      </c>
      <c r="O10133">
        <v>617</v>
      </c>
      <c r="P10133">
        <v>69400</v>
      </c>
    </row>
    <row r="10134" spans="1:16" x14ac:dyDescent="0.3">
      <c r="A10134" s="1" t="s">
        <v>165</v>
      </c>
      <c r="B10134" s="1" t="s">
        <v>445</v>
      </c>
      <c r="C10134">
        <v>2017</v>
      </c>
      <c r="D10134" s="1" t="s">
        <v>31</v>
      </c>
      <c r="E10134">
        <v>365</v>
      </c>
      <c r="F10134">
        <v>6</v>
      </c>
      <c r="G10134" s="1" t="s">
        <v>35</v>
      </c>
      <c r="H10134" s="1" t="s">
        <v>93</v>
      </c>
      <c r="I10134">
        <v>4</v>
      </c>
      <c r="J10134" s="1" t="s">
        <v>51</v>
      </c>
      <c r="K10134" s="1" t="s">
        <v>65</v>
      </c>
      <c r="L10134" s="1" t="s">
        <v>92</v>
      </c>
      <c r="M10134">
        <v>20</v>
      </c>
      <c r="N10134">
        <v>15</v>
      </c>
      <c r="O10134">
        <v>5657</v>
      </c>
      <c r="P10134">
        <v>62860</v>
      </c>
    </row>
    <row r="10135" spans="1:16" x14ac:dyDescent="0.3">
      <c r="A10135" s="1" t="s">
        <v>165</v>
      </c>
      <c r="B10135" s="1" t="s">
        <v>468</v>
      </c>
      <c r="C10135">
        <v>2016</v>
      </c>
      <c r="D10135" s="1" t="s">
        <v>40</v>
      </c>
      <c r="E10135">
        <v>365</v>
      </c>
      <c r="F10135">
        <v>6</v>
      </c>
      <c r="G10135" s="1" t="s">
        <v>35</v>
      </c>
      <c r="H10135" s="1" t="s">
        <v>36</v>
      </c>
      <c r="I10135">
        <v>4</v>
      </c>
      <c r="J10135" s="1" t="s">
        <v>103</v>
      </c>
      <c r="K10135" s="1" t="s">
        <v>65</v>
      </c>
      <c r="L10135" s="1" t="s">
        <v>37</v>
      </c>
      <c r="M10135">
        <v>21</v>
      </c>
      <c r="N10135">
        <v>15</v>
      </c>
      <c r="O10135">
        <v>5657</v>
      </c>
      <c r="P10135">
        <v>42600</v>
      </c>
    </row>
    <row r="10136" spans="1:16" x14ac:dyDescent="0.3">
      <c r="A10136" s="1" t="s">
        <v>440</v>
      </c>
      <c r="B10136" s="1" t="s">
        <v>501</v>
      </c>
      <c r="C10136">
        <v>2009</v>
      </c>
      <c r="D10136" s="1" t="s">
        <v>19</v>
      </c>
      <c r="E10136">
        <v>328</v>
      </c>
      <c r="F10136">
        <v>6</v>
      </c>
      <c r="G10136" s="1" t="s">
        <v>35</v>
      </c>
      <c r="H10136" s="1" t="s">
        <v>21</v>
      </c>
      <c r="I10136">
        <v>4</v>
      </c>
      <c r="J10136" s="1" t="s">
        <v>26</v>
      </c>
      <c r="K10136" s="1" t="s">
        <v>33</v>
      </c>
      <c r="L10136" s="1" t="s">
        <v>34</v>
      </c>
      <c r="M10136">
        <v>26</v>
      </c>
      <c r="N10136">
        <v>18</v>
      </c>
      <c r="O10136">
        <v>190</v>
      </c>
      <c r="P10136">
        <v>33700</v>
      </c>
    </row>
    <row r="10137" spans="1:16" x14ac:dyDescent="0.3">
      <c r="A10137" s="1" t="s">
        <v>440</v>
      </c>
      <c r="B10137" s="1" t="s">
        <v>753</v>
      </c>
      <c r="C10137">
        <v>2015</v>
      </c>
      <c r="D10137" s="1" t="s">
        <v>19</v>
      </c>
      <c r="E10137">
        <v>328</v>
      </c>
      <c r="F10137">
        <v>6</v>
      </c>
      <c r="G10137" s="1" t="s">
        <v>35</v>
      </c>
      <c r="H10137" s="1" t="s">
        <v>21</v>
      </c>
      <c r="I10137">
        <v>4</v>
      </c>
      <c r="J10137" s="1" t="s">
        <v>26</v>
      </c>
      <c r="K10137" s="1" t="s">
        <v>33</v>
      </c>
      <c r="L10137" s="1" t="s">
        <v>34</v>
      </c>
      <c r="M10137">
        <v>27</v>
      </c>
      <c r="N10137">
        <v>19</v>
      </c>
      <c r="O10137">
        <v>190</v>
      </c>
      <c r="P10137">
        <v>33950</v>
      </c>
    </row>
    <row r="10138" spans="1:16" x14ac:dyDescent="0.3">
      <c r="A10138" s="1" t="s">
        <v>440</v>
      </c>
      <c r="B10138" s="1" t="s">
        <v>753</v>
      </c>
      <c r="C10138">
        <v>2015</v>
      </c>
      <c r="D10138" s="1" t="s">
        <v>19</v>
      </c>
      <c r="E10138">
        <v>328</v>
      </c>
      <c r="F10138">
        <v>6</v>
      </c>
      <c r="G10138" s="1" t="s">
        <v>35</v>
      </c>
      <c r="H10138" s="1" t="s">
        <v>36</v>
      </c>
      <c r="I10138">
        <v>4</v>
      </c>
      <c r="J10138" s="1" t="s">
        <v>29</v>
      </c>
      <c r="K10138" s="1" t="s">
        <v>33</v>
      </c>
      <c r="L10138" s="1" t="s">
        <v>34</v>
      </c>
      <c r="M10138">
        <v>25</v>
      </c>
      <c r="N10138">
        <v>18</v>
      </c>
      <c r="O10138">
        <v>190</v>
      </c>
      <c r="P10138">
        <v>35550</v>
      </c>
    </row>
    <row r="10139" spans="1:16" x14ac:dyDescent="0.3">
      <c r="A10139" s="1" t="s">
        <v>440</v>
      </c>
      <c r="B10139" s="1" t="s">
        <v>755</v>
      </c>
      <c r="C10139">
        <v>2015</v>
      </c>
      <c r="D10139" s="1" t="s">
        <v>40</v>
      </c>
      <c r="E10139">
        <v>328</v>
      </c>
      <c r="F10139">
        <v>6</v>
      </c>
      <c r="G10139" s="1" t="s">
        <v>35</v>
      </c>
      <c r="H10139" s="1" t="s">
        <v>21</v>
      </c>
      <c r="I10139">
        <v>4</v>
      </c>
      <c r="J10139" s="1" t="s">
        <v>26</v>
      </c>
      <c r="K10139" s="1" t="s">
        <v>33</v>
      </c>
      <c r="L10139" s="1" t="s">
        <v>34</v>
      </c>
      <c r="M10139">
        <v>29</v>
      </c>
      <c r="N10139">
        <v>20</v>
      </c>
      <c r="O10139">
        <v>190</v>
      </c>
      <c r="P10139">
        <v>40000</v>
      </c>
    </row>
    <row r="10140" spans="1:16" x14ac:dyDescent="0.3">
      <c r="A10140" s="1" t="s">
        <v>440</v>
      </c>
      <c r="B10140" s="1" t="s">
        <v>495</v>
      </c>
      <c r="C10140">
        <v>2011</v>
      </c>
      <c r="D10140" s="1" t="s">
        <v>40</v>
      </c>
      <c r="E10140">
        <v>328</v>
      </c>
      <c r="F10140">
        <v>6</v>
      </c>
      <c r="G10140" s="1" t="s">
        <v>35</v>
      </c>
      <c r="H10140" s="1" t="s">
        <v>21</v>
      </c>
      <c r="I10140">
        <v>4</v>
      </c>
      <c r="J10140" s="1" t="s">
        <v>26</v>
      </c>
      <c r="K10140" s="1" t="s">
        <v>33</v>
      </c>
      <c r="L10140" s="1" t="s">
        <v>34</v>
      </c>
      <c r="M10140">
        <v>27</v>
      </c>
      <c r="N10140">
        <v>19</v>
      </c>
      <c r="O10140">
        <v>190</v>
      </c>
      <c r="P10140">
        <v>44150</v>
      </c>
    </row>
    <row r="10141" spans="1:16" x14ac:dyDescent="0.3">
      <c r="A10141" s="1" t="s">
        <v>294</v>
      </c>
      <c r="B10141" s="1" t="s">
        <v>668</v>
      </c>
      <c r="C10141">
        <v>2017</v>
      </c>
      <c r="D10141" s="1" t="s">
        <v>40</v>
      </c>
      <c r="E10141">
        <v>290</v>
      </c>
      <c r="F10141">
        <v>6</v>
      </c>
      <c r="G10141" s="1" t="s">
        <v>35</v>
      </c>
      <c r="H10141" s="1" t="s">
        <v>36</v>
      </c>
      <c r="I10141">
        <v>4</v>
      </c>
      <c r="J10141" s="1" t="s">
        <v>131</v>
      </c>
      <c r="K10141" s="1" t="s">
        <v>33</v>
      </c>
      <c r="L10141" s="1" t="s">
        <v>92</v>
      </c>
      <c r="M10141">
        <v>26</v>
      </c>
      <c r="N10141">
        <v>19</v>
      </c>
      <c r="O10141">
        <v>204</v>
      </c>
      <c r="P10141">
        <v>56400</v>
      </c>
    </row>
    <row r="10142" spans="1:16" x14ac:dyDescent="0.3">
      <c r="A10142" s="1" t="s">
        <v>440</v>
      </c>
      <c r="B10142" s="1" t="s">
        <v>495</v>
      </c>
      <c r="C10142">
        <v>2013</v>
      </c>
      <c r="D10142" s="1" t="s">
        <v>19</v>
      </c>
      <c r="E10142">
        <v>328</v>
      </c>
      <c r="F10142">
        <v>6</v>
      </c>
      <c r="G10142" s="1" t="s">
        <v>35</v>
      </c>
      <c r="H10142" s="1" t="s">
        <v>21</v>
      </c>
      <c r="I10142">
        <v>4</v>
      </c>
      <c r="J10142" s="1" t="s">
        <v>26</v>
      </c>
      <c r="K10142" s="1" t="s">
        <v>33</v>
      </c>
      <c r="L10142" s="1" t="s">
        <v>34</v>
      </c>
      <c r="M10142">
        <v>27</v>
      </c>
      <c r="N10142">
        <v>19</v>
      </c>
      <c r="O10142">
        <v>190</v>
      </c>
      <c r="P10142">
        <v>32950</v>
      </c>
    </row>
    <row r="10143" spans="1:16" x14ac:dyDescent="0.3">
      <c r="A10143" s="1" t="s">
        <v>440</v>
      </c>
      <c r="B10143" s="1" t="s">
        <v>755</v>
      </c>
      <c r="C10143">
        <v>2015</v>
      </c>
      <c r="D10143" s="1" t="s">
        <v>40</v>
      </c>
      <c r="E10143">
        <v>328</v>
      </c>
      <c r="F10143">
        <v>6</v>
      </c>
      <c r="G10143" s="1" t="s">
        <v>35</v>
      </c>
      <c r="H10143" s="1" t="s">
        <v>36</v>
      </c>
      <c r="I10143">
        <v>4</v>
      </c>
      <c r="J10143" s="1" t="s">
        <v>26</v>
      </c>
      <c r="K10143" s="1" t="s">
        <v>33</v>
      </c>
      <c r="L10143" s="1" t="s">
        <v>34</v>
      </c>
      <c r="M10143">
        <v>27</v>
      </c>
      <c r="N10143">
        <v>19</v>
      </c>
      <c r="O10143">
        <v>190</v>
      </c>
      <c r="P10143">
        <v>38950</v>
      </c>
    </row>
    <row r="10144" spans="1:16" x14ac:dyDescent="0.3">
      <c r="A10144" s="1" t="s">
        <v>440</v>
      </c>
      <c r="B10144" s="1" t="s">
        <v>755</v>
      </c>
      <c r="C10144">
        <v>2015</v>
      </c>
      <c r="D10144" s="1" t="s">
        <v>40</v>
      </c>
      <c r="E10144">
        <v>328</v>
      </c>
      <c r="F10144">
        <v>6</v>
      </c>
      <c r="G10144" s="1" t="s">
        <v>35</v>
      </c>
      <c r="H10144" s="1" t="s">
        <v>36</v>
      </c>
      <c r="I10144">
        <v>4</v>
      </c>
      <c r="J10144" s="1" t="s">
        <v>26</v>
      </c>
      <c r="K10144" s="1" t="s">
        <v>33</v>
      </c>
      <c r="L10144" s="1" t="s">
        <v>34</v>
      </c>
      <c r="M10144">
        <v>27</v>
      </c>
      <c r="N10144">
        <v>19</v>
      </c>
      <c r="O10144">
        <v>190</v>
      </c>
      <c r="P10144">
        <v>41800</v>
      </c>
    </row>
    <row r="10145" spans="1:16" x14ac:dyDescent="0.3">
      <c r="A10145" s="1" t="s">
        <v>440</v>
      </c>
      <c r="B10145" s="1" t="s">
        <v>495</v>
      </c>
      <c r="C10145">
        <v>2013</v>
      </c>
      <c r="D10145" s="1" t="s">
        <v>19</v>
      </c>
      <c r="E10145">
        <v>328</v>
      </c>
      <c r="F10145">
        <v>6</v>
      </c>
      <c r="G10145" s="1" t="s">
        <v>20</v>
      </c>
      <c r="H10145" s="1" t="s">
        <v>21</v>
      </c>
      <c r="I10145">
        <v>4</v>
      </c>
      <c r="J10145" s="1" t="s">
        <v>28</v>
      </c>
      <c r="K10145" s="1" t="s">
        <v>33</v>
      </c>
      <c r="L10145" s="1" t="s">
        <v>34</v>
      </c>
      <c r="M10145">
        <v>25</v>
      </c>
      <c r="N10145">
        <v>17</v>
      </c>
      <c r="O10145">
        <v>190</v>
      </c>
      <c r="P10145">
        <v>37150</v>
      </c>
    </row>
    <row r="10146" spans="1:16" x14ac:dyDescent="0.3">
      <c r="A10146" s="1" t="s">
        <v>165</v>
      </c>
      <c r="B10146" s="1" t="s">
        <v>933</v>
      </c>
      <c r="C10146">
        <v>2015</v>
      </c>
      <c r="D10146" s="1" t="s">
        <v>40</v>
      </c>
      <c r="E10146">
        <v>365</v>
      </c>
      <c r="F10146">
        <v>6</v>
      </c>
      <c r="G10146" s="1" t="s">
        <v>35</v>
      </c>
      <c r="H10146" s="1" t="s">
        <v>36</v>
      </c>
      <c r="I10146">
        <v>4</v>
      </c>
      <c r="J10146" s="1" t="s">
        <v>76</v>
      </c>
      <c r="K10146" s="1" t="s">
        <v>65</v>
      </c>
      <c r="L10146" s="1" t="s">
        <v>34</v>
      </c>
      <c r="M10146">
        <v>25</v>
      </c>
      <c r="N10146">
        <v>17</v>
      </c>
      <c r="O10146">
        <v>5657</v>
      </c>
      <c r="P10146">
        <v>40220</v>
      </c>
    </row>
    <row r="10147" spans="1:16" x14ac:dyDescent="0.3">
      <c r="A10147" s="1" t="s">
        <v>42</v>
      </c>
      <c r="B10147" s="1" t="s">
        <v>386</v>
      </c>
      <c r="C10147">
        <v>2016</v>
      </c>
      <c r="D10147" s="1" t="s">
        <v>19</v>
      </c>
      <c r="E10147">
        <v>329</v>
      </c>
      <c r="F10147">
        <v>6</v>
      </c>
      <c r="G10147" s="1" t="s">
        <v>35</v>
      </c>
      <c r="H10147" s="1" t="s">
        <v>21</v>
      </c>
      <c r="I10147">
        <v>4</v>
      </c>
      <c r="J10147" s="1" t="s">
        <v>26</v>
      </c>
      <c r="K10147" s="1" t="s">
        <v>33</v>
      </c>
      <c r="L10147" s="1" t="s">
        <v>34</v>
      </c>
      <c r="M10147">
        <v>29</v>
      </c>
      <c r="N10147">
        <v>20</v>
      </c>
      <c r="O10147">
        <v>617</v>
      </c>
      <c r="P10147">
        <v>63100</v>
      </c>
    </row>
    <row r="10148" spans="1:16" x14ac:dyDescent="0.3">
      <c r="A10148" s="1" t="s">
        <v>206</v>
      </c>
      <c r="B10148" s="1" t="s">
        <v>676</v>
      </c>
      <c r="C10148">
        <v>2016</v>
      </c>
      <c r="D10148" s="1" t="s">
        <v>40</v>
      </c>
      <c r="E10148">
        <v>365</v>
      </c>
      <c r="F10148">
        <v>6</v>
      </c>
      <c r="G10148" s="1" t="s">
        <v>35</v>
      </c>
      <c r="H10148" s="1" t="s">
        <v>36</v>
      </c>
      <c r="I10148">
        <v>4</v>
      </c>
      <c r="J10148" s="1" t="s">
        <v>26</v>
      </c>
      <c r="K10148" s="1" t="s">
        <v>65</v>
      </c>
      <c r="L10148" s="1" t="s">
        <v>34</v>
      </c>
      <c r="M10148">
        <v>24</v>
      </c>
      <c r="N10148">
        <v>16</v>
      </c>
      <c r="O10148">
        <v>61</v>
      </c>
      <c r="P10148">
        <v>46000</v>
      </c>
    </row>
    <row r="10149" spans="1:16" x14ac:dyDescent="0.3">
      <c r="A10149" s="1" t="s">
        <v>440</v>
      </c>
      <c r="B10149" s="1" t="s">
        <v>495</v>
      </c>
      <c r="C10149">
        <v>2011</v>
      </c>
      <c r="D10149" s="1" t="s">
        <v>40</v>
      </c>
      <c r="E10149">
        <v>328</v>
      </c>
      <c r="F10149">
        <v>6</v>
      </c>
      <c r="G10149" s="1" t="s">
        <v>35</v>
      </c>
      <c r="H10149" s="1" t="s">
        <v>36</v>
      </c>
      <c r="I10149">
        <v>4</v>
      </c>
      <c r="J10149" s="1" t="s">
        <v>29</v>
      </c>
      <c r="K10149" s="1" t="s">
        <v>33</v>
      </c>
      <c r="L10149" s="1" t="s">
        <v>34</v>
      </c>
      <c r="M10149">
        <v>25</v>
      </c>
      <c r="N10149">
        <v>18</v>
      </c>
      <c r="O10149">
        <v>190</v>
      </c>
      <c r="P10149">
        <v>41550</v>
      </c>
    </row>
    <row r="10150" spans="1:16" x14ac:dyDescent="0.3">
      <c r="A10150" s="1" t="s">
        <v>201</v>
      </c>
      <c r="B10150" s="1" t="s">
        <v>381</v>
      </c>
      <c r="C10150">
        <v>2015</v>
      </c>
      <c r="D10150" s="1" t="s">
        <v>31</v>
      </c>
      <c r="E10150">
        <v>290</v>
      </c>
      <c r="F10150">
        <v>6</v>
      </c>
      <c r="G10150" s="1" t="s">
        <v>35</v>
      </c>
      <c r="H10150" s="1" t="s">
        <v>21</v>
      </c>
      <c r="I10150">
        <v>4</v>
      </c>
      <c r="J10150" s="1" t="s">
        <v>361</v>
      </c>
      <c r="K10150" s="1" t="s">
        <v>65</v>
      </c>
      <c r="L10150" s="1" t="s">
        <v>92</v>
      </c>
      <c r="M10150">
        <v>25</v>
      </c>
      <c r="N10150">
        <v>18</v>
      </c>
      <c r="O10150">
        <v>1851</v>
      </c>
      <c r="P10150">
        <v>36895</v>
      </c>
    </row>
    <row r="10151" spans="1:16" x14ac:dyDescent="0.3">
      <c r="A10151" s="1" t="s">
        <v>201</v>
      </c>
      <c r="B10151" s="1" t="s">
        <v>381</v>
      </c>
      <c r="C10151">
        <v>2015</v>
      </c>
      <c r="D10151" s="1" t="s">
        <v>31</v>
      </c>
      <c r="E10151">
        <v>290</v>
      </c>
      <c r="F10151">
        <v>6</v>
      </c>
      <c r="G10151" s="1" t="s">
        <v>35</v>
      </c>
      <c r="H10151" s="1" t="s">
        <v>36</v>
      </c>
      <c r="I10151">
        <v>4</v>
      </c>
      <c r="J10151" s="1" t="s">
        <v>103</v>
      </c>
      <c r="K10151" s="1" t="s">
        <v>65</v>
      </c>
      <c r="L10151" s="1" t="s">
        <v>92</v>
      </c>
      <c r="M10151">
        <v>24</v>
      </c>
      <c r="N10151">
        <v>17</v>
      </c>
      <c r="O10151">
        <v>1851</v>
      </c>
      <c r="P10151">
        <v>39495</v>
      </c>
    </row>
    <row r="10152" spans="1:16" x14ac:dyDescent="0.3">
      <c r="A10152" s="1" t="s">
        <v>201</v>
      </c>
      <c r="B10152" s="1" t="s">
        <v>381</v>
      </c>
      <c r="C10152">
        <v>2015</v>
      </c>
      <c r="D10152" s="1" t="s">
        <v>31</v>
      </c>
      <c r="E10152">
        <v>290</v>
      </c>
      <c r="F10152">
        <v>6</v>
      </c>
      <c r="G10152" s="1" t="s">
        <v>35</v>
      </c>
      <c r="H10152" s="1" t="s">
        <v>21</v>
      </c>
      <c r="I10152">
        <v>4</v>
      </c>
      <c r="J10152" s="1" t="s">
        <v>361</v>
      </c>
      <c r="K10152" s="1" t="s">
        <v>65</v>
      </c>
      <c r="L10152" s="1" t="s">
        <v>92</v>
      </c>
      <c r="M10152">
        <v>25</v>
      </c>
      <c r="N10152">
        <v>18</v>
      </c>
      <c r="O10152">
        <v>1851</v>
      </c>
      <c r="P10152">
        <v>40995</v>
      </c>
    </row>
    <row r="10153" spans="1:16" x14ac:dyDescent="0.3">
      <c r="A10153" s="1" t="s">
        <v>266</v>
      </c>
      <c r="B10153" s="1" t="s">
        <v>601</v>
      </c>
      <c r="C10153">
        <v>2015</v>
      </c>
      <c r="D10153" s="1" t="s">
        <v>46</v>
      </c>
      <c r="E10153">
        <v>304</v>
      </c>
      <c r="F10153">
        <v>6</v>
      </c>
      <c r="G10153" s="1" t="s">
        <v>35</v>
      </c>
      <c r="H10153" s="1" t="s">
        <v>36</v>
      </c>
      <c r="I10153">
        <v>4</v>
      </c>
      <c r="J10153" s="1" t="s">
        <v>48</v>
      </c>
      <c r="K10153" s="1" t="s">
        <v>65</v>
      </c>
      <c r="L10153" s="1" t="s">
        <v>34</v>
      </c>
      <c r="M10153">
        <v>26</v>
      </c>
      <c r="N10153">
        <v>17</v>
      </c>
      <c r="O10153">
        <v>155</v>
      </c>
      <c r="P10153">
        <v>38730</v>
      </c>
    </row>
    <row r="10154" spans="1:16" x14ac:dyDescent="0.3">
      <c r="A10154" s="1" t="s">
        <v>141</v>
      </c>
      <c r="B10154" s="1" t="s">
        <v>261</v>
      </c>
      <c r="C10154">
        <v>2015</v>
      </c>
      <c r="D10154" s="1" t="s">
        <v>31</v>
      </c>
      <c r="E10154">
        <v>305</v>
      </c>
      <c r="F10154">
        <v>6</v>
      </c>
      <c r="G10154" s="1" t="s">
        <v>35</v>
      </c>
      <c r="H10154" s="1" t="s">
        <v>21</v>
      </c>
      <c r="I10154">
        <v>4</v>
      </c>
      <c r="J10154" s="1" t="s">
        <v>51</v>
      </c>
      <c r="K10154" s="1" t="s">
        <v>23</v>
      </c>
      <c r="L10154" s="1" t="s">
        <v>198</v>
      </c>
      <c r="M10154">
        <v>26</v>
      </c>
      <c r="N10154">
        <v>18</v>
      </c>
      <c r="O10154">
        <v>549</v>
      </c>
      <c r="P10154">
        <v>33420</v>
      </c>
    </row>
    <row r="10155" spans="1:16" x14ac:dyDescent="0.3">
      <c r="A10155" s="1" t="s">
        <v>266</v>
      </c>
      <c r="B10155" s="1" t="s">
        <v>601</v>
      </c>
      <c r="C10155">
        <v>2015</v>
      </c>
      <c r="D10155" s="1" t="s">
        <v>46</v>
      </c>
      <c r="E10155">
        <v>304</v>
      </c>
      <c r="F10155">
        <v>6</v>
      </c>
      <c r="G10155" s="1" t="s">
        <v>35</v>
      </c>
      <c r="H10155" s="1" t="s">
        <v>32</v>
      </c>
      <c r="I10155">
        <v>4</v>
      </c>
      <c r="J10155" s="1" t="s">
        <v>48</v>
      </c>
      <c r="K10155" s="1" t="s">
        <v>65</v>
      </c>
      <c r="L10155" s="1" t="s">
        <v>34</v>
      </c>
      <c r="M10155">
        <v>28</v>
      </c>
      <c r="N10155">
        <v>18</v>
      </c>
      <c r="O10155">
        <v>155</v>
      </c>
      <c r="P10155">
        <v>38025</v>
      </c>
    </row>
    <row r="10156" spans="1:16" x14ac:dyDescent="0.3">
      <c r="A10156" s="1" t="s">
        <v>169</v>
      </c>
      <c r="B10156" s="1" t="s">
        <v>1035</v>
      </c>
      <c r="C10156">
        <v>2015</v>
      </c>
      <c r="D10156" s="1" t="s">
        <v>31</v>
      </c>
      <c r="E10156">
        <v>304</v>
      </c>
      <c r="F10156">
        <v>6</v>
      </c>
      <c r="G10156" s="1" t="s">
        <v>35</v>
      </c>
      <c r="H10156" s="1" t="s">
        <v>32</v>
      </c>
      <c r="I10156">
        <v>4</v>
      </c>
      <c r="J10156" s="1" t="s">
        <v>26</v>
      </c>
      <c r="K10156" s="1" t="s">
        <v>65</v>
      </c>
      <c r="L10156" s="1" t="s">
        <v>34</v>
      </c>
      <c r="M10156">
        <v>28</v>
      </c>
      <c r="N10156">
        <v>18</v>
      </c>
      <c r="O10156">
        <v>1624</v>
      </c>
      <c r="P10156">
        <v>49000</v>
      </c>
    </row>
    <row r="10157" spans="1:16" x14ac:dyDescent="0.3">
      <c r="A10157" s="1" t="s">
        <v>266</v>
      </c>
      <c r="B10157" s="1" t="s">
        <v>601</v>
      </c>
      <c r="C10157">
        <v>2016</v>
      </c>
      <c r="D10157" s="1" t="s">
        <v>46</v>
      </c>
      <c r="E10157">
        <v>304</v>
      </c>
      <c r="F10157">
        <v>6</v>
      </c>
      <c r="G10157" s="1" t="s">
        <v>35</v>
      </c>
      <c r="H10157" s="1" t="s">
        <v>32</v>
      </c>
      <c r="I10157">
        <v>4</v>
      </c>
      <c r="J10157" s="1" t="s">
        <v>603</v>
      </c>
      <c r="K10157" s="1" t="s">
        <v>65</v>
      </c>
      <c r="L10157" s="1" t="s">
        <v>34</v>
      </c>
      <c r="M10157">
        <v>28</v>
      </c>
      <c r="N10157">
        <v>18</v>
      </c>
      <c r="O10157">
        <v>155</v>
      </c>
      <c r="P10157">
        <v>33810</v>
      </c>
    </row>
    <row r="10158" spans="1:16" x14ac:dyDescent="0.3">
      <c r="A10158" s="1" t="s">
        <v>266</v>
      </c>
      <c r="B10158" s="1" t="s">
        <v>601</v>
      </c>
      <c r="C10158">
        <v>2016</v>
      </c>
      <c r="D10158" s="1" t="s">
        <v>46</v>
      </c>
      <c r="E10158">
        <v>304</v>
      </c>
      <c r="F10158">
        <v>6</v>
      </c>
      <c r="G10158" s="1" t="s">
        <v>35</v>
      </c>
      <c r="H10158" s="1" t="s">
        <v>36</v>
      </c>
      <c r="I10158">
        <v>4</v>
      </c>
      <c r="J10158" s="1" t="s">
        <v>48</v>
      </c>
      <c r="K10158" s="1" t="s">
        <v>65</v>
      </c>
      <c r="L10158" s="1" t="s">
        <v>34</v>
      </c>
      <c r="M10158">
        <v>26</v>
      </c>
      <c r="N10158">
        <v>17</v>
      </c>
      <c r="O10158">
        <v>155</v>
      </c>
      <c r="P10158">
        <v>38905</v>
      </c>
    </row>
    <row r="10159" spans="1:16" x14ac:dyDescent="0.3">
      <c r="A10159" s="1" t="s">
        <v>266</v>
      </c>
      <c r="B10159" s="1" t="s">
        <v>601</v>
      </c>
      <c r="C10159">
        <v>2016</v>
      </c>
      <c r="D10159" s="1" t="s">
        <v>46</v>
      </c>
      <c r="E10159">
        <v>304</v>
      </c>
      <c r="F10159">
        <v>6</v>
      </c>
      <c r="G10159" s="1" t="s">
        <v>35</v>
      </c>
      <c r="H10159" s="1" t="s">
        <v>32</v>
      </c>
      <c r="I10159">
        <v>4</v>
      </c>
      <c r="J10159" s="1" t="s">
        <v>603</v>
      </c>
      <c r="K10159" s="1" t="s">
        <v>65</v>
      </c>
      <c r="L10159" s="1" t="s">
        <v>34</v>
      </c>
      <c r="M10159">
        <v>28</v>
      </c>
      <c r="N10159">
        <v>18</v>
      </c>
      <c r="O10159">
        <v>155</v>
      </c>
      <c r="P10159">
        <v>35900</v>
      </c>
    </row>
    <row r="10160" spans="1:16" x14ac:dyDescent="0.3">
      <c r="A10160" s="1" t="s">
        <v>371</v>
      </c>
      <c r="B10160" s="1" t="s">
        <v>622</v>
      </c>
      <c r="C10160">
        <v>2014</v>
      </c>
      <c r="D10160" s="1" t="s">
        <v>40</v>
      </c>
      <c r="E10160">
        <v>240</v>
      </c>
      <c r="F10160">
        <v>4</v>
      </c>
      <c r="G10160" s="1" t="s">
        <v>35</v>
      </c>
      <c r="H10160" s="1" t="s">
        <v>36</v>
      </c>
      <c r="I10160">
        <v>4</v>
      </c>
      <c r="J10160" s="1" t="s">
        <v>131</v>
      </c>
      <c r="K10160" s="1" t="s">
        <v>23</v>
      </c>
      <c r="L10160" s="1" t="s">
        <v>92</v>
      </c>
      <c r="M10160">
        <v>24</v>
      </c>
      <c r="N10160">
        <v>17</v>
      </c>
      <c r="O10160">
        <v>258</v>
      </c>
      <c r="P10160">
        <v>41700</v>
      </c>
    </row>
    <row r="10161" spans="1:16" x14ac:dyDescent="0.3">
      <c r="A10161" s="1" t="s">
        <v>206</v>
      </c>
      <c r="B10161" s="1" t="s">
        <v>675</v>
      </c>
      <c r="C10161">
        <v>2016</v>
      </c>
      <c r="D10161" s="1" t="s">
        <v>31</v>
      </c>
      <c r="E10161">
        <v>240</v>
      </c>
      <c r="F10161">
        <v>4</v>
      </c>
      <c r="G10161" s="1" t="s">
        <v>35</v>
      </c>
      <c r="H10161" s="1" t="s">
        <v>32</v>
      </c>
      <c r="I10161">
        <v>4</v>
      </c>
      <c r="J10161" s="1" t="s">
        <v>131</v>
      </c>
      <c r="K10161" s="1" t="s">
        <v>23</v>
      </c>
      <c r="L10161" s="1" t="s">
        <v>92</v>
      </c>
      <c r="M10161">
        <v>29</v>
      </c>
      <c r="N10161">
        <v>20</v>
      </c>
      <c r="O10161">
        <v>61</v>
      </c>
      <c r="P10161">
        <v>40460</v>
      </c>
    </row>
    <row r="10162" spans="1:16" x14ac:dyDescent="0.3">
      <c r="A10162" s="1" t="s">
        <v>294</v>
      </c>
      <c r="B10162" s="1" t="s">
        <v>944</v>
      </c>
      <c r="C10162">
        <v>2014</v>
      </c>
      <c r="D10162" s="1" t="s">
        <v>40</v>
      </c>
      <c r="E10162">
        <v>305</v>
      </c>
      <c r="F10162">
        <v>6</v>
      </c>
      <c r="G10162" s="1" t="s">
        <v>20</v>
      </c>
      <c r="H10162" s="1" t="s">
        <v>36</v>
      </c>
      <c r="I10162">
        <v>4</v>
      </c>
      <c r="J10162" s="1" t="s">
        <v>26</v>
      </c>
      <c r="K10162" s="1" t="s">
        <v>33</v>
      </c>
      <c r="L10162" s="1" t="s">
        <v>34</v>
      </c>
      <c r="M10162">
        <v>25</v>
      </c>
      <c r="N10162">
        <v>17</v>
      </c>
      <c r="O10162">
        <v>204</v>
      </c>
      <c r="P10162">
        <v>43310</v>
      </c>
    </row>
    <row r="10163" spans="1:16" x14ac:dyDescent="0.3">
      <c r="A10163" s="1" t="s">
        <v>371</v>
      </c>
      <c r="B10163" s="1" t="s">
        <v>622</v>
      </c>
      <c r="C10163">
        <v>2015</v>
      </c>
      <c r="D10163" s="1" t="s">
        <v>40</v>
      </c>
      <c r="E10163">
        <v>240</v>
      </c>
      <c r="F10163">
        <v>4</v>
      </c>
      <c r="G10163" s="1" t="s">
        <v>35</v>
      </c>
      <c r="H10163" s="1" t="s">
        <v>36</v>
      </c>
      <c r="I10163">
        <v>4</v>
      </c>
      <c r="J10163" s="1" t="s">
        <v>131</v>
      </c>
      <c r="K10163" s="1" t="s">
        <v>23</v>
      </c>
      <c r="L10163" s="1" t="s">
        <v>92</v>
      </c>
      <c r="M10163">
        <v>24</v>
      </c>
      <c r="N10163">
        <v>17</v>
      </c>
      <c r="O10163">
        <v>258</v>
      </c>
      <c r="P10163">
        <v>36600</v>
      </c>
    </row>
    <row r="10164" spans="1:16" x14ac:dyDescent="0.3">
      <c r="A10164" s="1" t="s">
        <v>206</v>
      </c>
      <c r="B10164" s="1" t="s">
        <v>675</v>
      </c>
      <c r="C10164">
        <v>2016</v>
      </c>
      <c r="D10164" s="1" t="s">
        <v>31</v>
      </c>
      <c r="E10164">
        <v>240</v>
      </c>
      <c r="F10164">
        <v>4</v>
      </c>
      <c r="G10164" s="1" t="s">
        <v>35</v>
      </c>
      <c r="H10164" s="1" t="s">
        <v>36</v>
      </c>
      <c r="I10164">
        <v>4</v>
      </c>
      <c r="J10164" s="1" t="s">
        <v>131</v>
      </c>
      <c r="K10164" s="1" t="s">
        <v>23</v>
      </c>
      <c r="L10164" s="1" t="s">
        <v>92</v>
      </c>
      <c r="M10164">
        <v>26</v>
      </c>
      <c r="N10164">
        <v>19</v>
      </c>
      <c r="O10164">
        <v>61</v>
      </c>
      <c r="P10164">
        <v>39585</v>
      </c>
    </row>
    <row r="10165" spans="1:16" x14ac:dyDescent="0.3">
      <c r="A10165" s="1" t="s">
        <v>294</v>
      </c>
      <c r="B10165" s="1" t="s">
        <v>944</v>
      </c>
      <c r="C10165">
        <v>2012</v>
      </c>
      <c r="D10165" s="1" t="s">
        <v>19</v>
      </c>
      <c r="E10165">
        <v>305</v>
      </c>
      <c r="F10165">
        <v>6</v>
      </c>
      <c r="G10165" s="1" t="s">
        <v>35</v>
      </c>
      <c r="H10165" s="1" t="s">
        <v>36</v>
      </c>
      <c r="I10165">
        <v>4</v>
      </c>
      <c r="J10165" s="1" t="s">
        <v>26</v>
      </c>
      <c r="K10165" s="1" t="s">
        <v>33</v>
      </c>
      <c r="L10165" s="1" t="s">
        <v>34</v>
      </c>
      <c r="M10165">
        <v>26</v>
      </c>
      <c r="N10165">
        <v>18</v>
      </c>
      <c r="O10165">
        <v>204</v>
      </c>
      <c r="P10165">
        <v>39255</v>
      </c>
    </row>
    <row r="10166" spans="1:16" x14ac:dyDescent="0.3">
      <c r="A10166" s="1" t="s">
        <v>141</v>
      </c>
      <c r="B10166" s="1" t="s">
        <v>261</v>
      </c>
      <c r="C10166">
        <v>2016</v>
      </c>
      <c r="D10166" s="1" t="s">
        <v>31</v>
      </c>
      <c r="E10166">
        <v>305</v>
      </c>
      <c r="F10166">
        <v>6</v>
      </c>
      <c r="G10166" s="1" t="s">
        <v>35</v>
      </c>
      <c r="H10166" s="1" t="s">
        <v>21</v>
      </c>
      <c r="I10166">
        <v>4</v>
      </c>
      <c r="J10166" s="1" t="s">
        <v>224</v>
      </c>
      <c r="K10166" s="1" t="s">
        <v>23</v>
      </c>
      <c r="L10166" s="1" t="s">
        <v>198</v>
      </c>
      <c r="M10166">
        <v>26</v>
      </c>
      <c r="N10166">
        <v>18</v>
      </c>
      <c r="O10166">
        <v>549</v>
      </c>
      <c r="P10166">
        <v>34280</v>
      </c>
    </row>
    <row r="10167" spans="1:16" x14ac:dyDescent="0.3">
      <c r="A10167" s="1" t="s">
        <v>141</v>
      </c>
      <c r="B10167" s="1" t="s">
        <v>261</v>
      </c>
      <c r="C10167">
        <v>2016</v>
      </c>
      <c r="D10167" s="1" t="s">
        <v>31</v>
      </c>
      <c r="E10167">
        <v>305</v>
      </c>
      <c r="F10167">
        <v>6</v>
      </c>
      <c r="G10167" s="1" t="s">
        <v>35</v>
      </c>
      <c r="H10167" s="1" t="s">
        <v>93</v>
      </c>
      <c r="I10167">
        <v>4</v>
      </c>
      <c r="J10167" s="1" t="s">
        <v>224</v>
      </c>
      <c r="K10167" s="1" t="s">
        <v>23</v>
      </c>
      <c r="L10167" s="1" t="s">
        <v>198</v>
      </c>
      <c r="M10167">
        <v>24</v>
      </c>
      <c r="N10167">
        <v>17</v>
      </c>
      <c r="O10167">
        <v>549</v>
      </c>
      <c r="P10167">
        <v>35020</v>
      </c>
    </row>
    <row r="10168" spans="1:16" x14ac:dyDescent="0.3">
      <c r="A10168" s="1" t="s">
        <v>141</v>
      </c>
      <c r="B10168" s="1" t="s">
        <v>261</v>
      </c>
      <c r="C10168">
        <v>2016</v>
      </c>
      <c r="D10168" s="1" t="s">
        <v>31</v>
      </c>
      <c r="E10168">
        <v>305</v>
      </c>
      <c r="F10168">
        <v>6</v>
      </c>
      <c r="G10168" s="1" t="s">
        <v>35</v>
      </c>
      <c r="H10168" s="1" t="s">
        <v>93</v>
      </c>
      <c r="I10168">
        <v>4</v>
      </c>
      <c r="J10168" s="1" t="s">
        <v>224</v>
      </c>
      <c r="K10168" s="1" t="s">
        <v>23</v>
      </c>
      <c r="L10168" s="1" t="s">
        <v>198</v>
      </c>
      <c r="M10168">
        <v>24</v>
      </c>
      <c r="N10168">
        <v>17</v>
      </c>
      <c r="O10168">
        <v>549</v>
      </c>
      <c r="P10168">
        <v>34720</v>
      </c>
    </row>
    <row r="10169" spans="1:16" x14ac:dyDescent="0.3">
      <c r="A10169" s="1" t="s">
        <v>141</v>
      </c>
      <c r="B10169" s="1" t="s">
        <v>261</v>
      </c>
      <c r="C10169">
        <v>2016</v>
      </c>
      <c r="D10169" s="1" t="s">
        <v>31</v>
      </c>
      <c r="E10169">
        <v>305</v>
      </c>
      <c r="F10169">
        <v>6</v>
      </c>
      <c r="G10169" s="1" t="s">
        <v>35</v>
      </c>
      <c r="H10169" s="1" t="s">
        <v>93</v>
      </c>
      <c r="I10169">
        <v>4</v>
      </c>
      <c r="J10169" s="1" t="s">
        <v>224</v>
      </c>
      <c r="K10169" s="1" t="s">
        <v>23</v>
      </c>
      <c r="L10169" s="1" t="s">
        <v>198</v>
      </c>
      <c r="M10169">
        <v>24</v>
      </c>
      <c r="N10169">
        <v>17</v>
      </c>
      <c r="O10169">
        <v>549</v>
      </c>
      <c r="P10169">
        <v>38110</v>
      </c>
    </row>
    <row r="10170" spans="1:16" x14ac:dyDescent="0.3">
      <c r="A10170" s="1" t="s">
        <v>141</v>
      </c>
      <c r="B10170" s="1" t="s">
        <v>261</v>
      </c>
      <c r="C10170">
        <v>2016</v>
      </c>
      <c r="D10170" s="1" t="s">
        <v>31</v>
      </c>
      <c r="E10170">
        <v>305</v>
      </c>
      <c r="F10170">
        <v>6</v>
      </c>
      <c r="G10170" s="1" t="s">
        <v>35</v>
      </c>
      <c r="H10170" s="1" t="s">
        <v>93</v>
      </c>
      <c r="I10170">
        <v>4</v>
      </c>
      <c r="J10170" s="1" t="s">
        <v>224</v>
      </c>
      <c r="K10170" s="1" t="s">
        <v>23</v>
      </c>
      <c r="L10170" s="1" t="s">
        <v>198</v>
      </c>
      <c r="M10170">
        <v>24</v>
      </c>
      <c r="N10170">
        <v>17</v>
      </c>
      <c r="O10170">
        <v>549</v>
      </c>
      <c r="P10170">
        <v>37810</v>
      </c>
    </row>
    <row r="10171" spans="1:16" x14ac:dyDescent="0.3">
      <c r="A10171" s="1" t="s">
        <v>141</v>
      </c>
      <c r="B10171" s="1" t="s">
        <v>261</v>
      </c>
      <c r="C10171">
        <v>2015</v>
      </c>
      <c r="D10171" s="1" t="s">
        <v>31</v>
      </c>
      <c r="E10171">
        <v>305</v>
      </c>
      <c r="F10171">
        <v>6</v>
      </c>
      <c r="G10171" s="1" t="s">
        <v>35</v>
      </c>
      <c r="H10171" s="1" t="s">
        <v>93</v>
      </c>
      <c r="I10171">
        <v>4</v>
      </c>
      <c r="J10171" s="1" t="s">
        <v>51</v>
      </c>
      <c r="K10171" s="1" t="s">
        <v>23</v>
      </c>
      <c r="L10171" s="1" t="s">
        <v>198</v>
      </c>
      <c r="M10171">
        <v>24</v>
      </c>
      <c r="N10171">
        <v>17</v>
      </c>
      <c r="O10171">
        <v>549</v>
      </c>
      <c r="P10171">
        <v>34010</v>
      </c>
    </row>
    <row r="10172" spans="1:16" x14ac:dyDescent="0.3">
      <c r="A10172" s="1" t="s">
        <v>141</v>
      </c>
      <c r="B10172" s="1" t="s">
        <v>261</v>
      </c>
      <c r="C10172">
        <v>2015</v>
      </c>
      <c r="D10172" s="1" t="s">
        <v>31</v>
      </c>
      <c r="E10172">
        <v>305</v>
      </c>
      <c r="F10172">
        <v>6</v>
      </c>
      <c r="G10172" s="1" t="s">
        <v>35</v>
      </c>
      <c r="H10172" s="1" t="s">
        <v>21</v>
      </c>
      <c r="I10172">
        <v>4</v>
      </c>
      <c r="J10172" s="1" t="s">
        <v>51</v>
      </c>
      <c r="K10172" s="1" t="s">
        <v>23</v>
      </c>
      <c r="L10172" s="1" t="s">
        <v>198</v>
      </c>
      <c r="M10172">
        <v>26</v>
      </c>
      <c r="N10172">
        <v>18</v>
      </c>
      <c r="O10172">
        <v>549</v>
      </c>
      <c r="P10172">
        <v>30055</v>
      </c>
    </row>
    <row r="10173" spans="1:16" x14ac:dyDescent="0.3">
      <c r="A10173" s="1" t="s">
        <v>141</v>
      </c>
      <c r="B10173" s="1" t="s">
        <v>261</v>
      </c>
      <c r="C10173">
        <v>2016</v>
      </c>
      <c r="D10173" s="1" t="s">
        <v>31</v>
      </c>
      <c r="E10173">
        <v>305</v>
      </c>
      <c r="F10173">
        <v>6</v>
      </c>
      <c r="G10173" s="1" t="s">
        <v>35</v>
      </c>
      <c r="H10173" s="1" t="s">
        <v>93</v>
      </c>
      <c r="I10173">
        <v>4</v>
      </c>
      <c r="J10173" s="1" t="s">
        <v>51</v>
      </c>
      <c r="K10173" s="1" t="s">
        <v>23</v>
      </c>
      <c r="L10173" s="1" t="s">
        <v>216</v>
      </c>
      <c r="M10173">
        <v>24</v>
      </c>
      <c r="N10173">
        <v>17</v>
      </c>
      <c r="O10173">
        <v>549</v>
      </c>
      <c r="P10173">
        <v>35665</v>
      </c>
    </row>
    <row r="10174" spans="1:16" x14ac:dyDescent="0.3">
      <c r="A10174" s="1" t="s">
        <v>371</v>
      </c>
      <c r="B10174" s="1" t="s">
        <v>622</v>
      </c>
      <c r="C10174">
        <v>2015</v>
      </c>
      <c r="D10174" s="1" t="s">
        <v>40</v>
      </c>
      <c r="E10174">
        <v>240</v>
      </c>
      <c r="F10174">
        <v>4</v>
      </c>
      <c r="G10174" s="1" t="s">
        <v>35</v>
      </c>
      <c r="H10174" s="1" t="s">
        <v>36</v>
      </c>
      <c r="I10174">
        <v>4</v>
      </c>
      <c r="J10174" s="1" t="s">
        <v>131</v>
      </c>
      <c r="K10174" s="1" t="s">
        <v>23</v>
      </c>
      <c r="L10174" s="1" t="s">
        <v>92</v>
      </c>
      <c r="M10174">
        <v>24</v>
      </c>
      <c r="N10174">
        <v>17</v>
      </c>
      <c r="O10174">
        <v>258</v>
      </c>
      <c r="P10174">
        <v>39100</v>
      </c>
    </row>
    <row r="10175" spans="1:16" x14ac:dyDescent="0.3">
      <c r="A10175" s="1" t="s">
        <v>371</v>
      </c>
      <c r="B10175" s="1" t="s">
        <v>378</v>
      </c>
      <c r="C10175">
        <v>2015</v>
      </c>
      <c r="D10175" s="1" t="s">
        <v>40</v>
      </c>
      <c r="E10175">
        <v>240</v>
      </c>
      <c r="F10175">
        <v>4</v>
      </c>
      <c r="G10175" s="1" t="s">
        <v>35</v>
      </c>
      <c r="H10175" s="1" t="s">
        <v>36</v>
      </c>
      <c r="I10175">
        <v>4</v>
      </c>
      <c r="J10175" s="1" t="s">
        <v>131</v>
      </c>
      <c r="K10175" s="1" t="s">
        <v>33</v>
      </c>
      <c r="L10175" s="1" t="s">
        <v>92</v>
      </c>
      <c r="M10175">
        <v>26</v>
      </c>
      <c r="N10175">
        <v>20</v>
      </c>
      <c r="O10175">
        <v>258</v>
      </c>
      <c r="P10175">
        <v>37070</v>
      </c>
    </row>
    <row r="10176" spans="1:16" x14ac:dyDescent="0.3">
      <c r="A10176" s="1" t="s">
        <v>294</v>
      </c>
      <c r="B10176" s="1" t="s">
        <v>810</v>
      </c>
      <c r="C10176">
        <v>2012</v>
      </c>
      <c r="D10176" s="1" t="s">
        <v>19</v>
      </c>
      <c r="E10176">
        <v>300</v>
      </c>
      <c r="F10176">
        <v>6</v>
      </c>
      <c r="G10176" s="1" t="s">
        <v>35</v>
      </c>
      <c r="H10176" s="1" t="s">
        <v>36</v>
      </c>
      <c r="I10176">
        <v>4</v>
      </c>
      <c r="J10176" s="1" t="s">
        <v>26</v>
      </c>
      <c r="K10176" s="1" t="s">
        <v>33</v>
      </c>
      <c r="L10176" s="1" t="s">
        <v>34</v>
      </c>
      <c r="M10176">
        <v>24</v>
      </c>
      <c r="N10176">
        <v>17</v>
      </c>
      <c r="O10176">
        <v>204</v>
      </c>
      <c r="P10176">
        <v>48200</v>
      </c>
    </row>
    <row r="10177" spans="1:16" x14ac:dyDescent="0.3">
      <c r="A10177" s="1" t="s">
        <v>53</v>
      </c>
      <c r="B10177" s="1" t="s">
        <v>1022</v>
      </c>
      <c r="C10177">
        <v>2015</v>
      </c>
      <c r="D10177" s="1" t="s">
        <v>31</v>
      </c>
      <c r="E10177">
        <v>300</v>
      </c>
      <c r="F10177">
        <v>6</v>
      </c>
      <c r="G10177" s="1" t="s">
        <v>35</v>
      </c>
      <c r="H10177" s="1" t="s">
        <v>36</v>
      </c>
      <c r="I10177">
        <v>4</v>
      </c>
      <c r="J10177" s="1" t="s">
        <v>172</v>
      </c>
      <c r="K10177" s="1" t="s">
        <v>33</v>
      </c>
      <c r="L10177" s="1" t="s">
        <v>92</v>
      </c>
      <c r="M10177">
        <v>24</v>
      </c>
      <c r="N10177">
        <v>17</v>
      </c>
      <c r="O10177">
        <v>870</v>
      </c>
      <c r="P10177">
        <v>42950</v>
      </c>
    </row>
    <row r="10178" spans="1:16" x14ac:dyDescent="0.3">
      <c r="A10178" s="1" t="s">
        <v>42</v>
      </c>
      <c r="B10178" s="1" t="s">
        <v>520</v>
      </c>
      <c r="C10178">
        <v>2016</v>
      </c>
      <c r="D10178" s="1" t="s">
        <v>19</v>
      </c>
      <c r="E10178">
        <v>302</v>
      </c>
      <c r="F10178">
        <v>6</v>
      </c>
      <c r="G10178" s="1" t="s">
        <v>35</v>
      </c>
      <c r="H10178" s="1" t="s">
        <v>36</v>
      </c>
      <c r="I10178">
        <v>4</v>
      </c>
      <c r="J10178" s="1" t="s">
        <v>131</v>
      </c>
      <c r="K10178" s="1" t="s">
        <v>33</v>
      </c>
      <c r="L10178" s="1" t="s">
        <v>92</v>
      </c>
      <c r="M10178">
        <v>22</v>
      </c>
      <c r="N10178">
        <v>17</v>
      </c>
      <c r="O10178">
        <v>617</v>
      </c>
      <c r="P10178">
        <v>53600</v>
      </c>
    </row>
    <row r="10179" spans="1:16" x14ac:dyDescent="0.3">
      <c r="A10179" s="1" t="s">
        <v>42</v>
      </c>
      <c r="B10179" s="1" t="s">
        <v>386</v>
      </c>
      <c r="C10179">
        <v>2015</v>
      </c>
      <c r="D10179" s="1" t="s">
        <v>19</v>
      </c>
      <c r="E10179">
        <v>302</v>
      </c>
      <c r="F10179">
        <v>6</v>
      </c>
      <c r="G10179" s="1" t="s">
        <v>35</v>
      </c>
      <c r="H10179" s="1" t="s">
        <v>36</v>
      </c>
      <c r="I10179">
        <v>4</v>
      </c>
      <c r="J10179" s="1" t="s">
        <v>26</v>
      </c>
      <c r="K10179" s="1" t="s">
        <v>33</v>
      </c>
      <c r="L10179" s="1" t="s">
        <v>34</v>
      </c>
      <c r="M10179">
        <v>28</v>
      </c>
      <c r="N10179">
        <v>20</v>
      </c>
      <c r="O10179">
        <v>617</v>
      </c>
      <c r="P10179">
        <v>54800</v>
      </c>
    </row>
    <row r="10180" spans="1:16" x14ac:dyDescent="0.3">
      <c r="A10180" s="1" t="s">
        <v>206</v>
      </c>
      <c r="B10180" s="1" t="s">
        <v>675</v>
      </c>
      <c r="C10180">
        <v>2016</v>
      </c>
      <c r="D10180" s="1" t="s">
        <v>31</v>
      </c>
      <c r="E10180">
        <v>240</v>
      </c>
      <c r="F10180">
        <v>4</v>
      </c>
      <c r="G10180" s="1" t="s">
        <v>35</v>
      </c>
      <c r="H10180" s="1" t="s">
        <v>32</v>
      </c>
      <c r="I10180">
        <v>4</v>
      </c>
      <c r="J10180" s="1" t="s">
        <v>131</v>
      </c>
      <c r="K10180" s="1" t="s">
        <v>23</v>
      </c>
      <c r="L10180" s="1" t="s">
        <v>92</v>
      </c>
      <c r="M10180">
        <v>29</v>
      </c>
      <c r="N10180">
        <v>20</v>
      </c>
      <c r="O10180">
        <v>61</v>
      </c>
      <c r="P10180">
        <v>46455</v>
      </c>
    </row>
    <row r="10181" spans="1:16" x14ac:dyDescent="0.3">
      <c r="A10181" s="1" t="s">
        <v>42</v>
      </c>
      <c r="B10181" s="1" t="s">
        <v>386</v>
      </c>
      <c r="C10181">
        <v>2015</v>
      </c>
      <c r="D10181" s="1" t="s">
        <v>19</v>
      </c>
      <c r="E10181">
        <v>302</v>
      </c>
      <c r="F10181">
        <v>6</v>
      </c>
      <c r="G10181" s="1" t="s">
        <v>35</v>
      </c>
      <c r="H10181" s="1" t="s">
        <v>36</v>
      </c>
      <c r="I10181">
        <v>4</v>
      </c>
      <c r="J10181" s="1" t="s">
        <v>26</v>
      </c>
      <c r="K10181" s="1" t="s">
        <v>33</v>
      </c>
      <c r="L10181" s="1" t="s">
        <v>34</v>
      </c>
      <c r="M10181">
        <v>28</v>
      </c>
      <c r="N10181">
        <v>20</v>
      </c>
      <c r="O10181">
        <v>617</v>
      </c>
      <c r="P10181">
        <v>54800</v>
      </c>
    </row>
    <row r="10182" spans="1:16" x14ac:dyDescent="0.3">
      <c r="A10182" s="1" t="s">
        <v>42</v>
      </c>
      <c r="B10182" s="1" t="s">
        <v>386</v>
      </c>
      <c r="C10182">
        <v>2015</v>
      </c>
      <c r="D10182" s="1" t="s">
        <v>19</v>
      </c>
      <c r="E10182">
        <v>302</v>
      </c>
      <c r="F10182">
        <v>6</v>
      </c>
      <c r="G10182" s="1" t="s">
        <v>35</v>
      </c>
      <c r="H10182" s="1" t="s">
        <v>36</v>
      </c>
      <c r="I10182">
        <v>4</v>
      </c>
      <c r="J10182" s="1" t="s">
        <v>26</v>
      </c>
      <c r="K10182" s="1" t="s">
        <v>33</v>
      </c>
      <c r="L10182" s="1" t="s">
        <v>37</v>
      </c>
      <c r="M10182">
        <v>27</v>
      </c>
      <c r="N10182">
        <v>20</v>
      </c>
      <c r="O10182">
        <v>617</v>
      </c>
      <c r="P10182">
        <v>59000</v>
      </c>
    </row>
    <row r="10183" spans="1:16" x14ac:dyDescent="0.3">
      <c r="A10183" s="1" t="s">
        <v>294</v>
      </c>
      <c r="B10183" s="1" t="s">
        <v>944</v>
      </c>
      <c r="C10183">
        <v>2012</v>
      </c>
      <c r="D10183" s="1" t="s">
        <v>19</v>
      </c>
      <c r="E10183">
        <v>305</v>
      </c>
      <c r="F10183">
        <v>6</v>
      </c>
      <c r="G10183" s="1" t="s">
        <v>35</v>
      </c>
      <c r="H10183" s="1" t="s">
        <v>36</v>
      </c>
      <c r="I10183">
        <v>4</v>
      </c>
      <c r="J10183" s="1" t="s">
        <v>26</v>
      </c>
      <c r="K10183" s="1" t="s">
        <v>33</v>
      </c>
      <c r="L10183" s="1" t="s">
        <v>34</v>
      </c>
      <c r="M10183">
        <v>26</v>
      </c>
      <c r="N10183">
        <v>18</v>
      </c>
      <c r="O10183">
        <v>204</v>
      </c>
      <c r="P10183">
        <v>45185</v>
      </c>
    </row>
    <row r="10184" spans="1:16" x14ac:dyDescent="0.3">
      <c r="A10184" s="1" t="s">
        <v>42</v>
      </c>
      <c r="B10184" s="1" t="s">
        <v>386</v>
      </c>
      <c r="C10184">
        <v>2015</v>
      </c>
      <c r="D10184" s="1" t="s">
        <v>19</v>
      </c>
      <c r="E10184">
        <v>302</v>
      </c>
      <c r="F10184">
        <v>6</v>
      </c>
      <c r="G10184" s="1" t="s">
        <v>35</v>
      </c>
      <c r="H10184" s="1" t="s">
        <v>21</v>
      </c>
      <c r="I10184">
        <v>4</v>
      </c>
      <c r="J10184" s="1" t="s">
        <v>159</v>
      </c>
      <c r="K10184" s="1" t="s">
        <v>33</v>
      </c>
      <c r="L10184" s="1" t="s">
        <v>34</v>
      </c>
      <c r="M10184">
        <v>29</v>
      </c>
      <c r="N10184">
        <v>24</v>
      </c>
      <c r="O10184">
        <v>617</v>
      </c>
      <c r="P10184">
        <v>57100</v>
      </c>
    </row>
    <row r="10185" spans="1:16" x14ac:dyDescent="0.3">
      <c r="A10185" s="1" t="s">
        <v>141</v>
      </c>
      <c r="B10185" s="1" t="s">
        <v>261</v>
      </c>
      <c r="C10185">
        <v>2015</v>
      </c>
      <c r="D10185" s="1" t="s">
        <v>31</v>
      </c>
      <c r="E10185">
        <v>305</v>
      </c>
      <c r="F10185">
        <v>6</v>
      </c>
      <c r="G10185" s="1" t="s">
        <v>35</v>
      </c>
      <c r="H10185" s="1" t="s">
        <v>93</v>
      </c>
      <c r="I10185">
        <v>4</v>
      </c>
      <c r="J10185" s="1" t="s">
        <v>51</v>
      </c>
      <c r="K10185" s="1" t="s">
        <v>23</v>
      </c>
      <c r="L10185" s="1" t="s">
        <v>198</v>
      </c>
      <c r="M10185">
        <v>24</v>
      </c>
      <c r="N10185">
        <v>17</v>
      </c>
      <c r="O10185">
        <v>549</v>
      </c>
      <c r="P10185">
        <v>34310</v>
      </c>
    </row>
    <row r="10186" spans="1:16" x14ac:dyDescent="0.3">
      <c r="A10186" s="1" t="s">
        <v>188</v>
      </c>
      <c r="B10186" s="1" t="s">
        <v>300</v>
      </c>
      <c r="C10186">
        <v>2016</v>
      </c>
      <c r="D10186" s="1" t="s">
        <v>31</v>
      </c>
      <c r="E10186">
        <v>305</v>
      </c>
      <c r="F10186">
        <v>6</v>
      </c>
      <c r="G10186" s="1" t="s">
        <v>35</v>
      </c>
      <c r="H10186" s="1" t="s">
        <v>93</v>
      </c>
      <c r="I10186">
        <v>4</v>
      </c>
      <c r="J10186" s="1" t="s">
        <v>224</v>
      </c>
      <c r="K10186" s="1" t="s">
        <v>23</v>
      </c>
      <c r="L10186" s="1" t="s">
        <v>198</v>
      </c>
      <c r="M10186">
        <v>24</v>
      </c>
      <c r="N10186">
        <v>17</v>
      </c>
      <c r="O10186">
        <v>1385</v>
      </c>
      <c r="P10186">
        <v>30365</v>
      </c>
    </row>
    <row r="10187" spans="1:16" x14ac:dyDescent="0.3">
      <c r="A10187" s="1" t="s">
        <v>440</v>
      </c>
      <c r="B10187" s="1" t="s">
        <v>490</v>
      </c>
      <c r="C10187">
        <v>2011</v>
      </c>
      <c r="D10187" s="1" t="s">
        <v>19</v>
      </c>
      <c r="E10187">
        <v>303</v>
      </c>
      <c r="F10187">
        <v>6</v>
      </c>
      <c r="G10187" s="1" t="s">
        <v>35</v>
      </c>
      <c r="H10187" s="1" t="s">
        <v>21</v>
      </c>
      <c r="I10187">
        <v>4</v>
      </c>
      <c r="J10187" s="1" t="s">
        <v>131</v>
      </c>
      <c r="K10187" s="1" t="s">
        <v>33</v>
      </c>
      <c r="L10187" s="1" t="s">
        <v>92</v>
      </c>
      <c r="M10187">
        <v>23</v>
      </c>
      <c r="N10187">
        <v>16</v>
      </c>
      <c r="O10187">
        <v>190</v>
      </c>
      <c r="P10187">
        <v>42600</v>
      </c>
    </row>
    <row r="10188" spans="1:16" x14ac:dyDescent="0.3">
      <c r="A10188" s="1" t="s">
        <v>206</v>
      </c>
      <c r="B10188" s="1" t="s">
        <v>678</v>
      </c>
      <c r="C10188">
        <v>2017</v>
      </c>
      <c r="D10188" s="1" t="s">
        <v>31</v>
      </c>
      <c r="E10188">
        <v>303</v>
      </c>
      <c r="F10188">
        <v>6</v>
      </c>
      <c r="G10188" s="1" t="s">
        <v>35</v>
      </c>
      <c r="H10188" s="1" t="s">
        <v>36</v>
      </c>
      <c r="I10188">
        <v>4</v>
      </c>
      <c r="J10188" s="1" t="s">
        <v>131</v>
      </c>
      <c r="K10188" s="1" t="s">
        <v>33</v>
      </c>
      <c r="L10188" s="1" t="s">
        <v>92</v>
      </c>
      <c r="M10188">
        <v>23</v>
      </c>
      <c r="N10188">
        <v>16</v>
      </c>
      <c r="O10188">
        <v>61</v>
      </c>
      <c r="P10188">
        <v>55970</v>
      </c>
    </row>
    <row r="10189" spans="1:16" x14ac:dyDescent="0.3">
      <c r="A10189" s="1" t="s">
        <v>440</v>
      </c>
      <c r="B10189" s="1" t="s">
        <v>490</v>
      </c>
      <c r="C10189">
        <v>2011</v>
      </c>
      <c r="D10189" s="1" t="s">
        <v>19</v>
      </c>
      <c r="E10189">
        <v>303</v>
      </c>
      <c r="F10189">
        <v>6</v>
      </c>
      <c r="G10189" s="1" t="s">
        <v>35</v>
      </c>
      <c r="H10189" s="1" t="s">
        <v>36</v>
      </c>
      <c r="I10189">
        <v>4</v>
      </c>
      <c r="J10189" s="1" t="s">
        <v>131</v>
      </c>
      <c r="K10189" s="1" t="s">
        <v>33</v>
      </c>
      <c r="L10189" s="1" t="s">
        <v>92</v>
      </c>
      <c r="M10189">
        <v>21</v>
      </c>
      <c r="N10189">
        <v>16</v>
      </c>
      <c r="O10189">
        <v>190</v>
      </c>
      <c r="P10189">
        <v>44050</v>
      </c>
    </row>
    <row r="10190" spans="1:16" x14ac:dyDescent="0.3">
      <c r="A10190" s="1" t="s">
        <v>440</v>
      </c>
      <c r="B10190" s="1" t="s">
        <v>490</v>
      </c>
      <c r="C10190">
        <v>2012</v>
      </c>
      <c r="D10190" s="1" t="s">
        <v>19</v>
      </c>
      <c r="E10190">
        <v>303</v>
      </c>
      <c r="F10190">
        <v>6</v>
      </c>
      <c r="G10190" s="1" t="s">
        <v>35</v>
      </c>
      <c r="H10190" s="1" t="s">
        <v>21</v>
      </c>
      <c r="I10190">
        <v>4</v>
      </c>
      <c r="J10190" s="1" t="s">
        <v>131</v>
      </c>
      <c r="K10190" s="1" t="s">
        <v>33</v>
      </c>
      <c r="L10190" s="1" t="s">
        <v>92</v>
      </c>
      <c r="M10190">
        <v>23</v>
      </c>
      <c r="N10190">
        <v>16</v>
      </c>
      <c r="O10190">
        <v>190</v>
      </c>
      <c r="P10190">
        <v>43700</v>
      </c>
    </row>
    <row r="10191" spans="1:16" x14ac:dyDescent="0.3">
      <c r="A10191" s="1" t="s">
        <v>440</v>
      </c>
      <c r="B10191" s="1" t="s">
        <v>641</v>
      </c>
      <c r="C10191">
        <v>2009</v>
      </c>
      <c r="D10191" s="1" t="s">
        <v>40</v>
      </c>
      <c r="E10191">
        <v>303</v>
      </c>
      <c r="F10191">
        <v>6</v>
      </c>
      <c r="G10191" s="1" t="s">
        <v>35</v>
      </c>
      <c r="H10191" s="1" t="s">
        <v>21</v>
      </c>
      <c r="I10191">
        <v>4</v>
      </c>
      <c r="J10191" s="1" t="s">
        <v>26</v>
      </c>
      <c r="K10191" s="1" t="s">
        <v>65</v>
      </c>
      <c r="L10191" s="1" t="s">
        <v>34</v>
      </c>
      <c r="M10191">
        <v>25</v>
      </c>
      <c r="N10191">
        <v>17</v>
      </c>
      <c r="O10191">
        <v>190</v>
      </c>
      <c r="P10191">
        <v>45800</v>
      </c>
    </row>
    <row r="10192" spans="1:16" x14ac:dyDescent="0.3">
      <c r="A10192" s="1" t="s">
        <v>440</v>
      </c>
      <c r="B10192" s="1" t="s">
        <v>490</v>
      </c>
      <c r="C10192">
        <v>2012</v>
      </c>
      <c r="D10192" s="1" t="s">
        <v>19</v>
      </c>
      <c r="E10192">
        <v>303</v>
      </c>
      <c r="F10192">
        <v>6</v>
      </c>
      <c r="G10192" s="1" t="s">
        <v>35</v>
      </c>
      <c r="H10192" s="1" t="s">
        <v>36</v>
      </c>
      <c r="I10192">
        <v>4</v>
      </c>
      <c r="J10192" s="1" t="s">
        <v>172</v>
      </c>
      <c r="K10192" s="1" t="s">
        <v>33</v>
      </c>
      <c r="L10192" s="1" t="s">
        <v>92</v>
      </c>
      <c r="M10192">
        <v>21</v>
      </c>
      <c r="N10192">
        <v>16</v>
      </c>
      <c r="O10192">
        <v>190</v>
      </c>
      <c r="P10192">
        <v>52000</v>
      </c>
    </row>
    <row r="10193" spans="1:16" x14ac:dyDescent="0.3">
      <c r="A10193" s="1" t="s">
        <v>206</v>
      </c>
      <c r="B10193" s="1" t="s">
        <v>676</v>
      </c>
      <c r="C10193">
        <v>2014</v>
      </c>
      <c r="D10193" s="1" t="s">
        <v>31</v>
      </c>
      <c r="E10193">
        <v>304</v>
      </c>
      <c r="F10193">
        <v>6</v>
      </c>
      <c r="G10193" s="1" t="s">
        <v>35</v>
      </c>
      <c r="H10193" s="1" t="s">
        <v>32</v>
      </c>
      <c r="I10193">
        <v>4</v>
      </c>
      <c r="J10193" s="1" t="s">
        <v>26</v>
      </c>
      <c r="K10193" s="1" t="s">
        <v>65</v>
      </c>
      <c r="L10193" s="1" t="s">
        <v>34</v>
      </c>
      <c r="M10193">
        <v>28</v>
      </c>
      <c r="N10193">
        <v>19</v>
      </c>
      <c r="O10193">
        <v>61</v>
      </c>
      <c r="P10193">
        <v>38850</v>
      </c>
    </row>
    <row r="10194" spans="1:16" x14ac:dyDescent="0.3">
      <c r="A10194" s="1" t="s">
        <v>169</v>
      </c>
      <c r="B10194" s="1" t="s">
        <v>1035</v>
      </c>
      <c r="C10194">
        <v>2017</v>
      </c>
      <c r="D10194" s="1" t="s">
        <v>31</v>
      </c>
      <c r="E10194">
        <v>304</v>
      </c>
      <c r="F10194">
        <v>6</v>
      </c>
      <c r="G10194" s="1" t="s">
        <v>35</v>
      </c>
      <c r="H10194" s="1" t="s">
        <v>36</v>
      </c>
      <c r="I10194">
        <v>4</v>
      </c>
      <c r="J10194" s="1" t="s">
        <v>26</v>
      </c>
      <c r="K10194" s="1" t="s">
        <v>65</v>
      </c>
      <c r="L10194" s="1" t="s">
        <v>34</v>
      </c>
      <c r="M10194">
        <v>26</v>
      </c>
      <c r="N10194">
        <v>17</v>
      </c>
      <c r="O10194">
        <v>1624</v>
      </c>
      <c r="P10194">
        <v>57995</v>
      </c>
    </row>
    <row r="10195" spans="1:16" x14ac:dyDescent="0.3">
      <c r="A10195" s="1" t="s">
        <v>169</v>
      </c>
      <c r="B10195" s="1" t="s">
        <v>1035</v>
      </c>
      <c r="C10195">
        <v>2016</v>
      </c>
      <c r="D10195" s="1" t="s">
        <v>31</v>
      </c>
      <c r="E10195">
        <v>304</v>
      </c>
      <c r="F10195">
        <v>6</v>
      </c>
      <c r="G10195" s="1" t="s">
        <v>35</v>
      </c>
      <c r="H10195" s="1" t="s">
        <v>36</v>
      </c>
      <c r="I10195">
        <v>4</v>
      </c>
      <c r="J10195" s="1" t="s">
        <v>26</v>
      </c>
      <c r="K10195" s="1" t="s">
        <v>65</v>
      </c>
      <c r="L10195" s="1" t="s">
        <v>34</v>
      </c>
      <c r="M10195">
        <v>26</v>
      </c>
      <c r="N10195">
        <v>17</v>
      </c>
      <c r="O10195">
        <v>1624</v>
      </c>
      <c r="P10195">
        <v>51250</v>
      </c>
    </row>
    <row r="10196" spans="1:16" x14ac:dyDescent="0.3">
      <c r="A10196" s="1" t="s">
        <v>266</v>
      </c>
      <c r="B10196" s="1" t="s">
        <v>601</v>
      </c>
      <c r="C10196">
        <v>2016</v>
      </c>
      <c r="D10196" s="1" t="s">
        <v>46</v>
      </c>
      <c r="E10196">
        <v>304</v>
      </c>
      <c r="F10196">
        <v>6</v>
      </c>
      <c r="G10196" s="1" t="s">
        <v>35</v>
      </c>
      <c r="H10196" s="1" t="s">
        <v>36</v>
      </c>
      <c r="I10196">
        <v>4</v>
      </c>
      <c r="J10196" s="1" t="s">
        <v>48</v>
      </c>
      <c r="K10196" s="1" t="s">
        <v>65</v>
      </c>
      <c r="L10196" s="1" t="s">
        <v>34</v>
      </c>
      <c r="M10196">
        <v>26</v>
      </c>
      <c r="N10196">
        <v>17</v>
      </c>
      <c r="O10196">
        <v>155</v>
      </c>
      <c r="P10196">
        <v>40675</v>
      </c>
    </row>
    <row r="10197" spans="1:16" x14ac:dyDescent="0.3">
      <c r="A10197" s="1" t="s">
        <v>266</v>
      </c>
      <c r="B10197" s="1" t="s">
        <v>601</v>
      </c>
      <c r="C10197">
        <v>2016</v>
      </c>
      <c r="D10197" s="1" t="s">
        <v>46</v>
      </c>
      <c r="E10197">
        <v>304</v>
      </c>
      <c r="F10197">
        <v>6</v>
      </c>
      <c r="G10197" s="1" t="s">
        <v>35</v>
      </c>
      <c r="H10197" s="1" t="s">
        <v>32</v>
      </c>
      <c r="I10197">
        <v>4</v>
      </c>
      <c r="J10197" s="1" t="s">
        <v>48</v>
      </c>
      <c r="K10197" s="1" t="s">
        <v>65</v>
      </c>
      <c r="L10197" s="1" t="s">
        <v>34</v>
      </c>
      <c r="M10197">
        <v>28</v>
      </c>
      <c r="N10197">
        <v>18</v>
      </c>
      <c r="O10197">
        <v>155</v>
      </c>
      <c r="P10197">
        <v>40145</v>
      </c>
    </row>
    <row r="10198" spans="1:16" x14ac:dyDescent="0.3">
      <c r="A10198" s="1" t="s">
        <v>169</v>
      </c>
      <c r="B10198" s="1" t="s">
        <v>1035</v>
      </c>
      <c r="C10198">
        <v>2017</v>
      </c>
      <c r="D10198" s="1" t="s">
        <v>31</v>
      </c>
      <c r="E10198">
        <v>304</v>
      </c>
      <c r="F10198">
        <v>6</v>
      </c>
      <c r="G10198" s="1" t="s">
        <v>35</v>
      </c>
      <c r="H10198" s="1" t="s">
        <v>36</v>
      </c>
      <c r="I10198">
        <v>4</v>
      </c>
      <c r="J10198" s="1" t="s">
        <v>26</v>
      </c>
      <c r="K10198" s="1" t="s">
        <v>65</v>
      </c>
      <c r="L10198" s="1" t="s">
        <v>34</v>
      </c>
      <c r="M10198">
        <v>26</v>
      </c>
      <c r="N10198">
        <v>17</v>
      </c>
      <c r="O10198">
        <v>1624</v>
      </c>
      <c r="P10198">
        <v>51295</v>
      </c>
    </row>
    <row r="10199" spans="1:16" x14ac:dyDescent="0.3">
      <c r="A10199" s="1" t="s">
        <v>141</v>
      </c>
      <c r="B10199" s="1" t="s">
        <v>261</v>
      </c>
      <c r="C10199">
        <v>2016</v>
      </c>
      <c r="D10199" s="1" t="s">
        <v>31</v>
      </c>
      <c r="E10199">
        <v>305</v>
      </c>
      <c r="F10199">
        <v>6</v>
      </c>
      <c r="G10199" s="1" t="s">
        <v>35</v>
      </c>
      <c r="H10199" s="1" t="s">
        <v>21</v>
      </c>
      <c r="I10199">
        <v>4</v>
      </c>
      <c r="J10199" s="1" t="s">
        <v>51</v>
      </c>
      <c r="K10199" s="1" t="s">
        <v>23</v>
      </c>
      <c r="L10199" s="1" t="s">
        <v>216</v>
      </c>
      <c r="M10199">
        <v>26</v>
      </c>
      <c r="N10199">
        <v>18</v>
      </c>
      <c r="O10199">
        <v>549</v>
      </c>
      <c r="P10199">
        <v>31540</v>
      </c>
    </row>
    <row r="10200" spans="1:16" x14ac:dyDescent="0.3">
      <c r="A10200" s="1" t="s">
        <v>294</v>
      </c>
      <c r="B10200" s="1" t="s">
        <v>944</v>
      </c>
      <c r="C10200">
        <v>2014</v>
      </c>
      <c r="D10200" s="1" t="s">
        <v>40</v>
      </c>
      <c r="E10200">
        <v>305</v>
      </c>
      <c r="F10200">
        <v>6</v>
      </c>
      <c r="G10200" s="1" t="s">
        <v>35</v>
      </c>
      <c r="H10200" s="1" t="s">
        <v>36</v>
      </c>
      <c r="I10200">
        <v>4</v>
      </c>
      <c r="J10200" s="1" t="s">
        <v>26</v>
      </c>
      <c r="K10200" s="1" t="s">
        <v>33</v>
      </c>
      <c r="L10200" s="1" t="s">
        <v>34</v>
      </c>
      <c r="M10200">
        <v>26</v>
      </c>
      <c r="N10200">
        <v>18</v>
      </c>
      <c r="O10200">
        <v>204</v>
      </c>
      <c r="P10200">
        <v>39580</v>
      </c>
    </row>
    <row r="10201" spans="1:16" x14ac:dyDescent="0.3">
      <c r="A10201" s="1" t="s">
        <v>206</v>
      </c>
      <c r="B10201" s="1" t="s">
        <v>316</v>
      </c>
      <c r="C10201">
        <v>2017</v>
      </c>
      <c r="D10201" s="1" t="s">
        <v>31</v>
      </c>
      <c r="E10201">
        <v>305</v>
      </c>
      <c r="F10201">
        <v>6</v>
      </c>
      <c r="G10201" s="1" t="s">
        <v>35</v>
      </c>
      <c r="H10201" s="1" t="s">
        <v>32</v>
      </c>
      <c r="I10201">
        <v>4</v>
      </c>
      <c r="J10201" s="1" t="s">
        <v>29</v>
      </c>
      <c r="K10201" s="1" t="s">
        <v>65</v>
      </c>
      <c r="L10201" s="1" t="s">
        <v>34</v>
      </c>
      <c r="M10201">
        <v>26</v>
      </c>
      <c r="N10201">
        <v>17</v>
      </c>
      <c r="O10201">
        <v>61</v>
      </c>
      <c r="P10201">
        <v>47515</v>
      </c>
    </row>
    <row r="10202" spans="1:16" x14ac:dyDescent="0.3">
      <c r="A10202" s="1" t="s">
        <v>141</v>
      </c>
      <c r="B10202" s="1" t="s">
        <v>261</v>
      </c>
      <c r="C10202">
        <v>2016</v>
      </c>
      <c r="D10202" s="1" t="s">
        <v>31</v>
      </c>
      <c r="E10202">
        <v>305</v>
      </c>
      <c r="F10202">
        <v>6</v>
      </c>
      <c r="G10202" s="1" t="s">
        <v>35</v>
      </c>
      <c r="H10202" s="1" t="s">
        <v>21</v>
      </c>
      <c r="I10202">
        <v>4</v>
      </c>
      <c r="J10202" s="1" t="s">
        <v>51</v>
      </c>
      <c r="K10202" s="1" t="s">
        <v>23</v>
      </c>
      <c r="L10202" s="1" t="s">
        <v>198</v>
      </c>
      <c r="M10202">
        <v>26</v>
      </c>
      <c r="N10202">
        <v>18</v>
      </c>
      <c r="O10202">
        <v>549</v>
      </c>
      <c r="P10202">
        <v>27385</v>
      </c>
    </row>
    <row r="10203" spans="1:16" x14ac:dyDescent="0.3">
      <c r="A10203" s="1" t="s">
        <v>141</v>
      </c>
      <c r="B10203" s="1" t="s">
        <v>261</v>
      </c>
      <c r="C10203">
        <v>2016</v>
      </c>
      <c r="D10203" s="1" t="s">
        <v>31</v>
      </c>
      <c r="E10203">
        <v>305</v>
      </c>
      <c r="F10203">
        <v>6</v>
      </c>
      <c r="G10203" s="1" t="s">
        <v>35</v>
      </c>
      <c r="H10203" s="1" t="s">
        <v>21</v>
      </c>
      <c r="I10203">
        <v>4</v>
      </c>
      <c r="J10203" s="1" t="s">
        <v>224</v>
      </c>
      <c r="K10203" s="1" t="s">
        <v>23</v>
      </c>
      <c r="L10203" s="1" t="s">
        <v>198</v>
      </c>
      <c r="M10203">
        <v>26</v>
      </c>
      <c r="N10203">
        <v>18</v>
      </c>
      <c r="O10203">
        <v>549</v>
      </c>
      <c r="P10203">
        <v>30765</v>
      </c>
    </row>
    <row r="10204" spans="1:16" x14ac:dyDescent="0.3">
      <c r="A10204" s="1" t="s">
        <v>141</v>
      </c>
      <c r="B10204" s="1" t="s">
        <v>261</v>
      </c>
      <c r="C10204">
        <v>2016</v>
      </c>
      <c r="D10204" s="1" t="s">
        <v>31</v>
      </c>
      <c r="E10204">
        <v>305</v>
      </c>
      <c r="F10204">
        <v>6</v>
      </c>
      <c r="G10204" s="1" t="s">
        <v>35</v>
      </c>
      <c r="H10204" s="1" t="s">
        <v>21</v>
      </c>
      <c r="I10204">
        <v>4</v>
      </c>
      <c r="J10204" s="1" t="s">
        <v>224</v>
      </c>
      <c r="K10204" s="1" t="s">
        <v>23</v>
      </c>
      <c r="L10204" s="1" t="s">
        <v>198</v>
      </c>
      <c r="M10204">
        <v>26</v>
      </c>
      <c r="N10204">
        <v>18</v>
      </c>
      <c r="O10204">
        <v>549</v>
      </c>
      <c r="P10204">
        <v>33460</v>
      </c>
    </row>
    <row r="10205" spans="1:16" x14ac:dyDescent="0.3">
      <c r="A10205" s="1" t="s">
        <v>206</v>
      </c>
      <c r="B10205" s="1" t="s">
        <v>678</v>
      </c>
      <c r="C10205">
        <v>2015</v>
      </c>
      <c r="D10205" s="1" t="s">
        <v>31</v>
      </c>
      <c r="E10205">
        <v>305</v>
      </c>
      <c r="F10205">
        <v>6</v>
      </c>
      <c r="G10205" s="1" t="s">
        <v>35</v>
      </c>
      <c r="H10205" s="1" t="s">
        <v>32</v>
      </c>
      <c r="I10205">
        <v>4</v>
      </c>
      <c r="J10205" s="1" t="s">
        <v>131</v>
      </c>
      <c r="K10205" s="1" t="s">
        <v>33</v>
      </c>
      <c r="L10205" s="1" t="s">
        <v>92</v>
      </c>
      <c r="M10205">
        <v>26</v>
      </c>
      <c r="N10205">
        <v>18</v>
      </c>
      <c r="O10205">
        <v>61</v>
      </c>
      <c r="P10205">
        <v>38900</v>
      </c>
    </row>
    <row r="10206" spans="1:16" x14ac:dyDescent="0.3">
      <c r="A10206" s="1" t="s">
        <v>371</v>
      </c>
      <c r="B10206" s="1" t="s">
        <v>785</v>
      </c>
      <c r="C10206">
        <v>2015</v>
      </c>
      <c r="D10206" s="1" t="s">
        <v>40</v>
      </c>
      <c r="E10206">
        <v>240</v>
      </c>
      <c r="F10206">
        <v>4</v>
      </c>
      <c r="G10206" s="1" t="s">
        <v>35</v>
      </c>
      <c r="H10206" s="1" t="s">
        <v>36</v>
      </c>
      <c r="I10206">
        <v>4</v>
      </c>
      <c r="J10206" s="1" t="s">
        <v>131</v>
      </c>
      <c r="K10206" s="1" t="s">
        <v>23</v>
      </c>
      <c r="L10206" s="1" t="s">
        <v>92</v>
      </c>
      <c r="M10206">
        <v>30</v>
      </c>
      <c r="N10206">
        <v>21</v>
      </c>
      <c r="O10206">
        <v>258</v>
      </c>
      <c r="P10206">
        <v>48300</v>
      </c>
    </row>
    <row r="10207" spans="1:16" x14ac:dyDescent="0.3">
      <c r="A10207" s="1" t="s">
        <v>206</v>
      </c>
      <c r="B10207" s="1" t="s">
        <v>316</v>
      </c>
      <c r="C10207">
        <v>2017</v>
      </c>
      <c r="D10207" s="1" t="s">
        <v>31</v>
      </c>
      <c r="E10207">
        <v>305</v>
      </c>
      <c r="F10207">
        <v>6</v>
      </c>
      <c r="G10207" s="1" t="s">
        <v>35</v>
      </c>
      <c r="H10207" s="1" t="s">
        <v>32</v>
      </c>
      <c r="I10207">
        <v>4</v>
      </c>
      <c r="J10207" s="1" t="s">
        <v>29</v>
      </c>
      <c r="K10207" s="1" t="s">
        <v>65</v>
      </c>
      <c r="L10207" s="1" t="s">
        <v>34</v>
      </c>
      <c r="M10207">
        <v>26</v>
      </c>
      <c r="N10207">
        <v>17</v>
      </c>
      <c r="O10207">
        <v>61</v>
      </c>
      <c r="P10207">
        <v>44560</v>
      </c>
    </row>
    <row r="10208" spans="1:16" x14ac:dyDescent="0.3">
      <c r="A10208" s="1" t="s">
        <v>294</v>
      </c>
      <c r="B10208" s="1" t="s">
        <v>944</v>
      </c>
      <c r="C10208">
        <v>2014</v>
      </c>
      <c r="D10208" s="1" t="s">
        <v>40</v>
      </c>
      <c r="E10208">
        <v>305</v>
      </c>
      <c r="F10208">
        <v>6</v>
      </c>
      <c r="G10208" s="1" t="s">
        <v>35</v>
      </c>
      <c r="H10208" s="1" t="s">
        <v>36</v>
      </c>
      <c r="I10208">
        <v>4</v>
      </c>
      <c r="J10208" s="1" t="s">
        <v>26</v>
      </c>
      <c r="K10208" s="1" t="s">
        <v>33</v>
      </c>
      <c r="L10208" s="1" t="s">
        <v>34</v>
      </c>
      <c r="M10208">
        <v>26</v>
      </c>
      <c r="N10208">
        <v>18</v>
      </c>
      <c r="O10208">
        <v>204</v>
      </c>
      <c r="P10208">
        <v>45510</v>
      </c>
    </row>
    <row r="10209" spans="1:16" x14ac:dyDescent="0.3">
      <c r="A10209" s="1" t="s">
        <v>188</v>
      </c>
      <c r="B10209" s="1" t="s">
        <v>300</v>
      </c>
      <c r="C10209">
        <v>2015</v>
      </c>
      <c r="D10209" s="1" t="s">
        <v>31</v>
      </c>
      <c r="E10209">
        <v>305</v>
      </c>
      <c r="F10209">
        <v>6</v>
      </c>
      <c r="G10209" s="1" t="s">
        <v>35</v>
      </c>
      <c r="H10209" s="1" t="s">
        <v>93</v>
      </c>
      <c r="I10209">
        <v>4</v>
      </c>
      <c r="J10209" s="1" t="s">
        <v>51</v>
      </c>
      <c r="K10209" s="1" t="s">
        <v>23</v>
      </c>
      <c r="L10209" s="1" t="s">
        <v>198</v>
      </c>
      <c r="M10209">
        <v>24</v>
      </c>
      <c r="N10209">
        <v>17</v>
      </c>
      <c r="O10209">
        <v>1385</v>
      </c>
      <c r="P10209">
        <v>32085</v>
      </c>
    </row>
    <row r="10210" spans="1:16" x14ac:dyDescent="0.3">
      <c r="A10210" s="1" t="s">
        <v>188</v>
      </c>
      <c r="B10210" s="1" t="s">
        <v>300</v>
      </c>
      <c r="C10210">
        <v>2015</v>
      </c>
      <c r="D10210" s="1" t="s">
        <v>31</v>
      </c>
      <c r="E10210">
        <v>305</v>
      </c>
      <c r="F10210">
        <v>6</v>
      </c>
      <c r="G10210" s="1" t="s">
        <v>35</v>
      </c>
      <c r="H10210" s="1" t="s">
        <v>21</v>
      </c>
      <c r="I10210">
        <v>4</v>
      </c>
      <c r="J10210" s="1" t="s">
        <v>51</v>
      </c>
      <c r="K10210" s="1" t="s">
        <v>23</v>
      </c>
      <c r="L10210" s="1" t="s">
        <v>198</v>
      </c>
      <c r="M10210">
        <v>26</v>
      </c>
      <c r="N10210">
        <v>18</v>
      </c>
      <c r="O10210">
        <v>1385</v>
      </c>
      <c r="P10210">
        <v>30785</v>
      </c>
    </row>
    <row r="10211" spans="1:16" x14ac:dyDescent="0.3">
      <c r="A10211" s="1" t="s">
        <v>188</v>
      </c>
      <c r="B10211" s="1" t="s">
        <v>300</v>
      </c>
      <c r="C10211">
        <v>2015</v>
      </c>
      <c r="D10211" s="1" t="s">
        <v>31</v>
      </c>
      <c r="E10211">
        <v>305</v>
      </c>
      <c r="F10211">
        <v>6</v>
      </c>
      <c r="G10211" s="1" t="s">
        <v>35</v>
      </c>
      <c r="H10211" s="1" t="s">
        <v>93</v>
      </c>
      <c r="I10211">
        <v>4</v>
      </c>
      <c r="J10211" s="1" t="s">
        <v>51</v>
      </c>
      <c r="K10211" s="1" t="s">
        <v>23</v>
      </c>
      <c r="L10211" s="1" t="s">
        <v>198</v>
      </c>
      <c r="M10211">
        <v>24</v>
      </c>
      <c r="N10211">
        <v>17</v>
      </c>
      <c r="O10211">
        <v>1385</v>
      </c>
      <c r="P10211">
        <v>32385</v>
      </c>
    </row>
    <row r="10212" spans="1:16" x14ac:dyDescent="0.3">
      <c r="A10212" s="1" t="s">
        <v>188</v>
      </c>
      <c r="B10212" s="1" t="s">
        <v>300</v>
      </c>
      <c r="C10212">
        <v>2015</v>
      </c>
      <c r="D10212" s="1" t="s">
        <v>31</v>
      </c>
      <c r="E10212">
        <v>305</v>
      </c>
      <c r="F10212">
        <v>6</v>
      </c>
      <c r="G10212" s="1" t="s">
        <v>35</v>
      </c>
      <c r="H10212" s="1" t="s">
        <v>93</v>
      </c>
      <c r="I10212">
        <v>4</v>
      </c>
      <c r="J10212" s="1" t="s">
        <v>51</v>
      </c>
      <c r="K10212" s="1" t="s">
        <v>23</v>
      </c>
      <c r="L10212" s="1" t="s">
        <v>198</v>
      </c>
      <c r="M10212">
        <v>24</v>
      </c>
      <c r="N10212">
        <v>17</v>
      </c>
      <c r="O10212">
        <v>1385</v>
      </c>
      <c r="P10212">
        <v>34115</v>
      </c>
    </row>
    <row r="10213" spans="1:16" x14ac:dyDescent="0.3">
      <c r="A10213" s="1" t="s">
        <v>188</v>
      </c>
      <c r="B10213" s="1" t="s">
        <v>300</v>
      </c>
      <c r="C10213">
        <v>2015</v>
      </c>
      <c r="D10213" s="1" t="s">
        <v>31</v>
      </c>
      <c r="E10213">
        <v>305</v>
      </c>
      <c r="F10213">
        <v>6</v>
      </c>
      <c r="G10213" s="1" t="s">
        <v>35</v>
      </c>
      <c r="H10213" s="1" t="s">
        <v>93</v>
      </c>
      <c r="I10213">
        <v>4</v>
      </c>
      <c r="J10213" s="1" t="s">
        <v>51</v>
      </c>
      <c r="K10213" s="1" t="s">
        <v>23</v>
      </c>
      <c r="L10213" s="1" t="s">
        <v>198</v>
      </c>
      <c r="M10213">
        <v>24</v>
      </c>
      <c r="N10213">
        <v>17</v>
      </c>
      <c r="O10213">
        <v>1385</v>
      </c>
      <c r="P10213">
        <v>29705</v>
      </c>
    </row>
    <row r="10214" spans="1:16" x14ac:dyDescent="0.3">
      <c r="A10214" s="1" t="s">
        <v>188</v>
      </c>
      <c r="B10214" s="1" t="s">
        <v>300</v>
      </c>
      <c r="C10214">
        <v>2016</v>
      </c>
      <c r="D10214" s="1" t="s">
        <v>31</v>
      </c>
      <c r="E10214">
        <v>305</v>
      </c>
      <c r="F10214">
        <v>6</v>
      </c>
      <c r="G10214" s="1" t="s">
        <v>35</v>
      </c>
      <c r="H10214" s="1" t="s">
        <v>93</v>
      </c>
      <c r="I10214">
        <v>4</v>
      </c>
      <c r="J10214" s="1" t="s">
        <v>224</v>
      </c>
      <c r="K10214" s="1" t="s">
        <v>23</v>
      </c>
      <c r="L10214" s="1" t="s">
        <v>198</v>
      </c>
      <c r="M10214">
        <v>24</v>
      </c>
      <c r="N10214">
        <v>17</v>
      </c>
      <c r="O10214">
        <v>1385</v>
      </c>
      <c r="P10214">
        <v>30665</v>
      </c>
    </row>
    <row r="10215" spans="1:16" x14ac:dyDescent="0.3">
      <c r="A10215" s="1" t="s">
        <v>188</v>
      </c>
      <c r="B10215" s="1" t="s">
        <v>300</v>
      </c>
      <c r="C10215">
        <v>2016</v>
      </c>
      <c r="D10215" s="1" t="s">
        <v>31</v>
      </c>
      <c r="E10215">
        <v>305</v>
      </c>
      <c r="F10215">
        <v>6</v>
      </c>
      <c r="G10215" s="1" t="s">
        <v>35</v>
      </c>
      <c r="H10215" s="1" t="s">
        <v>93</v>
      </c>
      <c r="I10215">
        <v>4</v>
      </c>
      <c r="J10215" s="1" t="s">
        <v>224</v>
      </c>
      <c r="K10215" s="1" t="s">
        <v>23</v>
      </c>
      <c r="L10215" s="1" t="s">
        <v>198</v>
      </c>
      <c r="M10215">
        <v>24</v>
      </c>
      <c r="N10215">
        <v>17</v>
      </c>
      <c r="O10215">
        <v>1385</v>
      </c>
      <c r="P10215">
        <v>32895</v>
      </c>
    </row>
    <row r="10216" spans="1:16" x14ac:dyDescent="0.3">
      <c r="A10216" s="1" t="s">
        <v>188</v>
      </c>
      <c r="B10216" s="1" t="s">
        <v>300</v>
      </c>
      <c r="C10216">
        <v>2016</v>
      </c>
      <c r="D10216" s="1" t="s">
        <v>31</v>
      </c>
      <c r="E10216">
        <v>305</v>
      </c>
      <c r="F10216">
        <v>6</v>
      </c>
      <c r="G10216" s="1" t="s">
        <v>35</v>
      </c>
      <c r="H10216" s="1" t="s">
        <v>93</v>
      </c>
      <c r="I10216">
        <v>4</v>
      </c>
      <c r="J10216" s="1" t="s">
        <v>224</v>
      </c>
      <c r="K10216" s="1" t="s">
        <v>23</v>
      </c>
      <c r="L10216" s="1" t="s">
        <v>198</v>
      </c>
      <c r="M10216">
        <v>24</v>
      </c>
      <c r="N10216">
        <v>17</v>
      </c>
      <c r="O10216">
        <v>1385</v>
      </c>
      <c r="P10216">
        <v>35000</v>
      </c>
    </row>
    <row r="10217" spans="1:16" x14ac:dyDescent="0.3">
      <c r="A10217" s="1" t="s">
        <v>141</v>
      </c>
      <c r="B10217" s="1" t="s">
        <v>261</v>
      </c>
      <c r="C10217">
        <v>2015</v>
      </c>
      <c r="D10217" s="1" t="s">
        <v>31</v>
      </c>
      <c r="E10217">
        <v>305</v>
      </c>
      <c r="F10217">
        <v>6</v>
      </c>
      <c r="G10217" s="1" t="s">
        <v>35</v>
      </c>
      <c r="H10217" s="1" t="s">
        <v>93</v>
      </c>
      <c r="I10217">
        <v>4</v>
      </c>
      <c r="J10217" s="1" t="s">
        <v>51</v>
      </c>
      <c r="K10217" s="1" t="s">
        <v>23</v>
      </c>
      <c r="L10217" s="1" t="s">
        <v>198</v>
      </c>
      <c r="M10217">
        <v>24</v>
      </c>
      <c r="N10217">
        <v>17</v>
      </c>
      <c r="O10217">
        <v>549</v>
      </c>
      <c r="P10217">
        <v>36950</v>
      </c>
    </row>
    <row r="10218" spans="1:16" x14ac:dyDescent="0.3">
      <c r="A10218" s="1" t="s">
        <v>206</v>
      </c>
      <c r="B10218" s="1" t="s">
        <v>677</v>
      </c>
      <c r="C10218">
        <v>2017</v>
      </c>
      <c r="D10218" s="1" t="s">
        <v>31</v>
      </c>
      <c r="E10218">
        <v>303</v>
      </c>
      <c r="F10218">
        <v>6</v>
      </c>
      <c r="G10218" s="1" t="s">
        <v>35</v>
      </c>
      <c r="H10218" s="1" t="s">
        <v>32</v>
      </c>
      <c r="I10218">
        <v>4</v>
      </c>
      <c r="J10218" s="1" t="s">
        <v>131</v>
      </c>
      <c r="K10218" s="1" t="s">
        <v>65</v>
      </c>
      <c r="L10218" s="1" t="s">
        <v>37</v>
      </c>
      <c r="M10218">
        <v>24</v>
      </c>
      <c r="N10218">
        <v>16</v>
      </c>
      <c r="O10218">
        <v>61</v>
      </c>
      <c r="P10218">
        <v>43530</v>
      </c>
    </row>
    <row r="10219" spans="1:16" x14ac:dyDescent="0.3">
      <c r="A10219" s="1" t="s">
        <v>371</v>
      </c>
      <c r="B10219" s="1" t="s">
        <v>622</v>
      </c>
      <c r="C10219">
        <v>2014</v>
      </c>
      <c r="D10219" s="1" t="s">
        <v>40</v>
      </c>
      <c r="E10219">
        <v>240</v>
      </c>
      <c r="F10219">
        <v>4</v>
      </c>
      <c r="G10219" s="1" t="s">
        <v>35</v>
      </c>
      <c r="H10219" s="1" t="s">
        <v>36</v>
      </c>
      <c r="I10219">
        <v>4</v>
      </c>
      <c r="J10219" s="1" t="s">
        <v>131</v>
      </c>
      <c r="K10219" s="1" t="s">
        <v>23</v>
      </c>
      <c r="L10219" s="1" t="s">
        <v>92</v>
      </c>
      <c r="M10219">
        <v>24</v>
      </c>
      <c r="N10219">
        <v>17</v>
      </c>
      <c r="O10219">
        <v>258</v>
      </c>
      <c r="P10219">
        <v>36600</v>
      </c>
    </row>
    <row r="10220" spans="1:16" x14ac:dyDescent="0.3">
      <c r="A10220" s="1" t="s">
        <v>42</v>
      </c>
      <c r="B10220" s="1" t="s">
        <v>522</v>
      </c>
      <c r="C10220">
        <v>2013</v>
      </c>
      <c r="D10220" s="1" t="s">
        <v>19</v>
      </c>
      <c r="E10220">
        <v>302</v>
      </c>
      <c r="F10220">
        <v>6</v>
      </c>
      <c r="G10220" s="1" t="s">
        <v>35</v>
      </c>
      <c r="H10220" s="1" t="s">
        <v>21</v>
      </c>
      <c r="I10220">
        <v>4</v>
      </c>
      <c r="J10220" s="1" t="s">
        <v>172</v>
      </c>
      <c r="K10220" s="1" t="s">
        <v>33</v>
      </c>
      <c r="L10220" s="1" t="s">
        <v>92</v>
      </c>
      <c r="M10220">
        <v>25</v>
      </c>
      <c r="N10220">
        <v>19</v>
      </c>
      <c r="O10220">
        <v>617</v>
      </c>
      <c r="P10220">
        <v>37090</v>
      </c>
    </row>
    <row r="10221" spans="1:16" x14ac:dyDescent="0.3">
      <c r="A10221" s="1" t="s">
        <v>17</v>
      </c>
      <c r="B10221" s="1" t="s">
        <v>60</v>
      </c>
      <c r="C10221">
        <v>2016</v>
      </c>
      <c r="D10221" s="1" t="s">
        <v>19</v>
      </c>
      <c r="E10221">
        <v>240</v>
      </c>
      <c r="F10221">
        <v>4</v>
      </c>
      <c r="G10221" s="1" t="s">
        <v>35</v>
      </c>
      <c r="H10221" s="1" t="s">
        <v>36</v>
      </c>
      <c r="I10221">
        <v>4</v>
      </c>
      <c r="J10221" s="1" t="s">
        <v>29</v>
      </c>
      <c r="K10221" s="1" t="s">
        <v>33</v>
      </c>
      <c r="L10221" s="1" t="s">
        <v>34</v>
      </c>
      <c r="M10221">
        <v>34</v>
      </c>
      <c r="N10221">
        <v>22</v>
      </c>
      <c r="O10221">
        <v>3916</v>
      </c>
      <c r="P10221">
        <v>40350</v>
      </c>
    </row>
    <row r="10222" spans="1:16" x14ac:dyDescent="0.3">
      <c r="A10222" s="1" t="s">
        <v>42</v>
      </c>
      <c r="B10222" s="1" t="s">
        <v>522</v>
      </c>
      <c r="C10222">
        <v>2015</v>
      </c>
      <c r="D10222" s="1" t="s">
        <v>19</v>
      </c>
      <c r="E10222">
        <v>302</v>
      </c>
      <c r="F10222">
        <v>6</v>
      </c>
      <c r="G10222" s="1" t="s">
        <v>35</v>
      </c>
      <c r="H10222" s="1" t="s">
        <v>21</v>
      </c>
      <c r="I10222">
        <v>4</v>
      </c>
      <c r="J10222" s="1" t="s">
        <v>172</v>
      </c>
      <c r="K10222" s="1" t="s">
        <v>33</v>
      </c>
      <c r="L10222" s="1" t="s">
        <v>92</v>
      </c>
      <c r="M10222">
        <v>25</v>
      </c>
      <c r="N10222">
        <v>19</v>
      </c>
      <c r="O10222">
        <v>617</v>
      </c>
      <c r="P10222">
        <v>37900</v>
      </c>
    </row>
    <row r="10223" spans="1:16" x14ac:dyDescent="0.3">
      <c r="A10223" s="1" t="s">
        <v>42</v>
      </c>
      <c r="B10223" s="1" t="s">
        <v>522</v>
      </c>
      <c r="C10223">
        <v>2014</v>
      </c>
      <c r="D10223" s="1" t="s">
        <v>19</v>
      </c>
      <c r="E10223">
        <v>302</v>
      </c>
      <c r="F10223">
        <v>6</v>
      </c>
      <c r="G10223" s="1" t="s">
        <v>35</v>
      </c>
      <c r="H10223" s="1" t="s">
        <v>21</v>
      </c>
      <c r="I10223">
        <v>4</v>
      </c>
      <c r="J10223" s="1" t="s">
        <v>172</v>
      </c>
      <c r="K10223" s="1" t="s">
        <v>33</v>
      </c>
      <c r="L10223" s="1" t="s">
        <v>92</v>
      </c>
      <c r="M10223">
        <v>25</v>
      </c>
      <c r="N10223">
        <v>19</v>
      </c>
      <c r="O10223">
        <v>617</v>
      </c>
      <c r="P10223">
        <v>37480</v>
      </c>
    </row>
    <row r="10224" spans="1:16" x14ac:dyDescent="0.3">
      <c r="A10224" s="1" t="s">
        <v>17</v>
      </c>
      <c r="B10224" s="1" t="s">
        <v>95</v>
      </c>
      <c r="C10224">
        <v>2016</v>
      </c>
      <c r="D10224" s="1" t="s">
        <v>19</v>
      </c>
      <c r="E10224">
        <v>240</v>
      </c>
      <c r="F10224">
        <v>4</v>
      </c>
      <c r="G10224" s="1" t="s">
        <v>35</v>
      </c>
      <c r="H10224" s="1" t="s">
        <v>36</v>
      </c>
      <c r="I10224">
        <v>4</v>
      </c>
      <c r="J10224" s="1" t="s">
        <v>29</v>
      </c>
      <c r="K10224" s="1" t="s">
        <v>65</v>
      </c>
      <c r="L10224" s="1" t="s">
        <v>34</v>
      </c>
      <c r="M10224">
        <v>34</v>
      </c>
      <c r="N10224">
        <v>22</v>
      </c>
      <c r="O10224">
        <v>3916</v>
      </c>
      <c r="P10224">
        <v>52500</v>
      </c>
    </row>
    <row r="10225" spans="1:16" x14ac:dyDescent="0.3">
      <c r="A10225" s="1" t="s">
        <v>440</v>
      </c>
      <c r="B10225" s="1" t="s">
        <v>641</v>
      </c>
      <c r="C10225">
        <v>2010</v>
      </c>
      <c r="D10225" s="1" t="s">
        <v>40</v>
      </c>
      <c r="E10225">
        <v>303</v>
      </c>
      <c r="F10225">
        <v>6</v>
      </c>
      <c r="G10225" s="1" t="s">
        <v>35</v>
      </c>
      <c r="H10225" s="1" t="s">
        <v>21</v>
      </c>
      <c r="I10225">
        <v>4</v>
      </c>
      <c r="J10225" s="1" t="s">
        <v>26</v>
      </c>
      <c r="K10225" s="1" t="s">
        <v>65</v>
      </c>
      <c r="L10225" s="1" t="s">
        <v>34</v>
      </c>
      <c r="M10225">
        <v>25</v>
      </c>
      <c r="N10225">
        <v>17</v>
      </c>
      <c r="O10225">
        <v>190</v>
      </c>
      <c r="P10225">
        <v>45800</v>
      </c>
    </row>
    <row r="10226" spans="1:16" x14ac:dyDescent="0.3">
      <c r="A10226" s="1" t="s">
        <v>206</v>
      </c>
      <c r="B10226" s="1" t="s">
        <v>678</v>
      </c>
      <c r="C10226">
        <v>2017</v>
      </c>
      <c r="D10226" s="1" t="s">
        <v>31</v>
      </c>
      <c r="E10226">
        <v>303</v>
      </c>
      <c r="F10226">
        <v>6</v>
      </c>
      <c r="G10226" s="1" t="s">
        <v>35</v>
      </c>
      <c r="H10226" s="1" t="s">
        <v>32</v>
      </c>
      <c r="I10226">
        <v>4</v>
      </c>
      <c r="J10226" s="1" t="s">
        <v>131</v>
      </c>
      <c r="K10226" s="1" t="s">
        <v>33</v>
      </c>
      <c r="L10226" s="1" t="s">
        <v>92</v>
      </c>
      <c r="M10226">
        <v>25</v>
      </c>
      <c r="N10226">
        <v>17</v>
      </c>
      <c r="O10226">
        <v>61</v>
      </c>
      <c r="P10226">
        <v>38260</v>
      </c>
    </row>
    <row r="10227" spans="1:16" x14ac:dyDescent="0.3">
      <c r="A10227" s="1" t="s">
        <v>206</v>
      </c>
      <c r="B10227" s="1" t="s">
        <v>678</v>
      </c>
      <c r="C10227">
        <v>2017</v>
      </c>
      <c r="D10227" s="1" t="s">
        <v>31</v>
      </c>
      <c r="E10227">
        <v>303</v>
      </c>
      <c r="F10227">
        <v>6</v>
      </c>
      <c r="G10227" s="1" t="s">
        <v>35</v>
      </c>
      <c r="H10227" s="1" t="s">
        <v>36</v>
      </c>
      <c r="I10227">
        <v>4</v>
      </c>
      <c r="J10227" s="1" t="s">
        <v>131</v>
      </c>
      <c r="K10227" s="1" t="s">
        <v>33</v>
      </c>
      <c r="L10227" s="1" t="s">
        <v>92</v>
      </c>
      <c r="M10227">
        <v>23</v>
      </c>
      <c r="N10227">
        <v>16</v>
      </c>
      <c r="O10227">
        <v>61</v>
      </c>
      <c r="P10227">
        <v>44045</v>
      </c>
    </row>
    <row r="10228" spans="1:16" x14ac:dyDescent="0.3">
      <c r="A10228" s="1" t="s">
        <v>206</v>
      </c>
      <c r="B10228" s="1" t="s">
        <v>677</v>
      </c>
      <c r="C10228">
        <v>2015</v>
      </c>
      <c r="D10228" s="1" t="s">
        <v>31</v>
      </c>
      <c r="E10228">
        <v>303</v>
      </c>
      <c r="F10228">
        <v>6</v>
      </c>
      <c r="G10228" s="1" t="s">
        <v>35</v>
      </c>
      <c r="H10228" s="1" t="s">
        <v>32</v>
      </c>
      <c r="I10228">
        <v>4</v>
      </c>
      <c r="J10228" s="1" t="s">
        <v>131</v>
      </c>
      <c r="K10228" s="1" t="s">
        <v>65</v>
      </c>
      <c r="L10228" s="1" t="s">
        <v>37</v>
      </c>
      <c r="M10228">
        <v>25</v>
      </c>
      <c r="N10228">
        <v>17</v>
      </c>
      <c r="O10228">
        <v>61</v>
      </c>
      <c r="P10228">
        <v>43210</v>
      </c>
    </row>
    <row r="10229" spans="1:16" x14ac:dyDescent="0.3">
      <c r="A10229" s="1" t="s">
        <v>206</v>
      </c>
      <c r="B10229" s="1" t="s">
        <v>678</v>
      </c>
      <c r="C10229">
        <v>2017</v>
      </c>
      <c r="D10229" s="1" t="s">
        <v>31</v>
      </c>
      <c r="E10229">
        <v>303</v>
      </c>
      <c r="F10229">
        <v>6</v>
      </c>
      <c r="G10229" s="1" t="s">
        <v>35</v>
      </c>
      <c r="H10229" s="1" t="s">
        <v>32</v>
      </c>
      <c r="I10229">
        <v>4</v>
      </c>
      <c r="J10229" s="1" t="s">
        <v>131</v>
      </c>
      <c r="K10229" s="1" t="s">
        <v>33</v>
      </c>
      <c r="L10229" s="1" t="s">
        <v>92</v>
      </c>
      <c r="M10229">
        <v>25</v>
      </c>
      <c r="N10229">
        <v>17</v>
      </c>
      <c r="O10229">
        <v>61</v>
      </c>
      <c r="P10229">
        <v>45560</v>
      </c>
    </row>
    <row r="10230" spans="1:16" x14ac:dyDescent="0.3">
      <c r="A10230" s="1" t="s">
        <v>206</v>
      </c>
      <c r="B10230" s="1" t="s">
        <v>678</v>
      </c>
      <c r="C10230">
        <v>2017</v>
      </c>
      <c r="D10230" s="1" t="s">
        <v>31</v>
      </c>
      <c r="E10230">
        <v>303</v>
      </c>
      <c r="F10230">
        <v>6</v>
      </c>
      <c r="G10230" s="1" t="s">
        <v>35</v>
      </c>
      <c r="H10230" s="1" t="s">
        <v>32</v>
      </c>
      <c r="I10230">
        <v>4</v>
      </c>
      <c r="J10230" s="1" t="s">
        <v>131</v>
      </c>
      <c r="K10230" s="1" t="s">
        <v>33</v>
      </c>
      <c r="L10230" s="1" t="s">
        <v>92</v>
      </c>
      <c r="M10230">
        <v>25</v>
      </c>
      <c r="N10230">
        <v>17</v>
      </c>
      <c r="O10230">
        <v>61</v>
      </c>
      <c r="P10230">
        <v>53475</v>
      </c>
    </row>
    <row r="10231" spans="1:16" x14ac:dyDescent="0.3">
      <c r="A10231" s="1" t="s">
        <v>206</v>
      </c>
      <c r="B10231" s="1" t="s">
        <v>678</v>
      </c>
      <c r="C10231">
        <v>2017</v>
      </c>
      <c r="D10231" s="1" t="s">
        <v>31</v>
      </c>
      <c r="E10231">
        <v>303</v>
      </c>
      <c r="F10231">
        <v>6</v>
      </c>
      <c r="G10231" s="1" t="s">
        <v>35</v>
      </c>
      <c r="H10231" s="1" t="s">
        <v>36</v>
      </c>
      <c r="I10231">
        <v>4</v>
      </c>
      <c r="J10231" s="1" t="s">
        <v>131</v>
      </c>
      <c r="K10231" s="1" t="s">
        <v>33</v>
      </c>
      <c r="L10231" s="1" t="s">
        <v>92</v>
      </c>
      <c r="M10231">
        <v>23</v>
      </c>
      <c r="N10231">
        <v>16</v>
      </c>
      <c r="O10231">
        <v>61</v>
      </c>
      <c r="P10231">
        <v>48055</v>
      </c>
    </row>
    <row r="10232" spans="1:16" x14ac:dyDescent="0.3">
      <c r="A10232" s="1" t="s">
        <v>206</v>
      </c>
      <c r="B10232" s="1" t="s">
        <v>678</v>
      </c>
      <c r="C10232">
        <v>2016</v>
      </c>
      <c r="D10232" s="1" t="s">
        <v>31</v>
      </c>
      <c r="E10232">
        <v>303</v>
      </c>
      <c r="F10232">
        <v>6</v>
      </c>
      <c r="G10232" s="1" t="s">
        <v>35</v>
      </c>
      <c r="H10232" s="1" t="s">
        <v>36</v>
      </c>
      <c r="I10232">
        <v>4</v>
      </c>
      <c r="J10232" s="1" t="s">
        <v>131</v>
      </c>
      <c r="K10232" s="1" t="s">
        <v>33</v>
      </c>
      <c r="L10232" s="1" t="s">
        <v>92</v>
      </c>
      <c r="M10232">
        <v>26</v>
      </c>
      <c r="N10232">
        <v>17</v>
      </c>
      <c r="O10232">
        <v>61</v>
      </c>
      <c r="P10232">
        <v>55970</v>
      </c>
    </row>
    <row r="10233" spans="1:16" x14ac:dyDescent="0.3">
      <c r="A10233" s="1" t="s">
        <v>206</v>
      </c>
      <c r="B10233" s="1" t="s">
        <v>678</v>
      </c>
      <c r="C10233">
        <v>2016</v>
      </c>
      <c r="D10233" s="1" t="s">
        <v>31</v>
      </c>
      <c r="E10233">
        <v>303</v>
      </c>
      <c r="F10233">
        <v>6</v>
      </c>
      <c r="G10233" s="1" t="s">
        <v>35</v>
      </c>
      <c r="H10233" s="1" t="s">
        <v>36</v>
      </c>
      <c r="I10233">
        <v>4</v>
      </c>
      <c r="J10233" s="1" t="s">
        <v>131</v>
      </c>
      <c r="K10233" s="1" t="s">
        <v>33</v>
      </c>
      <c r="L10233" s="1" t="s">
        <v>92</v>
      </c>
      <c r="M10233">
        <v>26</v>
      </c>
      <c r="N10233">
        <v>17</v>
      </c>
      <c r="O10233">
        <v>61</v>
      </c>
      <c r="P10233">
        <v>40755</v>
      </c>
    </row>
    <row r="10234" spans="1:16" x14ac:dyDescent="0.3">
      <c r="A10234" s="1" t="s">
        <v>206</v>
      </c>
      <c r="B10234" s="1" t="s">
        <v>678</v>
      </c>
      <c r="C10234">
        <v>2016</v>
      </c>
      <c r="D10234" s="1" t="s">
        <v>31</v>
      </c>
      <c r="E10234">
        <v>303</v>
      </c>
      <c r="F10234">
        <v>6</v>
      </c>
      <c r="G10234" s="1" t="s">
        <v>35</v>
      </c>
      <c r="H10234" s="1" t="s">
        <v>32</v>
      </c>
      <c r="I10234">
        <v>4</v>
      </c>
      <c r="J10234" s="1" t="s">
        <v>131</v>
      </c>
      <c r="K10234" s="1" t="s">
        <v>33</v>
      </c>
      <c r="L10234" s="1" t="s">
        <v>92</v>
      </c>
      <c r="M10234">
        <v>26</v>
      </c>
      <c r="N10234">
        <v>17</v>
      </c>
      <c r="O10234">
        <v>61</v>
      </c>
      <c r="P10234">
        <v>45315</v>
      </c>
    </row>
    <row r="10235" spans="1:16" x14ac:dyDescent="0.3">
      <c r="A10235" s="1" t="s">
        <v>169</v>
      </c>
      <c r="B10235" s="1" t="s">
        <v>915</v>
      </c>
      <c r="C10235">
        <v>2010</v>
      </c>
      <c r="D10235" s="1" t="s">
        <v>31</v>
      </c>
      <c r="E10235">
        <v>302</v>
      </c>
      <c r="F10235">
        <v>6</v>
      </c>
      <c r="G10235" s="1" t="s">
        <v>35</v>
      </c>
      <c r="H10235" s="1" t="s">
        <v>21</v>
      </c>
      <c r="I10235">
        <v>4</v>
      </c>
      <c r="J10235" s="1" t="s">
        <v>26</v>
      </c>
      <c r="K10235" s="1" t="s">
        <v>65</v>
      </c>
      <c r="L10235" s="1" t="s">
        <v>34</v>
      </c>
      <c r="M10235">
        <v>27</v>
      </c>
      <c r="N10235">
        <v>18</v>
      </c>
      <c r="O10235">
        <v>1624</v>
      </c>
      <c r="P10235">
        <v>55945</v>
      </c>
    </row>
    <row r="10236" spans="1:16" x14ac:dyDescent="0.3">
      <c r="A10236" s="1" t="s">
        <v>440</v>
      </c>
      <c r="B10236" s="1" t="s">
        <v>487</v>
      </c>
      <c r="C10236">
        <v>2009</v>
      </c>
      <c r="D10236" s="1" t="s">
        <v>19</v>
      </c>
      <c r="E10236">
        <v>303</v>
      </c>
      <c r="F10236">
        <v>6</v>
      </c>
      <c r="G10236" s="1" t="s">
        <v>35</v>
      </c>
      <c r="H10236" s="1" t="s">
        <v>21</v>
      </c>
      <c r="I10236">
        <v>4</v>
      </c>
      <c r="J10236" s="1" t="s">
        <v>131</v>
      </c>
      <c r="K10236" s="1" t="s">
        <v>33</v>
      </c>
      <c r="L10236" s="1" t="s">
        <v>92</v>
      </c>
      <c r="M10236">
        <v>23</v>
      </c>
      <c r="N10236">
        <v>16</v>
      </c>
      <c r="O10236">
        <v>190</v>
      </c>
      <c r="P10236">
        <v>42150</v>
      </c>
    </row>
    <row r="10237" spans="1:16" x14ac:dyDescent="0.3">
      <c r="A10237" s="1" t="s">
        <v>206</v>
      </c>
      <c r="B10237" s="1" t="s">
        <v>678</v>
      </c>
      <c r="C10237">
        <v>2016</v>
      </c>
      <c r="D10237" s="1" t="s">
        <v>31</v>
      </c>
      <c r="E10237">
        <v>303</v>
      </c>
      <c r="F10237">
        <v>6</v>
      </c>
      <c r="G10237" s="1" t="s">
        <v>35</v>
      </c>
      <c r="H10237" s="1" t="s">
        <v>32</v>
      </c>
      <c r="I10237">
        <v>4</v>
      </c>
      <c r="J10237" s="1" t="s">
        <v>131</v>
      </c>
      <c r="K10237" s="1" t="s">
        <v>33</v>
      </c>
      <c r="L10237" s="1" t="s">
        <v>92</v>
      </c>
      <c r="M10237">
        <v>26</v>
      </c>
      <c r="N10237">
        <v>17</v>
      </c>
      <c r="O10237">
        <v>61</v>
      </c>
      <c r="P10237">
        <v>38260</v>
      </c>
    </row>
    <row r="10238" spans="1:16" x14ac:dyDescent="0.3">
      <c r="A10238" s="1" t="s">
        <v>206</v>
      </c>
      <c r="B10238" s="1" t="s">
        <v>678</v>
      </c>
      <c r="C10238">
        <v>2016</v>
      </c>
      <c r="D10238" s="1" t="s">
        <v>31</v>
      </c>
      <c r="E10238">
        <v>303</v>
      </c>
      <c r="F10238">
        <v>6</v>
      </c>
      <c r="G10238" s="1" t="s">
        <v>35</v>
      </c>
      <c r="H10238" s="1" t="s">
        <v>32</v>
      </c>
      <c r="I10238">
        <v>4</v>
      </c>
      <c r="J10238" s="1" t="s">
        <v>131</v>
      </c>
      <c r="K10238" s="1" t="s">
        <v>33</v>
      </c>
      <c r="L10238" s="1" t="s">
        <v>92</v>
      </c>
      <c r="M10238">
        <v>26</v>
      </c>
      <c r="N10238">
        <v>17</v>
      </c>
      <c r="O10238">
        <v>61</v>
      </c>
      <c r="P10238">
        <v>53475</v>
      </c>
    </row>
    <row r="10239" spans="1:16" x14ac:dyDescent="0.3">
      <c r="A10239" s="1" t="s">
        <v>206</v>
      </c>
      <c r="B10239" s="1" t="s">
        <v>678</v>
      </c>
      <c r="C10239">
        <v>2016</v>
      </c>
      <c r="D10239" s="1" t="s">
        <v>31</v>
      </c>
      <c r="E10239">
        <v>303</v>
      </c>
      <c r="F10239">
        <v>6</v>
      </c>
      <c r="G10239" s="1" t="s">
        <v>35</v>
      </c>
      <c r="H10239" s="1" t="s">
        <v>36</v>
      </c>
      <c r="I10239">
        <v>4</v>
      </c>
      <c r="J10239" s="1" t="s">
        <v>131</v>
      </c>
      <c r="K10239" s="1" t="s">
        <v>33</v>
      </c>
      <c r="L10239" s="1" t="s">
        <v>92</v>
      </c>
      <c r="M10239">
        <v>26</v>
      </c>
      <c r="N10239">
        <v>17</v>
      </c>
      <c r="O10239">
        <v>61</v>
      </c>
      <c r="P10239">
        <v>47810</v>
      </c>
    </row>
    <row r="10240" spans="1:16" x14ac:dyDescent="0.3">
      <c r="A10240" s="1" t="s">
        <v>206</v>
      </c>
      <c r="B10240" s="1" t="s">
        <v>678</v>
      </c>
      <c r="C10240">
        <v>2016</v>
      </c>
      <c r="D10240" s="1" t="s">
        <v>31</v>
      </c>
      <c r="E10240">
        <v>303</v>
      </c>
      <c r="F10240">
        <v>6</v>
      </c>
      <c r="G10240" s="1" t="s">
        <v>35</v>
      </c>
      <c r="H10240" s="1" t="s">
        <v>36</v>
      </c>
      <c r="I10240">
        <v>4</v>
      </c>
      <c r="J10240" s="1" t="s">
        <v>131</v>
      </c>
      <c r="K10240" s="1" t="s">
        <v>33</v>
      </c>
      <c r="L10240" s="1" t="s">
        <v>92</v>
      </c>
      <c r="M10240">
        <v>26</v>
      </c>
      <c r="N10240">
        <v>17</v>
      </c>
      <c r="O10240">
        <v>61</v>
      </c>
      <c r="P10240">
        <v>44045</v>
      </c>
    </row>
    <row r="10241" spans="1:16" x14ac:dyDescent="0.3">
      <c r="A10241" s="1" t="s">
        <v>440</v>
      </c>
      <c r="B10241" s="1" t="s">
        <v>487</v>
      </c>
      <c r="C10241">
        <v>2009</v>
      </c>
      <c r="D10241" s="1" t="s">
        <v>19</v>
      </c>
      <c r="E10241">
        <v>303</v>
      </c>
      <c r="F10241">
        <v>6</v>
      </c>
      <c r="G10241" s="1" t="s">
        <v>35</v>
      </c>
      <c r="H10241" s="1" t="s">
        <v>36</v>
      </c>
      <c r="I10241">
        <v>4</v>
      </c>
      <c r="J10241" s="1" t="s">
        <v>131</v>
      </c>
      <c r="K10241" s="1" t="s">
        <v>33</v>
      </c>
      <c r="L10241" s="1" t="s">
        <v>92</v>
      </c>
      <c r="M10241">
        <v>21</v>
      </c>
      <c r="N10241">
        <v>16</v>
      </c>
      <c r="O10241">
        <v>190</v>
      </c>
      <c r="P10241">
        <v>43600</v>
      </c>
    </row>
    <row r="10242" spans="1:16" x14ac:dyDescent="0.3">
      <c r="A10242" s="1" t="s">
        <v>42</v>
      </c>
      <c r="B10242" s="1" t="s">
        <v>520</v>
      </c>
      <c r="C10242">
        <v>2017</v>
      </c>
      <c r="D10242" s="1" t="s">
        <v>19</v>
      </c>
      <c r="E10242">
        <v>302</v>
      </c>
      <c r="F10242">
        <v>6</v>
      </c>
      <c r="G10242" s="1" t="s">
        <v>35</v>
      </c>
      <c r="H10242" s="1" t="s">
        <v>21</v>
      </c>
      <c r="I10242">
        <v>4</v>
      </c>
      <c r="J10242" s="1" t="s">
        <v>131</v>
      </c>
      <c r="K10242" s="1" t="s">
        <v>33</v>
      </c>
      <c r="L10242" s="1" t="s">
        <v>92</v>
      </c>
      <c r="M10242">
        <v>23</v>
      </c>
      <c r="N10242">
        <v>18</v>
      </c>
      <c r="O10242">
        <v>617</v>
      </c>
      <c r="P10242">
        <v>52000</v>
      </c>
    </row>
    <row r="10243" spans="1:16" x14ac:dyDescent="0.3">
      <c r="A10243" s="1" t="s">
        <v>42</v>
      </c>
      <c r="B10243" s="1" t="s">
        <v>522</v>
      </c>
      <c r="C10243">
        <v>2014</v>
      </c>
      <c r="D10243" s="1" t="s">
        <v>19</v>
      </c>
      <c r="E10243">
        <v>302</v>
      </c>
      <c r="F10243">
        <v>6</v>
      </c>
      <c r="G10243" s="1" t="s">
        <v>35</v>
      </c>
      <c r="H10243" s="1" t="s">
        <v>36</v>
      </c>
      <c r="I10243">
        <v>4</v>
      </c>
      <c r="J10243" s="1" t="s">
        <v>131</v>
      </c>
      <c r="K10243" s="1" t="s">
        <v>33</v>
      </c>
      <c r="L10243" s="1" t="s">
        <v>92</v>
      </c>
      <c r="M10243">
        <v>24</v>
      </c>
      <c r="N10243">
        <v>19</v>
      </c>
      <c r="O10243">
        <v>617</v>
      </c>
      <c r="P10243">
        <v>39480</v>
      </c>
    </row>
    <row r="10244" spans="1:16" x14ac:dyDescent="0.3">
      <c r="A10244" s="1" t="s">
        <v>169</v>
      </c>
      <c r="B10244" s="1" t="s">
        <v>915</v>
      </c>
      <c r="C10244">
        <v>2010</v>
      </c>
      <c r="D10244" s="1" t="s">
        <v>31</v>
      </c>
      <c r="E10244">
        <v>302</v>
      </c>
      <c r="F10244">
        <v>6</v>
      </c>
      <c r="G10244" s="1" t="s">
        <v>35</v>
      </c>
      <c r="H10244" s="1" t="s">
        <v>21</v>
      </c>
      <c r="I10244">
        <v>4</v>
      </c>
      <c r="J10244" s="1" t="s">
        <v>26</v>
      </c>
      <c r="K10244" s="1" t="s">
        <v>65</v>
      </c>
      <c r="L10244" s="1" t="s">
        <v>34</v>
      </c>
      <c r="M10244">
        <v>27</v>
      </c>
      <c r="N10244">
        <v>18</v>
      </c>
      <c r="O10244">
        <v>1624</v>
      </c>
      <c r="P10244">
        <v>50385</v>
      </c>
    </row>
    <row r="10245" spans="1:16" x14ac:dyDescent="0.3">
      <c r="A10245" s="1" t="s">
        <v>42</v>
      </c>
      <c r="B10245" s="1" t="s">
        <v>522</v>
      </c>
      <c r="C10245">
        <v>2015</v>
      </c>
      <c r="D10245" s="1" t="s">
        <v>19</v>
      </c>
      <c r="E10245">
        <v>302</v>
      </c>
      <c r="F10245">
        <v>6</v>
      </c>
      <c r="G10245" s="1" t="s">
        <v>35</v>
      </c>
      <c r="H10245" s="1" t="s">
        <v>36</v>
      </c>
      <c r="I10245">
        <v>4</v>
      </c>
      <c r="J10245" s="1" t="s">
        <v>172</v>
      </c>
      <c r="K10245" s="1" t="s">
        <v>33</v>
      </c>
      <c r="L10245" s="1" t="s">
        <v>92</v>
      </c>
      <c r="M10245">
        <v>25</v>
      </c>
      <c r="N10245">
        <v>18</v>
      </c>
      <c r="O10245">
        <v>617</v>
      </c>
      <c r="P10245">
        <v>39900</v>
      </c>
    </row>
    <row r="10246" spans="1:16" x14ac:dyDescent="0.3">
      <c r="A10246" s="1" t="s">
        <v>169</v>
      </c>
      <c r="B10246" s="1" t="s">
        <v>915</v>
      </c>
      <c r="C10246">
        <v>2010</v>
      </c>
      <c r="D10246" s="1" t="s">
        <v>31</v>
      </c>
      <c r="E10246">
        <v>302</v>
      </c>
      <c r="F10246">
        <v>6</v>
      </c>
      <c r="G10246" s="1" t="s">
        <v>35</v>
      </c>
      <c r="H10246" s="1" t="s">
        <v>21</v>
      </c>
      <c r="I10246">
        <v>4</v>
      </c>
      <c r="J10246" s="1" t="s">
        <v>29</v>
      </c>
      <c r="K10246" s="1" t="s">
        <v>65</v>
      </c>
      <c r="L10246" s="1" t="s">
        <v>34</v>
      </c>
      <c r="M10246">
        <v>27</v>
      </c>
      <c r="N10246">
        <v>18</v>
      </c>
      <c r="O10246">
        <v>1624</v>
      </c>
      <c r="P10246">
        <v>46845</v>
      </c>
    </row>
    <row r="10247" spans="1:16" x14ac:dyDescent="0.3">
      <c r="A10247" s="1" t="s">
        <v>42</v>
      </c>
      <c r="B10247" s="1" t="s">
        <v>386</v>
      </c>
      <c r="C10247">
        <v>2016</v>
      </c>
      <c r="D10247" s="1" t="s">
        <v>19</v>
      </c>
      <c r="E10247">
        <v>302</v>
      </c>
      <c r="F10247">
        <v>6</v>
      </c>
      <c r="G10247" s="1" t="s">
        <v>35</v>
      </c>
      <c r="H10247" s="1" t="s">
        <v>36</v>
      </c>
      <c r="I10247">
        <v>4</v>
      </c>
      <c r="J10247" s="1" t="s">
        <v>26</v>
      </c>
      <c r="K10247" s="1" t="s">
        <v>33</v>
      </c>
      <c r="L10247" s="1" t="s">
        <v>37</v>
      </c>
      <c r="M10247">
        <v>27</v>
      </c>
      <c r="N10247">
        <v>20</v>
      </c>
      <c r="O10247">
        <v>617</v>
      </c>
      <c r="P10247">
        <v>59900</v>
      </c>
    </row>
    <row r="10248" spans="1:16" x14ac:dyDescent="0.3">
      <c r="A10248" s="1" t="s">
        <v>42</v>
      </c>
      <c r="B10248" s="1" t="s">
        <v>386</v>
      </c>
      <c r="C10248">
        <v>2016</v>
      </c>
      <c r="D10248" s="1" t="s">
        <v>19</v>
      </c>
      <c r="E10248">
        <v>302</v>
      </c>
      <c r="F10248">
        <v>6</v>
      </c>
      <c r="G10248" s="1" t="s">
        <v>35</v>
      </c>
      <c r="H10248" s="1" t="s">
        <v>21</v>
      </c>
      <c r="I10248">
        <v>4</v>
      </c>
      <c r="J10248" s="1" t="s">
        <v>26</v>
      </c>
      <c r="K10248" s="1" t="s">
        <v>33</v>
      </c>
      <c r="L10248" s="1" t="s">
        <v>34</v>
      </c>
      <c r="M10248">
        <v>29</v>
      </c>
      <c r="N10248">
        <v>20</v>
      </c>
      <c r="O10248">
        <v>617</v>
      </c>
      <c r="P10248">
        <v>53100</v>
      </c>
    </row>
    <row r="10249" spans="1:16" x14ac:dyDescent="0.3">
      <c r="A10249" s="1" t="s">
        <v>169</v>
      </c>
      <c r="B10249" s="1" t="s">
        <v>915</v>
      </c>
      <c r="C10249">
        <v>2011</v>
      </c>
      <c r="D10249" s="1" t="s">
        <v>31</v>
      </c>
      <c r="E10249">
        <v>302</v>
      </c>
      <c r="F10249">
        <v>6</v>
      </c>
      <c r="G10249" s="1" t="s">
        <v>35</v>
      </c>
      <c r="H10249" s="1" t="s">
        <v>21</v>
      </c>
      <c r="I10249">
        <v>4</v>
      </c>
      <c r="J10249" s="1" t="s">
        <v>29</v>
      </c>
      <c r="K10249" s="1" t="s">
        <v>65</v>
      </c>
      <c r="L10249" s="1" t="s">
        <v>34</v>
      </c>
      <c r="M10249">
        <v>27</v>
      </c>
      <c r="N10249">
        <v>18</v>
      </c>
      <c r="O10249">
        <v>1624</v>
      </c>
      <c r="P10249">
        <v>47280</v>
      </c>
    </row>
    <row r="10250" spans="1:16" x14ac:dyDescent="0.3">
      <c r="A10250" s="1" t="s">
        <v>169</v>
      </c>
      <c r="B10250" s="1" t="s">
        <v>915</v>
      </c>
      <c r="C10250">
        <v>2011</v>
      </c>
      <c r="D10250" s="1" t="s">
        <v>31</v>
      </c>
      <c r="E10250">
        <v>302</v>
      </c>
      <c r="F10250">
        <v>6</v>
      </c>
      <c r="G10250" s="1" t="s">
        <v>35</v>
      </c>
      <c r="H10250" s="1" t="s">
        <v>21</v>
      </c>
      <c r="I10250">
        <v>4</v>
      </c>
      <c r="J10250" s="1" t="s">
        <v>26</v>
      </c>
      <c r="K10250" s="1" t="s">
        <v>65</v>
      </c>
      <c r="L10250" s="1" t="s">
        <v>34</v>
      </c>
      <c r="M10250">
        <v>27</v>
      </c>
      <c r="N10250">
        <v>18</v>
      </c>
      <c r="O10250">
        <v>1624</v>
      </c>
      <c r="P10250">
        <v>50820</v>
      </c>
    </row>
    <row r="10251" spans="1:16" x14ac:dyDescent="0.3">
      <c r="A10251" s="1" t="s">
        <v>206</v>
      </c>
      <c r="B10251" s="1" t="s">
        <v>677</v>
      </c>
      <c r="C10251">
        <v>2016</v>
      </c>
      <c r="D10251" s="1" t="s">
        <v>31</v>
      </c>
      <c r="E10251">
        <v>303</v>
      </c>
      <c r="F10251">
        <v>6</v>
      </c>
      <c r="G10251" s="1" t="s">
        <v>35</v>
      </c>
      <c r="H10251" s="1" t="s">
        <v>32</v>
      </c>
      <c r="I10251">
        <v>4</v>
      </c>
      <c r="J10251" s="1" t="s">
        <v>131</v>
      </c>
      <c r="K10251" s="1" t="s">
        <v>65</v>
      </c>
      <c r="L10251" s="1" t="s">
        <v>37</v>
      </c>
      <c r="M10251">
        <v>24</v>
      </c>
      <c r="N10251">
        <v>16</v>
      </c>
      <c r="O10251">
        <v>61</v>
      </c>
      <c r="P10251">
        <v>43370</v>
      </c>
    </row>
    <row r="10252" spans="1:16" x14ac:dyDescent="0.3">
      <c r="A10252" s="1" t="s">
        <v>206</v>
      </c>
      <c r="B10252" s="1" t="s">
        <v>675</v>
      </c>
      <c r="C10252">
        <v>2016</v>
      </c>
      <c r="D10252" s="1" t="s">
        <v>31</v>
      </c>
      <c r="E10252">
        <v>240</v>
      </c>
      <c r="F10252">
        <v>4</v>
      </c>
      <c r="G10252" s="1" t="s">
        <v>35</v>
      </c>
      <c r="H10252" s="1" t="s">
        <v>32</v>
      </c>
      <c r="I10252">
        <v>4</v>
      </c>
      <c r="J10252" s="1" t="s">
        <v>131</v>
      </c>
      <c r="K10252" s="1" t="s">
        <v>23</v>
      </c>
      <c r="L10252" s="1" t="s">
        <v>92</v>
      </c>
      <c r="M10252">
        <v>29</v>
      </c>
      <c r="N10252">
        <v>20</v>
      </c>
      <c r="O10252">
        <v>61</v>
      </c>
      <c r="P10252">
        <v>33260</v>
      </c>
    </row>
    <row r="10253" spans="1:16" x14ac:dyDescent="0.3">
      <c r="A10253" s="1" t="s">
        <v>42</v>
      </c>
      <c r="B10253" s="1" t="s">
        <v>386</v>
      </c>
      <c r="C10253">
        <v>2016</v>
      </c>
      <c r="D10253" s="1" t="s">
        <v>19</v>
      </c>
      <c r="E10253">
        <v>302</v>
      </c>
      <c r="F10253">
        <v>6</v>
      </c>
      <c r="G10253" s="1" t="s">
        <v>35</v>
      </c>
      <c r="H10253" s="1" t="s">
        <v>36</v>
      </c>
      <c r="I10253">
        <v>4</v>
      </c>
      <c r="J10253" s="1" t="s">
        <v>26</v>
      </c>
      <c r="K10253" s="1" t="s">
        <v>33</v>
      </c>
      <c r="L10253" s="1" t="s">
        <v>34</v>
      </c>
      <c r="M10253">
        <v>28</v>
      </c>
      <c r="N10253">
        <v>20</v>
      </c>
      <c r="O10253">
        <v>617</v>
      </c>
      <c r="P10253">
        <v>55600</v>
      </c>
    </row>
    <row r="10254" spans="1:16" x14ac:dyDescent="0.3">
      <c r="A10254" s="1" t="s">
        <v>53</v>
      </c>
      <c r="B10254" s="1" t="s">
        <v>1022</v>
      </c>
      <c r="C10254">
        <v>2015</v>
      </c>
      <c r="D10254" s="1" t="s">
        <v>31</v>
      </c>
      <c r="E10254">
        <v>300</v>
      </c>
      <c r="F10254">
        <v>6</v>
      </c>
      <c r="G10254" s="1" t="s">
        <v>35</v>
      </c>
      <c r="H10254" s="1" t="s">
        <v>36</v>
      </c>
      <c r="I10254">
        <v>4</v>
      </c>
      <c r="J10254" s="1" t="s">
        <v>172</v>
      </c>
      <c r="K10254" s="1" t="s">
        <v>33</v>
      </c>
      <c r="L10254" s="1" t="s">
        <v>92</v>
      </c>
      <c r="M10254">
        <v>24</v>
      </c>
      <c r="N10254">
        <v>17</v>
      </c>
      <c r="O10254">
        <v>870</v>
      </c>
      <c r="P10254">
        <v>43850</v>
      </c>
    </row>
    <row r="10255" spans="1:16" x14ac:dyDescent="0.3">
      <c r="A10255" s="1" t="s">
        <v>42</v>
      </c>
      <c r="B10255" s="1" t="s">
        <v>386</v>
      </c>
      <c r="C10255">
        <v>2015</v>
      </c>
      <c r="D10255" s="1" t="s">
        <v>19</v>
      </c>
      <c r="E10255">
        <v>302</v>
      </c>
      <c r="F10255">
        <v>6</v>
      </c>
      <c r="G10255" s="1" t="s">
        <v>35</v>
      </c>
      <c r="H10255" s="1" t="s">
        <v>21</v>
      </c>
      <c r="I10255">
        <v>4</v>
      </c>
      <c r="J10255" s="1" t="s">
        <v>26</v>
      </c>
      <c r="K10255" s="1" t="s">
        <v>33</v>
      </c>
      <c r="L10255" s="1" t="s">
        <v>34</v>
      </c>
      <c r="M10255">
        <v>29</v>
      </c>
      <c r="N10255">
        <v>20</v>
      </c>
      <c r="O10255">
        <v>617</v>
      </c>
      <c r="P10255">
        <v>52300</v>
      </c>
    </row>
    <row r="10256" spans="1:16" x14ac:dyDescent="0.3">
      <c r="A10256" s="1" t="s">
        <v>42</v>
      </c>
      <c r="B10256" s="1" t="s">
        <v>638</v>
      </c>
      <c r="C10256">
        <v>2015</v>
      </c>
      <c r="D10256" s="1" t="s">
        <v>19</v>
      </c>
      <c r="E10256">
        <v>302</v>
      </c>
      <c r="F10256">
        <v>6</v>
      </c>
      <c r="G10256" s="1" t="s">
        <v>35</v>
      </c>
      <c r="H10256" s="1" t="s">
        <v>36</v>
      </c>
      <c r="I10256">
        <v>4</v>
      </c>
      <c r="J10256" s="1" t="s">
        <v>131</v>
      </c>
      <c r="K10256" s="1" t="s">
        <v>33</v>
      </c>
      <c r="L10256" s="1" t="s">
        <v>92</v>
      </c>
      <c r="M10256">
        <v>22</v>
      </c>
      <c r="N10256">
        <v>17</v>
      </c>
      <c r="O10256">
        <v>617</v>
      </c>
      <c r="P10256">
        <v>50800</v>
      </c>
    </row>
    <row r="10257" spans="1:16" x14ac:dyDescent="0.3">
      <c r="A10257" s="1" t="s">
        <v>42</v>
      </c>
      <c r="B10257" s="1" t="s">
        <v>522</v>
      </c>
      <c r="C10257">
        <v>2013</v>
      </c>
      <c r="D10257" s="1" t="s">
        <v>19</v>
      </c>
      <c r="E10257">
        <v>302</v>
      </c>
      <c r="F10257">
        <v>6</v>
      </c>
      <c r="G10257" s="1" t="s">
        <v>35</v>
      </c>
      <c r="H10257" s="1" t="s">
        <v>36</v>
      </c>
      <c r="I10257">
        <v>4</v>
      </c>
      <c r="J10257" s="1" t="s">
        <v>131</v>
      </c>
      <c r="K10257" s="1" t="s">
        <v>33</v>
      </c>
      <c r="L10257" s="1" t="s">
        <v>92</v>
      </c>
      <c r="M10257">
        <v>24</v>
      </c>
      <c r="N10257">
        <v>19</v>
      </c>
      <c r="O10257">
        <v>617</v>
      </c>
      <c r="P10257">
        <v>39090</v>
      </c>
    </row>
    <row r="10258" spans="1:16" x14ac:dyDescent="0.3">
      <c r="A10258" s="1" t="s">
        <v>222</v>
      </c>
      <c r="B10258" s="1" t="s">
        <v>591</v>
      </c>
      <c r="C10258">
        <v>2016</v>
      </c>
      <c r="D10258" s="1" t="s">
        <v>40</v>
      </c>
      <c r="E10258">
        <v>210</v>
      </c>
      <c r="F10258">
        <v>4</v>
      </c>
      <c r="G10258" s="1" t="s">
        <v>35</v>
      </c>
      <c r="H10258" s="1" t="s">
        <v>32</v>
      </c>
      <c r="I10258">
        <v>4</v>
      </c>
      <c r="J10258" s="1" t="s">
        <v>100</v>
      </c>
      <c r="K10258" s="1" t="s">
        <v>33</v>
      </c>
      <c r="L10258" s="1" t="s">
        <v>34</v>
      </c>
      <c r="M10258">
        <v>33</v>
      </c>
      <c r="N10258">
        <v>24</v>
      </c>
      <c r="O10258">
        <v>873</v>
      </c>
      <c r="P10258">
        <v>30380</v>
      </c>
    </row>
    <row r="10259" spans="1:16" x14ac:dyDescent="0.3">
      <c r="A10259" s="1" t="s">
        <v>42</v>
      </c>
      <c r="B10259" s="1" t="s">
        <v>770</v>
      </c>
      <c r="C10259">
        <v>2012</v>
      </c>
      <c r="D10259" s="1" t="s">
        <v>19</v>
      </c>
      <c r="E10259">
        <v>302</v>
      </c>
      <c r="F10259">
        <v>6</v>
      </c>
      <c r="G10259" s="1" t="s">
        <v>35</v>
      </c>
      <c r="H10259" s="1" t="s">
        <v>36</v>
      </c>
      <c r="I10259">
        <v>4</v>
      </c>
      <c r="J10259" s="1" t="s">
        <v>131</v>
      </c>
      <c r="K10259" s="1" t="s">
        <v>65</v>
      </c>
      <c r="L10259" s="1" t="s">
        <v>37</v>
      </c>
      <c r="M10259">
        <v>21</v>
      </c>
      <c r="N10259">
        <v>16</v>
      </c>
      <c r="O10259">
        <v>617</v>
      </c>
      <c r="P10259">
        <v>52690</v>
      </c>
    </row>
    <row r="10260" spans="1:16" x14ac:dyDescent="0.3">
      <c r="A10260" s="1" t="s">
        <v>17</v>
      </c>
      <c r="B10260" s="1" t="s">
        <v>95</v>
      </c>
      <c r="C10260">
        <v>2015</v>
      </c>
      <c r="D10260" s="1" t="s">
        <v>19</v>
      </c>
      <c r="E10260">
        <v>302</v>
      </c>
      <c r="F10260">
        <v>6</v>
      </c>
      <c r="G10260" s="1" t="s">
        <v>35</v>
      </c>
      <c r="H10260" s="1" t="s">
        <v>21</v>
      </c>
      <c r="I10260">
        <v>4</v>
      </c>
      <c r="J10260" s="1" t="s">
        <v>26</v>
      </c>
      <c r="K10260" s="1" t="s">
        <v>65</v>
      </c>
      <c r="L10260" s="1" t="s">
        <v>34</v>
      </c>
      <c r="M10260">
        <v>31</v>
      </c>
      <c r="N10260">
        <v>20</v>
      </c>
      <c r="O10260">
        <v>3916</v>
      </c>
      <c r="P10260">
        <v>55600</v>
      </c>
    </row>
    <row r="10261" spans="1:16" x14ac:dyDescent="0.3">
      <c r="A10261" s="1" t="s">
        <v>42</v>
      </c>
      <c r="B10261" s="1" t="s">
        <v>386</v>
      </c>
      <c r="C10261">
        <v>2016</v>
      </c>
      <c r="D10261" s="1" t="s">
        <v>19</v>
      </c>
      <c r="E10261">
        <v>302</v>
      </c>
      <c r="F10261">
        <v>6</v>
      </c>
      <c r="G10261" s="1" t="s">
        <v>35</v>
      </c>
      <c r="H10261" s="1" t="s">
        <v>36</v>
      </c>
      <c r="I10261">
        <v>4</v>
      </c>
      <c r="J10261" s="1" t="s">
        <v>26</v>
      </c>
      <c r="K10261" s="1" t="s">
        <v>33</v>
      </c>
      <c r="L10261" s="1" t="s">
        <v>37</v>
      </c>
      <c r="M10261">
        <v>27</v>
      </c>
      <c r="N10261">
        <v>20</v>
      </c>
      <c r="O10261">
        <v>617</v>
      </c>
      <c r="P10261">
        <v>59900</v>
      </c>
    </row>
    <row r="10262" spans="1:16" x14ac:dyDescent="0.3">
      <c r="A10262" s="1" t="s">
        <v>169</v>
      </c>
      <c r="B10262" s="1" t="s">
        <v>915</v>
      </c>
      <c r="C10262">
        <v>2009</v>
      </c>
      <c r="D10262" s="1" t="s">
        <v>31</v>
      </c>
      <c r="E10262">
        <v>302</v>
      </c>
      <c r="F10262">
        <v>6</v>
      </c>
      <c r="G10262" s="1" t="s">
        <v>35</v>
      </c>
      <c r="H10262" s="1" t="s">
        <v>21</v>
      </c>
      <c r="I10262">
        <v>4</v>
      </c>
      <c r="J10262" s="1" t="s">
        <v>26</v>
      </c>
      <c r="K10262" s="1" t="s">
        <v>65</v>
      </c>
      <c r="L10262" s="1" t="s">
        <v>34</v>
      </c>
      <c r="M10262">
        <v>26</v>
      </c>
      <c r="N10262">
        <v>17</v>
      </c>
      <c r="O10262">
        <v>1624</v>
      </c>
      <c r="P10262">
        <v>46845</v>
      </c>
    </row>
    <row r="10263" spans="1:16" x14ac:dyDescent="0.3">
      <c r="A10263" s="1" t="s">
        <v>42</v>
      </c>
      <c r="B10263" s="1" t="s">
        <v>386</v>
      </c>
      <c r="C10263">
        <v>2016</v>
      </c>
      <c r="D10263" s="1" t="s">
        <v>19</v>
      </c>
      <c r="E10263">
        <v>302</v>
      </c>
      <c r="F10263">
        <v>6</v>
      </c>
      <c r="G10263" s="1" t="s">
        <v>35</v>
      </c>
      <c r="H10263" s="1" t="s">
        <v>21</v>
      </c>
      <c r="I10263">
        <v>4</v>
      </c>
      <c r="J10263" s="1" t="s">
        <v>26</v>
      </c>
      <c r="K10263" s="1" t="s">
        <v>33</v>
      </c>
      <c r="L10263" s="1" t="s">
        <v>34</v>
      </c>
      <c r="M10263">
        <v>29</v>
      </c>
      <c r="N10263">
        <v>20</v>
      </c>
      <c r="O10263">
        <v>617</v>
      </c>
      <c r="P10263">
        <v>53100</v>
      </c>
    </row>
    <row r="10264" spans="1:16" x14ac:dyDescent="0.3">
      <c r="A10264" s="1" t="s">
        <v>188</v>
      </c>
      <c r="B10264" s="1" t="s">
        <v>568</v>
      </c>
      <c r="C10264">
        <v>2015</v>
      </c>
      <c r="D10264" s="1" t="s">
        <v>46</v>
      </c>
      <c r="E10264">
        <v>300</v>
      </c>
      <c r="F10264">
        <v>6</v>
      </c>
      <c r="G10264" s="1" t="s">
        <v>35</v>
      </c>
      <c r="H10264" s="1" t="s">
        <v>32</v>
      </c>
      <c r="I10264">
        <v>4</v>
      </c>
      <c r="J10264" s="1" t="s">
        <v>47</v>
      </c>
      <c r="K10264" s="1" t="s">
        <v>65</v>
      </c>
      <c r="L10264" s="1" t="s">
        <v>34</v>
      </c>
      <c r="M10264">
        <v>30</v>
      </c>
      <c r="N10264">
        <v>18</v>
      </c>
      <c r="O10264">
        <v>1385</v>
      </c>
      <c r="P10264">
        <v>25830</v>
      </c>
    </row>
    <row r="10265" spans="1:16" x14ac:dyDescent="0.3">
      <c r="A10265" s="1" t="s">
        <v>294</v>
      </c>
      <c r="B10265" s="1" t="s">
        <v>810</v>
      </c>
      <c r="C10265">
        <v>2012</v>
      </c>
      <c r="D10265" s="1" t="s">
        <v>19</v>
      </c>
      <c r="E10265">
        <v>300</v>
      </c>
      <c r="F10265">
        <v>6</v>
      </c>
      <c r="G10265" s="1" t="s">
        <v>35</v>
      </c>
      <c r="H10265" s="1" t="s">
        <v>36</v>
      </c>
      <c r="I10265">
        <v>4</v>
      </c>
      <c r="J10265" s="1" t="s">
        <v>26</v>
      </c>
      <c r="K10265" s="1" t="s">
        <v>33</v>
      </c>
      <c r="L10265" s="1" t="s">
        <v>34</v>
      </c>
      <c r="M10265">
        <v>24</v>
      </c>
      <c r="N10265">
        <v>17</v>
      </c>
      <c r="O10265">
        <v>204</v>
      </c>
      <c r="P10265">
        <v>52350</v>
      </c>
    </row>
    <row r="10266" spans="1:16" x14ac:dyDescent="0.3">
      <c r="A10266" s="1" t="s">
        <v>42</v>
      </c>
      <c r="B10266" s="1" t="s">
        <v>520</v>
      </c>
      <c r="C10266">
        <v>2017</v>
      </c>
      <c r="D10266" s="1" t="s">
        <v>19</v>
      </c>
      <c r="E10266">
        <v>302</v>
      </c>
      <c r="F10266">
        <v>6</v>
      </c>
      <c r="G10266" s="1" t="s">
        <v>35</v>
      </c>
      <c r="H10266" s="1" t="s">
        <v>36</v>
      </c>
      <c r="I10266">
        <v>4</v>
      </c>
      <c r="J10266" s="1" t="s">
        <v>131</v>
      </c>
      <c r="K10266" s="1" t="s">
        <v>33</v>
      </c>
      <c r="L10266" s="1" t="s">
        <v>92</v>
      </c>
      <c r="M10266">
        <v>22</v>
      </c>
      <c r="N10266">
        <v>18</v>
      </c>
      <c r="O10266">
        <v>617</v>
      </c>
      <c r="P10266">
        <v>54500</v>
      </c>
    </row>
    <row r="10267" spans="1:16" x14ac:dyDescent="0.3">
      <c r="A10267" s="1" t="s">
        <v>440</v>
      </c>
      <c r="B10267" s="1" t="s">
        <v>755</v>
      </c>
      <c r="C10267">
        <v>2017</v>
      </c>
      <c r="D10267" s="1" t="s">
        <v>19</v>
      </c>
      <c r="E10267">
        <v>300</v>
      </c>
      <c r="F10267">
        <v>6</v>
      </c>
      <c r="G10267" s="1" t="s">
        <v>35</v>
      </c>
      <c r="H10267" s="1" t="s">
        <v>36</v>
      </c>
      <c r="I10267">
        <v>4</v>
      </c>
      <c r="J10267" s="1" t="s">
        <v>26</v>
      </c>
      <c r="K10267" s="1" t="s">
        <v>33</v>
      </c>
      <c r="L10267" s="1" t="s">
        <v>34</v>
      </c>
      <c r="M10267">
        <v>27</v>
      </c>
      <c r="N10267">
        <v>19</v>
      </c>
      <c r="O10267">
        <v>190</v>
      </c>
      <c r="P10267">
        <v>46650</v>
      </c>
    </row>
    <row r="10268" spans="1:16" x14ac:dyDescent="0.3">
      <c r="A10268" s="1" t="s">
        <v>53</v>
      </c>
      <c r="B10268" s="1" t="s">
        <v>1023</v>
      </c>
      <c r="C10268">
        <v>2015</v>
      </c>
      <c r="D10268" s="1" t="s">
        <v>31</v>
      </c>
      <c r="E10268">
        <v>300</v>
      </c>
      <c r="F10268">
        <v>6</v>
      </c>
      <c r="G10268" s="1" t="s">
        <v>35</v>
      </c>
      <c r="H10268" s="1" t="s">
        <v>36</v>
      </c>
      <c r="I10268">
        <v>4</v>
      </c>
      <c r="J10268" s="1" t="s">
        <v>131</v>
      </c>
      <c r="K10268" s="1" t="s">
        <v>33</v>
      </c>
      <c r="L10268" s="1" t="s">
        <v>37</v>
      </c>
      <c r="M10268">
        <v>24</v>
      </c>
      <c r="N10268">
        <v>17</v>
      </c>
      <c r="O10268">
        <v>870</v>
      </c>
      <c r="P10268">
        <v>42050</v>
      </c>
    </row>
    <row r="10269" spans="1:16" x14ac:dyDescent="0.3">
      <c r="A10269" s="1" t="s">
        <v>188</v>
      </c>
      <c r="B10269" s="1" t="s">
        <v>568</v>
      </c>
      <c r="C10269">
        <v>2015</v>
      </c>
      <c r="D10269" s="1" t="s">
        <v>46</v>
      </c>
      <c r="E10269">
        <v>300</v>
      </c>
      <c r="F10269">
        <v>6</v>
      </c>
      <c r="G10269" s="1" t="s">
        <v>35</v>
      </c>
      <c r="H10269" s="1" t="s">
        <v>32</v>
      </c>
      <c r="I10269">
        <v>4</v>
      </c>
      <c r="J10269" s="1" t="s">
        <v>47</v>
      </c>
      <c r="K10269" s="1" t="s">
        <v>65</v>
      </c>
      <c r="L10269" s="1" t="s">
        <v>34</v>
      </c>
      <c r="M10269">
        <v>30</v>
      </c>
      <c r="N10269">
        <v>18</v>
      </c>
      <c r="O10269">
        <v>1385</v>
      </c>
      <c r="P10269">
        <v>26840</v>
      </c>
    </row>
    <row r="10270" spans="1:16" x14ac:dyDescent="0.3">
      <c r="A10270" s="1" t="s">
        <v>53</v>
      </c>
      <c r="B10270" s="1" t="s">
        <v>1023</v>
      </c>
      <c r="C10270">
        <v>2015</v>
      </c>
      <c r="D10270" s="1" t="s">
        <v>31</v>
      </c>
      <c r="E10270">
        <v>300</v>
      </c>
      <c r="F10270">
        <v>6</v>
      </c>
      <c r="G10270" s="1" t="s">
        <v>35</v>
      </c>
      <c r="H10270" s="1" t="s">
        <v>36</v>
      </c>
      <c r="I10270">
        <v>4</v>
      </c>
      <c r="J10270" s="1" t="s">
        <v>131</v>
      </c>
      <c r="K10270" s="1" t="s">
        <v>33</v>
      </c>
      <c r="L10270" s="1" t="s">
        <v>37</v>
      </c>
      <c r="M10270">
        <v>24</v>
      </c>
      <c r="N10270">
        <v>17</v>
      </c>
      <c r="O10270">
        <v>870</v>
      </c>
      <c r="P10270">
        <v>41800</v>
      </c>
    </row>
    <row r="10271" spans="1:16" x14ac:dyDescent="0.3">
      <c r="A10271" s="1" t="s">
        <v>294</v>
      </c>
      <c r="B10271" s="1" t="s">
        <v>1048</v>
      </c>
      <c r="C10271">
        <v>2012</v>
      </c>
      <c r="D10271" s="1" t="s">
        <v>19</v>
      </c>
      <c r="E10271">
        <v>300</v>
      </c>
      <c r="F10271">
        <v>6</v>
      </c>
      <c r="G10271" s="1" t="s">
        <v>35</v>
      </c>
      <c r="H10271" s="1" t="s">
        <v>36</v>
      </c>
      <c r="I10271">
        <v>4</v>
      </c>
      <c r="J10271" s="1" t="s">
        <v>1049</v>
      </c>
      <c r="K10271" s="1" t="s">
        <v>33</v>
      </c>
      <c r="L10271" s="1" t="s">
        <v>56</v>
      </c>
      <c r="M10271">
        <v>23</v>
      </c>
      <c r="N10271">
        <v>16</v>
      </c>
      <c r="O10271">
        <v>204</v>
      </c>
      <c r="P10271">
        <v>50620</v>
      </c>
    </row>
    <row r="10272" spans="1:16" x14ac:dyDescent="0.3">
      <c r="A10272" s="1" t="s">
        <v>17</v>
      </c>
      <c r="B10272" s="1" t="s">
        <v>60</v>
      </c>
      <c r="C10272">
        <v>2015</v>
      </c>
      <c r="D10272" s="1" t="s">
        <v>19</v>
      </c>
      <c r="E10272">
        <v>300</v>
      </c>
      <c r="F10272">
        <v>6</v>
      </c>
      <c r="G10272" s="1" t="s">
        <v>35</v>
      </c>
      <c r="H10272" s="1" t="s">
        <v>21</v>
      </c>
      <c r="I10272">
        <v>4</v>
      </c>
      <c r="J10272" s="1" t="s">
        <v>28</v>
      </c>
      <c r="K10272" s="1" t="s">
        <v>33</v>
      </c>
      <c r="L10272" s="1" t="s">
        <v>34</v>
      </c>
      <c r="M10272">
        <v>32</v>
      </c>
      <c r="N10272">
        <v>21</v>
      </c>
      <c r="O10272">
        <v>3916</v>
      </c>
      <c r="P10272">
        <v>43750</v>
      </c>
    </row>
    <row r="10273" spans="1:16" x14ac:dyDescent="0.3">
      <c r="A10273" s="1" t="s">
        <v>53</v>
      </c>
      <c r="B10273" s="1" t="s">
        <v>844</v>
      </c>
      <c r="C10273">
        <v>2014</v>
      </c>
      <c r="D10273" s="1" t="s">
        <v>31</v>
      </c>
      <c r="E10273">
        <v>300</v>
      </c>
      <c r="F10273">
        <v>6</v>
      </c>
      <c r="G10273" s="1" t="s">
        <v>35</v>
      </c>
      <c r="H10273" s="1" t="s">
        <v>36</v>
      </c>
      <c r="I10273">
        <v>4</v>
      </c>
      <c r="J10273" s="1" t="s">
        <v>26</v>
      </c>
      <c r="K10273" s="1" t="s">
        <v>33</v>
      </c>
      <c r="L10273" s="1" t="s">
        <v>34</v>
      </c>
      <c r="M10273">
        <v>25</v>
      </c>
      <c r="N10273">
        <v>18</v>
      </c>
      <c r="O10273">
        <v>870</v>
      </c>
      <c r="P10273">
        <v>43950</v>
      </c>
    </row>
    <row r="10274" spans="1:16" x14ac:dyDescent="0.3">
      <c r="A10274" s="1" t="s">
        <v>17</v>
      </c>
      <c r="B10274" s="1" t="s">
        <v>1017</v>
      </c>
      <c r="C10274">
        <v>2015</v>
      </c>
      <c r="D10274" s="1" t="s">
        <v>19</v>
      </c>
      <c r="E10274">
        <v>300</v>
      </c>
      <c r="F10274">
        <v>6</v>
      </c>
      <c r="G10274" s="1" t="s">
        <v>35</v>
      </c>
      <c r="H10274" s="1" t="s">
        <v>21</v>
      </c>
      <c r="I10274">
        <v>4</v>
      </c>
      <c r="J10274" s="1" t="s">
        <v>131</v>
      </c>
      <c r="K10274" s="1" t="s">
        <v>33</v>
      </c>
      <c r="L10274" s="1" t="s">
        <v>92</v>
      </c>
      <c r="M10274">
        <v>27</v>
      </c>
      <c r="N10274">
        <v>19</v>
      </c>
      <c r="O10274">
        <v>3916</v>
      </c>
      <c r="P10274">
        <v>53900</v>
      </c>
    </row>
    <row r="10275" spans="1:16" x14ac:dyDescent="0.3">
      <c r="A10275" s="1" t="s">
        <v>53</v>
      </c>
      <c r="B10275" s="1" t="s">
        <v>844</v>
      </c>
      <c r="C10275">
        <v>2015</v>
      </c>
      <c r="D10275" s="1" t="s">
        <v>31</v>
      </c>
      <c r="E10275">
        <v>300</v>
      </c>
      <c r="F10275">
        <v>6</v>
      </c>
      <c r="G10275" s="1" t="s">
        <v>35</v>
      </c>
      <c r="H10275" s="1" t="s">
        <v>36</v>
      </c>
      <c r="I10275">
        <v>4</v>
      </c>
      <c r="J10275" s="1" t="s">
        <v>26</v>
      </c>
      <c r="K10275" s="1" t="s">
        <v>33</v>
      </c>
      <c r="L10275" s="1" t="s">
        <v>34</v>
      </c>
      <c r="M10275">
        <v>28</v>
      </c>
      <c r="N10275">
        <v>19</v>
      </c>
      <c r="O10275">
        <v>870</v>
      </c>
      <c r="P10275">
        <v>43950</v>
      </c>
    </row>
    <row r="10276" spans="1:16" x14ac:dyDescent="0.3">
      <c r="A10276" s="1" t="s">
        <v>17</v>
      </c>
      <c r="B10276" s="1" t="s">
        <v>1017</v>
      </c>
      <c r="C10276">
        <v>2015</v>
      </c>
      <c r="D10276" s="1" t="s">
        <v>19</v>
      </c>
      <c r="E10276">
        <v>300</v>
      </c>
      <c r="F10276">
        <v>6</v>
      </c>
      <c r="G10276" s="1" t="s">
        <v>35</v>
      </c>
      <c r="H10276" s="1" t="s">
        <v>36</v>
      </c>
      <c r="I10276">
        <v>4</v>
      </c>
      <c r="J10276" s="1" t="s">
        <v>131</v>
      </c>
      <c r="K10276" s="1" t="s">
        <v>33</v>
      </c>
      <c r="L10276" s="1" t="s">
        <v>92</v>
      </c>
      <c r="M10276">
        <v>27</v>
      </c>
      <c r="N10276">
        <v>18</v>
      </c>
      <c r="O10276">
        <v>3916</v>
      </c>
      <c r="P10276">
        <v>56200</v>
      </c>
    </row>
    <row r="10277" spans="1:16" x14ac:dyDescent="0.3">
      <c r="A10277" s="1" t="s">
        <v>125</v>
      </c>
      <c r="B10277" s="1" t="s">
        <v>130</v>
      </c>
      <c r="C10277">
        <v>2011</v>
      </c>
      <c r="D10277" s="1" t="s">
        <v>19</v>
      </c>
      <c r="E10277">
        <v>300</v>
      </c>
      <c r="F10277">
        <v>6</v>
      </c>
      <c r="G10277" s="1" t="s">
        <v>35</v>
      </c>
      <c r="H10277" s="1" t="s">
        <v>36</v>
      </c>
      <c r="I10277">
        <v>4</v>
      </c>
      <c r="J10277" s="1" t="s">
        <v>131</v>
      </c>
      <c r="K10277" s="1" t="s">
        <v>33</v>
      </c>
      <c r="L10277" s="1" t="s">
        <v>92</v>
      </c>
      <c r="M10277">
        <v>22</v>
      </c>
      <c r="N10277">
        <v>15</v>
      </c>
      <c r="O10277">
        <v>376</v>
      </c>
      <c r="P10277">
        <v>48010</v>
      </c>
    </row>
    <row r="10278" spans="1:16" x14ac:dyDescent="0.3">
      <c r="A10278" s="1" t="s">
        <v>53</v>
      </c>
      <c r="B10278" s="1" t="s">
        <v>844</v>
      </c>
      <c r="C10278">
        <v>2015</v>
      </c>
      <c r="D10278" s="1" t="s">
        <v>31</v>
      </c>
      <c r="E10278">
        <v>300</v>
      </c>
      <c r="F10278">
        <v>6</v>
      </c>
      <c r="G10278" s="1" t="s">
        <v>35</v>
      </c>
      <c r="H10278" s="1" t="s">
        <v>36</v>
      </c>
      <c r="I10278">
        <v>4</v>
      </c>
      <c r="J10278" s="1" t="s">
        <v>26</v>
      </c>
      <c r="K10278" s="1" t="s">
        <v>33</v>
      </c>
      <c r="L10278" s="1" t="s">
        <v>34</v>
      </c>
      <c r="M10278">
        <v>28</v>
      </c>
      <c r="N10278">
        <v>19</v>
      </c>
      <c r="O10278">
        <v>870</v>
      </c>
      <c r="P10278">
        <v>45100</v>
      </c>
    </row>
    <row r="10279" spans="1:16" x14ac:dyDescent="0.3">
      <c r="A10279" s="1" t="s">
        <v>188</v>
      </c>
      <c r="B10279" s="1" t="s">
        <v>568</v>
      </c>
      <c r="C10279">
        <v>2014</v>
      </c>
      <c r="D10279" s="1" t="s">
        <v>46</v>
      </c>
      <c r="E10279">
        <v>300</v>
      </c>
      <c r="F10279">
        <v>6</v>
      </c>
      <c r="G10279" s="1" t="s">
        <v>35</v>
      </c>
      <c r="H10279" s="1" t="s">
        <v>32</v>
      </c>
      <c r="I10279">
        <v>4</v>
      </c>
      <c r="J10279" s="1" t="s">
        <v>47</v>
      </c>
      <c r="K10279" s="1" t="s">
        <v>65</v>
      </c>
      <c r="L10279" s="1" t="s">
        <v>34</v>
      </c>
      <c r="M10279">
        <v>30</v>
      </c>
      <c r="N10279">
        <v>18</v>
      </c>
      <c r="O10279">
        <v>1385</v>
      </c>
      <c r="P10279">
        <v>26840</v>
      </c>
    </row>
    <row r="10280" spans="1:16" x14ac:dyDescent="0.3">
      <c r="A10280" s="1" t="s">
        <v>294</v>
      </c>
      <c r="B10280" s="1" t="s">
        <v>810</v>
      </c>
      <c r="C10280">
        <v>2011</v>
      </c>
      <c r="D10280" s="1" t="s">
        <v>19</v>
      </c>
      <c r="E10280">
        <v>300</v>
      </c>
      <c r="F10280">
        <v>6</v>
      </c>
      <c r="G10280" s="1" t="s">
        <v>35</v>
      </c>
      <c r="H10280" s="1" t="s">
        <v>36</v>
      </c>
      <c r="I10280">
        <v>4</v>
      </c>
      <c r="J10280" s="1" t="s">
        <v>26</v>
      </c>
      <c r="K10280" s="1" t="s">
        <v>33</v>
      </c>
      <c r="L10280" s="1" t="s">
        <v>34</v>
      </c>
      <c r="M10280">
        <v>24</v>
      </c>
      <c r="N10280">
        <v>17</v>
      </c>
      <c r="O10280">
        <v>204</v>
      </c>
      <c r="P10280">
        <v>51350</v>
      </c>
    </row>
    <row r="10281" spans="1:16" x14ac:dyDescent="0.3">
      <c r="A10281" s="1" t="s">
        <v>294</v>
      </c>
      <c r="B10281" s="1" t="s">
        <v>810</v>
      </c>
      <c r="C10281">
        <v>2011</v>
      </c>
      <c r="D10281" s="1" t="s">
        <v>19</v>
      </c>
      <c r="E10281">
        <v>300</v>
      </c>
      <c r="F10281">
        <v>6</v>
      </c>
      <c r="G10281" s="1" t="s">
        <v>35</v>
      </c>
      <c r="H10281" s="1" t="s">
        <v>36</v>
      </c>
      <c r="I10281">
        <v>4</v>
      </c>
      <c r="J10281" s="1" t="s">
        <v>26</v>
      </c>
      <c r="K10281" s="1" t="s">
        <v>33</v>
      </c>
      <c r="L10281" s="1" t="s">
        <v>34</v>
      </c>
      <c r="M10281">
        <v>24</v>
      </c>
      <c r="N10281">
        <v>17</v>
      </c>
      <c r="O10281">
        <v>204</v>
      </c>
      <c r="P10281">
        <v>47200</v>
      </c>
    </row>
    <row r="10282" spans="1:16" x14ac:dyDescent="0.3">
      <c r="A10282" s="1" t="s">
        <v>294</v>
      </c>
      <c r="B10282" s="1" t="s">
        <v>810</v>
      </c>
      <c r="C10282">
        <v>2011</v>
      </c>
      <c r="D10282" s="1" t="s">
        <v>19</v>
      </c>
      <c r="E10282">
        <v>300</v>
      </c>
      <c r="F10282">
        <v>6</v>
      </c>
      <c r="G10282" s="1" t="s">
        <v>35</v>
      </c>
      <c r="H10282" s="1" t="s">
        <v>36</v>
      </c>
      <c r="I10282">
        <v>4</v>
      </c>
      <c r="J10282" s="1" t="s">
        <v>26</v>
      </c>
      <c r="K10282" s="1" t="s">
        <v>33</v>
      </c>
      <c r="L10282" s="1" t="s">
        <v>34</v>
      </c>
      <c r="M10282">
        <v>24</v>
      </c>
      <c r="N10282">
        <v>17</v>
      </c>
      <c r="O10282">
        <v>204</v>
      </c>
      <c r="P10282">
        <v>55150</v>
      </c>
    </row>
    <row r="10283" spans="1:16" x14ac:dyDescent="0.3">
      <c r="A10283" s="1" t="s">
        <v>294</v>
      </c>
      <c r="B10283" s="1" t="s">
        <v>810</v>
      </c>
      <c r="C10283">
        <v>2011</v>
      </c>
      <c r="D10283" s="1" t="s">
        <v>19</v>
      </c>
      <c r="E10283">
        <v>300</v>
      </c>
      <c r="F10283">
        <v>6</v>
      </c>
      <c r="G10283" s="1" t="s">
        <v>35</v>
      </c>
      <c r="H10283" s="1" t="s">
        <v>36</v>
      </c>
      <c r="I10283">
        <v>4</v>
      </c>
      <c r="J10283" s="1" t="s">
        <v>26</v>
      </c>
      <c r="K10283" s="1" t="s">
        <v>33</v>
      </c>
      <c r="L10283" s="1" t="s">
        <v>34</v>
      </c>
      <c r="M10283">
        <v>24</v>
      </c>
      <c r="N10283">
        <v>17</v>
      </c>
      <c r="O10283">
        <v>204</v>
      </c>
      <c r="P10283">
        <v>51350</v>
      </c>
    </row>
    <row r="10284" spans="1:16" x14ac:dyDescent="0.3">
      <c r="A10284" s="1" t="s">
        <v>188</v>
      </c>
      <c r="B10284" s="1" t="s">
        <v>568</v>
      </c>
      <c r="C10284">
        <v>2014</v>
      </c>
      <c r="D10284" s="1" t="s">
        <v>46</v>
      </c>
      <c r="E10284">
        <v>300</v>
      </c>
      <c r="F10284">
        <v>6</v>
      </c>
      <c r="G10284" s="1" t="s">
        <v>35</v>
      </c>
      <c r="H10284" s="1" t="s">
        <v>32</v>
      </c>
      <c r="I10284">
        <v>4</v>
      </c>
      <c r="J10284" s="1" t="s">
        <v>48</v>
      </c>
      <c r="K10284" s="1" t="s">
        <v>65</v>
      </c>
      <c r="L10284" s="1" t="s">
        <v>34</v>
      </c>
      <c r="M10284">
        <v>30</v>
      </c>
      <c r="N10284">
        <v>18</v>
      </c>
      <c r="O10284">
        <v>1385</v>
      </c>
      <c r="P10284">
        <v>30535</v>
      </c>
    </row>
    <row r="10285" spans="1:16" x14ac:dyDescent="0.3">
      <c r="A10285" s="1" t="s">
        <v>17</v>
      </c>
      <c r="B10285" s="1" t="s">
        <v>57</v>
      </c>
      <c r="C10285">
        <v>2016</v>
      </c>
      <c r="D10285" s="1" t="s">
        <v>19</v>
      </c>
      <c r="E10285">
        <v>300</v>
      </c>
      <c r="F10285">
        <v>6</v>
      </c>
      <c r="G10285" s="1" t="s">
        <v>35</v>
      </c>
      <c r="H10285" s="1" t="s">
        <v>36</v>
      </c>
      <c r="I10285">
        <v>4</v>
      </c>
      <c r="J10285" s="1" t="s">
        <v>58</v>
      </c>
      <c r="K10285" s="1" t="s">
        <v>33</v>
      </c>
      <c r="L10285" s="1" t="s">
        <v>56</v>
      </c>
      <c r="M10285">
        <v>30</v>
      </c>
      <c r="N10285">
        <v>20</v>
      </c>
      <c r="O10285">
        <v>3916</v>
      </c>
      <c r="P10285">
        <v>49200</v>
      </c>
    </row>
    <row r="10286" spans="1:16" x14ac:dyDescent="0.3">
      <c r="A10286" s="1" t="s">
        <v>206</v>
      </c>
      <c r="B10286" s="1" t="s">
        <v>678</v>
      </c>
      <c r="C10286">
        <v>2017</v>
      </c>
      <c r="D10286" s="1" t="s">
        <v>31</v>
      </c>
      <c r="E10286">
        <v>303</v>
      </c>
      <c r="F10286">
        <v>6</v>
      </c>
      <c r="G10286" s="1" t="s">
        <v>35</v>
      </c>
      <c r="H10286" s="1" t="s">
        <v>32</v>
      </c>
      <c r="I10286">
        <v>4</v>
      </c>
      <c r="J10286" s="1" t="s">
        <v>131</v>
      </c>
      <c r="K10286" s="1" t="s">
        <v>33</v>
      </c>
      <c r="L10286" s="1" t="s">
        <v>92</v>
      </c>
      <c r="M10286">
        <v>25</v>
      </c>
      <c r="N10286">
        <v>17</v>
      </c>
      <c r="O10286">
        <v>61</v>
      </c>
      <c r="P10286">
        <v>41550</v>
      </c>
    </row>
    <row r="10287" spans="1:16" x14ac:dyDescent="0.3">
      <c r="A10287" s="1" t="s">
        <v>440</v>
      </c>
      <c r="B10287" s="1" t="s">
        <v>641</v>
      </c>
      <c r="C10287">
        <v>2010</v>
      </c>
      <c r="D10287" s="1" t="s">
        <v>40</v>
      </c>
      <c r="E10287">
        <v>303</v>
      </c>
      <c r="F10287">
        <v>6</v>
      </c>
      <c r="G10287" s="1" t="s">
        <v>35</v>
      </c>
      <c r="H10287" s="1" t="s">
        <v>36</v>
      </c>
      <c r="I10287">
        <v>4</v>
      </c>
      <c r="J10287" s="1" t="s">
        <v>26</v>
      </c>
      <c r="K10287" s="1" t="s">
        <v>65</v>
      </c>
      <c r="L10287" s="1" t="s">
        <v>34</v>
      </c>
      <c r="M10287">
        <v>22</v>
      </c>
      <c r="N10287">
        <v>16</v>
      </c>
      <c r="O10287">
        <v>190</v>
      </c>
      <c r="P10287">
        <v>47950</v>
      </c>
    </row>
    <row r="10288" spans="1:16" x14ac:dyDescent="0.3">
      <c r="A10288" s="1" t="s">
        <v>440</v>
      </c>
      <c r="B10288" s="1" t="s">
        <v>490</v>
      </c>
      <c r="C10288">
        <v>2012</v>
      </c>
      <c r="D10288" s="1" t="s">
        <v>19</v>
      </c>
      <c r="E10288">
        <v>303</v>
      </c>
      <c r="F10288">
        <v>6</v>
      </c>
      <c r="G10288" s="1" t="s">
        <v>35</v>
      </c>
      <c r="H10288" s="1" t="s">
        <v>36</v>
      </c>
      <c r="I10288">
        <v>4</v>
      </c>
      <c r="J10288" s="1" t="s">
        <v>131</v>
      </c>
      <c r="K10288" s="1" t="s">
        <v>33</v>
      </c>
      <c r="L10288" s="1" t="s">
        <v>92</v>
      </c>
      <c r="M10288">
        <v>21</v>
      </c>
      <c r="N10288">
        <v>16</v>
      </c>
      <c r="O10288">
        <v>190</v>
      </c>
      <c r="P10288">
        <v>45150</v>
      </c>
    </row>
    <row r="10289" spans="1:16" x14ac:dyDescent="0.3">
      <c r="A10289" s="1" t="s">
        <v>45</v>
      </c>
      <c r="B10289" s="1" t="s">
        <v>302</v>
      </c>
      <c r="C10289">
        <v>2003</v>
      </c>
      <c r="D10289" s="1" t="s">
        <v>31</v>
      </c>
      <c r="E10289">
        <v>200</v>
      </c>
      <c r="F10289">
        <v>6</v>
      </c>
      <c r="G10289" s="1" t="s">
        <v>35</v>
      </c>
      <c r="H10289" s="1" t="s">
        <v>32</v>
      </c>
      <c r="I10289">
        <v>4</v>
      </c>
      <c r="J10289" s="1" t="s">
        <v>51</v>
      </c>
      <c r="K10289" s="1" t="s">
        <v>65</v>
      </c>
      <c r="L10289" s="1" t="s">
        <v>34</v>
      </c>
      <c r="M10289">
        <v>27</v>
      </c>
      <c r="N10289">
        <v>19</v>
      </c>
      <c r="O10289">
        <v>1013</v>
      </c>
      <c r="P10289">
        <v>23180</v>
      </c>
    </row>
    <row r="10290" spans="1:16" x14ac:dyDescent="0.3">
      <c r="A10290" s="1" t="s">
        <v>45</v>
      </c>
      <c r="B10290" s="1" t="s">
        <v>302</v>
      </c>
      <c r="C10290">
        <v>2004</v>
      </c>
      <c r="D10290" s="1" t="s">
        <v>31</v>
      </c>
      <c r="E10290">
        <v>200</v>
      </c>
      <c r="F10290">
        <v>6</v>
      </c>
      <c r="G10290" s="1" t="s">
        <v>35</v>
      </c>
      <c r="H10290" s="1" t="s">
        <v>32</v>
      </c>
      <c r="I10290">
        <v>4</v>
      </c>
      <c r="J10290" s="1" t="s">
        <v>51</v>
      </c>
      <c r="K10290" s="1" t="s">
        <v>65</v>
      </c>
      <c r="L10290" s="1" t="s">
        <v>34</v>
      </c>
      <c r="M10290">
        <v>27</v>
      </c>
      <c r="N10290">
        <v>19</v>
      </c>
      <c r="O10290">
        <v>1013</v>
      </c>
      <c r="P10290">
        <v>23480</v>
      </c>
    </row>
    <row r="10291" spans="1:16" x14ac:dyDescent="0.3">
      <c r="A10291" s="1" t="s">
        <v>165</v>
      </c>
      <c r="B10291" s="1" t="s">
        <v>318</v>
      </c>
      <c r="C10291">
        <v>1999</v>
      </c>
      <c r="D10291" s="1" t="s">
        <v>31</v>
      </c>
      <c r="E10291">
        <v>200</v>
      </c>
      <c r="F10291">
        <v>6</v>
      </c>
      <c r="G10291" s="1" t="s">
        <v>20</v>
      </c>
      <c r="H10291" s="1" t="s">
        <v>32</v>
      </c>
      <c r="I10291">
        <v>4</v>
      </c>
      <c r="J10291" s="1" t="s">
        <v>100</v>
      </c>
      <c r="K10291" s="1" t="s">
        <v>33</v>
      </c>
      <c r="L10291" s="1" t="s">
        <v>34</v>
      </c>
      <c r="M10291">
        <v>26</v>
      </c>
      <c r="N10291">
        <v>17</v>
      </c>
      <c r="O10291">
        <v>5657</v>
      </c>
      <c r="P10291">
        <v>2702</v>
      </c>
    </row>
    <row r="10292" spans="1:16" x14ac:dyDescent="0.3">
      <c r="A10292" s="1" t="s">
        <v>371</v>
      </c>
      <c r="B10292" s="1" t="s">
        <v>378</v>
      </c>
      <c r="C10292">
        <v>2017</v>
      </c>
      <c r="D10292" s="1" t="s">
        <v>40</v>
      </c>
      <c r="E10292">
        <v>240</v>
      </c>
      <c r="F10292">
        <v>4</v>
      </c>
      <c r="G10292" s="1" t="s">
        <v>35</v>
      </c>
      <c r="H10292" s="1" t="s">
        <v>36</v>
      </c>
      <c r="I10292">
        <v>4</v>
      </c>
      <c r="J10292" s="1" t="s">
        <v>131</v>
      </c>
      <c r="K10292" s="1" t="s">
        <v>33</v>
      </c>
      <c r="L10292" s="1" t="s">
        <v>92</v>
      </c>
      <c r="M10292">
        <v>25</v>
      </c>
      <c r="N10292">
        <v>20</v>
      </c>
      <c r="O10292">
        <v>258</v>
      </c>
      <c r="P10292">
        <v>46595</v>
      </c>
    </row>
    <row r="10293" spans="1:16" x14ac:dyDescent="0.3">
      <c r="A10293" s="1" t="s">
        <v>45</v>
      </c>
      <c r="B10293" s="1" t="s">
        <v>302</v>
      </c>
      <c r="C10293">
        <v>2002</v>
      </c>
      <c r="D10293" s="1" t="s">
        <v>31</v>
      </c>
      <c r="E10293">
        <v>200</v>
      </c>
      <c r="F10293">
        <v>6</v>
      </c>
      <c r="G10293" s="1" t="s">
        <v>35</v>
      </c>
      <c r="H10293" s="1" t="s">
        <v>93</v>
      </c>
      <c r="I10293">
        <v>4</v>
      </c>
      <c r="J10293" s="1" t="s">
        <v>51</v>
      </c>
      <c r="K10293" s="1" t="s">
        <v>65</v>
      </c>
      <c r="L10293" s="1" t="s">
        <v>34</v>
      </c>
      <c r="M10293">
        <v>26</v>
      </c>
      <c r="N10293">
        <v>18</v>
      </c>
      <c r="O10293">
        <v>1013</v>
      </c>
      <c r="P10293">
        <v>22790</v>
      </c>
    </row>
    <row r="10294" spans="1:16" x14ac:dyDescent="0.3">
      <c r="A10294" s="1" t="s">
        <v>206</v>
      </c>
      <c r="B10294" s="1" t="s">
        <v>675</v>
      </c>
      <c r="C10294">
        <v>2017</v>
      </c>
      <c r="D10294" s="1" t="s">
        <v>31</v>
      </c>
      <c r="E10294">
        <v>240</v>
      </c>
      <c r="F10294">
        <v>4</v>
      </c>
      <c r="G10294" s="1" t="s">
        <v>35</v>
      </c>
      <c r="H10294" s="1" t="s">
        <v>32</v>
      </c>
      <c r="I10294">
        <v>4</v>
      </c>
      <c r="J10294" s="1" t="s">
        <v>131</v>
      </c>
      <c r="K10294" s="1" t="s">
        <v>23</v>
      </c>
      <c r="L10294" s="1" t="s">
        <v>92</v>
      </c>
      <c r="M10294">
        <v>28</v>
      </c>
      <c r="N10294">
        <v>21</v>
      </c>
      <c r="O10294">
        <v>61</v>
      </c>
      <c r="P10294">
        <v>32720</v>
      </c>
    </row>
    <row r="10295" spans="1:16" x14ac:dyDescent="0.3">
      <c r="A10295" s="1" t="s">
        <v>206</v>
      </c>
      <c r="B10295" s="1" t="s">
        <v>675</v>
      </c>
      <c r="C10295">
        <v>2015</v>
      </c>
      <c r="D10295" s="1" t="s">
        <v>31</v>
      </c>
      <c r="E10295">
        <v>240</v>
      </c>
      <c r="F10295">
        <v>4</v>
      </c>
      <c r="G10295" s="1" t="s">
        <v>35</v>
      </c>
      <c r="H10295" s="1" t="s">
        <v>36</v>
      </c>
      <c r="I10295">
        <v>4</v>
      </c>
      <c r="J10295" s="1" t="s">
        <v>131</v>
      </c>
      <c r="K10295" s="1" t="s">
        <v>23</v>
      </c>
      <c r="L10295" s="1" t="s">
        <v>92</v>
      </c>
      <c r="M10295">
        <v>26</v>
      </c>
      <c r="N10295">
        <v>19</v>
      </c>
      <c r="O10295">
        <v>61</v>
      </c>
      <c r="P10295">
        <v>48525</v>
      </c>
    </row>
    <row r="10296" spans="1:16" x14ac:dyDescent="0.3">
      <c r="A10296" s="1" t="s">
        <v>294</v>
      </c>
      <c r="B10296" s="1" t="s">
        <v>614</v>
      </c>
      <c r="C10296">
        <v>1995</v>
      </c>
      <c r="D10296" s="1" t="s">
        <v>31</v>
      </c>
      <c r="E10296">
        <v>200</v>
      </c>
      <c r="F10296">
        <v>6</v>
      </c>
      <c r="G10296" s="1" t="s">
        <v>20</v>
      </c>
      <c r="H10296" s="1" t="s">
        <v>32</v>
      </c>
      <c r="I10296">
        <v>4</v>
      </c>
      <c r="J10296" s="1" t="s">
        <v>29</v>
      </c>
      <c r="K10296" s="1" t="s">
        <v>33</v>
      </c>
      <c r="L10296" s="1" t="s">
        <v>34</v>
      </c>
      <c r="M10296">
        <v>23</v>
      </c>
      <c r="N10296">
        <v>16</v>
      </c>
      <c r="O10296">
        <v>204</v>
      </c>
      <c r="P10296">
        <v>2135</v>
      </c>
    </row>
    <row r="10297" spans="1:16" x14ac:dyDescent="0.3">
      <c r="A10297" s="1" t="s">
        <v>371</v>
      </c>
      <c r="B10297" s="1" t="s">
        <v>622</v>
      </c>
      <c r="C10297">
        <v>2014</v>
      </c>
      <c r="D10297" s="1" t="s">
        <v>40</v>
      </c>
      <c r="E10297">
        <v>240</v>
      </c>
      <c r="F10297">
        <v>4</v>
      </c>
      <c r="G10297" s="1" t="s">
        <v>35</v>
      </c>
      <c r="H10297" s="1" t="s">
        <v>36</v>
      </c>
      <c r="I10297">
        <v>4</v>
      </c>
      <c r="J10297" s="1" t="s">
        <v>131</v>
      </c>
      <c r="K10297" s="1" t="s">
        <v>23</v>
      </c>
      <c r="L10297" s="1" t="s">
        <v>92</v>
      </c>
      <c r="M10297">
        <v>24</v>
      </c>
      <c r="N10297">
        <v>17</v>
      </c>
      <c r="O10297">
        <v>258</v>
      </c>
      <c r="P10297">
        <v>39100</v>
      </c>
    </row>
    <row r="10298" spans="1:16" x14ac:dyDescent="0.3">
      <c r="A10298" s="1" t="s">
        <v>371</v>
      </c>
      <c r="B10298" s="1" t="s">
        <v>785</v>
      </c>
      <c r="C10298">
        <v>2015</v>
      </c>
      <c r="D10298" s="1" t="s">
        <v>40</v>
      </c>
      <c r="E10298">
        <v>240</v>
      </c>
      <c r="F10298">
        <v>4</v>
      </c>
      <c r="G10298" s="1" t="s">
        <v>35</v>
      </c>
      <c r="H10298" s="1" t="s">
        <v>36</v>
      </c>
      <c r="I10298">
        <v>4</v>
      </c>
      <c r="J10298" s="1" t="s">
        <v>131</v>
      </c>
      <c r="K10298" s="1" t="s">
        <v>23</v>
      </c>
      <c r="L10298" s="1" t="s">
        <v>92</v>
      </c>
      <c r="M10298">
        <v>30</v>
      </c>
      <c r="N10298">
        <v>21</v>
      </c>
      <c r="O10298">
        <v>258</v>
      </c>
      <c r="P10298">
        <v>56600</v>
      </c>
    </row>
    <row r="10299" spans="1:16" x14ac:dyDescent="0.3">
      <c r="A10299" s="1" t="s">
        <v>66</v>
      </c>
      <c r="B10299" s="1" t="s">
        <v>689</v>
      </c>
      <c r="C10299">
        <v>2004</v>
      </c>
      <c r="D10299" s="1" t="s">
        <v>31</v>
      </c>
      <c r="E10299">
        <v>197</v>
      </c>
      <c r="F10299">
        <v>6</v>
      </c>
      <c r="G10299" s="1" t="s">
        <v>35</v>
      </c>
      <c r="H10299" s="1" t="s">
        <v>21</v>
      </c>
      <c r="I10299">
        <v>4</v>
      </c>
      <c r="J10299" s="1" t="s">
        <v>51</v>
      </c>
      <c r="K10299" s="1" t="s">
        <v>33</v>
      </c>
      <c r="L10299" s="1" t="s">
        <v>92</v>
      </c>
      <c r="M10299">
        <v>19</v>
      </c>
      <c r="N10299">
        <v>15</v>
      </c>
      <c r="O10299">
        <v>436</v>
      </c>
      <c r="P10299">
        <v>23999</v>
      </c>
    </row>
    <row r="10300" spans="1:16" x14ac:dyDescent="0.3">
      <c r="A10300" s="1" t="s">
        <v>66</v>
      </c>
      <c r="B10300" s="1" t="s">
        <v>689</v>
      </c>
      <c r="C10300">
        <v>2002</v>
      </c>
      <c r="D10300" s="1" t="s">
        <v>31</v>
      </c>
      <c r="E10300">
        <v>197</v>
      </c>
      <c r="F10300">
        <v>6</v>
      </c>
      <c r="G10300" s="1" t="s">
        <v>35</v>
      </c>
      <c r="H10300" s="1" t="s">
        <v>93</v>
      </c>
      <c r="I10300">
        <v>4</v>
      </c>
      <c r="J10300" s="1" t="s">
        <v>51</v>
      </c>
      <c r="K10300" s="1" t="s">
        <v>33</v>
      </c>
      <c r="L10300" s="1" t="s">
        <v>92</v>
      </c>
      <c r="M10300">
        <v>17</v>
      </c>
      <c r="N10300">
        <v>14</v>
      </c>
      <c r="O10300">
        <v>436</v>
      </c>
      <c r="P10300">
        <v>32887</v>
      </c>
    </row>
    <row r="10301" spans="1:16" x14ac:dyDescent="0.3">
      <c r="A10301" s="1" t="s">
        <v>66</v>
      </c>
      <c r="B10301" s="1" t="s">
        <v>689</v>
      </c>
      <c r="C10301">
        <v>2002</v>
      </c>
      <c r="D10301" s="1" t="s">
        <v>31</v>
      </c>
      <c r="E10301">
        <v>197</v>
      </c>
      <c r="F10301">
        <v>6</v>
      </c>
      <c r="G10301" s="1" t="s">
        <v>35</v>
      </c>
      <c r="H10301" s="1" t="s">
        <v>21</v>
      </c>
      <c r="I10301">
        <v>4</v>
      </c>
      <c r="J10301" s="1" t="s">
        <v>51</v>
      </c>
      <c r="K10301" s="1" t="s">
        <v>33</v>
      </c>
      <c r="L10301" s="1" t="s">
        <v>92</v>
      </c>
      <c r="M10301">
        <v>20</v>
      </c>
      <c r="N10301">
        <v>15</v>
      </c>
      <c r="O10301">
        <v>436</v>
      </c>
      <c r="P10301">
        <v>27607</v>
      </c>
    </row>
    <row r="10302" spans="1:16" x14ac:dyDescent="0.3">
      <c r="A10302" s="1" t="s">
        <v>66</v>
      </c>
      <c r="B10302" s="1" t="s">
        <v>689</v>
      </c>
      <c r="C10302">
        <v>2004</v>
      </c>
      <c r="D10302" s="1" t="s">
        <v>31</v>
      </c>
      <c r="E10302">
        <v>197</v>
      </c>
      <c r="F10302">
        <v>6</v>
      </c>
      <c r="G10302" s="1" t="s">
        <v>35</v>
      </c>
      <c r="H10302" s="1" t="s">
        <v>93</v>
      </c>
      <c r="I10302">
        <v>4</v>
      </c>
      <c r="J10302" s="1" t="s">
        <v>51</v>
      </c>
      <c r="K10302" s="1" t="s">
        <v>33</v>
      </c>
      <c r="L10302" s="1" t="s">
        <v>92</v>
      </c>
      <c r="M10302">
        <v>17</v>
      </c>
      <c r="N10302">
        <v>14</v>
      </c>
      <c r="O10302">
        <v>436</v>
      </c>
      <c r="P10302">
        <v>28199</v>
      </c>
    </row>
    <row r="10303" spans="1:16" x14ac:dyDescent="0.3">
      <c r="A10303" s="1" t="s">
        <v>371</v>
      </c>
      <c r="B10303" s="1" t="s">
        <v>785</v>
      </c>
      <c r="C10303">
        <v>2015</v>
      </c>
      <c r="D10303" s="1" t="s">
        <v>40</v>
      </c>
      <c r="E10303">
        <v>240</v>
      </c>
      <c r="F10303">
        <v>4</v>
      </c>
      <c r="G10303" s="1" t="s">
        <v>35</v>
      </c>
      <c r="H10303" s="1" t="s">
        <v>36</v>
      </c>
      <c r="I10303">
        <v>4</v>
      </c>
      <c r="J10303" s="1" t="s">
        <v>131</v>
      </c>
      <c r="K10303" s="1" t="s">
        <v>23</v>
      </c>
      <c r="L10303" s="1" t="s">
        <v>92</v>
      </c>
      <c r="M10303">
        <v>30</v>
      </c>
      <c r="N10303">
        <v>21</v>
      </c>
      <c r="O10303">
        <v>258</v>
      </c>
      <c r="P10303">
        <v>41100</v>
      </c>
    </row>
    <row r="10304" spans="1:16" x14ac:dyDescent="0.3">
      <c r="A10304" s="1" t="s">
        <v>66</v>
      </c>
      <c r="B10304" s="1" t="s">
        <v>689</v>
      </c>
      <c r="C10304">
        <v>2004</v>
      </c>
      <c r="D10304" s="1" t="s">
        <v>31</v>
      </c>
      <c r="E10304">
        <v>197</v>
      </c>
      <c r="F10304">
        <v>6</v>
      </c>
      <c r="G10304" s="1" t="s">
        <v>35</v>
      </c>
      <c r="H10304" s="1" t="s">
        <v>93</v>
      </c>
      <c r="I10304">
        <v>4</v>
      </c>
      <c r="J10304" s="1" t="s">
        <v>51</v>
      </c>
      <c r="K10304" s="1" t="s">
        <v>33</v>
      </c>
      <c r="L10304" s="1" t="s">
        <v>92</v>
      </c>
      <c r="M10304">
        <v>17</v>
      </c>
      <c r="N10304">
        <v>14</v>
      </c>
      <c r="O10304">
        <v>436</v>
      </c>
      <c r="P10304">
        <v>25999</v>
      </c>
    </row>
    <row r="10305" spans="1:16" x14ac:dyDescent="0.3">
      <c r="A10305" s="1" t="s">
        <v>66</v>
      </c>
      <c r="B10305" s="1" t="s">
        <v>689</v>
      </c>
      <c r="C10305">
        <v>2002</v>
      </c>
      <c r="D10305" s="1" t="s">
        <v>31</v>
      </c>
      <c r="E10305">
        <v>197</v>
      </c>
      <c r="F10305">
        <v>6</v>
      </c>
      <c r="G10305" s="1" t="s">
        <v>35</v>
      </c>
      <c r="H10305" s="1" t="s">
        <v>21</v>
      </c>
      <c r="I10305">
        <v>4</v>
      </c>
      <c r="J10305" s="1" t="s">
        <v>51</v>
      </c>
      <c r="K10305" s="1" t="s">
        <v>33</v>
      </c>
      <c r="L10305" s="1" t="s">
        <v>92</v>
      </c>
      <c r="M10305">
        <v>20</v>
      </c>
      <c r="N10305">
        <v>15</v>
      </c>
      <c r="O10305">
        <v>436</v>
      </c>
      <c r="P10305">
        <v>31317</v>
      </c>
    </row>
    <row r="10306" spans="1:16" x14ac:dyDescent="0.3">
      <c r="A10306" s="1" t="s">
        <v>188</v>
      </c>
      <c r="B10306" s="1" t="s">
        <v>975</v>
      </c>
      <c r="C10306">
        <v>2006</v>
      </c>
      <c r="D10306" s="1" t="s">
        <v>31</v>
      </c>
      <c r="E10306">
        <v>196</v>
      </c>
      <c r="F10306">
        <v>6</v>
      </c>
      <c r="G10306" s="1" t="s">
        <v>35</v>
      </c>
      <c r="H10306" s="1" t="s">
        <v>36</v>
      </c>
      <c r="I10306">
        <v>4</v>
      </c>
      <c r="J10306" s="1" t="s">
        <v>51</v>
      </c>
      <c r="K10306" s="1" t="s">
        <v>33</v>
      </c>
      <c r="L10306" s="1" t="s">
        <v>112</v>
      </c>
      <c r="M10306">
        <v>21</v>
      </c>
      <c r="N10306">
        <v>15</v>
      </c>
      <c r="O10306">
        <v>1385</v>
      </c>
      <c r="P10306">
        <v>33250</v>
      </c>
    </row>
    <row r="10307" spans="1:16" x14ac:dyDescent="0.3">
      <c r="A10307" s="1" t="s">
        <v>116</v>
      </c>
      <c r="B10307" s="1" t="s">
        <v>686</v>
      </c>
      <c r="C10307">
        <v>2006</v>
      </c>
      <c r="D10307" s="1" t="s">
        <v>31</v>
      </c>
      <c r="E10307">
        <v>196</v>
      </c>
      <c r="F10307">
        <v>6</v>
      </c>
      <c r="G10307" s="1" t="s">
        <v>35</v>
      </c>
      <c r="H10307" s="1" t="s">
        <v>36</v>
      </c>
      <c r="I10307">
        <v>4</v>
      </c>
      <c r="J10307" s="1" t="s">
        <v>51</v>
      </c>
      <c r="K10307" s="1" t="s">
        <v>33</v>
      </c>
      <c r="L10307" s="1" t="s">
        <v>112</v>
      </c>
      <c r="M10307">
        <v>21</v>
      </c>
      <c r="N10307">
        <v>15</v>
      </c>
      <c r="O10307">
        <v>210</v>
      </c>
      <c r="P10307">
        <v>27750</v>
      </c>
    </row>
    <row r="10308" spans="1:16" x14ac:dyDescent="0.3">
      <c r="A10308" s="1" t="s">
        <v>266</v>
      </c>
      <c r="B10308" s="1" t="s">
        <v>939</v>
      </c>
      <c r="C10308">
        <v>2006</v>
      </c>
      <c r="D10308" s="1" t="s">
        <v>31</v>
      </c>
      <c r="E10308">
        <v>196</v>
      </c>
      <c r="F10308">
        <v>6</v>
      </c>
      <c r="G10308" s="1" t="s">
        <v>35</v>
      </c>
      <c r="H10308" s="1" t="s">
        <v>36</v>
      </c>
      <c r="I10308">
        <v>4</v>
      </c>
      <c r="J10308" s="1" t="s">
        <v>51</v>
      </c>
      <c r="K10308" s="1" t="s">
        <v>33</v>
      </c>
      <c r="L10308" s="1" t="s">
        <v>112</v>
      </c>
      <c r="M10308">
        <v>21</v>
      </c>
      <c r="N10308">
        <v>15</v>
      </c>
      <c r="O10308">
        <v>155</v>
      </c>
      <c r="P10308">
        <v>30250</v>
      </c>
    </row>
    <row r="10309" spans="1:16" x14ac:dyDescent="0.3">
      <c r="A10309" s="1" t="s">
        <v>266</v>
      </c>
      <c r="B10309" s="1" t="s">
        <v>804</v>
      </c>
      <c r="C10309">
        <v>2007</v>
      </c>
      <c r="D10309" s="1" t="s">
        <v>31</v>
      </c>
      <c r="E10309">
        <v>196</v>
      </c>
      <c r="F10309">
        <v>6</v>
      </c>
      <c r="G10309" s="1" t="s">
        <v>35</v>
      </c>
      <c r="H10309" s="1" t="s">
        <v>32</v>
      </c>
      <c r="I10309">
        <v>4</v>
      </c>
      <c r="J10309" s="1" t="s">
        <v>103</v>
      </c>
      <c r="K10309" s="1" t="s">
        <v>33</v>
      </c>
      <c r="L10309" s="1" t="s">
        <v>92</v>
      </c>
      <c r="M10309">
        <v>23</v>
      </c>
      <c r="N10309">
        <v>17</v>
      </c>
      <c r="O10309">
        <v>155</v>
      </c>
      <c r="P10309">
        <v>25190</v>
      </c>
    </row>
    <row r="10310" spans="1:16" x14ac:dyDescent="0.3">
      <c r="A10310" s="1" t="s">
        <v>266</v>
      </c>
      <c r="B10310" s="1" t="s">
        <v>804</v>
      </c>
      <c r="C10310">
        <v>2007</v>
      </c>
      <c r="D10310" s="1" t="s">
        <v>31</v>
      </c>
      <c r="E10310">
        <v>196</v>
      </c>
      <c r="F10310">
        <v>6</v>
      </c>
      <c r="G10310" s="1" t="s">
        <v>35</v>
      </c>
      <c r="H10310" s="1" t="s">
        <v>32</v>
      </c>
      <c r="I10310">
        <v>4</v>
      </c>
      <c r="J10310" s="1" t="s">
        <v>103</v>
      </c>
      <c r="K10310" s="1" t="s">
        <v>33</v>
      </c>
      <c r="L10310" s="1" t="s">
        <v>92</v>
      </c>
      <c r="M10310">
        <v>23</v>
      </c>
      <c r="N10310">
        <v>17</v>
      </c>
      <c r="O10310">
        <v>155</v>
      </c>
      <c r="P10310">
        <v>28765</v>
      </c>
    </row>
    <row r="10311" spans="1:16" x14ac:dyDescent="0.3">
      <c r="A10311" s="1" t="s">
        <v>266</v>
      </c>
      <c r="B10311" s="1" t="s">
        <v>939</v>
      </c>
      <c r="C10311">
        <v>2006</v>
      </c>
      <c r="D10311" s="1" t="s">
        <v>31</v>
      </c>
      <c r="E10311">
        <v>196</v>
      </c>
      <c r="F10311">
        <v>6</v>
      </c>
      <c r="G10311" s="1" t="s">
        <v>35</v>
      </c>
      <c r="H10311" s="1" t="s">
        <v>36</v>
      </c>
      <c r="I10311">
        <v>4</v>
      </c>
      <c r="J10311" s="1" t="s">
        <v>51</v>
      </c>
      <c r="K10311" s="1" t="s">
        <v>33</v>
      </c>
      <c r="L10311" s="1" t="s">
        <v>112</v>
      </c>
      <c r="M10311">
        <v>21</v>
      </c>
      <c r="N10311">
        <v>15</v>
      </c>
      <c r="O10311">
        <v>155</v>
      </c>
      <c r="P10311">
        <v>33250</v>
      </c>
    </row>
    <row r="10312" spans="1:16" x14ac:dyDescent="0.3">
      <c r="A10312" s="1" t="s">
        <v>66</v>
      </c>
      <c r="B10312" s="1" t="s">
        <v>689</v>
      </c>
      <c r="C10312">
        <v>2003</v>
      </c>
      <c r="D10312" s="1" t="s">
        <v>31</v>
      </c>
      <c r="E10312">
        <v>197</v>
      </c>
      <c r="F10312">
        <v>6</v>
      </c>
      <c r="G10312" s="1" t="s">
        <v>35</v>
      </c>
      <c r="H10312" s="1" t="s">
        <v>93</v>
      </c>
      <c r="I10312">
        <v>4</v>
      </c>
      <c r="J10312" s="1" t="s">
        <v>51</v>
      </c>
      <c r="K10312" s="1" t="s">
        <v>33</v>
      </c>
      <c r="L10312" s="1" t="s">
        <v>92</v>
      </c>
      <c r="M10312">
        <v>17</v>
      </c>
      <c r="N10312">
        <v>14</v>
      </c>
      <c r="O10312">
        <v>436</v>
      </c>
      <c r="P10312">
        <v>32887</v>
      </c>
    </row>
    <row r="10313" spans="1:16" x14ac:dyDescent="0.3">
      <c r="A10313" s="1" t="s">
        <v>66</v>
      </c>
      <c r="B10313" s="1" t="s">
        <v>689</v>
      </c>
      <c r="C10313">
        <v>2003</v>
      </c>
      <c r="D10313" s="1" t="s">
        <v>31</v>
      </c>
      <c r="E10313">
        <v>197</v>
      </c>
      <c r="F10313">
        <v>6</v>
      </c>
      <c r="G10313" s="1" t="s">
        <v>35</v>
      </c>
      <c r="H10313" s="1" t="s">
        <v>21</v>
      </c>
      <c r="I10313">
        <v>4</v>
      </c>
      <c r="J10313" s="1" t="s">
        <v>51</v>
      </c>
      <c r="K10313" s="1" t="s">
        <v>33</v>
      </c>
      <c r="L10313" s="1" t="s">
        <v>92</v>
      </c>
      <c r="M10313">
        <v>20</v>
      </c>
      <c r="N10313">
        <v>15</v>
      </c>
      <c r="O10313">
        <v>436</v>
      </c>
      <c r="P10313">
        <v>27607</v>
      </c>
    </row>
    <row r="10314" spans="1:16" x14ac:dyDescent="0.3">
      <c r="A10314" s="1" t="s">
        <v>66</v>
      </c>
      <c r="B10314" s="1" t="s">
        <v>689</v>
      </c>
      <c r="C10314">
        <v>2003</v>
      </c>
      <c r="D10314" s="1" t="s">
        <v>31</v>
      </c>
      <c r="E10314">
        <v>197</v>
      </c>
      <c r="F10314">
        <v>6</v>
      </c>
      <c r="G10314" s="1" t="s">
        <v>35</v>
      </c>
      <c r="H10314" s="1" t="s">
        <v>21</v>
      </c>
      <c r="I10314">
        <v>4</v>
      </c>
      <c r="J10314" s="1" t="s">
        <v>51</v>
      </c>
      <c r="K10314" s="1" t="s">
        <v>33</v>
      </c>
      <c r="L10314" s="1" t="s">
        <v>92</v>
      </c>
      <c r="M10314">
        <v>20</v>
      </c>
      <c r="N10314">
        <v>15</v>
      </c>
      <c r="O10314">
        <v>436</v>
      </c>
      <c r="P10314">
        <v>31317</v>
      </c>
    </row>
    <row r="10315" spans="1:16" x14ac:dyDescent="0.3">
      <c r="A10315" s="1" t="s">
        <v>66</v>
      </c>
      <c r="B10315" s="1" t="s">
        <v>689</v>
      </c>
      <c r="C10315">
        <v>2002</v>
      </c>
      <c r="D10315" s="1" t="s">
        <v>31</v>
      </c>
      <c r="E10315">
        <v>197</v>
      </c>
      <c r="F10315">
        <v>6</v>
      </c>
      <c r="G10315" s="1" t="s">
        <v>35</v>
      </c>
      <c r="H10315" s="1" t="s">
        <v>93</v>
      </c>
      <c r="I10315">
        <v>4</v>
      </c>
      <c r="J10315" s="1" t="s">
        <v>51</v>
      </c>
      <c r="K10315" s="1" t="s">
        <v>33</v>
      </c>
      <c r="L10315" s="1" t="s">
        <v>92</v>
      </c>
      <c r="M10315">
        <v>17</v>
      </c>
      <c r="N10315">
        <v>14</v>
      </c>
      <c r="O10315">
        <v>436</v>
      </c>
      <c r="P10315">
        <v>29627</v>
      </c>
    </row>
    <row r="10316" spans="1:16" x14ac:dyDescent="0.3">
      <c r="A10316" s="1" t="s">
        <v>222</v>
      </c>
      <c r="B10316" s="1" t="s">
        <v>816</v>
      </c>
      <c r="C10316">
        <v>2010</v>
      </c>
      <c r="D10316" s="1" t="s">
        <v>31</v>
      </c>
      <c r="E10316">
        <v>197</v>
      </c>
      <c r="F10316">
        <v>6</v>
      </c>
      <c r="G10316" s="1" t="s">
        <v>35</v>
      </c>
      <c r="H10316" s="1" t="s">
        <v>32</v>
      </c>
      <c r="I10316">
        <v>4</v>
      </c>
      <c r="J10316" s="1" t="s">
        <v>51</v>
      </c>
      <c r="K10316" s="1" t="s">
        <v>33</v>
      </c>
      <c r="L10316" s="1" t="s">
        <v>112</v>
      </c>
      <c r="M10316">
        <v>23</v>
      </c>
      <c r="N10316">
        <v>16</v>
      </c>
      <c r="O10316">
        <v>873</v>
      </c>
      <c r="P10316">
        <v>30600</v>
      </c>
    </row>
    <row r="10317" spans="1:16" x14ac:dyDescent="0.3">
      <c r="A10317" s="1" t="s">
        <v>222</v>
      </c>
      <c r="B10317" s="1" t="s">
        <v>816</v>
      </c>
      <c r="C10317">
        <v>2010</v>
      </c>
      <c r="D10317" s="1" t="s">
        <v>31</v>
      </c>
      <c r="E10317">
        <v>197</v>
      </c>
      <c r="F10317">
        <v>6</v>
      </c>
      <c r="G10317" s="1" t="s">
        <v>35</v>
      </c>
      <c r="H10317" s="1" t="s">
        <v>32</v>
      </c>
      <c r="I10317">
        <v>4</v>
      </c>
      <c r="J10317" s="1" t="s">
        <v>51</v>
      </c>
      <c r="K10317" s="1" t="s">
        <v>33</v>
      </c>
      <c r="L10317" s="1" t="s">
        <v>112</v>
      </c>
      <c r="M10317">
        <v>23</v>
      </c>
      <c r="N10317">
        <v>16</v>
      </c>
      <c r="O10317">
        <v>873</v>
      </c>
      <c r="P10317">
        <v>25900</v>
      </c>
    </row>
    <row r="10318" spans="1:16" x14ac:dyDescent="0.3">
      <c r="A10318" s="1" t="s">
        <v>222</v>
      </c>
      <c r="B10318" s="1" t="s">
        <v>816</v>
      </c>
      <c r="C10318">
        <v>2010</v>
      </c>
      <c r="D10318" s="1" t="s">
        <v>31</v>
      </c>
      <c r="E10318">
        <v>197</v>
      </c>
      <c r="F10318">
        <v>6</v>
      </c>
      <c r="G10318" s="1" t="s">
        <v>35</v>
      </c>
      <c r="H10318" s="1" t="s">
        <v>32</v>
      </c>
      <c r="I10318">
        <v>4</v>
      </c>
      <c r="J10318" s="1" t="s">
        <v>51</v>
      </c>
      <c r="K10318" s="1" t="s">
        <v>33</v>
      </c>
      <c r="L10318" s="1" t="s">
        <v>112</v>
      </c>
      <c r="M10318">
        <v>23</v>
      </c>
      <c r="N10318">
        <v>16</v>
      </c>
      <c r="O10318">
        <v>873</v>
      </c>
      <c r="P10318">
        <v>33600</v>
      </c>
    </row>
    <row r="10319" spans="1:16" x14ac:dyDescent="0.3">
      <c r="A10319" s="1" t="s">
        <v>116</v>
      </c>
      <c r="B10319" s="1" t="s">
        <v>687</v>
      </c>
      <c r="C10319">
        <v>2005</v>
      </c>
      <c r="D10319" s="1" t="s">
        <v>31</v>
      </c>
      <c r="E10319">
        <v>200</v>
      </c>
      <c r="F10319">
        <v>6</v>
      </c>
      <c r="G10319" s="1" t="s">
        <v>35</v>
      </c>
      <c r="H10319" s="1" t="s">
        <v>32</v>
      </c>
      <c r="I10319">
        <v>4</v>
      </c>
      <c r="J10319" s="1" t="s">
        <v>51</v>
      </c>
      <c r="K10319" s="1" t="s">
        <v>33</v>
      </c>
      <c r="L10319" s="1" t="s">
        <v>112</v>
      </c>
      <c r="M10319">
        <v>23</v>
      </c>
      <c r="N10319">
        <v>16</v>
      </c>
      <c r="O10319">
        <v>210</v>
      </c>
      <c r="P10319">
        <v>27890</v>
      </c>
    </row>
    <row r="10320" spans="1:16" x14ac:dyDescent="0.3">
      <c r="A10320" s="1" t="s">
        <v>66</v>
      </c>
      <c r="B10320" s="1" t="s">
        <v>689</v>
      </c>
      <c r="C10320">
        <v>2004</v>
      </c>
      <c r="D10320" s="1" t="s">
        <v>31</v>
      </c>
      <c r="E10320">
        <v>197</v>
      </c>
      <c r="F10320">
        <v>6</v>
      </c>
      <c r="G10320" s="1" t="s">
        <v>35</v>
      </c>
      <c r="H10320" s="1" t="s">
        <v>21</v>
      </c>
      <c r="I10320">
        <v>4</v>
      </c>
      <c r="J10320" s="1" t="s">
        <v>51</v>
      </c>
      <c r="K10320" s="1" t="s">
        <v>33</v>
      </c>
      <c r="L10320" s="1" t="s">
        <v>92</v>
      </c>
      <c r="M10320">
        <v>19</v>
      </c>
      <c r="N10320">
        <v>15</v>
      </c>
      <c r="O10320">
        <v>436</v>
      </c>
      <c r="P10320">
        <v>26199</v>
      </c>
    </row>
    <row r="10321" spans="1:16" x14ac:dyDescent="0.3">
      <c r="A10321" s="1" t="s">
        <v>165</v>
      </c>
      <c r="B10321" s="1" t="s">
        <v>318</v>
      </c>
      <c r="C10321">
        <v>2000</v>
      </c>
      <c r="D10321" s="1" t="s">
        <v>31</v>
      </c>
      <c r="E10321">
        <v>200</v>
      </c>
      <c r="F10321">
        <v>6</v>
      </c>
      <c r="G10321" s="1" t="s">
        <v>20</v>
      </c>
      <c r="H10321" s="1" t="s">
        <v>32</v>
      </c>
      <c r="I10321">
        <v>4</v>
      </c>
      <c r="J10321" s="1" t="s">
        <v>100</v>
      </c>
      <c r="K10321" s="1" t="s">
        <v>33</v>
      </c>
      <c r="L10321" s="1" t="s">
        <v>34</v>
      </c>
      <c r="M10321">
        <v>27</v>
      </c>
      <c r="N10321">
        <v>18</v>
      </c>
      <c r="O10321">
        <v>5657</v>
      </c>
      <c r="P10321">
        <v>2937</v>
      </c>
    </row>
    <row r="10322" spans="1:16" x14ac:dyDescent="0.3">
      <c r="A10322" s="1" t="s">
        <v>371</v>
      </c>
      <c r="B10322" s="1" t="s">
        <v>785</v>
      </c>
      <c r="C10322">
        <v>2015</v>
      </c>
      <c r="D10322" s="1" t="s">
        <v>40</v>
      </c>
      <c r="E10322">
        <v>240</v>
      </c>
      <c r="F10322">
        <v>4</v>
      </c>
      <c r="G10322" s="1" t="s">
        <v>35</v>
      </c>
      <c r="H10322" s="1" t="s">
        <v>36</v>
      </c>
      <c r="I10322">
        <v>4</v>
      </c>
      <c r="J10322" s="1" t="s">
        <v>131</v>
      </c>
      <c r="K10322" s="1" t="s">
        <v>23</v>
      </c>
      <c r="L10322" s="1" t="s">
        <v>92</v>
      </c>
      <c r="M10322">
        <v>30</v>
      </c>
      <c r="N10322">
        <v>21</v>
      </c>
      <c r="O10322">
        <v>258</v>
      </c>
      <c r="P10322">
        <v>60000</v>
      </c>
    </row>
    <row r="10323" spans="1:16" x14ac:dyDescent="0.3">
      <c r="A10323" s="1" t="s">
        <v>116</v>
      </c>
      <c r="B10323" s="1" t="s">
        <v>687</v>
      </c>
      <c r="C10323">
        <v>2005</v>
      </c>
      <c r="D10323" s="1" t="s">
        <v>31</v>
      </c>
      <c r="E10323">
        <v>200</v>
      </c>
      <c r="F10323">
        <v>6</v>
      </c>
      <c r="G10323" s="1" t="s">
        <v>35</v>
      </c>
      <c r="H10323" s="1" t="s">
        <v>36</v>
      </c>
      <c r="I10323">
        <v>4</v>
      </c>
      <c r="J10323" s="1" t="s">
        <v>51</v>
      </c>
      <c r="K10323" s="1" t="s">
        <v>33</v>
      </c>
      <c r="L10323" s="1" t="s">
        <v>112</v>
      </c>
      <c r="M10323">
        <v>21</v>
      </c>
      <c r="N10323">
        <v>15</v>
      </c>
      <c r="O10323">
        <v>210</v>
      </c>
      <c r="P10323">
        <v>27700</v>
      </c>
    </row>
    <row r="10324" spans="1:16" x14ac:dyDescent="0.3">
      <c r="A10324" s="1" t="s">
        <v>201</v>
      </c>
      <c r="B10324" s="1" t="s">
        <v>577</v>
      </c>
      <c r="C10324">
        <v>2002</v>
      </c>
      <c r="D10324" s="1" t="s">
        <v>31</v>
      </c>
      <c r="E10324">
        <v>200</v>
      </c>
      <c r="F10324">
        <v>6</v>
      </c>
      <c r="G10324" s="1" t="s">
        <v>35</v>
      </c>
      <c r="H10324" s="1" t="s">
        <v>32</v>
      </c>
      <c r="I10324">
        <v>4</v>
      </c>
      <c r="J10324" s="1" t="s">
        <v>51</v>
      </c>
      <c r="K10324" s="1" t="s">
        <v>65</v>
      </c>
      <c r="L10324" s="1" t="s">
        <v>34</v>
      </c>
      <c r="M10324">
        <v>26</v>
      </c>
      <c r="N10324">
        <v>18</v>
      </c>
      <c r="O10324">
        <v>1851</v>
      </c>
      <c r="P10324">
        <v>20810</v>
      </c>
    </row>
    <row r="10325" spans="1:16" x14ac:dyDescent="0.3">
      <c r="A10325" s="1" t="s">
        <v>165</v>
      </c>
      <c r="B10325" s="1" t="s">
        <v>1009</v>
      </c>
      <c r="C10325">
        <v>2001</v>
      </c>
      <c r="D10325" s="1" t="s">
        <v>31</v>
      </c>
      <c r="E10325">
        <v>200</v>
      </c>
      <c r="F10325">
        <v>6</v>
      </c>
      <c r="G10325" s="1" t="s">
        <v>35</v>
      </c>
      <c r="H10325" s="1" t="s">
        <v>32</v>
      </c>
      <c r="I10325">
        <v>4</v>
      </c>
      <c r="J10325" s="1" t="s">
        <v>51</v>
      </c>
      <c r="K10325" s="1" t="s">
        <v>33</v>
      </c>
      <c r="L10325" s="1" t="s">
        <v>112</v>
      </c>
      <c r="M10325">
        <v>22</v>
      </c>
      <c r="N10325">
        <v>16</v>
      </c>
      <c r="O10325">
        <v>5657</v>
      </c>
      <c r="P10325">
        <v>28595</v>
      </c>
    </row>
    <row r="10326" spans="1:16" x14ac:dyDescent="0.3">
      <c r="A10326" s="1" t="s">
        <v>188</v>
      </c>
      <c r="B10326" s="1" t="s">
        <v>656</v>
      </c>
      <c r="C10326">
        <v>2005</v>
      </c>
      <c r="D10326" s="1" t="s">
        <v>31</v>
      </c>
      <c r="E10326">
        <v>200</v>
      </c>
      <c r="F10326">
        <v>6</v>
      </c>
      <c r="G10326" s="1" t="s">
        <v>35</v>
      </c>
      <c r="H10326" s="1" t="s">
        <v>32</v>
      </c>
      <c r="I10326">
        <v>4</v>
      </c>
      <c r="J10326" s="1" t="s">
        <v>55</v>
      </c>
      <c r="K10326" s="1" t="s">
        <v>33</v>
      </c>
      <c r="L10326" s="1" t="s">
        <v>56</v>
      </c>
      <c r="M10326">
        <v>28</v>
      </c>
      <c r="N10326">
        <v>20</v>
      </c>
      <c r="O10326">
        <v>1385</v>
      </c>
      <c r="P10326">
        <v>24610</v>
      </c>
    </row>
    <row r="10327" spans="1:16" x14ac:dyDescent="0.3">
      <c r="A10327" s="1" t="s">
        <v>188</v>
      </c>
      <c r="B10327" s="1" t="s">
        <v>634</v>
      </c>
      <c r="C10327">
        <v>1999</v>
      </c>
      <c r="D10327" s="1" t="s">
        <v>31</v>
      </c>
      <c r="E10327">
        <v>200</v>
      </c>
      <c r="F10327">
        <v>6</v>
      </c>
      <c r="G10327" s="1" t="s">
        <v>35</v>
      </c>
      <c r="H10327" s="1" t="s">
        <v>32</v>
      </c>
      <c r="I10327">
        <v>4</v>
      </c>
      <c r="J10327" s="1" t="s">
        <v>51</v>
      </c>
      <c r="K10327" s="1" t="s">
        <v>33</v>
      </c>
      <c r="L10327" s="1" t="s">
        <v>34</v>
      </c>
      <c r="M10327">
        <v>27</v>
      </c>
      <c r="N10327">
        <v>17</v>
      </c>
      <c r="O10327">
        <v>1385</v>
      </c>
      <c r="P10327">
        <v>2044</v>
      </c>
    </row>
    <row r="10328" spans="1:16" x14ac:dyDescent="0.3">
      <c r="A10328" s="1" t="s">
        <v>188</v>
      </c>
      <c r="B10328" s="1" t="s">
        <v>656</v>
      </c>
      <c r="C10328">
        <v>2005</v>
      </c>
      <c r="D10328" s="1" t="s">
        <v>31</v>
      </c>
      <c r="E10328">
        <v>200</v>
      </c>
      <c r="F10328">
        <v>6</v>
      </c>
      <c r="G10328" s="1" t="s">
        <v>35</v>
      </c>
      <c r="H10328" s="1" t="s">
        <v>32</v>
      </c>
      <c r="I10328">
        <v>4</v>
      </c>
      <c r="J10328" s="1" t="s">
        <v>55</v>
      </c>
      <c r="K10328" s="1" t="s">
        <v>33</v>
      </c>
      <c r="L10328" s="1" t="s">
        <v>56</v>
      </c>
      <c r="M10328">
        <v>28</v>
      </c>
      <c r="N10328">
        <v>20</v>
      </c>
      <c r="O10328">
        <v>1385</v>
      </c>
      <c r="P10328">
        <v>20965</v>
      </c>
    </row>
    <row r="10329" spans="1:16" x14ac:dyDescent="0.3">
      <c r="A10329" s="1" t="s">
        <v>188</v>
      </c>
      <c r="B10329" s="1" t="s">
        <v>656</v>
      </c>
      <c r="C10329">
        <v>2005</v>
      </c>
      <c r="D10329" s="1" t="s">
        <v>31</v>
      </c>
      <c r="E10329">
        <v>200</v>
      </c>
      <c r="F10329">
        <v>6</v>
      </c>
      <c r="G10329" s="1" t="s">
        <v>35</v>
      </c>
      <c r="H10329" s="1" t="s">
        <v>32</v>
      </c>
      <c r="I10329">
        <v>4</v>
      </c>
      <c r="J10329" s="1" t="s">
        <v>55</v>
      </c>
      <c r="K10329" s="1" t="s">
        <v>33</v>
      </c>
      <c r="L10329" s="1" t="s">
        <v>56</v>
      </c>
      <c r="M10329">
        <v>28</v>
      </c>
      <c r="N10329">
        <v>20</v>
      </c>
      <c r="O10329">
        <v>1385</v>
      </c>
      <c r="P10329">
        <v>21465</v>
      </c>
    </row>
    <row r="10330" spans="1:16" x14ac:dyDescent="0.3">
      <c r="A10330" s="1" t="s">
        <v>165</v>
      </c>
      <c r="B10330" s="1" t="s">
        <v>1009</v>
      </c>
      <c r="C10330">
        <v>2003</v>
      </c>
      <c r="D10330" s="1" t="s">
        <v>31</v>
      </c>
      <c r="E10330">
        <v>200</v>
      </c>
      <c r="F10330">
        <v>6</v>
      </c>
      <c r="G10330" s="1" t="s">
        <v>35</v>
      </c>
      <c r="H10330" s="1" t="s">
        <v>32</v>
      </c>
      <c r="I10330">
        <v>4</v>
      </c>
      <c r="J10330" s="1" t="s">
        <v>51</v>
      </c>
      <c r="K10330" s="1" t="s">
        <v>33</v>
      </c>
      <c r="L10330" s="1" t="s">
        <v>112</v>
      </c>
      <c r="M10330">
        <v>22</v>
      </c>
      <c r="N10330">
        <v>16</v>
      </c>
      <c r="O10330">
        <v>5657</v>
      </c>
      <c r="P10330">
        <v>23070</v>
      </c>
    </row>
    <row r="10331" spans="1:16" x14ac:dyDescent="0.3">
      <c r="A10331" s="1" t="s">
        <v>53</v>
      </c>
      <c r="B10331" s="1" t="s">
        <v>982</v>
      </c>
      <c r="C10331">
        <v>2017</v>
      </c>
      <c r="D10331" s="1" t="s">
        <v>31</v>
      </c>
      <c r="E10331">
        <v>240</v>
      </c>
      <c r="F10331">
        <v>4</v>
      </c>
      <c r="G10331" s="1" t="s">
        <v>35</v>
      </c>
      <c r="H10331" s="1" t="s">
        <v>32</v>
      </c>
      <c r="I10331">
        <v>4</v>
      </c>
      <c r="J10331" s="1" t="s">
        <v>26</v>
      </c>
      <c r="K10331" s="1" t="s">
        <v>33</v>
      </c>
      <c r="L10331" s="1" t="s">
        <v>37</v>
      </c>
      <c r="M10331">
        <v>36</v>
      </c>
      <c r="N10331">
        <v>25</v>
      </c>
      <c r="O10331">
        <v>870</v>
      </c>
      <c r="P10331">
        <v>38100</v>
      </c>
    </row>
    <row r="10332" spans="1:16" x14ac:dyDescent="0.3">
      <c r="A10332" s="1" t="s">
        <v>53</v>
      </c>
      <c r="B10332" s="1" t="s">
        <v>982</v>
      </c>
      <c r="C10332">
        <v>2017</v>
      </c>
      <c r="D10332" s="1" t="s">
        <v>31</v>
      </c>
      <c r="E10332">
        <v>240</v>
      </c>
      <c r="F10332">
        <v>4</v>
      </c>
      <c r="G10332" s="1" t="s">
        <v>35</v>
      </c>
      <c r="H10332" s="1" t="s">
        <v>32</v>
      </c>
      <c r="I10332">
        <v>4</v>
      </c>
      <c r="J10332" s="1" t="s">
        <v>26</v>
      </c>
      <c r="K10332" s="1" t="s">
        <v>33</v>
      </c>
      <c r="L10332" s="1" t="s">
        <v>37</v>
      </c>
      <c r="M10332">
        <v>36</v>
      </c>
      <c r="N10332">
        <v>25</v>
      </c>
      <c r="O10332">
        <v>870</v>
      </c>
      <c r="P10332">
        <v>41750</v>
      </c>
    </row>
    <row r="10333" spans="1:16" x14ac:dyDescent="0.3">
      <c r="A10333" s="1" t="s">
        <v>206</v>
      </c>
      <c r="B10333" s="1" t="s">
        <v>675</v>
      </c>
      <c r="C10333">
        <v>2016</v>
      </c>
      <c r="D10333" s="1" t="s">
        <v>31</v>
      </c>
      <c r="E10333">
        <v>240</v>
      </c>
      <c r="F10333">
        <v>4</v>
      </c>
      <c r="G10333" s="1" t="s">
        <v>35</v>
      </c>
      <c r="H10333" s="1" t="s">
        <v>36</v>
      </c>
      <c r="I10333">
        <v>4</v>
      </c>
      <c r="J10333" s="1" t="s">
        <v>131</v>
      </c>
      <c r="K10333" s="1" t="s">
        <v>23</v>
      </c>
      <c r="L10333" s="1" t="s">
        <v>92</v>
      </c>
      <c r="M10333">
        <v>26</v>
      </c>
      <c r="N10333">
        <v>19</v>
      </c>
      <c r="O10333">
        <v>61</v>
      </c>
      <c r="P10333">
        <v>35755</v>
      </c>
    </row>
    <row r="10334" spans="1:16" x14ac:dyDescent="0.3">
      <c r="A10334" s="1" t="s">
        <v>53</v>
      </c>
      <c r="B10334" s="1" t="s">
        <v>981</v>
      </c>
      <c r="C10334">
        <v>2017</v>
      </c>
      <c r="D10334" s="1" t="s">
        <v>31</v>
      </c>
      <c r="E10334">
        <v>240</v>
      </c>
      <c r="F10334">
        <v>4</v>
      </c>
      <c r="G10334" s="1" t="s">
        <v>35</v>
      </c>
      <c r="H10334" s="1" t="s">
        <v>36</v>
      </c>
      <c r="I10334">
        <v>4</v>
      </c>
      <c r="J10334" s="1" t="s">
        <v>131</v>
      </c>
      <c r="K10334" s="1" t="s">
        <v>33</v>
      </c>
      <c r="L10334" s="1" t="s">
        <v>37</v>
      </c>
      <c r="M10334">
        <v>30</v>
      </c>
      <c r="N10334">
        <v>22</v>
      </c>
      <c r="O10334">
        <v>870</v>
      </c>
      <c r="P10334">
        <v>41700</v>
      </c>
    </row>
    <row r="10335" spans="1:16" x14ac:dyDescent="0.3">
      <c r="A10335" s="1" t="s">
        <v>53</v>
      </c>
      <c r="B10335" s="1" t="s">
        <v>981</v>
      </c>
      <c r="C10335">
        <v>2017</v>
      </c>
      <c r="D10335" s="1" t="s">
        <v>31</v>
      </c>
      <c r="E10335">
        <v>240</v>
      </c>
      <c r="F10335">
        <v>4</v>
      </c>
      <c r="G10335" s="1" t="s">
        <v>35</v>
      </c>
      <c r="H10335" s="1" t="s">
        <v>36</v>
      </c>
      <c r="I10335">
        <v>4</v>
      </c>
      <c r="J10335" s="1" t="s">
        <v>131</v>
      </c>
      <c r="K10335" s="1" t="s">
        <v>33</v>
      </c>
      <c r="L10335" s="1" t="s">
        <v>37</v>
      </c>
      <c r="M10335">
        <v>30</v>
      </c>
      <c r="N10335">
        <v>22</v>
      </c>
      <c r="O10335">
        <v>870</v>
      </c>
      <c r="P10335">
        <v>45350</v>
      </c>
    </row>
    <row r="10336" spans="1:16" x14ac:dyDescent="0.3">
      <c r="A10336" s="1" t="s">
        <v>53</v>
      </c>
      <c r="B10336" s="1" t="s">
        <v>982</v>
      </c>
      <c r="C10336">
        <v>2015</v>
      </c>
      <c r="D10336" s="1" t="s">
        <v>31</v>
      </c>
      <c r="E10336">
        <v>240</v>
      </c>
      <c r="F10336">
        <v>4</v>
      </c>
      <c r="G10336" s="1" t="s">
        <v>35</v>
      </c>
      <c r="H10336" s="1" t="s">
        <v>32</v>
      </c>
      <c r="I10336">
        <v>4</v>
      </c>
      <c r="J10336" s="1" t="s">
        <v>29</v>
      </c>
      <c r="K10336" s="1" t="s">
        <v>33</v>
      </c>
      <c r="L10336" s="1" t="s">
        <v>37</v>
      </c>
      <c r="M10336">
        <v>37</v>
      </c>
      <c r="N10336">
        <v>25</v>
      </c>
      <c r="O10336">
        <v>870</v>
      </c>
      <c r="P10336">
        <v>35750</v>
      </c>
    </row>
    <row r="10337" spans="1:16" x14ac:dyDescent="0.3">
      <c r="A10337" s="1" t="s">
        <v>371</v>
      </c>
      <c r="B10337" s="1" t="s">
        <v>785</v>
      </c>
      <c r="C10337">
        <v>2015</v>
      </c>
      <c r="D10337" s="1" t="s">
        <v>40</v>
      </c>
      <c r="E10337">
        <v>240</v>
      </c>
      <c r="F10337">
        <v>4</v>
      </c>
      <c r="G10337" s="1" t="s">
        <v>35</v>
      </c>
      <c r="H10337" s="1" t="s">
        <v>36</v>
      </c>
      <c r="I10337">
        <v>4</v>
      </c>
      <c r="J10337" s="1" t="s">
        <v>131</v>
      </c>
      <c r="K10337" s="1" t="s">
        <v>23</v>
      </c>
      <c r="L10337" s="1" t="s">
        <v>92</v>
      </c>
      <c r="M10337">
        <v>30</v>
      </c>
      <c r="N10337">
        <v>21</v>
      </c>
      <c r="O10337">
        <v>258</v>
      </c>
      <c r="P10337">
        <v>48300</v>
      </c>
    </row>
    <row r="10338" spans="1:16" x14ac:dyDescent="0.3">
      <c r="A10338" s="1" t="s">
        <v>371</v>
      </c>
      <c r="B10338" s="1" t="s">
        <v>785</v>
      </c>
      <c r="C10338">
        <v>2016</v>
      </c>
      <c r="D10338" s="1" t="s">
        <v>40</v>
      </c>
      <c r="E10338">
        <v>240</v>
      </c>
      <c r="F10338">
        <v>4</v>
      </c>
      <c r="G10338" s="1" t="s">
        <v>35</v>
      </c>
      <c r="H10338" s="1" t="s">
        <v>36</v>
      </c>
      <c r="I10338">
        <v>4</v>
      </c>
      <c r="J10338" s="1" t="s">
        <v>131</v>
      </c>
      <c r="K10338" s="1" t="s">
        <v>23</v>
      </c>
      <c r="L10338" s="1" t="s">
        <v>92</v>
      </c>
      <c r="M10338">
        <v>30</v>
      </c>
      <c r="N10338">
        <v>21</v>
      </c>
      <c r="O10338">
        <v>258</v>
      </c>
      <c r="P10338">
        <v>60775</v>
      </c>
    </row>
    <row r="10339" spans="1:16" x14ac:dyDescent="0.3">
      <c r="A10339" s="1" t="s">
        <v>53</v>
      </c>
      <c r="B10339" s="1" t="s">
        <v>982</v>
      </c>
      <c r="C10339">
        <v>2016</v>
      </c>
      <c r="D10339" s="1" t="s">
        <v>31</v>
      </c>
      <c r="E10339">
        <v>240</v>
      </c>
      <c r="F10339">
        <v>4</v>
      </c>
      <c r="G10339" s="1" t="s">
        <v>35</v>
      </c>
      <c r="H10339" s="1" t="s">
        <v>32</v>
      </c>
      <c r="I10339">
        <v>4</v>
      </c>
      <c r="J10339" s="1" t="s">
        <v>29</v>
      </c>
      <c r="K10339" s="1" t="s">
        <v>33</v>
      </c>
      <c r="L10339" s="1" t="s">
        <v>37</v>
      </c>
      <c r="M10339">
        <v>29</v>
      </c>
      <c r="N10339">
        <v>25</v>
      </c>
      <c r="O10339">
        <v>870</v>
      </c>
      <c r="P10339">
        <v>36150</v>
      </c>
    </row>
    <row r="10340" spans="1:16" x14ac:dyDescent="0.3">
      <c r="A10340" s="1" t="s">
        <v>371</v>
      </c>
      <c r="B10340" s="1" t="s">
        <v>785</v>
      </c>
      <c r="C10340">
        <v>2015</v>
      </c>
      <c r="D10340" s="1" t="s">
        <v>40</v>
      </c>
      <c r="E10340">
        <v>240</v>
      </c>
      <c r="F10340">
        <v>4</v>
      </c>
      <c r="G10340" s="1" t="s">
        <v>35</v>
      </c>
      <c r="H10340" s="1" t="s">
        <v>36</v>
      </c>
      <c r="I10340">
        <v>4</v>
      </c>
      <c r="J10340" s="1" t="s">
        <v>131</v>
      </c>
      <c r="K10340" s="1" t="s">
        <v>23</v>
      </c>
      <c r="L10340" s="1" t="s">
        <v>92</v>
      </c>
      <c r="M10340">
        <v>30</v>
      </c>
      <c r="N10340">
        <v>21</v>
      </c>
      <c r="O10340">
        <v>258</v>
      </c>
      <c r="P10340">
        <v>48300</v>
      </c>
    </row>
    <row r="10341" spans="1:16" x14ac:dyDescent="0.3">
      <c r="A10341" s="1" t="s">
        <v>53</v>
      </c>
      <c r="B10341" s="1" t="s">
        <v>844</v>
      </c>
      <c r="C10341">
        <v>2015</v>
      </c>
      <c r="D10341" s="1" t="s">
        <v>31</v>
      </c>
      <c r="E10341">
        <v>240</v>
      </c>
      <c r="F10341">
        <v>4</v>
      </c>
      <c r="G10341" s="1" t="s">
        <v>35</v>
      </c>
      <c r="H10341" s="1" t="s">
        <v>32</v>
      </c>
      <c r="I10341">
        <v>4</v>
      </c>
      <c r="J10341" s="1" t="s">
        <v>29</v>
      </c>
      <c r="K10341" s="1" t="s">
        <v>33</v>
      </c>
      <c r="L10341" s="1" t="s">
        <v>34</v>
      </c>
      <c r="M10341">
        <v>38</v>
      </c>
      <c r="N10341">
        <v>26</v>
      </c>
      <c r="O10341">
        <v>870</v>
      </c>
      <c r="P10341">
        <v>41700</v>
      </c>
    </row>
    <row r="10342" spans="1:16" x14ac:dyDescent="0.3">
      <c r="A10342" s="1" t="s">
        <v>266</v>
      </c>
      <c r="B10342" s="1" t="s">
        <v>939</v>
      </c>
      <c r="C10342">
        <v>2005</v>
      </c>
      <c r="D10342" s="1" t="s">
        <v>31</v>
      </c>
      <c r="E10342">
        <v>200</v>
      </c>
      <c r="F10342">
        <v>6</v>
      </c>
      <c r="G10342" s="1" t="s">
        <v>35</v>
      </c>
      <c r="H10342" s="1" t="s">
        <v>36</v>
      </c>
      <c r="I10342">
        <v>4</v>
      </c>
      <c r="J10342" s="1" t="s">
        <v>51</v>
      </c>
      <c r="K10342" s="1" t="s">
        <v>33</v>
      </c>
      <c r="L10342" s="1" t="s">
        <v>112</v>
      </c>
      <c r="M10342">
        <v>21</v>
      </c>
      <c r="N10342">
        <v>15</v>
      </c>
      <c r="O10342">
        <v>155</v>
      </c>
      <c r="P10342">
        <v>33855</v>
      </c>
    </row>
    <row r="10343" spans="1:16" x14ac:dyDescent="0.3">
      <c r="A10343" s="1" t="s">
        <v>266</v>
      </c>
      <c r="B10343" s="1" t="s">
        <v>939</v>
      </c>
      <c r="C10343">
        <v>2005</v>
      </c>
      <c r="D10343" s="1" t="s">
        <v>31</v>
      </c>
      <c r="E10343">
        <v>200</v>
      </c>
      <c r="F10343">
        <v>6</v>
      </c>
      <c r="G10343" s="1" t="s">
        <v>35</v>
      </c>
      <c r="H10343" s="1" t="s">
        <v>32</v>
      </c>
      <c r="I10343">
        <v>4</v>
      </c>
      <c r="J10343" s="1" t="s">
        <v>51</v>
      </c>
      <c r="K10343" s="1" t="s">
        <v>33</v>
      </c>
      <c r="L10343" s="1" t="s">
        <v>112</v>
      </c>
      <c r="M10343">
        <v>23</v>
      </c>
      <c r="N10343">
        <v>16</v>
      </c>
      <c r="O10343">
        <v>155</v>
      </c>
      <c r="P10343">
        <v>28110</v>
      </c>
    </row>
    <row r="10344" spans="1:16" x14ac:dyDescent="0.3">
      <c r="A10344" s="1" t="s">
        <v>266</v>
      </c>
      <c r="B10344" s="1" t="s">
        <v>939</v>
      </c>
      <c r="C10344">
        <v>2005</v>
      </c>
      <c r="D10344" s="1" t="s">
        <v>31</v>
      </c>
      <c r="E10344">
        <v>200</v>
      </c>
      <c r="F10344">
        <v>6</v>
      </c>
      <c r="G10344" s="1" t="s">
        <v>35</v>
      </c>
      <c r="H10344" s="1" t="s">
        <v>32</v>
      </c>
      <c r="I10344">
        <v>4</v>
      </c>
      <c r="J10344" s="1" t="s">
        <v>51</v>
      </c>
      <c r="K10344" s="1" t="s">
        <v>33</v>
      </c>
      <c r="L10344" s="1" t="s">
        <v>112</v>
      </c>
      <c r="M10344">
        <v>23</v>
      </c>
      <c r="N10344">
        <v>16</v>
      </c>
      <c r="O10344">
        <v>155</v>
      </c>
      <c r="P10344">
        <v>31170</v>
      </c>
    </row>
    <row r="10345" spans="1:16" x14ac:dyDescent="0.3">
      <c r="A10345" s="1" t="s">
        <v>266</v>
      </c>
      <c r="B10345" s="1" t="s">
        <v>939</v>
      </c>
      <c r="C10345">
        <v>2005</v>
      </c>
      <c r="D10345" s="1" t="s">
        <v>31</v>
      </c>
      <c r="E10345">
        <v>200</v>
      </c>
      <c r="F10345">
        <v>6</v>
      </c>
      <c r="G10345" s="1" t="s">
        <v>35</v>
      </c>
      <c r="H10345" s="1" t="s">
        <v>36</v>
      </c>
      <c r="I10345">
        <v>4</v>
      </c>
      <c r="J10345" s="1" t="s">
        <v>51</v>
      </c>
      <c r="K10345" s="1" t="s">
        <v>33</v>
      </c>
      <c r="L10345" s="1" t="s">
        <v>112</v>
      </c>
      <c r="M10345">
        <v>21</v>
      </c>
      <c r="N10345">
        <v>15</v>
      </c>
      <c r="O10345">
        <v>155</v>
      </c>
      <c r="P10345">
        <v>30990</v>
      </c>
    </row>
    <row r="10346" spans="1:16" x14ac:dyDescent="0.3">
      <c r="A10346" s="1" t="s">
        <v>371</v>
      </c>
      <c r="B10346" s="1" t="s">
        <v>785</v>
      </c>
      <c r="C10346">
        <v>2017</v>
      </c>
      <c r="D10346" s="1" t="s">
        <v>40</v>
      </c>
      <c r="E10346">
        <v>240</v>
      </c>
      <c r="F10346">
        <v>4</v>
      </c>
      <c r="G10346" s="1" t="s">
        <v>35</v>
      </c>
      <c r="H10346" s="1" t="s">
        <v>36</v>
      </c>
      <c r="I10346">
        <v>4</v>
      </c>
      <c r="J10346" s="1" t="s">
        <v>131</v>
      </c>
      <c r="K10346" s="1" t="s">
        <v>23</v>
      </c>
      <c r="L10346" s="1" t="s">
        <v>92</v>
      </c>
      <c r="M10346">
        <v>29</v>
      </c>
      <c r="N10346">
        <v>21</v>
      </c>
      <c r="O10346">
        <v>258</v>
      </c>
      <c r="P10346">
        <v>45800</v>
      </c>
    </row>
    <row r="10347" spans="1:16" x14ac:dyDescent="0.3">
      <c r="A10347" s="1" t="s">
        <v>371</v>
      </c>
      <c r="B10347" s="1" t="s">
        <v>378</v>
      </c>
      <c r="C10347">
        <v>2017</v>
      </c>
      <c r="D10347" s="1" t="s">
        <v>40</v>
      </c>
      <c r="E10347">
        <v>240</v>
      </c>
      <c r="F10347">
        <v>4</v>
      </c>
      <c r="G10347" s="1" t="s">
        <v>35</v>
      </c>
      <c r="H10347" s="1" t="s">
        <v>36</v>
      </c>
      <c r="I10347">
        <v>4</v>
      </c>
      <c r="J10347" s="1" t="s">
        <v>131</v>
      </c>
      <c r="K10347" s="1" t="s">
        <v>33</v>
      </c>
      <c r="L10347" s="1" t="s">
        <v>92</v>
      </c>
      <c r="M10347">
        <v>25</v>
      </c>
      <c r="N10347">
        <v>20</v>
      </c>
      <c r="O10347">
        <v>258</v>
      </c>
      <c r="P10347">
        <v>42195</v>
      </c>
    </row>
    <row r="10348" spans="1:16" x14ac:dyDescent="0.3">
      <c r="A10348" s="1" t="s">
        <v>371</v>
      </c>
      <c r="B10348" s="1" t="s">
        <v>378</v>
      </c>
      <c r="C10348">
        <v>2017</v>
      </c>
      <c r="D10348" s="1" t="s">
        <v>40</v>
      </c>
      <c r="E10348">
        <v>240</v>
      </c>
      <c r="F10348">
        <v>4</v>
      </c>
      <c r="G10348" s="1" t="s">
        <v>35</v>
      </c>
      <c r="H10348" s="1" t="s">
        <v>36</v>
      </c>
      <c r="I10348">
        <v>4</v>
      </c>
      <c r="J10348" s="1" t="s">
        <v>131</v>
      </c>
      <c r="K10348" s="1" t="s">
        <v>33</v>
      </c>
      <c r="L10348" s="1" t="s">
        <v>92</v>
      </c>
      <c r="M10348">
        <v>25</v>
      </c>
      <c r="N10348">
        <v>20</v>
      </c>
      <c r="O10348">
        <v>258</v>
      </c>
      <c r="P10348">
        <v>37695</v>
      </c>
    </row>
    <row r="10349" spans="1:16" x14ac:dyDescent="0.3">
      <c r="A10349" s="1" t="s">
        <v>371</v>
      </c>
      <c r="B10349" s="1" t="s">
        <v>785</v>
      </c>
      <c r="C10349">
        <v>2017</v>
      </c>
      <c r="D10349" s="1" t="s">
        <v>40</v>
      </c>
      <c r="E10349">
        <v>240</v>
      </c>
      <c r="F10349">
        <v>4</v>
      </c>
      <c r="G10349" s="1" t="s">
        <v>35</v>
      </c>
      <c r="H10349" s="1" t="s">
        <v>36</v>
      </c>
      <c r="I10349">
        <v>4</v>
      </c>
      <c r="J10349" s="1" t="s">
        <v>131</v>
      </c>
      <c r="K10349" s="1" t="s">
        <v>23</v>
      </c>
      <c r="L10349" s="1" t="s">
        <v>92</v>
      </c>
      <c r="M10349">
        <v>29</v>
      </c>
      <c r="N10349">
        <v>21</v>
      </c>
      <c r="O10349">
        <v>258</v>
      </c>
      <c r="P10349">
        <v>62500</v>
      </c>
    </row>
    <row r="10350" spans="1:16" x14ac:dyDescent="0.3">
      <c r="A10350" s="1" t="s">
        <v>371</v>
      </c>
      <c r="B10350" s="1" t="s">
        <v>785</v>
      </c>
      <c r="C10350">
        <v>2015</v>
      </c>
      <c r="D10350" s="1" t="s">
        <v>40</v>
      </c>
      <c r="E10350">
        <v>240</v>
      </c>
      <c r="F10350">
        <v>4</v>
      </c>
      <c r="G10350" s="1" t="s">
        <v>35</v>
      </c>
      <c r="H10350" s="1" t="s">
        <v>36</v>
      </c>
      <c r="I10350">
        <v>4</v>
      </c>
      <c r="J10350" s="1" t="s">
        <v>131</v>
      </c>
      <c r="K10350" s="1" t="s">
        <v>23</v>
      </c>
      <c r="L10350" s="1" t="s">
        <v>92</v>
      </c>
      <c r="M10350">
        <v>30</v>
      </c>
      <c r="N10350">
        <v>21</v>
      </c>
      <c r="O10350">
        <v>258</v>
      </c>
      <c r="P10350">
        <v>48900</v>
      </c>
    </row>
    <row r="10351" spans="1:16" x14ac:dyDescent="0.3">
      <c r="A10351" s="1" t="s">
        <v>371</v>
      </c>
      <c r="B10351" s="1" t="s">
        <v>378</v>
      </c>
      <c r="C10351">
        <v>2016</v>
      </c>
      <c r="D10351" s="1" t="s">
        <v>40</v>
      </c>
      <c r="E10351">
        <v>240</v>
      </c>
      <c r="F10351">
        <v>4</v>
      </c>
      <c r="G10351" s="1" t="s">
        <v>35</v>
      </c>
      <c r="H10351" s="1" t="s">
        <v>36</v>
      </c>
      <c r="I10351">
        <v>4</v>
      </c>
      <c r="J10351" s="1" t="s">
        <v>131</v>
      </c>
      <c r="K10351" s="1" t="s">
        <v>33</v>
      </c>
      <c r="L10351" s="1" t="s">
        <v>92</v>
      </c>
      <c r="M10351">
        <v>26</v>
      </c>
      <c r="N10351">
        <v>20</v>
      </c>
      <c r="O10351">
        <v>258</v>
      </c>
      <c r="P10351">
        <v>37455</v>
      </c>
    </row>
    <row r="10352" spans="1:16" x14ac:dyDescent="0.3">
      <c r="A10352" s="1" t="s">
        <v>371</v>
      </c>
      <c r="B10352" s="1" t="s">
        <v>785</v>
      </c>
      <c r="C10352">
        <v>2015</v>
      </c>
      <c r="D10352" s="1" t="s">
        <v>40</v>
      </c>
      <c r="E10352">
        <v>240</v>
      </c>
      <c r="F10352">
        <v>4</v>
      </c>
      <c r="G10352" s="1" t="s">
        <v>35</v>
      </c>
      <c r="H10352" s="1" t="s">
        <v>36</v>
      </c>
      <c r="I10352">
        <v>4</v>
      </c>
      <c r="J10352" s="1" t="s">
        <v>131</v>
      </c>
      <c r="K10352" s="1" t="s">
        <v>23</v>
      </c>
      <c r="L10352" s="1" t="s">
        <v>92</v>
      </c>
      <c r="M10352">
        <v>30</v>
      </c>
      <c r="N10352">
        <v>21</v>
      </c>
      <c r="O10352">
        <v>258</v>
      </c>
      <c r="P10352">
        <v>48300</v>
      </c>
    </row>
    <row r="10353" spans="1:16" x14ac:dyDescent="0.3">
      <c r="A10353" s="1" t="s">
        <v>17</v>
      </c>
      <c r="B10353" s="1" t="s">
        <v>60</v>
      </c>
      <c r="C10353">
        <v>2016</v>
      </c>
      <c r="D10353" s="1" t="s">
        <v>19</v>
      </c>
      <c r="E10353">
        <v>240</v>
      </c>
      <c r="F10353">
        <v>4</v>
      </c>
      <c r="G10353" s="1" t="s">
        <v>20</v>
      </c>
      <c r="H10353" s="1" t="s">
        <v>21</v>
      </c>
      <c r="I10353">
        <v>4</v>
      </c>
      <c r="J10353" s="1" t="s">
        <v>26</v>
      </c>
      <c r="K10353" s="1" t="s">
        <v>33</v>
      </c>
      <c r="L10353" s="1" t="s">
        <v>34</v>
      </c>
      <c r="M10353">
        <v>34</v>
      </c>
      <c r="N10353">
        <v>22</v>
      </c>
      <c r="O10353">
        <v>3916</v>
      </c>
      <c r="P10353">
        <v>38350</v>
      </c>
    </row>
    <row r="10354" spans="1:16" x14ac:dyDescent="0.3">
      <c r="A10354" s="1" t="s">
        <v>222</v>
      </c>
      <c r="B10354" s="1" t="s">
        <v>816</v>
      </c>
      <c r="C10354">
        <v>2010</v>
      </c>
      <c r="D10354" s="1" t="s">
        <v>31</v>
      </c>
      <c r="E10354">
        <v>197</v>
      </c>
      <c r="F10354">
        <v>6</v>
      </c>
      <c r="G10354" s="1" t="s">
        <v>35</v>
      </c>
      <c r="H10354" s="1" t="s">
        <v>32</v>
      </c>
      <c r="I10354">
        <v>4</v>
      </c>
      <c r="J10354" s="1" t="s">
        <v>51</v>
      </c>
      <c r="K10354" s="1" t="s">
        <v>33</v>
      </c>
      <c r="L10354" s="1" t="s">
        <v>112</v>
      </c>
      <c r="M10354">
        <v>23</v>
      </c>
      <c r="N10354">
        <v>16</v>
      </c>
      <c r="O10354">
        <v>873</v>
      </c>
      <c r="P10354">
        <v>32600</v>
      </c>
    </row>
    <row r="10355" spans="1:16" x14ac:dyDescent="0.3">
      <c r="A10355" s="1" t="s">
        <v>66</v>
      </c>
      <c r="B10355" s="1" t="s">
        <v>689</v>
      </c>
      <c r="C10355">
        <v>2003</v>
      </c>
      <c r="D10355" s="1" t="s">
        <v>31</v>
      </c>
      <c r="E10355">
        <v>197</v>
      </c>
      <c r="F10355">
        <v>6</v>
      </c>
      <c r="G10355" s="1" t="s">
        <v>35</v>
      </c>
      <c r="H10355" s="1" t="s">
        <v>93</v>
      </c>
      <c r="I10355">
        <v>4</v>
      </c>
      <c r="J10355" s="1" t="s">
        <v>51</v>
      </c>
      <c r="K10355" s="1" t="s">
        <v>33</v>
      </c>
      <c r="L10355" s="1" t="s">
        <v>92</v>
      </c>
      <c r="M10355">
        <v>17</v>
      </c>
      <c r="N10355">
        <v>14</v>
      </c>
      <c r="O10355">
        <v>436</v>
      </c>
      <c r="P10355">
        <v>29627</v>
      </c>
    </row>
    <row r="10356" spans="1:16" x14ac:dyDescent="0.3">
      <c r="A10356" s="1" t="s">
        <v>165</v>
      </c>
      <c r="B10356" s="1" t="s">
        <v>1009</v>
      </c>
      <c r="C10356">
        <v>2002</v>
      </c>
      <c r="D10356" s="1" t="s">
        <v>31</v>
      </c>
      <c r="E10356">
        <v>200</v>
      </c>
      <c r="F10356">
        <v>6</v>
      </c>
      <c r="G10356" s="1" t="s">
        <v>35</v>
      </c>
      <c r="H10356" s="1" t="s">
        <v>32</v>
      </c>
      <c r="I10356">
        <v>4</v>
      </c>
      <c r="J10356" s="1" t="s">
        <v>51</v>
      </c>
      <c r="K10356" s="1" t="s">
        <v>33</v>
      </c>
      <c r="L10356" s="1" t="s">
        <v>112</v>
      </c>
      <c r="M10356">
        <v>21</v>
      </c>
      <c r="N10356">
        <v>16</v>
      </c>
      <c r="O10356">
        <v>5657</v>
      </c>
      <c r="P10356">
        <v>34040</v>
      </c>
    </row>
    <row r="10357" spans="1:16" x14ac:dyDescent="0.3">
      <c r="A10357" s="1" t="s">
        <v>169</v>
      </c>
      <c r="B10357" s="1" t="s">
        <v>1035</v>
      </c>
      <c r="C10357">
        <v>2016</v>
      </c>
      <c r="D10357" s="1" t="s">
        <v>31</v>
      </c>
      <c r="E10357">
        <v>304</v>
      </c>
      <c r="F10357">
        <v>6</v>
      </c>
      <c r="G10357" s="1" t="s">
        <v>35</v>
      </c>
      <c r="H10357" s="1" t="s">
        <v>32</v>
      </c>
      <c r="I10357">
        <v>4</v>
      </c>
      <c r="J10357" s="1" t="s">
        <v>26</v>
      </c>
      <c r="K10357" s="1" t="s">
        <v>65</v>
      </c>
      <c r="L10357" s="1" t="s">
        <v>34</v>
      </c>
      <c r="M10357">
        <v>28</v>
      </c>
      <c r="N10357">
        <v>18</v>
      </c>
      <c r="O10357">
        <v>1624</v>
      </c>
      <c r="P10357">
        <v>64550</v>
      </c>
    </row>
    <row r="10358" spans="1:16" x14ac:dyDescent="0.3">
      <c r="A10358" s="1" t="s">
        <v>266</v>
      </c>
      <c r="B10358" s="1" t="s">
        <v>601</v>
      </c>
      <c r="C10358">
        <v>2015</v>
      </c>
      <c r="D10358" s="1" t="s">
        <v>46</v>
      </c>
      <c r="E10358">
        <v>304</v>
      </c>
      <c r="F10358">
        <v>6</v>
      </c>
      <c r="G10358" s="1" t="s">
        <v>35</v>
      </c>
      <c r="H10358" s="1" t="s">
        <v>32</v>
      </c>
      <c r="I10358">
        <v>4</v>
      </c>
      <c r="J10358" s="1" t="s">
        <v>48</v>
      </c>
      <c r="K10358" s="1" t="s">
        <v>65</v>
      </c>
      <c r="L10358" s="1" t="s">
        <v>34</v>
      </c>
      <c r="M10358">
        <v>28</v>
      </c>
      <c r="N10358">
        <v>18</v>
      </c>
      <c r="O10358">
        <v>155</v>
      </c>
      <c r="P10358">
        <v>39970</v>
      </c>
    </row>
    <row r="10359" spans="1:16" x14ac:dyDescent="0.3">
      <c r="A10359" s="1" t="s">
        <v>266</v>
      </c>
      <c r="B10359" s="1" t="s">
        <v>601</v>
      </c>
      <c r="C10359">
        <v>2016</v>
      </c>
      <c r="D10359" s="1" t="s">
        <v>46</v>
      </c>
      <c r="E10359">
        <v>304</v>
      </c>
      <c r="F10359">
        <v>6</v>
      </c>
      <c r="G10359" s="1" t="s">
        <v>35</v>
      </c>
      <c r="H10359" s="1" t="s">
        <v>32</v>
      </c>
      <c r="I10359">
        <v>4</v>
      </c>
      <c r="J10359" s="1" t="s">
        <v>48</v>
      </c>
      <c r="K10359" s="1" t="s">
        <v>65</v>
      </c>
      <c r="L10359" s="1" t="s">
        <v>34</v>
      </c>
      <c r="M10359">
        <v>28</v>
      </c>
      <c r="N10359">
        <v>18</v>
      </c>
      <c r="O10359">
        <v>155</v>
      </c>
      <c r="P10359">
        <v>38200</v>
      </c>
    </row>
    <row r="10360" spans="1:16" x14ac:dyDescent="0.3">
      <c r="A10360" s="1" t="s">
        <v>169</v>
      </c>
      <c r="B10360" s="1" t="s">
        <v>1035</v>
      </c>
      <c r="C10360">
        <v>2016</v>
      </c>
      <c r="D10360" s="1" t="s">
        <v>31</v>
      </c>
      <c r="E10360">
        <v>304</v>
      </c>
      <c r="F10360">
        <v>6</v>
      </c>
      <c r="G10360" s="1" t="s">
        <v>35</v>
      </c>
      <c r="H10360" s="1" t="s">
        <v>32</v>
      </c>
      <c r="I10360">
        <v>4</v>
      </c>
      <c r="J10360" s="1" t="s">
        <v>26</v>
      </c>
      <c r="K10360" s="1" t="s">
        <v>65</v>
      </c>
      <c r="L10360" s="1" t="s">
        <v>34</v>
      </c>
      <c r="M10360">
        <v>28</v>
      </c>
      <c r="N10360">
        <v>18</v>
      </c>
      <c r="O10360">
        <v>1624</v>
      </c>
      <c r="P10360">
        <v>45295</v>
      </c>
    </row>
    <row r="10361" spans="1:16" x14ac:dyDescent="0.3">
      <c r="A10361" s="1" t="s">
        <v>169</v>
      </c>
      <c r="B10361" s="1" t="s">
        <v>1035</v>
      </c>
      <c r="C10361">
        <v>2015</v>
      </c>
      <c r="D10361" s="1" t="s">
        <v>31</v>
      </c>
      <c r="E10361">
        <v>304</v>
      </c>
      <c r="F10361">
        <v>6</v>
      </c>
      <c r="G10361" s="1" t="s">
        <v>35</v>
      </c>
      <c r="H10361" s="1" t="s">
        <v>36</v>
      </c>
      <c r="I10361">
        <v>4</v>
      </c>
      <c r="J10361" s="1" t="s">
        <v>26</v>
      </c>
      <c r="K10361" s="1" t="s">
        <v>65</v>
      </c>
      <c r="L10361" s="1" t="s">
        <v>34</v>
      </c>
      <c r="M10361">
        <v>26</v>
      </c>
      <c r="N10361">
        <v>17</v>
      </c>
      <c r="O10361">
        <v>1624</v>
      </c>
      <c r="P10361">
        <v>51000</v>
      </c>
    </row>
    <row r="10362" spans="1:16" x14ac:dyDescent="0.3">
      <c r="A10362" s="1" t="s">
        <v>169</v>
      </c>
      <c r="B10362" s="1" t="s">
        <v>1035</v>
      </c>
      <c r="C10362">
        <v>2016</v>
      </c>
      <c r="D10362" s="1" t="s">
        <v>31</v>
      </c>
      <c r="E10362">
        <v>304</v>
      </c>
      <c r="F10362">
        <v>6</v>
      </c>
      <c r="G10362" s="1" t="s">
        <v>35</v>
      </c>
      <c r="H10362" s="1" t="s">
        <v>32</v>
      </c>
      <c r="I10362">
        <v>4</v>
      </c>
      <c r="J10362" s="1" t="s">
        <v>26</v>
      </c>
      <c r="K10362" s="1" t="s">
        <v>65</v>
      </c>
      <c r="L10362" s="1" t="s">
        <v>34</v>
      </c>
      <c r="M10362">
        <v>28</v>
      </c>
      <c r="N10362">
        <v>18</v>
      </c>
      <c r="O10362">
        <v>1624</v>
      </c>
      <c r="P10362">
        <v>55705</v>
      </c>
    </row>
    <row r="10363" spans="1:16" x14ac:dyDescent="0.3">
      <c r="A10363" s="1" t="s">
        <v>266</v>
      </c>
      <c r="B10363" s="1" t="s">
        <v>601</v>
      </c>
      <c r="C10363">
        <v>2015</v>
      </c>
      <c r="D10363" s="1" t="s">
        <v>46</v>
      </c>
      <c r="E10363">
        <v>304</v>
      </c>
      <c r="F10363">
        <v>6</v>
      </c>
      <c r="G10363" s="1" t="s">
        <v>35</v>
      </c>
      <c r="H10363" s="1" t="s">
        <v>32</v>
      </c>
      <c r="I10363">
        <v>4</v>
      </c>
      <c r="J10363" s="1" t="s">
        <v>47</v>
      </c>
      <c r="K10363" s="1" t="s">
        <v>65</v>
      </c>
      <c r="L10363" s="1" t="s">
        <v>34</v>
      </c>
      <c r="M10363">
        <v>28</v>
      </c>
      <c r="N10363">
        <v>18</v>
      </c>
      <c r="O10363">
        <v>155</v>
      </c>
      <c r="P10363">
        <v>31065</v>
      </c>
    </row>
    <row r="10364" spans="1:16" x14ac:dyDescent="0.3">
      <c r="A10364" s="1" t="s">
        <v>266</v>
      </c>
      <c r="B10364" s="1" t="s">
        <v>601</v>
      </c>
      <c r="C10364">
        <v>2016</v>
      </c>
      <c r="D10364" s="1" t="s">
        <v>46</v>
      </c>
      <c r="E10364">
        <v>304</v>
      </c>
      <c r="F10364">
        <v>6</v>
      </c>
      <c r="G10364" s="1" t="s">
        <v>35</v>
      </c>
      <c r="H10364" s="1" t="s">
        <v>32</v>
      </c>
      <c r="I10364">
        <v>4</v>
      </c>
      <c r="J10364" s="1" t="s">
        <v>47</v>
      </c>
      <c r="K10364" s="1" t="s">
        <v>65</v>
      </c>
      <c r="L10364" s="1" t="s">
        <v>34</v>
      </c>
      <c r="M10364">
        <v>28</v>
      </c>
      <c r="N10364">
        <v>18</v>
      </c>
      <c r="O10364">
        <v>155</v>
      </c>
      <c r="P10364">
        <v>31065</v>
      </c>
    </row>
    <row r="10365" spans="1:16" x14ac:dyDescent="0.3">
      <c r="A10365" s="1" t="s">
        <v>169</v>
      </c>
      <c r="B10365" s="1" t="s">
        <v>1035</v>
      </c>
      <c r="C10365">
        <v>2017</v>
      </c>
      <c r="D10365" s="1" t="s">
        <v>31</v>
      </c>
      <c r="E10365">
        <v>304</v>
      </c>
      <c r="F10365">
        <v>6</v>
      </c>
      <c r="G10365" s="1" t="s">
        <v>35</v>
      </c>
      <c r="H10365" s="1" t="s">
        <v>32</v>
      </c>
      <c r="I10365">
        <v>4</v>
      </c>
      <c r="J10365" s="1" t="s">
        <v>26</v>
      </c>
      <c r="K10365" s="1" t="s">
        <v>65</v>
      </c>
      <c r="L10365" s="1" t="s">
        <v>34</v>
      </c>
      <c r="M10365">
        <v>28</v>
      </c>
      <c r="N10365">
        <v>18</v>
      </c>
      <c r="O10365">
        <v>1624</v>
      </c>
      <c r="P10365">
        <v>55795</v>
      </c>
    </row>
    <row r="10366" spans="1:16" x14ac:dyDescent="0.3">
      <c r="A10366" s="1" t="s">
        <v>206</v>
      </c>
      <c r="B10366" s="1" t="s">
        <v>676</v>
      </c>
      <c r="C10366">
        <v>2014</v>
      </c>
      <c r="D10366" s="1" t="s">
        <v>31</v>
      </c>
      <c r="E10366">
        <v>304</v>
      </c>
      <c r="F10366">
        <v>6</v>
      </c>
      <c r="G10366" s="1" t="s">
        <v>35</v>
      </c>
      <c r="H10366" s="1" t="s">
        <v>36</v>
      </c>
      <c r="I10366">
        <v>4</v>
      </c>
      <c r="J10366" s="1" t="s">
        <v>26</v>
      </c>
      <c r="K10366" s="1" t="s">
        <v>65</v>
      </c>
      <c r="L10366" s="1" t="s">
        <v>34</v>
      </c>
      <c r="M10366">
        <v>26</v>
      </c>
      <c r="N10366">
        <v>18</v>
      </c>
      <c r="O10366">
        <v>61</v>
      </c>
      <c r="P10366">
        <v>40845</v>
      </c>
    </row>
    <row r="10367" spans="1:16" x14ac:dyDescent="0.3">
      <c r="A10367" s="1" t="s">
        <v>188</v>
      </c>
      <c r="B10367" s="1" t="s">
        <v>300</v>
      </c>
      <c r="C10367">
        <v>2016</v>
      </c>
      <c r="D10367" s="1" t="s">
        <v>31</v>
      </c>
      <c r="E10367">
        <v>305</v>
      </c>
      <c r="F10367">
        <v>6</v>
      </c>
      <c r="G10367" s="1" t="s">
        <v>35</v>
      </c>
      <c r="H10367" s="1" t="s">
        <v>93</v>
      </c>
      <c r="I10367">
        <v>4</v>
      </c>
      <c r="J10367" s="1" t="s">
        <v>224</v>
      </c>
      <c r="K10367" s="1" t="s">
        <v>23</v>
      </c>
      <c r="L10367" s="1" t="s">
        <v>198</v>
      </c>
      <c r="M10367">
        <v>24</v>
      </c>
      <c r="N10367">
        <v>17</v>
      </c>
      <c r="O10367">
        <v>1385</v>
      </c>
      <c r="P10367">
        <v>33195</v>
      </c>
    </row>
    <row r="10368" spans="1:16" x14ac:dyDescent="0.3">
      <c r="A10368" s="1" t="s">
        <v>169</v>
      </c>
      <c r="B10368" s="1" t="s">
        <v>1035</v>
      </c>
      <c r="C10368">
        <v>2015</v>
      </c>
      <c r="D10368" s="1" t="s">
        <v>31</v>
      </c>
      <c r="E10368">
        <v>304</v>
      </c>
      <c r="F10368">
        <v>6</v>
      </c>
      <c r="G10368" s="1" t="s">
        <v>35</v>
      </c>
      <c r="H10368" s="1" t="s">
        <v>32</v>
      </c>
      <c r="I10368">
        <v>4</v>
      </c>
      <c r="J10368" s="1" t="s">
        <v>26</v>
      </c>
      <c r="K10368" s="1" t="s">
        <v>65</v>
      </c>
      <c r="L10368" s="1" t="s">
        <v>34</v>
      </c>
      <c r="M10368">
        <v>28</v>
      </c>
      <c r="N10368">
        <v>18</v>
      </c>
      <c r="O10368">
        <v>1624</v>
      </c>
      <c r="P10368">
        <v>62015</v>
      </c>
    </row>
    <row r="10369" spans="1:16" x14ac:dyDescent="0.3">
      <c r="A10369" s="1" t="s">
        <v>169</v>
      </c>
      <c r="B10369" s="1" t="s">
        <v>1035</v>
      </c>
      <c r="C10369">
        <v>2015</v>
      </c>
      <c r="D10369" s="1" t="s">
        <v>31</v>
      </c>
      <c r="E10369">
        <v>304</v>
      </c>
      <c r="F10369">
        <v>6</v>
      </c>
      <c r="G10369" s="1" t="s">
        <v>35</v>
      </c>
      <c r="H10369" s="1" t="s">
        <v>36</v>
      </c>
      <c r="I10369">
        <v>4</v>
      </c>
      <c r="J10369" s="1" t="s">
        <v>26</v>
      </c>
      <c r="K10369" s="1" t="s">
        <v>65</v>
      </c>
      <c r="L10369" s="1" t="s">
        <v>34</v>
      </c>
      <c r="M10369">
        <v>26</v>
      </c>
      <c r="N10369">
        <v>17</v>
      </c>
      <c r="O10369">
        <v>1624</v>
      </c>
      <c r="P10369">
        <v>64245</v>
      </c>
    </row>
    <row r="10370" spans="1:16" x14ac:dyDescent="0.3">
      <c r="A10370" s="1" t="s">
        <v>169</v>
      </c>
      <c r="B10370" s="1" t="s">
        <v>1035</v>
      </c>
      <c r="C10370">
        <v>2015</v>
      </c>
      <c r="D10370" s="1" t="s">
        <v>31</v>
      </c>
      <c r="E10370">
        <v>304</v>
      </c>
      <c r="F10370">
        <v>6</v>
      </c>
      <c r="G10370" s="1" t="s">
        <v>35</v>
      </c>
      <c r="H10370" s="1" t="s">
        <v>32</v>
      </c>
      <c r="I10370">
        <v>4</v>
      </c>
      <c r="J10370" s="1" t="s">
        <v>26</v>
      </c>
      <c r="K10370" s="1" t="s">
        <v>65</v>
      </c>
      <c r="L10370" s="1" t="s">
        <v>34</v>
      </c>
      <c r="M10370">
        <v>28</v>
      </c>
      <c r="N10370">
        <v>18</v>
      </c>
      <c r="O10370">
        <v>1624</v>
      </c>
      <c r="P10370">
        <v>44660</v>
      </c>
    </row>
    <row r="10371" spans="1:16" x14ac:dyDescent="0.3">
      <c r="A10371" s="1" t="s">
        <v>266</v>
      </c>
      <c r="B10371" s="1" t="s">
        <v>601</v>
      </c>
      <c r="C10371">
        <v>2015</v>
      </c>
      <c r="D10371" s="1" t="s">
        <v>46</v>
      </c>
      <c r="E10371">
        <v>304</v>
      </c>
      <c r="F10371">
        <v>6</v>
      </c>
      <c r="G10371" s="1" t="s">
        <v>35</v>
      </c>
      <c r="H10371" s="1" t="s">
        <v>36</v>
      </c>
      <c r="I10371">
        <v>4</v>
      </c>
      <c r="J10371" s="1" t="s">
        <v>48</v>
      </c>
      <c r="K10371" s="1" t="s">
        <v>65</v>
      </c>
      <c r="L10371" s="1" t="s">
        <v>34</v>
      </c>
      <c r="M10371">
        <v>26</v>
      </c>
      <c r="N10371">
        <v>17</v>
      </c>
      <c r="O10371">
        <v>155</v>
      </c>
      <c r="P10371">
        <v>40500</v>
      </c>
    </row>
    <row r="10372" spans="1:16" x14ac:dyDescent="0.3">
      <c r="A10372" s="1" t="s">
        <v>169</v>
      </c>
      <c r="B10372" s="1" t="s">
        <v>1035</v>
      </c>
      <c r="C10372">
        <v>2015</v>
      </c>
      <c r="D10372" s="1" t="s">
        <v>31</v>
      </c>
      <c r="E10372">
        <v>304</v>
      </c>
      <c r="F10372">
        <v>6</v>
      </c>
      <c r="G10372" s="1" t="s">
        <v>35</v>
      </c>
      <c r="H10372" s="1" t="s">
        <v>32</v>
      </c>
      <c r="I10372">
        <v>4</v>
      </c>
      <c r="J10372" s="1" t="s">
        <v>26</v>
      </c>
      <c r="K10372" s="1" t="s">
        <v>65</v>
      </c>
      <c r="L10372" s="1" t="s">
        <v>34</v>
      </c>
      <c r="M10372">
        <v>28</v>
      </c>
      <c r="N10372">
        <v>18</v>
      </c>
      <c r="O10372">
        <v>1624</v>
      </c>
      <c r="P10372">
        <v>54670</v>
      </c>
    </row>
    <row r="10373" spans="1:16" x14ac:dyDescent="0.3">
      <c r="A10373" s="1" t="s">
        <v>169</v>
      </c>
      <c r="B10373" s="1" t="s">
        <v>1035</v>
      </c>
      <c r="C10373">
        <v>2016</v>
      </c>
      <c r="D10373" s="1" t="s">
        <v>31</v>
      </c>
      <c r="E10373">
        <v>304</v>
      </c>
      <c r="F10373">
        <v>6</v>
      </c>
      <c r="G10373" s="1" t="s">
        <v>35</v>
      </c>
      <c r="H10373" s="1" t="s">
        <v>32</v>
      </c>
      <c r="I10373">
        <v>4</v>
      </c>
      <c r="J10373" s="1" t="s">
        <v>26</v>
      </c>
      <c r="K10373" s="1" t="s">
        <v>65</v>
      </c>
      <c r="L10373" s="1" t="s">
        <v>34</v>
      </c>
      <c r="M10373">
        <v>28</v>
      </c>
      <c r="N10373">
        <v>18</v>
      </c>
      <c r="O10373">
        <v>1624</v>
      </c>
      <c r="P10373">
        <v>49250</v>
      </c>
    </row>
    <row r="10374" spans="1:16" x14ac:dyDescent="0.3">
      <c r="A10374" s="1" t="s">
        <v>169</v>
      </c>
      <c r="B10374" s="1" t="s">
        <v>1035</v>
      </c>
      <c r="C10374">
        <v>2017</v>
      </c>
      <c r="D10374" s="1" t="s">
        <v>31</v>
      </c>
      <c r="E10374">
        <v>304</v>
      </c>
      <c r="F10374">
        <v>6</v>
      </c>
      <c r="G10374" s="1" t="s">
        <v>35</v>
      </c>
      <c r="H10374" s="1" t="s">
        <v>32</v>
      </c>
      <c r="I10374">
        <v>4</v>
      </c>
      <c r="J10374" s="1" t="s">
        <v>26</v>
      </c>
      <c r="K10374" s="1" t="s">
        <v>65</v>
      </c>
      <c r="L10374" s="1" t="s">
        <v>34</v>
      </c>
      <c r="M10374">
        <v>28</v>
      </c>
      <c r="N10374">
        <v>18</v>
      </c>
      <c r="O10374">
        <v>1624</v>
      </c>
      <c r="P10374">
        <v>64595</v>
      </c>
    </row>
    <row r="10375" spans="1:16" x14ac:dyDescent="0.3">
      <c r="A10375" s="1" t="s">
        <v>169</v>
      </c>
      <c r="B10375" s="1" t="s">
        <v>1035</v>
      </c>
      <c r="C10375">
        <v>2017</v>
      </c>
      <c r="D10375" s="1" t="s">
        <v>31</v>
      </c>
      <c r="E10375">
        <v>304</v>
      </c>
      <c r="F10375">
        <v>6</v>
      </c>
      <c r="G10375" s="1" t="s">
        <v>35</v>
      </c>
      <c r="H10375" s="1" t="s">
        <v>36</v>
      </c>
      <c r="I10375">
        <v>4</v>
      </c>
      <c r="J10375" s="1" t="s">
        <v>26</v>
      </c>
      <c r="K10375" s="1" t="s">
        <v>65</v>
      </c>
      <c r="L10375" s="1" t="s">
        <v>34</v>
      </c>
      <c r="M10375">
        <v>26</v>
      </c>
      <c r="N10375">
        <v>17</v>
      </c>
      <c r="O10375">
        <v>1624</v>
      </c>
      <c r="P10375">
        <v>66795</v>
      </c>
    </row>
    <row r="10376" spans="1:16" x14ac:dyDescent="0.3">
      <c r="A10376" s="1" t="s">
        <v>169</v>
      </c>
      <c r="B10376" s="1" t="s">
        <v>1035</v>
      </c>
      <c r="C10376">
        <v>2017</v>
      </c>
      <c r="D10376" s="1" t="s">
        <v>31</v>
      </c>
      <c r="E10376">
        <v>304</v>
      </c>
      <c r="F10376">
        <v>6</v>
      </c>
      <c r="G10376" s="1" t="s">
        <v>35</v>
      </c>
      <c r="H10376" s="1" t="s">
        <v>32</v>
      </c>
      <c r="I10376">
        <v>4</v>
      </c>
      <c r="J10376" s="1" t="s">
        <v>26</v>
      </c>
      <c r="K10376" s="1" t="s">
        <v>65</v>
      </c>
      <c r="L10376" s="1" t="s">
        <v>34</v>
      </c>
      <c r="M10376">
        <v>28</v>
      </c>
      <c r="N10376">
        <v>18</v>
      </c>
      <c r="O10376">
        <v>1624</v>
      </c>
      <c r="P10376">
        <v>49295</v>
      </c>
    </row>
    <row r="10377" spans="1:16" x14ac:dyDescent="0.3">
      <c r="A10377" s="1" t="s">
        <v>169</v>
      </c>
      <c r="B10377" s="1" t="s">
        <v>1035</v>
      </c>
      <c r="C10377">
        <v>2016</v>
      </c>
      <c r="D10377" s="1" t="s">
        <v>31</v>
      </c>
      <c r="E10377">
        <v>304</v>
      </c>
      <c r="F10377">
        <v>6</v>
      </c>
      <c r="G10377" s="1" t="s">
        <v>35</v>
      </c>
      <c r="H10377" s="1" t="s">
        <v>36</v>
      </c>
      <c r="I10377">
        <v>4</v>
      </c>
      <c r="J10377" s="1" t="s">
        <v>26</v>
      </c>
      <c r="K10377" s="1" t="s">
        <v>65</v>
      </c>
      <c r="L10377" s="1" t="s">
        <v>34</v>
      </c>
      <c r="M10377">
        <v>26</v>
      </c>
      <c r="N10377">
        <v>17</v>
      </c>
      <c r="O10377">
        <v>1624</v>
      </c>
      <c r="P10377">
        <v>57935</v>
      </c>
    </row>
    <row r="10378" spans="1:16" x14ac:dyDescent="0.3">
      <c r="A10378" s="1" t="s">
        <v>266</v>
      </c>
      <c r="B10378" s="1" t="s">
        <v>601</v>
      </c>
      <c r="C10378">
        <v>2016</v>
      </c>
      <c r="D10378" s="1" t="s">
        <v>46</v>
      </c>
      <c r="E10378">
        <v>304</v>
      </c>
      <c r="F10378">
        <v>6</v>
      </c>
      <c r="G10378" s="1" t="s">
        <v>35</v>
      </c>
      <c r="H10378" s="1" t="s">
        <v>32</v>
      </c>
      <c r="I10378">
        <v>4</v>
      </c>
      <c r="J10378" s="1" t="s">
        <v>48</v>
      </c>
      <c r="K10378" s="1" t="s">
        <v>65</v>
      </c>
      <c r="L10378" s="1" t="s">
        <v>34</v>
      </c>
      <c r="M10378">
        <v>28</v>
      </c>
      <c r="N10378">
        <v>18</v>
      </c>
      <c r="O10378">
        <v>155</v>
      </c>
      <c r="P10378">
        <v>34065</v>
      </c>
    </row>
    <row r="10379" spans="1:16" x14ac:dyDescent="0.3">
      <c r="A10379" s="1" t="s">
        <v>169</v>
      </c>
      <c r="B10379" s="1" t="s">
        <v>1035</v>
      </c>
      <c r="C10379">
        <v>2016</v>
      </c>
      <c r="D10379" s="1" t="s">
        <v>31</v>
      </c>
      <c r="E10379">
        <v>304</v>
      </c>
      <c r="F10379">
        <v>6</v>
      </c>
      <c r="G10379" s="1" t="s">
        <v>35</v>
      </c>
      <c r="H10379" s="1" t="s">
        <v>36</v>
      </c>
      <c r="I10379">
        <v>4</v>
      </c>
      <c r="J10379" s="1" t="s">
        <v>26</v>
      </c>
      <c r="K10379" s="1" t="s">
        <v>65</v>
      </c>
      <c r="L10379" s="1" t="s">
        <v>34</v>
      </c>
      <c r="M10379">
        <v>26</v>
      </c>
      <c r="N10379">
        <v>17</v>
      </c>
      <c r="O10379">
        <v>1624</v>
      </c>
      <c r="P10379">
        <v>66780</v>
      </c>
    </row>
    <row r="10380" spans="1:16" x14ac:dyDescent="0.3">
      <c r="A10380" s="1" t="s">
        <v>169</v>
      </c>
      <c r="B10380" s="1" t="s">
        <v>1035</v>
      </c>
      <c r="C10380">
        <v>2017</v>
      </c>
      <c r="D10380" s="1" t="s">
        <v>31</v>
      </c>
      <c r="E10380">
        <v>304</v>
      </c>
      <c r="F10380">
        <v>6</v>
      </c>
      <c r="G10380" s="1" t="s">
        <v>35</v>
      </c>
      <c r="H10380" s="1" t="s">
        <v>32</v>
      </c>
      <c r="I10380">
        <v>4</v>
      </c>
      <c r="J10380" s="1" t="s">
        <v>26</v>
      </c>
      <c r="K10380" s="1" t="s">
        <v>65</v>
      </c>
      <c r="L10380" s="1" t="s">
        <v>34</v>
      </c>
      <c r="M10380">
        <v>28</v>
      </c>
      <c r="N10380">
        <v>18</v>
      </c>
      <c r="O10380">
        <v>1624</v>
      </c>
      <c r="P10380">
        <v>45295</v>
      </c>
    </row>
    <row r="10381" spans="1:16" x14ac:dyDescent="0.3">
      <c r="A10381" s="1" t="s">
        <v>169</v>
      </c>
      <c r="B10381" s="1" t="s">
        <v>193</v>
      </c>
      <c r="C10381">
        <v>2017</v>
      </c>
      <c r="D10381" s="1" t="s">
        <v>40</v>
      </c>
      <c r="E10381">
        <v>464</v>
      </c>
      <c r="F10381">
        <v>6</v>
      </c>
      <c r="G10381" s="1" t="s">
        <v>20</v>
      </c>
      <c r="H10381" s="1" t="s">
        <v>21</v>
      </c>
      <c r="I10381">
        <v>4</v>
      </c>
      <c r="J10381" s="1" t="s">
        <v>22</v>
      </c>
      <c r="K10381" s="1" t="s">
        <v>23</v>
      </c>
      <c r="L10381" s="1" t="s">
        <v>34</v>
      </c>
      <c r="M10381">
        <v>23</v>
      </c>
      <c r="N10381">
        <v>16</v>
      </c>
      <c r="O10381">
        <v>1624</v>
      </c>
      <c r="P10381">
        <v>60695</v>
      </c>
    </row>
    <row r="10382" spans="1:16" x14ac:dyDescent="0.3">
      <c r="A10382" s="1" t="s">
        <v>371</v>
      </c>
      <c r="B10382" s="1" t="s">
        <v>785</v>
      </c>
      <c r="C10382">
        <v>2016</v>
      </c>
      <c r="D10382" s="1" t="s">
        <v>40</v>
      </c>
      <c r="E10382">
        <v>240</v>
      </c>
      <c r="F10382">
        <v>4</v>
      </c>
      <c r="G10382" s="1" t="s">
        <v>35</v>
      </c>
      <c r="H10382" s="1" t="s">
        <v>36</v>
      </c>
      <c r="I10382">
        <v>4</v>
      </c>
      <c r="J10382" s="1" t="s">
        <v>131</v>
      </c>
      <c r="K10382" s="1" t="s">
        <v>23</v>
      </c>
      <c r="L10382" s="1" t="s">
        <v>92</v>
      </c>
      <c r="M10382">
        <v>30</v>
      </c>
      <c r="N10382">
        <v>21</v>
      </c>
      <c r="O10382">
        <v>258</v>
      </c>
      <c r="P10382">
        <v>53775</v>
      </c>
    </row>
    <row r="10383" spans="1:16" x14ac:dyDescent="0.3">
      <c r="A10383" s="1" t="s">
        <v>371</v>
      </c>
      <c r="B10383" s="1" t="s">
        <v>785</v>
      </c>
      <c r="C10383">
        <v>2016</v>
      </c>
      <c r="D10383" s="1" t="s">
        <v>40</v>
      </c>
      <c r="E10383">
        <v>240</v>
      </c>
      <c r="F10383">
        <v>4</v>
      </c>
      <c r="G10383" s="1" t="s">
        <v>35</v>
      </c>
      <c r="H10383" s="1" t="s">
        <v>36</v>
      </c>
      <c r="I10383">
        <v>4</v>
      </c>
      <c r="J10383" s="1" t="s">
        <v>131</v>
      </c>
      <c r="K10383" s="1" t="s">
        <v>23</v>
      </c>
      <c r="L10383" s="1" t="s">
        <v>92</v>
      </c>
      <c r="M10383">
        <v>30</v>
      </c>
      <c r="N10383">
        <v>21</v>
      </c>
      <c r="O10383">
        <v>258</v>
      </c>
      <c r="P10383">
        <v>50475</v>
      </c>
    </row>
    <row r="10384" spans="1:16" x14ac:dyDescent="0.3">
      <c r="A10384" s="1" t="s">
        <v>440</v>
      </c>
      <c r="B10384" s="1" t="s">
        <v>487</v>
      </c>
      <c r="C10384">
        <v>2010</v>
      </c>
      <c r="D10384" s="1" t="s">
        <v>19</v>
      </c>
      <c r="E10384">
        <v>303</v>
      </c>
      <c r="F10384">
        <v>6</v>
      </c>
      <c r="G10384" s="1" t="s">
        <v>35</v>
      </c>
      <c r="H10384" s="1" t="s">
        <v>21</v>
      </c>
      <c r="I10384">
        <v>4</v>
      </c>
      <c r="J10384" s="1" t="s">
        <v>131</v>
      </c>
      <c r="K10384" s="1" t="s">
        <v>33</v>
      </c>
      <c r="L10384" s="1" t="s">
        <v>92</v>
      </c>
      <c r="M10384">
        <v>23</v>
      </c>
      <c r="N10384">
        <v>16</v>
      </c>
      <c r="O10384">
        <v>190</v>
      </c>
      <c r="P10384">
        <v>42850</v>
      </c>
    </row>
    <row r="10385" spans="1:16" x14ac:dyDescent="0.3">
      <c r="A10385" s="1" t="s">
        <v>206</v>
      </c>
      <c r="B10385" s="1" t="s">
        <v>678</v>
      </c>
      <c r="C10385">
        <v>2017</v>
      </c>
      <c r="D10385" s="1" t="s">
        <v>31</v>
      </c>
      <c r="E10385">
        <v>303</v>
      </c>
      <c r="F10385">
        <v>6</v>
      </c>
      <c r="G10385" s="1" t="s">
        <v>35</v>
      </c>
      <c r="H10385" s="1" t="s">
        <v>36</v>
      </c>
      <c r="I10385">
        <v>4</v>
      </c>
      <c r="J10385" s="1" t="s">
        <v>131</v>
      </c>
      <c r="K10385" s="1" t="s">
        <v>33</v>
      </c>
      <c r="L10385" s="1" t="s">
        <v>92</v>
      </c>
      <c r="M10385">
        <v>23</v>
      </c>
      <c r="N10385">
        <v>16</v>
      </c>
      <c r="O10385">
        <v>61</v>
      </c>
      <c r="P10385">
        <v>40755</v>
      </c>
    </row>
    <row r="10386" spans="1:16" x14ac:dyDescent="0.3">
      <c r="A10386" s="1" t="s">
        <v>206</v>
      </c>
      <c r="B10386" s="1" t="s">
        <v>678</v>
      </c>
      <c r="C10386">
        <v>2016</v>
      </c>
      <c r="D10386" s="1" t="s">
        <v>31</v>
      </c>
      <c r="E10386">
        <v>303</v>
      </c>
      <c r="F10386">
        <v>6</v>
      </c>
      <c r="G10386" s="1" t="s">
        <v>35</v>
      </c>
      <c r="H10386" s="1" t="s">
        <v>32</v>
      </c>
      <c r="I10386">
        <v>4</v>
      </c>
      <c r="J10386" s="1" t="s">
        <v>131</v>
      </c>
      <c r="K10386" s="1" t="s">
        <v>33</v>
      </c>
      <c r="L10386" s="1" t="s">
        <v>92</v>
      </c>
      <c r="M10386">
        <v>26</v>
      </c>
      <c r="N10386">
        <v>17</v>
      </c>
      <c r="O10386">
        <v>61</v>
      </c>
      <c r="P10386">
        <v>41550</v>
      </c>
    </row>
    <row r="10387" spans="1:16" x14ac:dyDescent="0.3">
      <c r="A10387" s="1" t="s">
        <v>169</v>
      </c>
      <c r="B10387" s="1" t="s">
        <v>1035</v>
      </c>
      <c r="C10387">
        <v>2015</v>
      </c>
      <c r="D10387" s="1" t="s">
        <v>31</v>
      </c>
      <c r="E10387">
        <v>304</v>
      </c>
      <c r="F10387">
        <v>6</v>
      </c>
      <c r="G10387" s="1" t="s">
        <v>35</v>
      </c>
      <c r="H10387" s="1" t="s">
        <v>36</v>
      </c>
      <c r="I10387">
        <v>4</v>
      </c>
      <c r="J10387" s="1" t="s">
        <v>26</v>
      </c>
      <c r="K10387" s="1" t="s">
        <v>65</v>
      </c>
      <c r="L10387" s="1" t="s">
        <v>34</v>
      </c>
      <c r="M10387">
        <v>26</v>
      </c>
      <c r="N10387">
        <v>17</v>
      </c>
      <c r="O10387">
        <v>1624</v>
      </c>
      <c r="P10387">
        <v>56900</v>
      </c>
    </row>
    <row r="10388" spans="1:16" x14ac:dyDescent="0.3">
      <c r="A10388" s="1" t="s">
        <v>340</v>
      </c>
      <c r="B10388" s="1" t="s">
        <v>824</v>
      </c>
      <c r="C10388">
        <v>2015</v>
      </c>
      <c r="D10388" s="1" t="s">
        <v>31</v>
      </c>
      <c r="E10388">
        <v>270</v>
      </c>
      <c r="F10388">
        <v>6</v>
      </c>
      <c r="G10388" s="1" t="s">
        <v>35</v>
      </c>
      <c r="H10388" s="1" t="s">
        <v>32</v>
      </c>
      <c r="I10388">
        <v>4</v>
      </c>
      <c r="J10388" s="1" t="s">
        <v>131</v>
      </c>
      <c r="K10388" s="1" t="s">
        <v>33</v>
      </c>
      <c r="L10388" s="1" t="s">
        <v>92</v>
      </c>
      <c r="M10388">
        <v>25</v>
      </c>
      <c r="N10388">
        <v>18</v>
      </c>
      <c r="O10388">
        <v>454</v>
      </c>
      <c r="P10388">
        <v>40970</v>
      </c>
    </row>
    <row r="10389" spans="1:16" x14ac:dyDescent="0.3">
      <c r="A10389" s="1" t="s">
        <v>266</v>
      </c>
      <c r="B10389" s="1" t="s">
        <v>632</v>
      </c>
      <c r="C10389">
        <v>2009</v>
      </c>
      <c r="D10389" s="1" t="s">
        <v>46</v>
      </c>
      <c r="E10389">
        <v>227</v>
      </c>
      <c r="F10389">
        <v>6</v>
      </c>
      <c r="G10389" s="1" t="s">
        <v>35</v>
      </c>
      <c r="H10389" s="1" t="s">
        <v>32</v>
      </c>
      <c r="I10389">
        <v>4</v>
      </c>
      <c r="J10389" s="1" t="s">
        <v>47</v>
      </c>
      <c r="K10389" s="1" t="s">
        <v>65</v>
      </c>
      <c r="L10389" s="1" t="s">
        <v>34</v>
      </c>
      <c r="M10389">
        <v>26</v>
      </c>
      <c r="N10389">
        <v>17</v>
      </c>
      <c r="O10389">
        <v>155</v>
      </c>
      <c r="P10389">
        <v>35270</v>
      </c>
    </row>
    <row r="10390" spans="1:16" x14ac:dyDescent="0.3">
      <c r="A10390" s="1" t="s">
        <v>90</v>
      </c>
      <c r="B10390" s="1" t="s">
        <v>91</v>
      </c>
      <c r="C10390">
        <v>2016</v>
      </c>
      <c r="D10390" s="1" t="s">
        <v>31</v>
      </c>
      <c r="E10390">
        <v>270</v>
      </c>
      <c r="F10390">
        <v>6</v>
      </c>
      <c r="G10390" s="1" t="s">
        <v>35</v>
      </c>
      <c r="H10390" s="1" t="s">
        <v>21</v>
      </c>
      <c r="I10390">
        <v>4</v>
      </c>
      <c r="J10390" s="1" t="s">
        <v>51</v>
      </c>
      <c r="K10390" s="1" t="s">
        <v>33</v>
      </c>
      <c r="L10390" s="1" t="s">
        <v>92</v>
      </c>
      <c r="M10390">
        <v>22</v>
      </c>
      <c r="N10390">
        <v>17</v>
      </c>
      <c r="O10390">
        <v>2031</v>
      </c>
      <c r="P10390">
        <v>42325</v>
      </c>
    </row>
    <row r="10391" spans="1:16" x14ac:dyDescent="0.3">
      <c r="A10391" s="1" t="s">
        <v>201</v>
      </c>
      <c r="B10391" s="1" t="s">
        <v>913</v>
      </c>
      <c r="C10391">
        <v>2005</v>
      </c>
      <c r="D10391" s="1" t="s">
        <v>31</v>
      </c>
      <c r="E10391">
        <v>200</v>
      </c>
      <c r="F10391">
        <v>6</v>
      </c>
      <c r="G10391" s="1" t="s">
        <v>35</v>
      </c>
      <c r="H10391" s="1" t="s">
        <v>32</v>
      </c>
      <c r="I10391">
        <v>4</v>
      </c>
      <c r="J10391" s="1" t="s">
        <v>41</v>
      </c>
      <c r="K10391" s="1" t="s">
        <v>33</v>
      </c>
      <c r="L10391" s="1" t="s">
        <v>34</v>
      </c>
      <c r="M10391">
        <v>25</v>
      </c>
      <c r="N10391">
        <v>19</v>
      </c>
      <c r="O10391">
        <v>1851</v>
      </c>
      <c r="P10391">
        <v>23335</v>
      </c>
    </row>
    <row r="10392" spans="1:16" x14ac:dyDescent="0.3">
      <c r="A10392" s="1" t="s">
        <v>165</v>
      </c>
      <c r="B10392" s="1" t="s">
        <v>1009</v>
      </c>
      <c r="C10392">
        <v>2002</v>
      </c>
      <c r="D10392" s="1" t="s">
        <v>31</v>
      </c>
      <c r="E10392">
        <v>200</v>
      </c>
      <c r="F10392">
        <v>6</v>
      </c>
      <c r="G10392" s="1" t="s">
        <v>35</v>
      </c>
      <c r="H10392" s="1" t="s">
        <v>32</v>
      </c>
      <c r="I10392">
        <v>4</v>
      </c>
      <c r="J10392" s="1" t="s">
        <v>51</v>
      </c>
      <c r="K10392" s="1" t="s">
        <v>33</v>
      </c>
      <c r="L10392" s="1" t="s">
        <v>112</v>
      </c>
      <c r="M10392">
        <v>21</v>
      </c>
      <c r="N10392">
        <v>16</v>
      </c>
      <c r="O10392">
        <v>5657</v>
      </c>
      <c r="P10392">
        <v>27460</v>
      </c>
    </row>
    <row r="10393" spans="1:16" x14ac:dyDescent="0.3">
      <c r="A10393" s="1" t="s">
        <v>201</v>
      </c>
      <c r="B10393" s="1" t="s">
        <v>913</v>
      </c>
      <c r="C10393">
        <v>2004</v>
      </c>
      <c r="D10393" s="1" t="s">
        <v>31</v>
      </c>
      <c r="E10393">
        <v>200</v>
      </c>
      <c r="F10393">
        <v>6</v>
      </c>
      <c r="G10393" s="1" t="s">
        <v>35</v>
      </c>
      <c r="H10393" s="1" t="s">
        <v>32</v>
      </c>
      <c r="I10393">
        <v>4</v>
      </c>
      <c r="J10393" s="1" t="s">
        <v>41</v>
      </c>
      <c r="K10393" s="1" t="s">
        <v>33</v>
      </c>
      <c r="L10393" s="1" t="s">
        <v>34</v>
      </c>
      <c r="M10393">
        <v>25</v>
      </c>
      <c r="N10393">
        <v>19</v>
      </c>
      <c r="O10393">
        <v>1851</v>
      </c>
      <c r="P10393">
        <v>21450</v>
      </c>
    </row>
    <row r="10394" spans="1:16" x14ac:dyDescent="0.3">
      <c r="A10394" s="1" t="s">
        <v>371</v>
      </c>
      <c r="B10394" s="1" t="s">
        <v>622</v>
      </c>
      <c r="C10394">
        <v>2015</v>
      </c>
      <c r="D10394" s="1" t="s">
        <v>40</v>
      </c>
      <c r="E10394">
        <v>240</v>
      </c>
      <c r="F10394">
        <v>4</v>
      </c>
      <c r="G10394" s="1" t="s">
        <v>35</v>
      </c>
      <c r="H10394" s="1" t="s">
        <v>36</v>
      </c>
      <c r="I10394">
        <v>4</v>
      </c>
      <c r="J10394" s="1" t="s">
        <v>131</v>
      </c>
      <c r="K10394" s="1" t="s">
        <v>23</v>
      </c>
      <c r="L10394" s="1" t="s">
        <v>92</v>
      </c>
      <c r="M10394">
        <v>24</v>
      </c>
      <c r="N10394">
        <v>17</v>
      </c>
      <c r="O10394">
        <v>258</v>
      </c>
      <c r="P10394">
        <v>41700</v>
      </c>
    </row>
    <row r="10395" spans="1:16" x14ac:dyDescent="0.3">
      <c r="A10395" s="1" t="s">
        <v>206</v>
      </c>
      <c r="B10395" s="1" t="s">
        <v>675</v>
      </c>
      <c r="C10395">
        <v>2016</v>
      </c>
      <c r="D10395" s="1" t="s">
        <v>31</v>
      </c>
      <c r="E10395">
        <v>240</v>
      </c>
      <c r="F10395">
        <v>4</v>
      </c>
      <c r="G10395" s="1" t="s">
        <v>35</v>
      </c>
      <c r="H10395" s="1" t="s">
        <v>36</v>
      </c>
      <c r="I10395">
        <v>4</v>
      </c>
      <c r="J10395" s="1" t="s">
        <v>131</v>
      </c>
      <c r="K10395" s="1" t="s">
        <v>23</v>
      </c>
      <c r="L10395" s="1" t="s">
        <v>92</v>
      </c>
      <c r="M10395">
        <v>26</v>
      </c>
      <c r="N10395">
        <v>19</v>
      </c>
      <c r="O10395">
        <v>61</v>
      </c>
      <c r="P10395">
        <v>42955</v>
      </c>
    </row>
    <row r="10396" spans="1:16" x14ac:dyDescent="0.3">
      <c r="A10396" s="1" t="s">
        <v>201</v>
      </c>
      <c r="B10396" s="1" t="s">
        <v>913</v>
      </c>
      <c r="C10396">
        <v>2004</v>
      </c>
      <c r="D10396" s="1" t="s">
        <v>31</v>
      </c>
      <c r="E10396">
        <v>200</v>
      </c>
      <c r="F10396">
        <v>6</v>
      </c>
      <c r="G10396" s="1" t="s">
        <v>35</v>
      </c>
      <c r="H10396" s="1" t="s">
        <v>32</v>
      </c>
      <c r="I10396">
        <v>4</v>
      </c>
      <c r="J10396" s="1" t="s">
        <v>51</v>
      </c>
      <c r="K10396" s="1" t="s">
        <v>33</v>
      </c>
      <c r="L10396" s="1" t="s">
        <v>34</v>
      </c>
      <c r="M10396">
        <v>26</v>
      </c>
      <c r="N10396">
        <v>19</v>
      </c>
      <c r="O10396">
        <v>1851</v>
      </c>
      <c r="P10396">
        <v>19690</v>
      </c>
    </row>
    <row r="10397" spans="1:16" x14ac:dyDescent="0.3">
      <c r="A10397" s="1" t="s">
        <v>169</v>
      </c>
      <c r="B10397" s="1" t="s">
        <v>268</v>
      </c>
      <c r="C10397">
        <v>2001</v>
      </c>
      <c r="D10397" s="1" t="s">
        <v>19</v>
      </c>
      <c r="E10397">
        <v>200</v>
      </c>
      <c r="F10397">
        <v>6</v>
      </c>
      <c r="G10397" s="1" t="s">
        <v>35</v>
      </c>
      <c r="H10397" s="1" t="s">
        <v>21</v>
      </c>
      <c r="I10397">
        <v>4</v>
      </c>
      <c r="J10397" s="1" t="s">
        <v>29</v>
      </c>
      <c r="K10397" s="1" t="s">
        <v>33</v>
      </c>
      <c r="L10397" s="1" t="s">
        <v>34</v>
      </c>
      <c r="M10397">
        <v>22</v>
      </c>
      <c r="N10397">
        <v>16</v>
      </c>
      <c r="O10397">
        <v>1624</v>
      </c>
      <c r="P10397">
        <v>31305</v>
      </c>
    </row>
    <row r="10398" spans="1:16" x14ac:dyDescent="0.3">
      <c r="A10398" s="1" t="s">
        <v>201</v>
      </c>
      <c r="B10398" s="1" t="s">
        <v>913</v>
      </c>
      <c r="C10398">
        <v>2004</v>
      </c>
      <c r="D10398" s="1" t="s">
        <v>31</v>
      </c>
      <c r="E10398">
        <v>200</v>
      </c>
      <c r="F10398">
        <v>6</v>
      </c>
      <c r="G10398" s="1" t="s">
        <v>35</v>
      </c>
      <c r="H10398" s="1" t="s">
        <v>32</v>
      </c>
      <c r="I10398">
        <v>4</v>
      </c>
      <c r="J10398" s="1" t="s">
        <v>51</v>
      </c>
      <c r="K10398" s="1" t="s">
        <v>33</v>
      </c>
      <c r="L10398" s="1" t="s">
        <v>34</v>
      </c>
      <c r="M10398">
        <v>26</v>
      </c>
      <c r="N10398">
        <v>19</v>
      </c>
      <c r="O10398">
        <v>1851</v>
      </c>
      <c r="P10398">
        <v>21975</v>
      </c>
    </row>
    <row r="10399" spans="1:16" x14ac:dyDescent="0.3">
      <c r="A10399" s="1" t="s">
        <v>165</v>
      </c>
      <c r="B10399" s="1" t="s">
        <v>1009</v>
      </c>
      <c r="C10399">
        <v>2002</v>
      </c>
      <c r="D10399" s="1" t="s">
        <v>31</v>
      </c>
      <c r="E10399">
        <v>200</v>
      </c>
      <c r="F10399">
        <v>6</v>
      </c>
      <c r="G10399" s="1" t="s">
        <v>35</v>
      </c>
      <c r="H10399" s="1" t="s">
        <v>32</v>
      </c>
      <c r="I10399">
        <v>4</v>
      </c>
      <c r="J10399" s="1" t="s">
        <v>51</v>
      </c>
      <c r="K10399" s="1" t="s">
        <v>33</v>
      </c>
      <c r="L10399" s="1" t="s">
        <v>112</v>
      </c>
      <c r="M10399">
        <v>21</v>
      </c>
      <c r="N10399">
        <v>16</v>
      </c>
      <c r="O10399">
        <v>5657</v>
      </c>
      <c r="P10399">
        <v>26375</v>
      </c>
    </row>
    <row r="10400" spans="1:16" x14ac:dyDescent="0.3">
      <c r="A10400" s="1" t="s">
        <v>165</v>
      </c>
      <c r="B10400" s="1" t="s">
        <v>1009</v>
      </c>
      <c r="C10400">
        <v>2002</v>
      </c>
      <c r="D10400" s="1" t="s">
        <v>31</v>
      </c>
      <c r="E10400">
        <v>200</v>
      </c>
      <c r="F10400">
        <v>6</v>
      </c>
      <c r="G10400" s="1" t="s">
        <v>35</v>
      </c>
      <c r="H10400" s="1" t="s">
        <v>32</v>
      </c>
      <c r="I10400">
        <v>4</v>
      </c>
      <c r="J10400" s="1" t="s">
        <v>51</v>
      </c>
      <c r="K10400" s="1" t="s">
        <v>33</v>
      </c>
      <c r="L10400" s="1" t="s">
        <v>112</v>
      </c>
      <c r="M10400">
        <v>21</v>
      </c>
      <c r="N10400">
        <v>16</v>
      </c>
      <c r="O10400">
        <v>5657</v>
      </c>
      <c r="P10400">
        <v>28900</v>
      </c>
    </row>
    <row r="10401" spans="1:16" x14ac:dyDescent="0.3">
      <c r="A10401" s="1" t="s">
        <v>206</v>
      </c>
      <c r="B10401" s="1" t="s">
        <v>675</v>
      </c>
      <c r="C10401">
        <v>2016</v>
      </c>
      <c r="D10401" s="1" t="s">
        <v>31</v>
      </c>
      <c r="E10401">
        <v>240</v>
      </c>
      <c r="F10401">
        <v>4</v>
      </c>
      <c r="G10401" s="1" t="s">
        <v>35</v>
      </c>
      <c r="H10401" s="1" t="s">
        <v>36</v>
      </c>
      <c r="I10401">
        <v>4</v>
      </c>
      <c r="J10401" s="1" t="s">
        <v>131</v>
      </c>
      <c r="K10401" s="1" t="s">
        <v>23</v>
      </c>
      <c r="L10401" s="1" t="s">
        <v>92</v>
      </c>
      <c r="M10401">
        <v>26</v>
      </c>
      <c r="N10401">
        <v>19</v>
      </c>
      <c r="O10401">
        <v>61</v>
      </c>
      <c r="P10401">
        <v>48950</v>
      </c>
    </row>
    <row r="10402" spans="1:16" x14ac:dyDescent="0.3">
      <c r="A10402" s="1" t="s">
        <v>165</v>
      </c>
      <c r="B10402" s="1" t="s">
        <v>1009</v>
      </c>
      <c r="C10402">
        <v>2001</v>
      </c>
      <c r="D10402" s="1" t="s">
        <v>31</v>
      </c>
      <c r="E10402">
        <v>200</v>
      </c>
      <c r="F10402">
        <v>6</v>
      </c>
      <c r="G10402" s="1" t="s">
        <v>35</v>
      </c>
      <c r="H10402" s="1" t="s">
        <v>32</v>
      </c>
      <c r="I10402">
        <v>4</v>
      </c>
      <c r="J10402" s="1" t="s">
        <v>51</v>
      </c>
      <c r="K10402" s="1" t="s">
        <v>33</v>
      </c>
      <c r="L10402" s="1" t="s">
        <v>112</v>
      </c>
      <c r="M10402">
        <v>22</v>
      </c>
      <c r="N10402">
        <v>16</v>
      </c>
      <c r="O10402">
        <v>5657</v>
      </c>
      <c r="P10402">
        <v>33765</v>
      </c>
    </row>
    <row r="10403" spans="1:16" x14ac:dyDescent="0.3">
      <c r="A10403" s="1" t="s">
        <v>45</v>
      </c>
      <c r="B10403" s="1" t="s">
        <v>725</v>
      </c>
      <c r="C10403">
        <v>2007</v>
      </c>
      <c r="D10403" s="1" t="s">
        <v>31</v>
      </c>
      <c r="E10403">
        <v>200</v>
      </c>
      <c r="F10403">
        <v>6</v>
      </c>
      <c r="G10403" s="1" t="s">
        <v>35</v>
      </c>
      <c r="H10403" s="1" t="s">
        <v>32</v>
      </c>
      <c r="I10403">
        <v>4</v>
      </c>
      <c r="J10403" s="1" t="s">
        <v>103</v>
      </c>
      <c r="K10403" s="1" t="s">
        <v>65</v>
      </c>
      <c r="L10403" s="1" t="s">
        <v>37</v>
      </c>
      <c r="M10403">
        <v>23</v>
      </c>
      <c r="N10403">
        <v>16</v>
      </c>
      <c r="O10403">
        <v>1013</v>
      </c>
      <c r="P10403">
        <v>24460</v>
      </c>
    </row>
    <row r="10404" spans="1:16" x14ac:dyDescent="0.3">
      <c r="A10404" s="1" t="s">
        <v>169</v>
      </c>
      <c r="B10404" s="1" t="s">
        <v>268</v>
      </c>
      <c r="C10404">
        <v>1999</v>
      </c>
      <c r="D10404" s="1" t="s">
        <v>31</v>
      </c>
      <c r="E10404">
        <v>200</v>
      </c>
      <c r="F10404">
        <v>6</v>
      </c>
      <c r="G10404" s="1" t="s">
        <v>35</v>
      </c>
      <c r="H10404" s="1" t="s">
        <v>21</v>
      </c>
      <c r="I10404">
        <v>4</v>
      </c>
      <c r="J10404" s="1" t="s">
        <v>29</v>
      </c>
      <c r="K10404" s="1" t="s">
        <v>33</v>
      </c>
      <c r="L10404" s="1" t="s">
        <v>34</v>
      </c>
      <c r="M10404">
        <v>23</v>
      </c>
      <c r="N10404">
        <v>16</v>
      </c>
      <c r="O10404">
        <v>1624</v>
      </c>
      <c r="P10404">
        <v>2066</v>
      </c>
    </row>
    <row r="10405" spans="1:16" x14ac:dyDescent="0.3">
      <c r="A10405" s="1" t="s">
        <v>169</v>
      </c>
      <c r="B10405" s="1" t="s">
        <v>268</v>
      </c>
      <c r="C10405">
        <v>2000</v>
      </c>
      <c r="D10405" s="1" t="s">
        <v>31</v>
      </c>
      <c r="E10405">
        <v>200</v>
      </c>
      <c r="F10405">
        <v>6</v>
      </c>
      <c r="G10405" s="1" t="s">
        <v>35</v>
      </c>
      <c r="H10405" s="1" t="s">
        <v>21</v>
      </c>
      <c r="I10405">
        <v>4</v>
      </c>
      <c r="J10405" s="1" t="s">
        <v>29</v>
      </c>
      <c r="K10405" s="1" t="s">
        <v>33</v>
      </c>
      <c r="L10405" s="1" t="s">
        <v>34</v>
      </c>
      <c r="M10405">
        <v>23</v>
      </c>
      <c r="N10405">
        <v>16</v>
      </c>
      <c r="O10405">
        <v>1624</v>
      </c>
      <c r="P10405">
        <v>2103</v>
      </c>
    </row>
    <row r="10406" spans="1:16" x14ac:dyDescent="0.3">
      <c r="A10406" s="1" t="s">
        <v>169</v>
      </c>
      <c r="B10406" s="1" t="s">
        <v>268</v>
      </c>
      <c r="C10406">
        <v>2000</v>
      </c>
      <c r="D10406" s="1" t="s">
        <v>31</v>
      </c>
      <c r="E10406">
        <v>200</v>
      </c>
      <c r="F10406">
        <v>6</v>
      </c>
      <c r="G10406" s="1" t="s">
        <v>35</v>
      </c>
      <c r="H10406" s="1" t="s">
        <v>21</v>
      </c>
      <c r="I10406">
        <v>4</v>
      </c>
      <c r="J10406" s="1" t="s">
        <v>29</v>
      </c>
      <c r="K10406" s="1" t="s">
        <v>33</v>
      </c>
      <c r="L10406" s="1" t="s">
        <v>34</v>
      </c>
      <c r="M10406">
        <v>23</v>
      </c>
      <c r="N10406">
        <v>16</v>
      </c>
      <c r="O10406">
        <v>1624</v>
      </c>
      <c r="P10406">
        <v>2241</v>
      </c>
    </row>
    <row r="10407" spans="1:16" x14ac:dyDescent="0.3">
      <c r="A10407" s="1" t="s">
        <v>201</v>
      </c>
      <c r="B10407" s="1" t="s">
        <v>913</v>
      </c>
      <c r="C10407">
        <v>2005</v>
      </c>
      <c r="D10407" s="1" t="s">
        <v>31</v>
      </c>
      <c r="E10407">
        <v>200</v>
      </c>
      <c r="F10407">
        <v>6</v>
      </c>
      <c r="G10407" s="1" t="s">
        <v>35</v>
      </c>
      <c r="H10407" s="1" t="s">
        <v>32</v>
      </c>
      <c r="I10407">
        <v>4</v>
      </c>
      <c r="J10407" s="1" t="s">
        <v>41</v>
      </c>
      <c r="K10407" s="1" t="s">
        <v>33</v>
      </c>
      <c r="L10407" s="1" t="s">
        <v>34</v>
      </c>
      <c r="M10407">
        <v>25</v>
      </c>
      <c r="N10407">
        <v>19</v>
      </c>
      <c r="O10407">
        <v>1851</v>
      </c>
      <c r="P10407">
        <v>21735</v>
      </c>
    </row>
    <row r="10408" spans="1:16" x14ac:dyDescent="0.3">
      <c r="A10408" s="1" t="s">
        <v>54</v>
      </c>
      <c r="B10408" s="1" t="s">
        <v>692</v>
      </c>
      <c r="C10408">
        <v>2006</v>
      </c>
      <c r="D10408" s="1" t="s">
        <v>31</v>
      </c>
      <c r="E10408">
        <v>200</v>
      </c>
      <c r="F10408">
        <v>6</v>
      </c>
      <c r="G10408" s="1" t="s">
        <v>35</v>
      </c>
      <c r="H10408" s="1" t="s">
        <v>32</v>
      </c>
      <c r="I10408">
        <v>4</v>
      </c>
      <c r="J10408" s="1" t="s">
        <v>51</v>
      </c>
      <c r="K10408" s="1" t="s">
        <v>23</v>
      </c>
      <c r="L10408" s="1" t="s">
        <v>112</v>
      </c>
      <c r="M10408">
        <v>23</v>
      </c>
      <c r="N10408">
        <v>16</v>
      </c>
      <c r="O10408">
        <v>586</v>
      </c>
      <c r="P10408">
        <v>22950</v>
      </c>
    </row>
    <row r="10409" spans="1:16" x14ac:dyDescent="0.3">
      <c r="A10409" s="1" t="s">
        <v>54</v>
      </c>
      <c r="B10409" s="1" t="s">
        <v>692</v>
      </c>
      <c r="C10409">
        <v>2006</v>
      </c>
      <c r="D10409" s="1" t="s">
        <v>31</v>
      </c>
      <c r="E10409">
        <v>200</v>
      </c>
      <c r="F10409">
        <v>6</v>
      </c>
      <c r="G10409" s="1" t="s">
        <v>35</v>
      </c>
      <c r="H10409" s="1" t="s">
        <v>32</v>
      </c>
      <c r="I10409">
        <v>4</v>
      </c>
      <c r="J10409" s="1" t="s">
        <v>51</v>
      </c>
      <c r="K10409" s="1" t="s">
        <v>23</v>
      </c>
      <c r="L10409" s="1" t="s">
        <v>112</v>
      </c>
      <c r="M10409">
        <v>23</v>
      </c>
      <c r="N10409">
        <v>16</v>
      </c>
      <c r="O10409">
        <v>586</v>
      </c>
      <c r="P10409">
        <v>28515</v>
      </c>
    </row>
    <row r="10410" spans="1:16" x14ac:dyDescent="0.3">
      <c r="A10410" s="1" t="s">
        <v>54</v>
      </c>
      <c r="B10410" s="1" t="s">
        <v>692</v>
      </c>
      <c r="C10410">
        <v>2005</v>
      </c>
      <c r="D10410" s="1" t="s">
        <v>31</v>
      </c>
      <c r="E10410">
        <v>200</v>
      </c>
      <c r="F10410">
        <v>6</v>
      </c>
      <c r="G10410" s="1" t="s">
        <v>35</v>
      </c>
      <c r="H10410" s="1" t="s">
        <v>32</v>
      </c>
      <c r="I10410">
        <v>4</v>
      </c>
      <c r="J10410" s="1" t="s">
        <v>51</v>
      </c>
      <c r="K10410" s="1" t="s">
        <v>23</v>
      </c>
      <c r="L10410" s="1" t="s">
        <v>112</v>
      </c>
      <c r="M10410">
        <v>23</v>
      </c>
      <c r="N10410">
        <v>16</v>
      </c>
      <c r="O10410">
        <v>586</v>
      </c>
      <c r="P10410">
        <v>22950</v>
      </c>
    </row>
    <row r="10411" spans="1:16" x14ac:dyDescent="0.3">
      <c r="A10411" s="1" t="s">
        <v>54</v>
      </c>
      <c r="B10411" s="1" t="s">
        <v>692</v>
      </c>
      <c r="C10411">
        <v>2005</v>
      </c>
      <c r="D10411" s="1" t="s">
        <v>31</v>
      </c>
      <c r="E10411">
        <v>200</v>
      </c>
      <c r="F10411">
        <v>6</v>
      </c>
      <c r="G10411" s="1" t="s">
        <v>35</v>
      </c>
      <c r="H10411" s="1" t="s">
        <v>32</v>
      </c>
      <c r="I10411">
        <v>4</v>
      </c>
      <c r="J10411" s="1" t="s">
        <v>51</v>
      </c>
      <c r="K10411" s="1" t="s">
        <v>23</v>
      </c>
      <c r="L10411" s="1" t="s">
        <v>112</v>
      </c>
      <c r="M10411">
        <v>23</v>
      </c>
      <c r="N10411">
        <v>16</v>
      </c>
      <c r="O10411">
        <v>586</v>
      </c>
      <c r="P10411">
        <v>28515</v>
      </c>
    </row>
    <row r="10412" spans="1:16" x14ac:dyDescent="0.3">
      <c r="A10412" s="1" t="s">
        <v>54</v>
      </c>
      <c r="B10412" s="1" t="s">
        <v>692</v>
      </c>
      <c r="C10412">
        <v>2006</v>
      </c>
      <c r="D10412" s="1" t="s">
        <v>31</v>
      </c>
      <c r="E10412">
        <v>200</v>
      </c>
      <c r="F10412">
        <v>6</v>
      </c>
      <c r="G10412" s="1" t="s">
        <v>35</v>
      </c>
      <c r="H10412" s="1" t="s">
        <v>32</v>
      </c>
      <c r="I10412">
        <v>4</v>
      </c>
      <c r="J10412" s="1" t="s">
        <v>51</v>
      </c>
      <c r="K10412" s="1" t="s">
        <v>23</v>
      </c>
      <c r="L10412" s="1" t="s">
        <v>112</v>
      </c>
      <c r="M10412">
        <v>23</v>
      </c>
      <c r="N10412">
        <v>16</v>
      </c>
      <c r="O10412">
        <v>586</v>
      </c>
      <c r="P10412">
        <v>22115</v>
      </c>
    </row>
    <row r="10413" spans="1:16" x14ac:dyDescent="0.3">
      <c r="A10413" s="1" t="s">
        <v>54</v>
      </c>
      <c r="B10413" s="1" t="s">
        <v>692</v>
      </c>
      <c r="C10413">
        <v>2004</v>
      </c>
      <c r="D10413" s="1" t="s">
        <v>31</v>
      </c>
      <c r="E10413">
        <v>200</v>
      </c>
      <c r="F10413">
        <v>6</v>
      </c>
      <c r="G10413" s="1" t="s">
        <v>35</v>
      </c>
      <c r="H10413" s="1" t="s">
        <v>32</v>
      </c>
      <c r="I10413">
        <v>4</v>
      </c>
      <c r="J10413" s="1" t="s">
        <v>51</v>
      </c>
      <c r="K10413" s="1" t="s">
        <v>23</v>
      </c>
      <c r="L10413" s="1" t="s">
        <v>112</v>
      </c>
      <c r="M10413">
        <v>23</v>
      </c>
      <c r="N10413">
        <v>16</v>
      </c>
      <c r="O10413">
        <v>586</v>
      </c>
      <c r="P10413">
        <v>23490</v>
      </c>
    </row>
    <row r="10414" spans="1:16" x14ac:dyDescent="0.3">
      <c r="A10414" s="1" t="s">
        <v>17</v>
      </c>
      <c r="B10414" s="1" t="s">
        <v>95</v>
      </c>
      <c r="C10414">
        <v>2015</v>
      </c>
      <c r="D10414" s="1" t="s">
        <v>19</v>
      </c>
      <c r="E10414">
        <v>302</v>
      </c>
      <c r="F10414">
        <v>6</v>
      </c>
      <c r="G10414" s="1" t="s">
        <v>35</v>
      </c>
      <c r="H10414" s="1" t="s">
        <v>36</v>
      </c>
      <c r="I10414">
        <v>4</v>
      </c>
      <c r="J10414" s="1" t="s">
        <v>26</v>
      </c>
      <c r="K10414" s="1" t="s">
        <v>65</v>
      </c>
      <c r="L10414" s="1" t="s">
        <v>34</v>
      </c>
      <c r="M10414">
        <v>29</v>
      </c>
      <c r="N10414">
        <v>20</v>
      </c>
      <c r="O10414">
        <v>3916</v>
      </c>
      <c r="P10414">
        <v>57900</v>
      </c>
    </row>
    <row r="10415" spans="1:16" x14ac:dyDescent="0.3">
      <c r="A10415" s="1" t="s">
        <v>165</v>
      </c>
      <c r="B10415" s="1" t="s">
        <v>1009</v>
      </c>
      <c r="C10415">
        <v>2003</v>
      </c>
      <c r="D10415" s="1" t="s">
        <v>31</v>
      </c>
      <c r="E10415">
        <v>200</v>
      </c>
      <c r="F10415">
        <v>6</v>
      </c>
      <c r="G10415" s="1" t="s">
        <v>35</v>
      </c>
      <c r="H10415" s="1" t="s">
        <v>32</v>
      </c>
      <c r="I10415">
        <v>4</v>
      </c>
      <c r="J10415" s="1" t="s">
        <v>51</v>
      </c>
      <c r="K10415" s="1" t="s">
        <v>33</v>
      </c>
      <c r="L10415" s="1" t="s">
        <v>112</v>
      </c>
      <c r="M10415">
        <v>22</v>
      </c>
      <c r="N10415">
        <v>16</v>
      </c>
      <c r="O10415">
        <v>5657</v>
      </c>
      <c r="P10415">
        <v>27870</v>
      </c>
    </row>
    <row r="10416" spans="1:16" x14ac:dyDescent="0.3">
      <c r="A10416" s="1" t="s">
        <v>116</v>
      </c>
      <c r="B10416" s="1" t="s">
        <v>687</v>
      </c>
      <c r="C10416">
        <v>2005</v>
      </c>
      <c r="D10416" s="1" t="s">
        <v>31</v>
      </c>
      <c r="E10416">
        <v>200</v>
      </c>
      <c r="F10416">
        <v>6</v>
      </c>
      <c r="G10416" s="1" t="s">
        <v>35</v>
      </c>
      <c r="H10416" s="1" t="s">
        <v>36</v>
      </c>
      <c r="I10416">
        <v>4</v>
      </c>
      <c r="J10416" s="1" t="s">
        <v>51</v>
      </c>
      <c r="K10416" s="1" t="s">
        <v>33</v>
      </c>
      <c r="L10416" s="1" t="s">
        <v>112</v>
      </c>
      <c r="M10416">
        <v>21</v>
      </c>
      <c r="N10416">
        <v>15</v>
      </c>
      <c r="O10416">
        <v>210</v>
      </c>
      <c r="P10416">
        <v>30210</v>
      </c>
    </row>
    <row r="10417" spans="1:16" x14ac:dyDescent="0.3">
      <c r="A10417" s="1" t="s">
        <v>165</v>
      </c>
      <c r="B10417" s="1" t="s">
        <v>1009</v>
      </c>
      <c r="C10417">
        <v>2002</v>
      </c>
      <c r="D10417" s="1" t="s">
        <v>31</v>
      </c>
      <c r="E10417">
        <v>200</v>
      </c>
      <c r="F10417">
        <v>6</v>
      </c>
      <c r="G10417" s="1" t="s">
        <v>35</v>
      </c>
      <c r="H10417" s="1" t="s">
        <v>32</v>
      </c>
      <c r="I10417">
        <v>4</v>
      </c>
      <c r="J10417" s="1" t="s">
        <v>51</v>
      </c>
      <c r="K10417" s="1" t="s">
        <v>33</v>
      </c>
      <c r="L10417" s="1" t="s">
        <v>112</v>
      </c>
      <c r="M10417">
        <v>21</v>
      </c>
      <c r="N10417">
        <v>16</v>
      </c>
      <c r="O10417">
        <v>5657</v>
      </c>
      <c r="P10417">
        <v>31630</v>
      </c>
    </row>
    <row r="10418" spans="1:16" x14ac:dyDescent="0.3">
      <c r="A10418" s="1" t="s">
        <v>54</v>
      </c>
      <c r="B10418" s="1" t="s">
        <v>692</v>
      </c>
      <c r="C10418">
        <v>2004</v>
      </c>
      <c r="D10418" s="1" t="s">
        <v>31</v>
      </c>
      <c r="E10418">
        <v>200</v>
      </c>
      <c r="F10418">
        <v>6</v>
      </c>
      <c r="G10418" s="1" t="s">
        <v>35</v>
      </c>
      <c r="H10418" s="1" t="s">
        <v>32</v>
      </c>
      <c r="I10418">
        <v>4</v>
      </c>
      <c r="J10418" s="1" t="s">
        <v>51</v>
      </c>
      <c r="K10418" s="1" t="s">
        <v>23</v>
      </c>
      <c r="L10418" s="1" t="s">
        <v>112</v>
      </c>
      <c r="M10418">
        <v>23</v>
      </c>
      <c r="N10418">
        <v>16</v>
      </c>
      <c r="O10418">
        <v>586</v>
      </c>
      <c r="P10418">
        <v>28460</v>
      </c>
    </row>
    <row r="10419" spans="1:16" x14ac:dyDescent="0.3">
      <c r="A10419" s="1" t="s">
        <v>116</v>
      </c>
      <c r="B10419" s="1" t="s">
        <v>687</v>
      </c>
      <c r="C10419">
        <v>2005</v>
      </c>
      <c r="D10419" s="1" t="s">
        <v>31</v>
      </c>
      <c r="E10419">
        <v>200</v>
      </c>
      <c r="F10419">
        <v>6</v>
      </c>
      <c r="G10419" s="1" t="s">
        <v>35</v>
      </c>
      <c r="H10419" s="1" t="s">
        <v>32</v>
      </c>
      <c r="I10419">
        <v>4</v>
      </c>
      <c r="J10419" s="1" t="s">
        <v>51</v>
      </c>
      <c r="K10419" s="1" t="s">
        <v>33</v>
      </c>
      <c r="L10419" s="1" t="s">
        <v>112</v>
      </c>
      <c r="M10419">
        <v>23</v>
      </c>
      <c r="N10419">
        <v>16</v>
      </c>
      <c r="O10419">
        <v>210</v>
      </c>
      <c r="P10419">
        <v>24520</v>
      </c>
    </row>
    <row r="10420" spans="1:16" x14ac:dyDescent="0.3">
      <c r="A10420" s="1" t="s">
        <v>54</v>
      </c>
      <c r="B10420" s="1" t="s">
        <v>692</v>
      </c>
      <c r="C10420">
        <v>2005</v>
      </c>
      <c r="D10420" s="1" t="s">
        <v>31</v>
      </c>
      <c r="E10420">
        <v>200</v>
      </c>
      <c r="F10420">
        <v>6</v>
      </c>
      <c r="G10420" s="1" t="s">
        <v>35</v>
      </c>
      <c r="H10420" s="1" t="s">
        <v>32</v>
      </c>
      <c r="I10420">
        <v>4</v>
      </c>
      <c r="J10420" s="1" t="s">
        <v>51</v>
      </c>
      <c r="K10420" s="1" t="s">
        <v>23</v>
      </c>
      <c r="L10420" s="1" t="s">
        <v>112</v>
      </c>
      <c r="M10420">
        <v>23</v>
      </c>
      <c r="N10420">
        <v>16</v>
      </c>
      <c r="O10420">
        <v>586</v>
      </c>
      <c r="P10420">
        <v>22115</v>
      </c>
    </row>
    <row r="10421" spans="1:16" x14ac:dyDescent="0.3">
      <c r="A10421" s="1" t="s">
        <v>45</v>
      </c>
      <c r="B10421" s="1" t="s">
        <v>725</v>
      </c>
      <c r="C10421">
        <v>2008</v>
      </c>
      <c r="D10421" s="1" t="s">
        <v>31</v>
      </c>
      <c r="E10421">
        <v>200</v>
      </c>
      <c r="F10421">
        <v>6</v>
      </c>
      <c r="G10421" s="1" t="s">
        <v>35</v>
      </c>
      <c r="H10421" s="1" t="s">
        <v>32</v>
      </c>
      <c r="I10421">
        <v>4</v>
      </c>
      <c r="J10421" s="1" t="s">
        <v>103</v>
      </c>
      <c r="K10421" s="1" t="s">
        <v>65</v>
      </c>
      <c r="L10421" s="1" t="s">
        <v>37</v>
      </c>
      <c r="M10421">
        <v>22</v>
      </c>
      <c r="N10421">
        <v>15</v>
      </c>
      <c r="O10421">
        <v>1013</v>
      </c>
      <c r="P10421">
        <v>24635</v>
      </c>
    </row>
    <row r="10422" spans="1:16" x14ac:dyDescent="0.3">
      <c r="A10422" s="1" t="s">
        <v>165</v>
      </c>
      <c r="B10422" s="1" t="s">
        <v>1009</v>
      </c>
      <c r="C10422">
        <v>2002</v>
      </c>
      <c r="D10422" s="1" t="s">
        <v>31</v>
      </c>
      <c r="E10422">
        <v>200</v>
      </c>
      <c r="F10422">
        <v>6</v>
      </c>
      <c r="G10422" s="1" t="s">
        <v>35</v>
      </c>
      <c r="H10422" s="1" t="s">
        <v>32</v>
      </c>
      <c r="I10422">
        <v>4</v>
      </c>
      <c r="J10422" s="1" t="s">
        <v>51</v>
      </c>
      <c r="K10422" s="1" t="s">
        <v>33</v>
      </c>
      <c r="L10422" s="1" t="s">
        <v>112</v>
      </c>
      <c r="M10422">
        <v>21</v>
      </c>
      <c r="N10422">
        <v>16</v>
      </c>
      <c r="O10422">
        <v>5657</v>
      </c>
      <c r="P10422">
        <v>22340</v>
      </c>
    </row>
    <row r="10423" spans="1:16" x14ac:dyDescent="0.3">
      <c r="A10423" s="1" t="s">
        <v>144</v>
      </c>
      <c r="B10423" s="1" t="s">
        <v>850</v>
      </c>
      <c r="C10423">
        <v>2015</v>
      </c>
      <c r="D10423" s="1" t="s">
        <v>31</v>
      </c>
      <c r="E10423">
        <v>264</v>
      </c>
      <c r="F10423">
        <v>4</v>
      </c>
      <c r="G10423" s="1" t="s">
        <v>35</v>
      </c>
      <c r="H10423" s="1" t="s">
        <v>32</v>
      </c>
      <c r="I10423">
        <v>4</v>
      </c>
      <c r="J10423" s="1" t="s">
        <v>103</v>
      </c>
      <c r="K10423" s="1" t="s">
        <v>33</v>
      </c>
      <c r="L10423" s="1" t="s">
        <v>92</v>
      </c>
      <c r="M10423">
        <v>27</v>
      </c>
      <c r="N10423">
        <v>19</v>
      </c>
      <c r="O10423">
        <v>1439</v>
      </c>
      <c r="P10423">
        <v>31250</v>
      </c>
    </row>
    <row r="10424" spans="1:16" x14ac:dyDescent="0.3">
      <c r="A10424" s="1" t="s">
        <v>42</v>
      </c>
      <c r="B10424" s="1" t="s">
        <v>386</v>
      </c>
      <c r="C10424">
        <v>2016</v>
      </c>
      <c r="D10424" s="1" t="s">
        <v>19</v>
      </c>
      <c r="E10424">
        <v>302</v>
      </c>
      <c r="F10424">
        <v>6</v>
      </c>
      <c r="G10424" s="1" t="s">
        <v>35</v>
      </c>
      <c r="H10424" s="1" t="s">
        <v>36</v>
      </c>
      <c r="I10424">
        <v>4</v>
      </c>
      <c r="J10424" s="1" t="s">
        <v>26</v>
      </c>
      <c r="K10424" s="1" t="s">
        <v>33</v>
      </c>
      <c r="L10424" s="1" t="s">
        <v>34</v>
      </c>
      <c r="M10424">
        <v>28</v>
      </c>
      <c r="N10424">
        <v>20</v>
      </c>
      <c r="O10424">
        <v>617</v>
      </c>
      <c r="P10424">
        <v>55600</v>
      </c>
    </row>
    <row r="10425" spans="1:16" x14ac:dyDescent="0.3">
      <c r="A10425" s="1" t="s">
        <v>42</v>
      </c>
      <c r="B10425" s="1" t="s">
        <v>386</v>
      </c>
      <c r="C10425">
        <v>2015</v>
      </c>
      <c r="D10425" s="1" t="s">
        <v>19</v>
      </c>
      <c r="E10425">
        <v>302</v>
      </c>
      <c r="F10425">
        <v>6</v>
      </c>
      <c r="G10425" s="1" t="s">
        <v>35</v>
      </c>
      <c r="H10425" s="1" t="s">
        <v>36</v>
      </c>
      <c r="I10425">
        <v>4</v>
      </c>
      <c r="J10425" s="1" t="s">
        <v>26</v>
      </c>
      <c r="K10425" s="1" t="s">
        <v>33</v>
      </c>
      <c r="L10425" s="1" t="s">
        <v>37</v>
      </c>
      <c r="M10425">
        <v>27</v>
      </c>
      <c r="N10425">
        <v>20</v>
      </c>
      <c r="O10425">
        <v>617</v>
      </c>
      <c r="P10425">
        <v>59000</v>
      </c>
    </row>
    <row r="10426" spans="1:16" x14ac:dyDescent="0.3">
      <c r="A10426" s="1" t="s">
        <v>266</v>
      </c>
      <c r="B10426" s="1" t="s">
        <v>601</v>
      </c>
      <c r="C10426">
        <v>2017</v>
      </c>
      <c r="D10426" s="1" t="s">
        <v>31</v>
      </c>
      <c r="E10426">
        <v>310</v>
      </c>
      <c r="F10426">
        <v>6</v>
      </c>
      <c r="G10426" s="1" t="s">
        <v>35</v>
      </c>
      <c r="H10426" s="1" t="s">
        <v>32</v>
      </c>
      <c r="I10426">
        <v>4</v>
      </c>
      <c r="J10426" s="1" t="s">
        <v>41</v>
      </c>
      <c r="K10426" s="1" t="s">
        <v>65</v>
      </c>
      <c r="L10426" s="1" t="s">
        <v>34</v>
      </c>
      <c r="M10426">
        <v>31</v>
      </c>
      <c r="N10426">
        <v>21</v>
      </c>
      <c r="O10426">
        <v>155</v>
      </c>
      <c r="P10426">
        <v>32065</v>
      </c>
    </row>
    <row r="10427" spans="1:16" x14ac:dyDescent="0.3">
      <c r="A10427" s="1" t="s">
        <v>141</v>
      </c>
      <c r="B10427" s="1" t="s">
        <v>413</v>
      </c>
      <c r="C10427">
        <v>2007</v>
      </c>
      <c r="D10427" s="1" t="s">
        <v>31</v>
      </c>
      <c r="E10427">
        <v>291</v>
      </c>
      <c r="F10427">
        <v>6</v>
      </c>
      <c r="G10427" s="1" t="s">
        <v>35</v>
      </c>
      <c r="H10427" s="1" t="s">
        <v>21</v>
      </c>
      <c r="I10427">
        <v>4</v>
      </c>
      <c r="J10427" s="1" t="s">
        <v>51</v>
      </c>
      <c r="K10427" s="1" t="s">
        <v>33</v>
      </c>
      <c r="L10427" s="1" t="s">
        <v>92</v>
      </c>
      <c r="M10427">
        <v>20</v>
      </c>
      <c r="N10427">
        <v>14</v>
      </c>
      <c r="O10427">
        <v>549</v>
      </c>
      <c r="P10427">
        <v>26760</v>
      </c>
    </row>
    <row r="10428" spans="1:16" x14ac:dyDescent="0.3">
      <c r="A10428" s="1" t="s">
        <v>141</v>
      </c>
      <c r="B10428" s="1" t="s">
        <v>411</v>
      </c>
      <c r="C10428">
        <v>2006</v>
      </c>
      <c r="D10428" s="1" t="s">
        <v>31</v>
      </c>
      <c r="E10428">
        <v>291</v>
      </c>
      <c r="F10428">
        <v>6</v>
      </c>
      <c r="G10428" s="1" t="s">
        <v>35</v>
      </c>
      <c r="H10428" s="1" t="s">
        <v>21</v>
      </c>
      <c r="I10428">
        <v>4</v>
      </c>
      <c r="J10428" s="1" t="s">
        <v>51</v>
      </c>
      <c r="K10428" s="1" t="s">
        <v>65</v>
      </c>
      <c r="L10428" s="1" t="s">
        <v>92</v>
      </c>
      <c r="M10428">
        <v>19</v>
      </c>
      <c r="N10428">
        <v>14</v>
      </c>
      <c r="O10428">
        <v>549</v>
      </c>
      <c r="P10428">
        <v>27380</v>
      </c>
    </row>
    <row r="10429" spans="1:16" x14ac:dyDescent="0.3">
      <c r="A10429" s="1" t="s">
        <v>53</v>
      </c>
      <c r="B10429" s="1" t="s">
        <v>1022</v>
      </c>
      <c r="C10429">
        <v>2015</v>
      </c>
      <c r="D10429" s="1" t="s">
        <v>31</v>
      </c>
      <c r="E10429">
        <v>240</v>
      </c>
      <c r="F10429">
        <v>4</v>
      </c>
      <c r="G10429" s="1" t="s">
        <v>35</v>
      </c>
      <c r="H10429" s="1" t="s">
        <v>32</v>
      </c>
      <c r="I10429">
        <v>4</v>
      </c>
      <c r="J10429" s="1" t="s">
        <v>131</v>
      </c>
      <c r="K10429" s="1" t="s">
        <v>33</v>
      </c>
      <c r="L10429" s="1" t="s">
        <v>92</v>
      </c>
      <c r="M10429">
        <v>31</v>
      </c>
      <c r="N10429">
        <v>24</v>
      </c>
      <c r="O10429">
        <v>870</v>
      </c>
      <c r="P10429">
        <v>35750</v>
      </c>
    </row>
    <row r="10430" spans="1:16" x14ac:dyDescent="0.3">
      <c r="A10430" s="1" t="s">
        <v>188</v>
      </c>
      <c r="B10430" s="1" t="s">
        <v>956</v>
      </c>
      <c r="C10430">
        <v>2007</v>
      </c>
      <c r="D10430" s="1" t="s">
        <v>31</v>
      </c>
      <c r="E10430">
        <v>291</v>
      </c>
      <c r="F10430">
        <v>6</v>
      </c>
      <c r="G10430" s="1" t="s">
        <v>35</v>
      </c>
      <c r="H10430" s="1" t="s">
        <v>93</v>
      </c>
      <c r="I10430">
        <v>4</v>
      </c>
      <c r="J10430" s="1" t="s">
        <v>51</v>
      </c>
      <c r="K10430" s="1" t="s">
        <v>33</v>
      </c>
      <c r="L10430" s="1" t="s">
        <v>92</v>
      </c>
      <c r="M10430">
        <v>20</v>
      </c>
      <c r="N10430">
        <v>14</v>
      </c>
      <c r="O10430">
        <v>1385</v>
      </c>
      <c r="P10430">
        <v>27340</v>
      </c>
    </row>
    <row r="10431" spans="1:16" x14ac:dyDescent="0.3">
      <c r="A10431" s="1" t="s">
        <v>141</v>
      </c>
      <c r="B10431" s="1" t="s">
        <v>413</v>
      </c>
      <c r="C10431">
        <v>2007</v>
      </c>
      <c r="D10431" s="1" t="s">
        <v>31</v>
      </c>
      <c r="E10431">
        <v>291</v>
      </c>
      <c r="F10431">
        <v>6</v>
      </c>
      <c r="G10431" s="1" t="s">
        <v>35</v>
      </c>
      <c r="H10431" s="1" t="s">
        <v>93</v>
      </c>
      <c r="I10431">
        <v>4</v>
      </c>
      <c r="J10431" s="1" t="s">
        <v>51</v>
      </c>
      <c r="K10431" s="1" t="s">
        <v>33</v>
      </c>
      <c r="L10431" s="1" t="s">
        <v>92</v>
      </c>
      <c r="M10431">
        <v>20</v>
      </c>
      <c r="N10431">
        <v>14</v>
      </c>
      <c r="O10431">
        <v>549</v>
      </c>
      <c r="P10431">
        <v>28950</v>
      </c>
    </row>
    <row r="10432" spans="1:16" x14ac:dyDescent="0.3">
      <c r="A10432" s="1" t="s">
        <v>188</v>
      </c>
      <c r="B10432" s="1" t="s">
        <v>956</v>
      </c>
      <c r="C10432">
        <v>2007</v>
      </c>
      <c r="D10432" s="1" t="s">
        <v>31</v>
      </c>
      <c r="E10432">
        <v>291</v>
      </c>
      <c r="F10432">
        <v>6</v>
      </c>
      <c r="G10432" s="1" t="s">
        <v>35</v>
      </c>
      <c r="H10432" s="1" t="s">
        <v>21</v>
      </c>
      <c r="I10432">
        <v>4</v>
      </c>
      <c r="J10432" s="1" t="s">
        <v>51</v>
      </c>
      <c r="K10432" s="1" t="s">
        <v>33</v>
      </c>
      <c r="L10432" s="1" t="s">
        <v>92</v>
      </c>
      <c r="M10432">
        <v>20</v>
      </c>
      <c r="N10432">
        <v>14</v>
      </c>
      <c r="O10432">
        <v>1385</v>
      </c>
      <c r="P10432">
        <v>27970</v>
      </c>
    </row>
    <row r="10433" spans="1:16" x14ac:dyDescent="0.3">
      <c r="A10433" s="1" t="s">
        <v>141</v>
      </c>
      <c r="B10433" s="1" t="s">
        <v>411</v>
      </c>
      <c r="C10433">
        <v>2006</v>
      </c>
      <c r="D10433" s="1" t="s">
        <v>31</v>
      </c>
      <c r="E10433">
        <v>291</v>
      </c>
      <c r="F10433">
        <v>6</v>
      </c>
      <c r="G10433" s="1" t="s">
        <v>35</v>
      </c>
      <c r="H10433" s="1" t="s">
        <v>21</v>
      </c>
      <c r="I10433">
        <v>4</v>
      </c>
      <c r="J10433" s="1" t="s">
        <v>51</v>
      </c>
      <c r="K10433" s="1" t="s">
        <v>65</v>
      </c>
      <c r="L10433" s="1" t="s">
        <v>92</v>
      </c>
      <c r="M10433">
        <v>19</v>
      </c>
      <c r="N10433">
        <v>14</v>
      </c>
      <c r="O10433">
        <v>549</v>
      </c>
      <c r="P10433">
        <v>30910</v>
      </c>
    </row>
    <row r="10434" spans="1:16" x14ac:dyDescent="0.3">
      <c r="A10434" s="1" t="s">
        <v>141</v>
      </c>
      <c r="B10434" s="1" t="s">
        <v>411</v>
      </c>
      <c r="C10434">
        <v>2006</v>
      </c>
      <c r="D10434" s="1" t="s">
        <v>31</v>
      </c>
      <c r="E10434">
        <v>291</v>
      </c>
      <c r="F10434">
        <v>6</v>
      </c>
      <c r="G10434" s="1" t="s">
        <v>35</v>
      </c>
      <c r="H10434" s="1" t="s">
        <v>93</v>
      </c>
      <c r="I10434">
        <v>4</v>
      </c>
      <c r="J10434" s="1" t="s">
        <v>51</v>
      </c>
      <c r="K10434" s="1" t="s">
        <v>65</v>
      </c>
      <c r="L10434" s="1" t="s">
        <v>92</v>
      </c>
      <c r="M10434">
        <v>18</v>
      </c>
      <c r="N10434">
        <v>13</v>
      </c>
      <c r="O10434">
        <v>549</v>
      </c>
      <c r="P10434">
        <v>29630</v>
      </c>
    </row>
    <row r="10435" spans="1:16" x14ac:dyDescent="0.3">
      <c r="A10435" s="1" t="s">
        <v>141</v>
      </c>
      <c r="B10435" s="1" t="s">
        <v>413</v>
      </c>
      <c r="C10435">
        <v>2007</v>
      </c>
      <c r="D10435" s="1" t="s">
        <v>31</v>
      </c>
      <c r="E10435">
        <v>291</v>
      </c>
      <c r="F10435">
        <v>6</v>
      </c>
      <c r="G10435" s="1" t="s">
        <v>35</v>
      </c>
      <c r="H10435" s="1" t="s">
        <v>21</v>
      </c>
      <c r="I10435">
        <v>4</v>
      </c>
      <c r="J10435" s="1" t="s">
        <v>51</v>
      </c>
      <c r="K10435" s="1" t="s">
        <v>33</v>
      </c>
      <c r="L10435" s="1" t="s">
        <v>92</v>
      </c>
      <c r="M10435">
        <v>20</v>
      </c>
      <c r="N10435">
        <v>14</v>
      </c>
      <c r="O10435">
        <v>549</v>
      </c>
      <c r="P10435">
        <v>30770</v>
      </c>
    </row>
    <row r="10436" spans="1:16" x14ac:dyDescent="0.3">
      <c r="A10436" s="1" t="s">
        <v>53</v>
      </c>
      <c r="B10436" s="1" t="s">
        <v>1022</v>
      </c>
      <c r="C10436">
        <v>2015</v>
      </c>
      <c r="D10436" s="1" t="s">
        <v>31</v>
      </c>
      <c r="E10436">
        <v>240</v>
      </c>
      <c r="F10436">
        <v>4</v>
      </c>
      <c r="G10436" s="1" t="s">
        <v>35</v>
      </c>
      <c r="H10436" s="1" t="s">
        <v>32</v>
      </c>
      <c r="I10436">
        <v>4</v>
      </c>
      <c r="J10436" s="1" t="s">
        <v>131</v>
      </c>
      <c r="K10436" s="1" t="s">
        <v>33</v>
      </c>
      <c r="L10436" s="1" t="s">
        <v>92</v>
      </c>
      <c r="M10436">
        <v>31</v>
      </c>
      <c r="N10436">
        <v>24</v>
      </c>
      <c r="O10436">
        <v>870</v>
      </c>
      <c r="P10436">
        <v>42850</v>
      </c>
    </row>
    <row r="10437" spans="1:16" x14ac:dyDescent="0.3">
      <c r="A10437" s="1" t="s">
        <v>188</v>
      </c>
      <c r="B10437" s="1" t="s">
        <v>956</v>
      </c>
      <c r="C10437">
        <v>2007</v>
      </c>
      <c r="D10437" s="1" t="s">
        <v>31</v>
      </c>
      <c r="E10437">
        <v>291</v>
      </c>
      <c r="F10437">
        <v>6</v>
      </c>
      <c r="G10437" s="1" t="s">
        <v>35</v>
      </c>
      <c r="H10437" s="1" t="s">
        <v>21</v>
      </c>
      <c r="I10437">
        <v>4</v>
      </c>
      <c r="J10437" s="1" t="s">
        <v>51</v>
      </c>
      <c r="K10437" s="1" t="s">
        <v>33</v>
      </c>
      <c r="L10437" s="1" t="s">
        <v>92</v>
      </c>
      <c r="M10437">
        <v>20</v>
      </c>
      <c r="N10437">
        <v>14</v>
      </c>
      <c r="O10437">
        <v>1385</v>
      </c>
      <c r="P10437">
        <v>25045</v>
      </c>
    </row>
    <row r="10438" spans="1:16" x14ac:dyDescent="0.3">
      <c r="A10438" s="1" t="s">
        <v>180</v>
      </c>
      <c r="B10438" s="1" t="s">
        <v>253</v>
      </c>
      <c r="C10438">
        <v>2016</v>
      </c>
      <c r="D10438" s="1" t="s">
        <v>31</v>
      </c>
      <c r="E10438">
        <v>293</v>
      </c>
      <c r="F10438">
        <v>6</v>
      </c>
      <c r="G10438" s="1" t="s">
        <v>35</v>
      </c>
      <c r="H10438" s="1" t="s">
        <v>32</v>
      </c>
      <c r="I10438">
        <v>4</v>
      </c>
      <c r="J10438" s="1" t="s">
        <v>41</v>
      </c>
      <c r="K10438" s="1" t="s">
        <v>33</v>
      </c>
      <c r="L10438" s="1" t="s">
        <v>34</v>
      </c>
      <c r="M10438">
        <v>28</v>
      </c>
      <c r="N10438">
        <v>19</v>
      </c>
      <c r="O10438">
        <v>1720</v>
      </c>
      <c r="P10438">
        <v>44090</v>
      </c>
    </row>
    <row r="10439" spans="1:16" x14ac:dyDescent="0.3">
      <c r="A10439" s="1" t="s">
        <v>53</v>
      </c>
      <c r="B10439" s="1" t="s">
        <v>1022</v>
      </c>
      <c r="C10439">
        <v>2017</v>
      </c>
      <c r="D10439" s="1" t="s">
        <v>31</v>
      </c>
      <c r="E10439">
        <v>240</v>
      </c>
      <c r="F10439">
        <v>4</v>
      </c>
      <c r="G10439" s="1" t="s">
        <v>35</v>
      </c>
      <c r="H10439" s="1" t="s">
        <v>32</v>
      </c>
      <c r="I10439">
        <v>4</v>
      </c>
      <c r="J10439" s="1" t="s">
        <v>131</v>
      </c>
      <c r="K10439" s="1" t="s">
        <v>33</v>
      </c>
      <c r="L10439" s="1" t="s">
        <v>92</v>
      </c>
      <c r="M10439">
        <v>30</v>
      </c>
      <c r="N10439">
        <v>23</v>
      </c>
      <c r="O10439">
        <v>870</v>
      </c>
      <c r="P10439">
        <v>40950</v>
      </c>
    </row>
    <row r="10440" spans="1:16" x14ac:dyDescent="0.3">
      <c r="A10440" s="1" t="s">
        <v>17</v>
      </c>
      <c r="B10440" s="1" t="s">
        <v>57</v>
      </c>
      <c r="C10440">
        <v>2015</v>
      </c>
      <c r="D10440" s="1" t="s">
        <v>19</v>
      </c>
      <c r="E10440">
        <v>300</v>
      </c>
      <c r="F10440">
        <v>6</v>
      </c>
      <c r="G10440" s="1" t="s">
        <v>35</v>
      </c>
      <c r="H10440" s="1" t="s">
        <v>36</v>
      </c>
      <c r="I10440">
        <v>4</v>
      </c>
      <c r="J10440" s="1" t="s">
        <v>58</v>
      </c>
      <c r="K10440" s="1" t="s">
        <v>33</v>
      </c>
      <c r="L10440" s="1" t="s">
        <v>56</v>
      </c>
      <c r="M10440">
        <v>30</v>
      </c>
      <c r="N10440">
        <v>20</v>
      </c>
      <c r="O10440">
        <v>3916</v>
      </c>
      <c r="P10440">
        <v>47250</v>
      </c>
    </row>
    <row r="10441" spans="1:16" x14ac:dyDescent="0.3">
      <c r="A10441" s="1" t="s">
        <v>188</v>
      </c>
      <c r="B10441" s="1" t="s">
        <v>955</v>
      </c>
      <c r="C10441">
        <v>2006</v>
      </c>
      <c r="D10441" s="1" t="s">
        <v>31</v>
      </c>
      <c r="E10441">
        <v>291</v>
      </c>
      <c r="F10441">
        <v>6</v>
      </c>
      <c r="G10441" s="1" t="s">
        <v>35</v>
      </c>
      <c r="H10441" s="1" t="s">
        <v>21</v>
      </c>
      <c r="I10441">
        <v>4</v>
      </c>
      <c r="J10441" s="1" t="s">
        <v>51</v>
      </c>
      <c r="K10441" s="1" t="s">
        <v>65</v>
      </c>
      <c r="L10441" s="1" t="s">
        <v>92</v>
      </c>
      <c r="M10441">
        <v>19</v>
      </c>
      <c r="N10441">
        <v>14</v>
      </c>
      <c r="O10441">
        <v>1385</v>
      </c>
      <c r="P10441">
        <v>25880</v>
      </c>
    </row>
    <row r="10442" spans="1:16" x14ac:dyDescent="0.3">
      <c r="A10442" s="1" t="s">
        <v>188</v>
      </c>
      <c r="B10442" s="1" t="s">
        <v>955</v>
      </c>
      <c r="C10442">
        <v>2006</v>
      </c>
      <c r="D10442" s="1" t="s">
        <v>31</v>
      </c>
      <c r="E10442">
        <v>291</v>
      </c>
      <c r="F10442">
        <v>6</v>
      </c>
      <c r="G10442" s="1" t="s">
        <v>35</v>
      </c>
      <c r="H10442" s="1" t="s">
        <v>93</v>
      </c>
      <c r="I10442">
        <v>4</v>
      </c>
      <c r="J10442" s="1" t="s">
        <v>51</v>
      </c>
      <c r="K10442" s="1" t="s">
        <v>65</v>
      </c>
      <c r="L10442" s="1" t="s">
        <v>92</v>
      </c>
      <c r="M10442">
        <v>19</v>
      </c>
      <c r="N10442">
        <v>14</v>
      </c>
      <c r="O10442">
        <v>1385</v>
      </c>
      <c r="P10442">
        <v>30230</v>
      </c>
    </row>
    <row r="10443" spans="1:16" x14ac:dyDescent="0.3">
      <c r="A10443" s="1" t="s">
        <v>266</v>
      </c>
      <c r="B10443" s="1" t="s">
        <v>775</v>
      </c>
      <c r="C10443">
        <v>2006</v>
      </c>
      <c r="D10443" s="1" t="s">
        <v>31</v>
      </c>
      <c r="E10443">
        <v>291</v>
      </c>
      <c r="F10443">
        <v>6</v>
      </c>
      <c r="G10443" s="1" t="s">
        <v>35</v>
      </c>
      <c r="H10443" s="1" t="s">
        <v>21</v>
      </c>
      <c r="I10443">
        <v>4</v>
      </c>
      <c r="J10443" s="1" t="s">
        <v>51</v>
      </c>
      <c r="K10443" s="1" t="s">
        <v>33</v>
      </c>
      <c r="L10443" s="1" t="s">
        <v>92</v>
      </c>
      <c r="M10443">
        <v>20</v>
      </c>
      <c r="N10443">
        <v>14</v>
      </c>
      <c r="O10443">
        <v>155</v>
      </c>
      <c r="P10443">
        <v>30580</v>
      </c>
    </row>
    <row r="10444" spans="1:16" x14ac:dyDescent="0.3">
      <c r="A10444" s="1" t="s">
        <v>201</v>
      </c>
      <c r="B10444" s="1" t="s">
        <v>280</v>
      </c>
      <c r="C10444">
        <v>2017</v>
      </c>
      <c r="D10444" s="1" t="s">
        <v>31</v>
      </c>
      <c r="E10444">
        <v>292</v>
      </c>
      <c r="F10444">
        <v>6</v>
      </c>
      <c r="G10444" s="1" t="s">
        <v>35</v>
      </c>
      <c r="H10444" s="1" t="s">
        <v>21</v>
      </c>
      <c r="I10444">
        <v>4</v>
      </c>
      <c r="J10444" s="1" t="s">
        <v>41</v>
      </c>
      <c r="K10444" s="1" t="s">
        <v>65</v>
      </c>
      <c r="L10444" s="1" t="s">
        <v>34</v>
      </c>
      <c r="M10444">
        <v>30</v>
      </c>
      <c r="N10444">
        <v>19</v>
      </c>
      <c r="O10444">
        <v>1851</v>
      </c>
      <c r="P10444">
        <v>29995</v>
      </c>
    </row>
    <row r="10445" spans="1:16" x14ac:dyDescent="0.3">
      <c r="A10445" s="1" t="s">
        <v>45</v>
      </c>
      <c r="B10445" s="1" t="s">
        <v>1085</v>
      </c>
      <c r="C10445">
        <v>2016</v>
      </c>
      <c r="D10445" s="1" t="s">
        <v>31</v>
      </c>
      <c r="E10445">
        <v>292</v>
      </c>
      <c r="F10445">
        <v>6</v>
      </c>
      <c r="G10445" s="1" t="s">
        <v>35</v>
      </c>
      <c r="H10445" s="1" t="s">
        <v>36</v>
      </c>
      <c r="I10445">
        <v>4</v>
      </c>
      <c r="J10445" s="1" t="s">
        <v>51</v>
      </c>
      <c r="K10445" s="1" t="s">
        <v>65</v>
      </c>
      <c r="L10445" s="1" t="s">
        <v>34</v>
      </c>
      <c r="M10445">
        <v>27</v>
      </c>
      <c r="N10445">
        <v>18</v>
      </c>
      <c r="O10445">
        <v>1013</v>
      </c>
      <c r="P10445">
        <v>41055</v>
      </c>
    </row>
    <row r="10446" spans="1:16" x14ac:dyDescent="0.3">
      <c r="A10446" s="1" t="s">
        <v>45</v>
      </c>
      <c r="B10446" s="1" t="s">
        <v>1085</v>
      </c>
      <c r="C10446">
        <v>2016</v>
      </c>
      <c r="D10446" s="1" t="s">
        <v>31</v>
      </c>
      <c r="E10446">
        <v>292</v>
      </c>
      <c r="F10446">
        <v>6</v>
      </c>
      <c r="G10446" s="1" t="s">
        <v>35</v>
      </c>
      <c r="H10446" s="1" t="s">
        <v>36</v>
      </c>
      <c r="I10446">
        <v>4</v>
      </c>
      <c r="J10446" s="1" t="s">
        <v>51</v>
      </c>
      <c r="K10446" s="1" t="s">
        <v>65</v>
      </c>
      <c r="L10446" s="1" t="s">
        <v>34</v>
      </c>
      <c r="M10446">
        <v>27</v>
      </c>
      <c r="N10446">
        <v>18</v>
      </c>
      <c r="O10446">
        <v>1013</v>
      </c>
      <c r="P10446">
        <v>37755</v>
      </c>
    </row>
    <row r="10447" spans="1:16" x14ac:dyDescent="0.3">
      <c r="A10447" s="1" t="s">
        <v>45</v>
      </c>
      <c r="B10447" s="1" t="s">
        <v>1085</v>
      </c>
      <c r="C10447">
        <v>2016</v>
      </c>
      <c r="D10447" s="1" t="s">
        <v>31</v>
      </c>
      <c r="E10447">
        <v>292</v>
      </c>
      <c r="F10447">
        <v>6</v>
      </c>
      <c r="G10447" s="1" t="s">
        <v>35</v>
      </c>
      <c r="H10447" s="1" t="s">
        <v>21</v>
      </c>
      <c r="I10447">
        <v>4</v>
      </c>
      <c r="J10447" s="1" t="s">
        <v>51</v>
      </c>
      <c r="K10447" s="1" t="s">
        <v>65</v>
      </c>
      <c r="L10447" s="1" t="s">
        <v>34</v>
      </c>
      <c r="M10447">
        <v>31</v>
      </c>
      <c r="N10447">
        <v>19</v>
      </c>
      <c r="O10447">
        <v>1013</v>
      </c>
      <c r="P10447">
        <v>38555</v>
      </c>
    </row>
    <row r="10448" spans="1:16" x14ac:dyDescent="0.3">
      <c r="A10448" s="1" t="s">
        <v>141</v>
      </c>
      <c r="B10448" s="1" t="s">
        <v>413</v>
      </c>
      <c r="C10448">
        <v>2007</v>
      </c>
      <c r="D10448" s="1" t="s">
        <v>31</v>
      </c>
      <c r="E10448">
        <v>291</v>
      </c>
      <c r="F10448">
        <v>6</v>
      </c>
      <c r="G10448" s="1" t="s">
        <v>35</v>
      </c>
      <c r="H10448" s="1" t="s">
        <v>93</v>
      </c>
      <c r="I10448">
        <v>4</v>
      </c>
      <c r="J10448" s="1" t="s">
        <v>51</v>
      </c>
      <c r="K10448" s="1" t="s">
        <v>33</v>
      </c>
      <c r="L10448" s="1" t="s">
        <v>92</v>
      </c>
      <c r="M10448">
        <v>20</v>
      </c>
      <c r="N10448">
        <v>14</v>
      </c>
      <c r="O10448">
        <v>549</v>
      </c>
      <c r="P10448">
        <v>32960</v>
      </c>
    </row>
    <row r="10449" spans="1:16" x14ac:dyDescent="0.3">
      <c r="A10449" s="1" t="s">
        <v>266</v>
      </c>
      <c r="B10449" s="1" t="s">
        <v>775</v>
      </c>
      <c r="C10449">
        <v>2006</v>
      </c>
      <c r="D10449" s="1" t="s">
        <v>31</v>
      </c>
      <c r="E10449">
        <v>291</v>
      </c>
      <c r="F10449">
        <v>6</v>
      </c>
      <c r="G10449" s="1" t="s">
        <v>35</v>
      </c>
      <c r="H10449" s="1" t="s">
        <v>36</v>
      </c>
      <c r="I10449">
        <v>4</v>
      </c>
      <c r="J10449" s="1" t="s">
        <v>51</v>
      </c>
      <c r="K10449" s="1" t="s">
        <v>33</v>
      </c>
      <c r="L10449" s="1" t="s">
        <v>92</v>
      </c>
      <c r="M10449">
        <v>20</v>
      </c>
      <c r="N10449">
        <v>14</v>
      </c>
      <c r="O10449">
        <v>155</v>
      </c>
      <c r="P10449">
        <v>32580</v>
      </c>
    </row>
    <row r="10450" spans="1:16" x14ac:dyDescent="0.3">
      <c r="A10450" s="1" t="s">
        <v>188</v>
      </c>
      <c r="B10450" s="1" t="s">
        <v>956</v>
      </c>
      <c r="C10450">
        <v>2007</v>
      </c>
      <c r="D10450" s="1" t="s">
        <v>31</v>
      </c>
      <c r="E10450">
        <v>291</v>
      </c>
      <c r="F10450">
        <v>6</v>
      </c>
      <c r="G10450" s="1" t="s">
        <v>35</v>
      </c>
      <c r="H10450" s="1" t="s">
        <v>93</v>
      </c>
      <c r="I10450">
        <v>4</v>
      </c>
      <c r="J10450" s="1" t="s">
        <v>51</v>
      </c>
      <c r="K10450" s="1" t="s">
        <v>33</v>
      </c>
      <c r="L10450" s="1" t="s">
        <v>92</v>
      </c>
      <c r="M10450">
        <v>20</v>
      </c>
      <c r="N10450">
        <v>14</v>
      </c>
      <c r="O10450">
        <v>1385</v>
      </c>
      <c r="P10450">
        <v>30210</v>
      </c>
    </row>
    <row r="10451" spans="1:16" x14ac:dyDescent="0.3">
      <c r="A10451" s="1" t="s">
        <v>188</v>
      </c>
      <c r="B10451" s="1" t="s">
        <v>955</v>
      </c>
      <c r="C10451">
        <v>2006</v>
      </c>
      <c r="D10451" s="1" t="s">
        <v>31</v>
      </c>
      <c r="E10451">
        <v>291</v>
      </c>
      <c r="F10451">
        <v>6</v>
      </c>
      <c r="G10451" s="1" t="s">
        <v>35</v>
      </c>
      <c r="H10451" s="1" t="s">
        <v>93</v>
      </c>
      <c r="I10451">
        <v>4</v>
      </c>
      <c r="J10451" s="1" t="s">
        <v>51</v>
      </c>
      <c r="K10451" s="1" t="s">
        <v>65</v>
      </c>
      <c r="L10451" s="1" t="s">
        <v>92</v>
      </c>
      <c r="M10451">
        <v>19</v>
      </c>
      <c r="N10451">
        <v>14</v>
      </c>
      <c r="O10451">
        <v>1385</v>
      </c>
      <c r="P10451">
        <v>28130</v>
      </c>
    </row>
    <row r="10452" spans="1:16" x14ac:dyDescent="0.3">
      <c r="A10452" s="1" t="s">
        <v>144</v>
      </c>
      <c r="B10452" s="1" t="s">
        <v>851</v>
      </c>
      <c r="C10452">
        <v>2016</v>
      </c>
      <c r="D10452" s="1" t="s">
        <v>31</v>
      </c>
      <c r="E10452">
        <v>290</v>
      </c>
      <c r="F10452">
        <v>6</v>
      </c>
      <c r="G10452" s="1" t="s">
        <v>35</v>
      </c>
      <c r="H10452" s="1" t="s">
        <v>32</v>
      </c>
      <c r="I10452">
        <v>4</v>
      </c>
      <c r="J10452" s="1" t="s">
        <v>103</v>
      </c>
      <c r="K10452" s="1" t="s">
        <v>33</v>
      </c>
      <c r="L10452" s="1" t="s">
        <v>92</v>
      </c>
      <c r="M10452">
        <v>25</v>
      </c>
      <c r="N10452">
        <v>18</v>
      </c>
      <c r="O10452">
        <v>1439</v>
      </c>
      <c r="P10452">
        <v>30400</v>
      </c>
    </row>
    <row r="10453" spans="1:16" x14ac:dyDescent="0.3">
      <c r="A10453" s="1" t="s">
        <v>180</v>
      </c>
      <c r="B10453" s="1" t="s">
        <v>896</v>
      </c>
      <c r="C10453">
        <v>2015</v>
      </c>
      <c r="D10453" s="1" t="s">
        <v>31</v>
      </c>
      <c r="E10453">
        <v>290</v>
      </c>
      <c r="F10453">
        <v>6</v>
      </c>
      <c r="G10453" s="1" t="s">
        <v>35</v>
      </c>
      <c r="H10453" s="1" t="s">
        <v>36</v>
      </c>
      <c r="I10453">
        <v>4</v>
      </c>
      <c r="J10453" s="1" t="s">
        <v>103</v>
      </c>
      <c r="K10453" s="1" t="s">
        <v>33</v>
      </c>
      <c r="L10453" s="1" t="s">
        <v>92</v>
      </c>
      <c r="M10453">
        <v>24</v>
      </c>
      <c r="N10453">
        <v>18</v>
      </c>
      <c r="O10453">
        <v>1720</v>
      </c>
      <c r="P10453">
        <v>41700</v>
      </c>
    </row>
    <row r="10454" spans="1:16" x14ac:dyDescent="0.3">
      <c r="A10454" s="1" t="s">
        <v>144</v>
      </c>
      <c r="B10454" s="1" t="s">
        <v>851</v>
      </c>
      <c r="C10454">
        <v>2015</v>
      </c>
      <c r="D10454" s="1" t="s">
        <v>31</v>
      </c>
      <c r="E10454">
        <v>290</v>
      </c>
      <c r="F10454">
        <v>6</v>
      </c>
      <c r="G10454" s="1" t="s">
        <v>35</v>
      </c>
      <c r="H10454" s="1" t="s">
        <v>36</v>
      </c>
      <c r="I10454">
        <v>4</v>
      </c>
      <c r="J10454" s="1" t="s">
        <v>103</v>
      </c>
      <c r="K10454" s="1" t="s">
        <v>33</v>
      </c>
      <c r="L10454" s="1" t="s">
        <v>92</v>
      </c>
      <c r="M10454">
        <v>24</v>
      </c>
      <c r="N10454">
        <v>18</v>
      </c>
      <c r="O10454">
        <v>1439</v>
      </c>
      <c r="P10454">
        <v>36000</v>
      </c>
    </row>
    <row r="10455" spans="1:16" x14ac:dyDescent="0.3">
      <c r="A10455" s="1" t="s">
        <v>180</v>
      </c>
      <c r="B10455" s="1" t="s">
        <v>896</v>
      </c>
      <c r="C10455">
        <v>2015</v>
      </c>
      <c r="D10455" s="1" t="s">
        <v>31</v>
      </c>
      <c r="E10455">
        <v>290</v>
      </c>
      <c r="F10455">
        <v>6</v>
      </c>
      <c r="G10455" s="1" t="s">
        <v>35</v>
      </c>
      <c r="H10455" s="1" t="s">
        <v>32</v>
      </c>
      <c r="I10455">
        <v>4</v>
      </c>
      <c r="J10455" s="1" t="s">
        <v>103</v>
      </c>
      <c r="K10455" s="1" t="s">
        <v>33</v>
      </c>
      <c r="L10455" s="1" t="s">
        <v>92</v>
      </c>
      <c r="M10455">
        <v>25</v>
      </c>
      <c r="N10455">
        <v>18</v>
      </c>
      <c r="O10455">
        <v>1720</v>
      </c>
      <c r="P10455">
        <v>39900</v>
      </c>
    </row>
    <row r="10456" spans="1:16" x14ac:dyDescent="0.3">
      <c r="A10456" s="1" t="s">
        <v>188</v>
      </c>
      <c r="B10456" s="1" t="s">
        <v>955</v>
      </c>
      <c r="C10456">
        <v>2006</v>
      </c>
      <c r="D10456" s="1" t="s">
        <v>31</v>
      </c>
      <c r="E10456">
        <v>291</v>
      </c>
      <c r="F10456">
        <v>6</v>
      </c>
      <c r="G10456" s="1" t="s">
        <v>35</v>
      </c>
      <c r="H10456" s="1" t="s">
        <v>21</v>
      </c>
      <c r="I10456">
        <v>4</v>
      </c>
      <c r="J10456" s="1" t="s">
        <v>51</v>
      </c>
      <c r="K10456" s="1" t="s">
        <v>65</v>
      </c>
      <c r="L10456" s="1" t="s">
        <v>92</v>
      </c>
      <c r="M10456">
        <v>19</v>
      </c>
      <c r="N10456">
        <v>14</v>
      </c>
      <c r="O10456">
        <v>1385</v>
      </c>
      <c r="P10456">
        <v>27980</v>
      </c>
    </row>
    <row r="10457" spans="1:16" x14ac:dyDescent="0.3">
      <c r="A10457" s="1" t="s">
        <v>144</v>
      </c>
      <c r="B10457" s="1" t="s">
        <v>851</v>
      </c>
      <c r="C10457">
        <v>2016</v>
      </c>
      <c r="D10457" s="1" t="s">
        <v>31</v>
      </c>
      <c r="E10457">
        <v>290</v>
      </c>
      <c r="F10457">
        <v>6</v>
      </c>
      <c r="G10457" s="1" t="s">
        <v>35</v>
      </c>
      <c r="H10457" s="1" t="s">
        <v>36</v>
      </c>
      <c r="I10457">
        <v>4</v>
      </c>
      <c r="J10457" s="1" t="s">
        <v>103</v>
      </c>
      <c r="K10457" s="1" t="s">
        <v>33</v>
      </c>
      <c r="L10457" s="1" t="s">
        <v>92</v>
      </c>
      <c r="M10457">
        <v>24</v>
      </c>
      <c r="N10457">
        <v>18</v>
      </c>
      <c r="O10457">
        <v>1439</v>
      </c>
      <c r="P10457">
        <v>32150</v>
      </c>
    </row>
    <row r="10458" spans="1:16" x14ac:dyDescent="0.3">
      <c r="A10458" s="1" t="s">
        <v>294</v>
      </c>
      <c r="B10458" s="1" t="s">
        <v>1048</v>
      </c>
      <c r="C10458">
        <v>2013</v>
      </c>
      <c r="D10458" s="1" t="s">
        <v>40</v>
      </c>
      <c r="E10458">
        <v>300</v>
      </c>
      <c r="F10458">
        <v>6</v>
      </c>
      <c r="G10458" s="1" t="s">
        <v>35</v>
      </c>
      <c r="H10458" s="1" t="s">
        <v>36</v>
      </c>
      <c r="I10458">
        <v>4</v>
      </c>
      <c r="J10458" s="1" t="s">
        <v>1049</v>
      </c>
      <c r="K10458" s="1" t="s">
        <v>33</v>
      </c>
      <c r="L10458" s="1" t="s">
        <v>56</v>
      </c>
      <c r="M10458">
        <v>23</v>
      </c>
      <c r="N10458">
        <v>16</v>
      </c>
      <c r="O10458">
        <v>204</v>
      </c>
      <c r="P10458">
        <v>50920</v>
      </c>
    </row>
    <row r="10459" spans="1:16" x14ac:dyDescent="0.3">
      <c r="A10459" s="1" t="s">
        <v>53</v>
      </c>
      <c r="B10459" s="1" t="s">
        <v>1022</v>
      </c>
      <c r="C10459">
        <v>2015</v>
      </c>
      <c r="D10459" s="1" t="s">
        <v>31</v>
      </c>
      <c r="E10459">
        <v>240</v>
      </c>
      <c r="F10459">
        <v>4</v>
      </c>
      <c r="G10459" s="1" t="s">
        <v>35</v>
      </c>
      <c r="H10459" s="1" t="s">
        <v>32</v>
      </c>
      <c r="I10459">
        <v>4</v>
      </c>
      <c r="J10459" s="1" t="s">
        <v>131</v>
      </c>
      <c r="K10459" s="1" t="s">
        <v>33</v>
      </c>
      <c r="L10459" s="1" t="s">
        <v>92</v>
      </c>
      <c r="M10459">
        <v>31</v>
      </c>
      <c r="N10459">
        <v>24</v>
      </c>
      <c r="O10459">
        <v>870</v>
      </c>
      <c r="P10459">
        <v>43900</v>
      </c>
    </row>
    <row r="10460" spans="1:16" x14ac:dyDescent="0.3">
      <c r="A10460" s="1" t="s">
        <v>17</v>
      </c>
      <c r="B10460" s="1" t="s">
        <v>1014</v>
      </c>
      <c r="C10460">
        <v>2016</v>
      </c>
      <c r="D10460" s="1" t="s">
        <v>19</v>
      </c>
      <c r="E10460">
        <v>240</v>
      </c>
      <c r="F10460">
        <v>4</v>
      </c>
      <c r="G10460" s="1" t="s">
        <v>35</v>
      </c>
      <c r="H10460" s="1" t="s">
        <v>36</v>
      </c>
      <c r="I10460">
        <v>4</v>
      </c>
      <c r="J10460" s="1" t="s">
        <v>131</v>
      </c>
      <c r="K10460" s="1" t="s">
        <v>33</v>
      </c>
      <c r="L10460" s="1" t="s">
        <v>92</v>
      </c>
      <c r="M10460">
        <v>28</v>
      </c>
      <c r="N10460">
        <v>21</v>
      </c>
      <c r="O10460">
        <v>3916</v>
      </c>
      <c r="P10460">
        <v>40950</v>
      </c>
    </row>
    <row r="10461" spans="1:16" x14ac:dyDescent="0.3">
      <c r="A10461" s="1" t="s">
        <v>180</v>
      </c>
      <c r="B10461" s="1" t="s">
        <v>896</v>
      </c>
      <c r="C10461">
        <v>2016</v>
      </c>
      <c r="D10461" s="1" t="s">
        <v>31</v>
      </c>
      <c r="E10461">
        <v>240</v>
      </c>
      <c r="F10461">
        <v>4</v>
      </c>
      <c r="G10461" s="1" t="s">
        <v>35</v>
      </c>
      <c r="H10461" s="1" t="s">
        <v>36</v>
      </c>
      <c r="I10461">
        <v>4</v>
      </c>
      <c r="J10461" s="1" t="s">
        <v>103</v>
      </c>
      <c r="K10461" s="1" t="s">
        <v>33</v>
      </c>
      <c r="L10461" s="1" t="s">
        <v>92</v>
      </c>
      <c r="M10461">
        <v>25</v>
      </c>
      <c r="N10461">
        <v>19</v>
      </c>
      <c r="O10461">
        <v>1720</v>
      </c>
      <c r="P10461">
        <v>32900</v>
      </c>
    </row>
    <row r="10462" spans="1:16" x14ac:dyDescent="0.3">
      <c r="A10462" s="1" t="s">
        <v>17</v>
      </c>
      <c r="B10462" s="1" t="s">
        <v>1014</v>
      </c>
      <c r="C10462">
        <v>2016</v>
      </c>
      <c r="D10462" s="1" t="s">
        <v>19</v>
      </c>
      <c r="E10462">
        <v>240</v>
      </c>
      <c r="F10462">
        <v>4</v>
      </c>
      <c r="G10462" s="1" t="s">
        <v>35</v>
      </c>
      <c r="H10462" s="1" t="s">
        <v>21</v>
      </c>
      <c r="I10462">
        <v>4</v>
      </c>
      <c r="J10462" s="1" t="s">
        <v>131</v>
      </c>
      <c r="K10462" s="1" t="s">
        <v>33</v>
      </c>
      <c r="L10462" s="1" t="s">
        <v>92</v>
      </c>
      <c r="M10462">
        <v>28</v>
      </c>
      <c r="N10462">
        <v>21</v>
      </c>
      <c r="O10462">
        <v>3916</v>
      </c>
      <c r="P10462">
        <v>38950</v>
      </c>
    </row>
    <row r="10463" spans="1:16" x14ac:dyDescent="0.3">
      <c r="A10463" s="1" t="s">
        <v>17</v>
      </c>
      <c r="B10463" s="1" t="s">
        <v>1014</v>
      </c>
      <c r="C10463">
        <v>2015</v>
      </c>
      <c r="D10463" s="1" t="s">
        <v>19</v>
      </c>
      <c r="E10463">
        <v>240</v>
      </c>
      <c r="F10463">
        <v>4</v>
      </c>
      <c r="G10463" s="1" t="s">
        <v>35</v>
      </c>
      <c r="H10463" s="1" t="s">
        <v>21</v>
      </c>
      <c r="I10463">
        <v>4</v>
      </c>
      <c r="J10463" s="1" t="s">
        <v>131</v>
      </c>
      <c r="K10463" s="1" t="s">
        <v>33</v>
      </c>
      <c r="L10463" s="1" t="s">
        <v>92</v>
      </c>
      <c r="M10463">
        <v>28</v>
      </c>
      <c r="N10463">
        <v>21</v>
      </c>
      <c r="O10463">
        <v>3916</v>
      </c>
      <c r="P10463">
        <v>38500</v>
      </c>
    </row>
    <row r="10464" spans="1:16" x14ac:dyDescent="0.3">
      <c r="A10464" s="1" t="s">
        <v>17</v>
      </c>
      <c r="B10464" s="1" t="s">
        <v>1014</v>
      </c>
      <c r="C10464">
        <v>2015</v>
      </c>
      <c r="D10464" s="1" t="s">
        <v>19</v>
      </c>
      <c r="E10464">
        <v>240</v>
      </c>
      <c r="F10464">
        <v>4</v>
      </c>
      <c r="G10464" s="1" t="s">
        <v>35</v>
      </c>
      <c r="H10464" s="1" t="s">
        <v>36</v>
      </c>
      <c r="I10464">
        <v>4</v>
      </c>
      <c r="J10464" s="1" t="s">
        <v>131</v>
      </c>
      <c r="K10464" s="1" t="s">
        <v>33</v>
      </c>
      <c r="L10464" s="1" t="s">
        <v>92</v>
      </c>
      <c r="M10464">
        <v>28</v>
      </c>
      <c r="N10464">
        <v>21</v>
      </c>
      <c r="O10464">
        <v>3916</v>
      </c>
      <c r="P10464">
        <v>40500</v>
      </c>
    </row>
    <row r="10465" spans="1:16" x14ac:dyDescent="0.3">
      <c r="A10465" s="1" t="s">
        <v>180</v>
      </c>
      <c r="B10465" s="1" t="s">
        <v>896</v>
      </c>
      <c r="C10465">
        <v>2016</v>
      </c>
      <c r="D10465" s="1" t="s">
        <v>31</v>
      </c>
      <c r="E10465">
        <v>240</v>
      </c>
      <c r="F10465">
        <v>4</v>
      </c>
      <c r="G10465" s="1" t="s">
        <v>35</v>
      </c>
      <c r="H10465" s="1" t="s">
        <v>32</v>
      </c>
      <c r="I10465">
        <v>4</v>
      </c>
      <c r="J10465" s="1" t="s">
        <v>103</v>
      </c>
      <c r="K10465" s="1" t="s">
        <v>33</v>
      </c>
      <c r="L10465" s="1" t="s">
        <v>92</v>
      </c>
      <c r="M10465">
        <v>27</v>
      </c>
      <c r="N10465">
        <v>20</v>
      </c>
      <c r="O10465">
        <v>1720</v>
      </c>
      <c r="P10465">
        <v>31100</v>
      </c>
    </row>
    <row r="10466" spans="1:16" x14ac:dyDescent="0.3">
      <c r="A10466" s="1" t="s">
        <v>17</v>
      </c>
      <c r="B10466" s="1" t="s">
        <v>95</v>
      </c>
      <c r="C10466">
        <v>2016</v>
      </c>
      <c r="D10466" s="1" t="s">
        <v>19</v>
      </c>
      <c r="E10466">
        <v>240</v>
      </c>
      <c r="F10466">
        <v>4</v>
      </c>
      <c r="G10466" s="1" t="s">
        <v>35</v>
      </c>
      <c r="H10466" s="1" t="s">
        <v>21</v>
      </c>
      <c r="I10466">
        <v>4</v>
      </c>
      <c r="J10466" s="1" t="s">
        <v>29</v>
      </c>
      <c r="K10466" s="1" t="s">
        <v>65</v>
      </c>
      <c r="L10466" s="1" t="s">
        <v>34</v>
      </c>
      <c r="M10466">
        <v>34</v>
      </c>
      <c r="N10466">
        <v>23</v>
      </c>
      <c r="O10466">
        <v>3916</v>
      </c>
      <c r="P10466">
        <v>50200</v>
      </c>
    </row>
    <row r="10467" spans="1:16" x14ac:dyDescent="0.3">
      <c r="A10467" s="1" t="s">
        <v>17</v>
      </c>
      <c r="B10467" s="1" t="s">
        <v>1014</v>
      </c>
      <c r="C10467">
        <v>2017</v>
      </c>
      <c r="D10467" s="1" t="s">
        <v>19</v>
      </c>
      <c r="E10467">
        <v>240</v>
      </c>
      <c r="F10467">
        <v>4</v>
      </c>
      <c r="G10467" s="1" t="s">
        <v>35</v>
      </c>
      <c r="H10467" s="1" t="s">
        <v>36</v>
      </c>
      <c r="I10467">
        <v>4</v>
      </c>
      <c r="J10467" s="1" t="s">
        <v>131</v>
      </c>
      <c r="K10467" s="1" t="s">
        <v>33</v>
      </c>
      <c r="L10467" s="1" t="s">
        <v>92</v>
      </c>
      <c r="M10467">
        <v>28</v>
      </c>
      <c r="N10467">
        <v>21</v>
      </c>
      <c r="O10467">
        <v>3916</v>
      </c>
      <c r="P10467">
        <v>41250</v>
      </c>
    </row>
    <row r="10468" spans="1:16" x14ac:dyDescent="0.3">
      <c r="A10468" s="1" t="s">
        <v>440</v>
      </c>
      <c r="B10468" s="1" t="s">
        <v>497</v>
      </c>
      <c r="C10468">
        <v>2008</v>
      </c>
      <c r="D10468" s="1" t="s">
        <v>19</v>
      </c>
      <c r="E10468">
        <v>306</v>
      </c>
      <c r="F10468">
        <v>6</v>
      </c>
      <c r="G10468" s="1" t="s">
        <v>20</v>
      </c>
      <c r="H10468" s="1" t="s">
        <v>21</v>
      </c>
      <c r="I10468">
        <v>4</v>
      </c>
      <c r="J10468" s="1" t="s">
        <v>28</v>
      </c>
      <c r="K10468" s="1" t="s">
        <v>33</v>
      </c>
      <c r="L10468" s="1" t="s">
        <v>34</v>
      </c>
      <c r="M10468">
        <v>25</v>
      </c>
      <c r="N10468">
        <v>17</v>
      </c>
      <c r="O10468">
        <v>190</v>
      </c>
      <c r="P10468">
        <v>33050</v>
      </c>
    </row>
    <row r="10469" spans="1:16" x14ac:dyDescent="0.3">
      <c r="A10469" s="1" t="s">
        <v>440</v>
      </c>
      <c r="B10469" s="1" t="s">
        <v>497</v>
      </c>
      <c r="C10469">
        <v>2008</v>
      </c>
      <c r="D10469" s="1" t="s">
        <v>19</v>
      </c>
      <c r="E10469">
        <v>306</v>
      </c>
      <c r="F10469">
        <v>6</v>
      </c>
      <c r="G10469" s="1" t="s">
        <v>35</v>
      </c>
      <c r="H10469" s="1" t="s">
        <v>21</v>
      </c>
      <c r="I10469">
        <v>4</v>
      </c>
      <c r="J10469" s="1" t="s">
        <v>26</v>
      </c>
      <c r="K10469" s="1" t="s">
        <v>33</v>
      </c>
      <c r="L10469" s="1" t="s">
        <v>34</v>
      </c>
      <c r="M10469">
        <v>24</v>
      </c>
      <c r="N10469">
        <v>17</v>
      </c>
      <c r="O10469">
        <v>190</v>
      </c>
      <c r="P10469">
        <v>32700</v>
      </c>
    </row>
    <row r="10470" spans="1:16" x14ac:dyDescent="0.3">
      <c r="A10470" s="1" t="s">
        <v>440</v>
      </c>
      <c r="B10470" s="1" t="s">
        <v>497</v>
      </c>
      <c r="C10470">
        <v>2008</v>
      </c>
      <c r="D10470" s="1" t="s">
        <v>19</v>
      </c>
      <c r="E10470">
        <v>306</v>
      </c>
      <c r="F10470">
        <v>6</v>
      </c>
      <c r="G10470" s="1" t="s">
        <v>35</v>
      </c>
      <c r="H10470" s="1" t="s">
        <v>36</v>
      </c>
      <c r="I10470">
        <v>4</v>
      </c>
      <c r="J10470" s="1" t="s">
        <v>26</v>
      </c>
      <c r="K10470" s="1" t="s">
        <v>33</v>
      </c>
      <c r="L10470" s="1" t="s">
        <v>34</v>
      </c>
      <c r="M10470">
        <v>23</v>
      </c>
      <c r="N10470">
        <v>17</v>
      </c>
      <c r="O10470">
        <v>190</v>
      </c>
      <c r="P10470">
        <v>34750</v>
      </c>
    </row>
    <row r="10471" spans="1:16" x14ac:dyDescent="0.3">
      <c r="A10471" s="1" t="s">
        <v>440</v>
      </c>
      <c r="B10471" s="1" t="s">
        <v>497</v>
      </c>
      <c r="C10471">
        <v>2008</v>
      </c>
      <c r="D10471" s="1" t="s">
        <v>19</v>
      </c>
      <c r="E10471">
        <v>306</v>
      </c>
      <c r="F10471">
        <v>6</v>
      </c>
      <c r="G10471" s="1" t="s">
        <v>35</v>
      </c>
      <c r="H10471" s="1" t="s">
        <v>21</v>
      </c>
      <c r="I10471">
        <v>4</v>
      </c>
      <c r="J10471" s="1" t="s">
        <v>29</v>
      </c>
      <c r="K10471" s="1" t="s">
        <v>33</v>
      </c>
      <c r="L10471" s="1" t="s">
        <v>34</v>
      </c>
      <c r="M10471">
        <v>24</v>
      </c>
      <c r="N10471">
        <v>17</v>
      </c>
      <c r="O10471">
        <v>190</v>
      </c>
      <c r="P10471">
        <v>32250</v>
      </c>
    </row>
    <row r="10472" spans="1:16" x14ac:dyDescent="0.3">
      <c r="A10472" s="1" t="s">
        <v>17</v>
      </c>
      <c r="B10472" s="1" t="s">
        <v>643</v>
      </c>
      <c r="C10472">
        <v>2015</v>
      </c>
      <c r="D10472" s="1" t="s">
        <v>19</v>
      </c>
      <c r="E10472">
        <v>425</v>
      </c>
      <c r="F10472">
        <v>6</v>
      </c>
      <c r="G10472" s="1" t="s">
        <v>20</v>
      </c>
      <c r="H10472" s="1" t="s">
        <v>21</v>
      </c>
      <c r="I10472">
        <v>4</v>
      </c>
      <c r="J10472" s="1" t="s">
        <v>22</v>
      </c>
      <c r="K10472" s="1" t="s">
        <v>33</v>
      </c>
      <c r="L10472" s="1" t="s">
        <v>34</v>
      </c>
      <c r="M10472">
        <v>26</v>
      </c>
      <c r="N10472">
        <v>17</v>
      </c>
      <c r="O10472">
        <v>3916</v>
      </c>
      <c r="P10472">
        <v>62000</v>
      </c>
    </row>
    <row r="10473" spans="1:16" x14ac:dyDescent="0.3">
      <c r="A10473" s="1" t="s">
        <v>53</v>
      </c>
      <c r="B10473" s="1" t="s">
        <v>1023</v>
      </c>
      <c r="C10473">
        <v>2015</v>
      </c>
      <c r="D10473" s="1" t="s">
        <v>31</v>
      </c>
      <c r="E10473">
        <v>240</v>
      </c>
      <c r="F10473">
        <v>4</v>
      </c>
      <c r="G10473" s="1" t="s">
        <v>35</v>
      </c>
      <c r="H10473" s="1" t="s">
        <v>32</v>
      </c>
      <c r="I10473">
        <v>4</v>
      </c>
      <c r="J10473" s="1" t="s">
        <v>131</v>
      </c>
      <c r="K10473" s="1" t="s">
        <v>33</v>
      </c>
      <c r="L10473" s="1" t="s">
        <v>37</v>
      </c>
      <c r="M10473">
        <v>31</v>
      </c>
      <c r="N10473">
        <v>24</v>
      </c>
      <c r="O10473">
        <v>870</v>
      </c>
      <c r="P10473">
        <v>35400</v>
      </c>
    </row>
    <row r="10474" spans="1:16" x14ac:dyDescent="0.3">
      <c r="A10474" s="1" t="s">
        <v>53</v>
      </c>
      <c r="B10474" s="1" t="s">
        <v>1022</v>
      </c>
      <c r="C10474">
        <v>2015</v>
      </c>
      <c r="D10474" s="1" t="s">
        <v>31</v>
      </c>
      <c r="E10474">
        <v>240</v>
      </c>
      <c r="F10474">
        <v>4</v>
      </c>
      <c r="G10474" s="1" t="s">
        <v>35</v>
      </c>
      <c r="H10474" s="1" t="s">
        <v>32</v>
      </c>
      <c r="I10474">
        <v>4</v>
      </c>
      <c r="J10474" s="1" t="s">
        <v>131</v>
      </c>
      <c r="K10474" s="1" t="s">
        <v>33</v>
      </c>
      <c r="L10474" s="1" t="s">
        <v>92</v>
      </c>
      <c r="M10474">
        <v>31</v>
      </c>
      <c r="N10474">
        <v>24</v>
      </c>
      <c r="O10474">
        <v>870</v>
      </c>
      <c r="P10474">
        <v>36400</v>
      </c>
    </row>
    <row r="10475" spans="1:16" x14ac:dyDescent="0.3">
      <c r="A10475" s="1" t="s">
        <v>17</v>
      </c>
      <c r="B10475" s="1" t="s">
        <v>60</v>
      </c>
      <c r="C10475">
        <v>2015</v>
      </c>
      <c r="D10475" s="1" t="s">
        <v>19</v>
      </c>
      <c r="E10475">
        <v>240</v>
      </c>
      <c r="F10475">
        <v>4</v>
      </c>
      <c r="G10475" s="1" t="s">
        <v>35</v>
      </c>
      <c r="H10475" s="1" t="s">
        <v>21</v>
      </c>
      <c r="I10475">
        <v>4</v>
      </c>
      <c r="J10475" s="1" t="s">
        <v>26</v>
      </c>
      <c r="K10475" s="1" t="s">
        <v>33</v>
      </c>
      <c r="L10475" s="1" t="s">
        <v>34</v>
      </c>
      <c r="M10475">
        <v>35</v>
      </c>
      <c r="N10475">
        <v>23</v>
      </c>
      <c r="O10475">
        <v>3916</v>
      </c>
      <c r="P10475">
        <v>37500</v>
      </c>
    </row>
    <row r="10476" spans="1:16" x14ac:dyDescent="0.3">
      <c r="A10476" s="1" t="s">
        <v>17</v>
      </c>
      <c r="B10476" s="1" t="s">
        <v>57</v>
      </c>
      <c r="C10476">
        <v>2015</v>
      </c>
      <c r="D10476" s="1" t="s">
        <v>19</v>
      </c>
      <c r="E10476">
        <v>240</v>
      </c>
      <c r="F10476">
        <v>4</v>
      </c>
      <c r="G10476" s="1" t="s">
        <v>35</v>
      </c>
      <c r="H10476" s="1" t="s">
        <v>36</v>
      </c>
      <c r="I10476">
        <v>4</v>
      </c>
      <c r="J10476" s="1" t="s">
        <v>59</v>
      </c>
      <c r="K10476" s="1" t="s">
        <v>33</v>
      </c>
      <c r="L10476" s="1" t="s">
        <v>56</v>
      </c>
      <c r="M10476">
        <v>33</v>
      </c>
      <c r="N10476">
        <v>22</v>
      </c>
      <c r="O10476">
        <v>3916</v>
      </c>
      <c r="P10476">
        <v>41850</v>
      </c>
    </row>
    <row r="10477" spans="1:16" x14ac:dyDescent="0.3">
      <c r="A10477" s="1" t="s">
        <v>17</v>
      </c>
      <c r="B10477" s="1" t="s">
        <v>57</v>
      </c>
      <c r="C10477">
        <v>2016</v>
      </c>
      <c r="D10477" s="1" t="s">
        <v>19</v>
      </c>
      <c r="E10477">
        <v>240</v>
      </c>
      <c r="F10477">
        <v>4</v>
      </c>
      <c r="G10477" s="1" t="s">
        <v>35</v>
      </c>
      <c r="H10477" s="1" t="s">
        <v>36</v>
      </c>
      <c r="I10477">
        <v>4</v>
      </c>
      <c r="J10477" s="1" t="s">
        <v>59</v>
      </c>
      <c r="K10477" s="1" t="s">
        <v>33</v>
      </c>
      <c r="L10477" s="1" t="s">
        <v>56</v>
      </c>
      <c r="M10477">
        <v>34</v>
      </c>
      <c r="N10477">
        <v>22</v>
      </c>
      <c r="O10477">
        <v>3916</v>
      </c>
      <c r="P10477">
        <v>43000</v>
      </c>
    </row>
    <row r="10478" spans="1:16" x14ac:dyDescent="0.3">
      <c r="A10478" s="1" t="s">
        <v>340</v>
      </c>
      <c r="B10478" s="1" t="s">
        <v>585</v>
      </c>
      <c r="C10478">
        <v>2015</v>
      </c>
      <c r="D10478" s="1" t="s">
        <v>19</v>
      </c>
      <c r="E10478">
        <v>306</v>
      </c>
      <c r="F10478">
        <v>6</v>
      </c>
      <c r="G10478" s="1" t="s">
        <v>35</v>
      </c>
      <c r="H10478" s="1" t="s">
        <v>36</v>
      </c>
      <c r="I10478">
        <v>4</v>
      </c>
      <c r="J10478" s="1" t="s">
        <v>26</v>
      </c>
      <c r="K10478" s="1" t="s">
        <v>33</v>
      </c>
      <c r="L10478" s="1" t="s">
        <v>34</v>
      </c>
      <c r="M10478">
        <v>26</v>
      </c>
      <c r="N10478">
        <v>19</v>
      </c>
      <c r="O10478">
        <v>454</v>
      </c>
      <c r="P10478">
        <v>42300</v>
      </c>
    </row>
    <row r="10479" spans="1:16" x14ac:dyDescent="0.3">
      <c r="A10479" s="1" t="s">
        <v>340</v>
      </c>
      <c r="B10479" s="1" t="s">
        <v>585</v>
      </c>
      <c r="C10479">
        <v>2015</v>
      </c>
      <c r="D10479" s="1" t="s">
        <v>19</v>
      </c>
      <c r="E10479">
        <v>306</v>
      </c>
      <c r="F10479">
        <v>6</v>
      </c>
      <c r="G10479" s="1" t="s">
        <v>35</v>
      </c>
      <c r="H10479" s="1" t="s">
        <v>21</v>
      </c>
      <c r="I10479">
        <v>4</v>
      </c>
      <c r="J10479" s="1" t="s">
        <v>28</v>
      </c>
      <c r="K10479" s="1" t="s">
        <v>33</v>
      </c>
      <c r="L10479" s="1" t="s">
        <v>34</v>
      </c>
      <c r="M10479">
        <v>28</v>
      </c>
      <c r="N10479">
        <v>19</v>
      </c>
      <c r="O10479">
        <v>454</v>
      </c>
      <c r="P10479">
        <v>40065</v>
      </c>
    </row>
    <row r="10480" spans="1:16" x14ac:dyDescent="0.3">
      <c r="A10480" s="1" t="s">
        <v>340</v>
      </c>
      <c r="B10480" s="1" t="s">
        <v>585</v>
      </c>
      <c r="C10480">
        <v>2014</v>
      </c>
      <c r="D10480" s="1" t="s">
        <v>19</v>
      </c>
      <c r="E10480">
        <v>306</v>
      </c>
      <c r="F10480">
        <v>6</v>
      </c>
      <c r="G10480" s="1" t="s">
        <v>35</v>
      </c>
      <c r="H10480" s="1" t="s">
        <v>36</v>
      </c>
      <c r="I10480">
        <v>4</v>
      </c>
      <c r="J10480" s="1" t="s">
        <v>26</v>
      </c>
      <c r="K10480" s="1" t="s">
        <v>33</v>
      </c>
      <c r="L10480" s="1" t="s">
        <v>34</v>
      </c>
      <c r="M10480">
        <v>26</v>
      </c>
      <c r="N10480">
        <v>19</v>
      </c>
      <c r="O10480">
        <v>454</v>
      </c>
      <c r="P10480">
        <v>41850</v>
      </c>
    </row>
    <row r="10481" spans="1:16" x14ac:dyDescent="0.3">
      <c r="A10481" s="1" t="s">
        <v>340</v>
      </c>
      <c r="B10481" s="1" t="s">
        <v>585</v>
      </c>
      <c r="C10481">
        <v>2014</v>
      </c>
      <c r="D10481" s="1" t="s">
        <v>19</v>
      </c>
      <c r="E10481">
        <v>306</v>
      </c>
      <c r="F10481">
        <v>6</v>
      </c>
      <c r="G10481" s="1" t="s">
        <v>35</v>
      </c>
      <c r="H10481" s="1" t="s">
        <v>21</v>
      </c>
      <c r="I10481">
        <v>4</v>
      </c>
      <c r="J10481" s="1" t="s">
        <v>28</v>
      </c>
      <c r="K10481" s="1" t="s">
        <v>33</v>
      </c>
      <c r="L10481" s="1" t="s">
        <v>34</v>
      </c>
      <c r="M10481">
        <v>28</v>
      </c>
      <c r="N10481">
        <v>19</v>
      </c>
      <c r="O10481">
        <v>454</v>
      </c>
      <c r="P10481">
        <v>39615</v>
      </c>
    </row>
    <row r="10482" spans="1:16" x14ac:dyDescent="0.3">
      <c r="A10482" s="1" t="s">
        <v>17</v>
      </c>
      <c r="B10482" s="1" t="s">
        <v>60</v>
      </c>
      <c r="C10482">
        <v>2015</v>
      </c>
      <c r="D10482" s="1" t="s">
        <v>19</v>
      </c>
      <c r="E10482">
        <v>240</v>
      </c>
      <c r="F10482">
        <v>4</v>
      </c>
      <c r="G10482" s="1" t="s">
        <v>35</v>
      </c>
      <c r="H10482" s="1" t="s">
        <v>21</v>
      </c>
      <c r="I10482">
        <v>4</v>
      </c>
      <c r="J10482" s="1" t="s">
        <v>26</v>
      </c>
      <c r="K10482" s="1" t="s">
        <v>33</v>
      </c>
      <c r="L10482" s="1" t="s">
        <v>34</v>
      </c>
      <c r="M10482">
        <v>35</v>
      </c>
      <c r="N10482">
        <v>23</v>
      </c>
      <c r="O10482">
        <v>3916</v>
      </c>
      <c r="P10482">
        <v>37500</v>
      </c>
    </row>
    <row r="10483" spans="1:16" x14ac:dyDescent="0.3">
      <c r="A10483" s="1" t="s">
        <v>17</v>
      </c>
      <c r="B10483" s="1" t="s">
        <v>1013</v>
      </c>
      <c r="C10483">
        <v>2015</v>
      </c>
      <c r="D10483" s="1" t="s">
        <v>19</v>
      </c>
      <c r="E10483">
        <v>240</v>
      </c>
      <c r="F10483">
        <v>4</v>
      </c>
      <c r="G10483" s="1" t="s">
        <v>35</v>
      </c>
      <c r="H10483" s="1" t="s">
        <v>36</v>
      </c>
      <c r="I10483">
        <v>4</v>
      </c>
      <c r="J10483" s="1" t="s">
        <v>131</v>
      </c>
      <c r="K10483" s="1" t="s">
        <v>33</v>
      </c>
      <c r="L10483" s="1" t="s">
        <v>92</v>
      </c>
      <c r="M10483">
        <v>32</v>
      </c>
      <c r="N10483">
        <v>22</v>
      </c>
      <c r="O10483">
        <v>3916</v>
      </c>
      <c r="P10483">
        <v>33000</v>
      </c>
    </row>
    <row r="10484" spans="1:16" x14ac:dyDescent="0.3">
      <c r="A10484" s="1" t="s">
        <v>17</v>
      </c>
      <c r="B10484" s="1" t="s">
        <v>60</v>
      </c>
      <c r="C10484">
        <v>2015</v>
      </c>
      <c r="D10484" s="1" t="s">
        <v>19</v>
      </c>
      <c r="E10484">
        <v>240</v>
      </c>
      <c r="F10484">
        <v>4</v>
      </c>
      <c r="G10484" s="1" t="s">
        <v>35</v>
      </c>
      <c r="H10484" s="1" t="s">
        <v>36</v>
      </c>
      <c r="I10484">
        <v>4</v>
      </c>
      <c r="J10484" s="1" t="s">
        <v>29</v>
      </c>
      <c r="K10484" s="1" t="s">
        <v>33</v>
      </c>
      <c r="L10484" s="1" t="s">
        <v>34</v>
      </c>
      <c r="M10484">
        <v>33</v>
      </c>
      <c r="N10484">
        <v>22</v>
      </c>
      <c r="O10484">
        <v>3916</v>
      </c>
      <c r="P10484">
        <v>39500</v>
      </c>
    </row>
    <row r="10485" spans="1:16" x14ac:dyDescent="0.3">
      <c r="A10485" s="1" t="s">
        <v>53</v>
      </c>
      <c r="B10485" s="1" t="s">
        <v>1022</v>
      </c>
      <c r="C10485">
        <v>2016</v>
      </c>
      <c r="D10485" s="1" t="s">
        <v>31</v>
      </c>
      <c r="E10485">
        <v>240</v>
      </c>
      <c r="F10485">
        <v>4</v>
      </c>
      <c r="G10485" s="1" t="s">
        <v>35</v>
      </c>
      <c r="H10485" s="1" t="s">
        <v>32</v>
      </c>
      <c r="I10485">
        <v>4</v>
      </c>
      <c r="J10485" s="1" t="s">
        <v>131</v>
      </c>
      <c r="K10485" s="1" t="s">
        <v>33</v>
      </c>
      <c r="L10485" s="1" t="s">
        <v>92</v>
      </c>
      <c r="M10485">
        <v>31</v>
      </c>
      <c r="N10485">
        <v>23</v>
      </c>
      <c r="O10485">
        <v>870</v>
      </c>
      <c r="P10485">
        <v>39850</v>
      </c>
    </row>
    <row r="10486" spans="1:16" x14ac:dyDescent="0.3">
      <c r="A10486" s="1" t="s">
        <v>17</v>
      </c>
      <c r="B10486" s="1" t="s">
        <v>1015</v>
      </c>
      <c r="C10486">
        <v>2016</v>
      </c>
      <c r="D10486" s="1" t="s">
        <v>19</v>
      </c>
      <c r="E10486">
        <v>240</v>
      </c>
      <c r="F10486">
        <v>4</v>
      </c>
      <c r="G10486" s="1" t="s">
        <v>35</v>
      </c>
      <c r="H10486" s="1" t="s">
        <v>36</v>
      </c>
      <c r="I10486">
        <v>4</v>
      </c>
      <c r="J10486" s="1" t="s">
        <v>131</v>
      </c>
      <c r="K10486" s="1" t="s">
        <v>33</v>
      </c>
      <c r="L10486" s="1" t="s">
        <v>92</v>
      </c>
      <c r="M10486">
        <v>28</v>
      </c>
      <c r="N10486">
        <v>20</v>
      </c>
      <c r="O10486">
        <v>3916</v>
      </c>
      <c r="P10486">
        <v>45250</v>
      </c>
    </row>
    <row r="10487" spans="1:16" x14ac:dyDescent="0.3">
      <c r="A10487" s="1" t="s">
        <v>17</v>
      </c>
      <c r="B10487" s="1" t="s">
        <v>1015</v>
      </c>
      <c r="C10487">
        <v>2015</v>
      </c>
      <c r="D10487" s="1" t="s">
        <v>19</v>
      </c>
      <c r="E10487">
        <v>240</v>
      </c>
      <c r="F10487">
        <v>4</v>
      </c>
      <c r="G10487" s="1" t="s">
        <v>35</v>
      </c>
      <c r="H10487" s="1" t="s">
        <v>36</v>
      </c>
      <c r="I10487">
        <v>4</v>
      </c>
      <c r="J10487" s="1" t="s">
        <v>131</v>
      </c>
      <c r="K10487" s="1" t="s">
        <v>33</v>
      </c>
      <c r="L10487" s="1" t="s">
        <v>92</v>
      </c>
      <c r="M10487">
        <v>28</v>
      </c>
      <c r="N10487">
        <v>20</v>
      </c>
      <c r="O10487">
        <v>3916</v>
      </c>
      <c r="P10487">
        <v>44700</v>
      </c>
    </row>
    <row r="10488" spans="1:16" x14ac:dyDescent="0.3">
      <c r="A10488" s="1" t="s">
        <v>17</v>
      </c>
      <c r="B10488" s="1" t="s">
        <v>643</v>
      </c>
      <c r="C10488">
        <v>2017</v>
      </c>
      <c r="D10488" s="1" t="s">
        <v>19</v>
      </c>
      <c r="E10488">
        <v>425</v>
      </c>
      <c r="F10488">
        <v>6</v>
      </c>
      <c r="G10488" s="1" t="s">
        <v>20</v>
      </c>
      <c r="H10488" s="1" t="s">
        <v>21</v>
      </c>
      <c r="I10488">
        <v>4</v>
      </c>
      <c r="J10488" s="1" t="s">
        <v>22</v>
      </c>
      <c r="K10488" s="1" t="s">
        <v>33</v>
      </c>
      <c r="L10488" s="1" t="s">
        <v>34</v>
      </c>
      <c r="M10488">
        <v>26</v>
      </c>
      <c r="N10488">
        <v>17</v>
      </c>
      <c r="O10488">
        <v>3916</v>
      </c>
      <c r="P10488">
        <v>64000</v>
      </c>
    </row>
    <row r="10489" spans="1:16" x14ac:dyDescent="0.3">
      <c r="A10489" s="1" t="s">
        <v>17</v>
      </c>
      <c r="B10489" s="1" t="s">
        <v>643</v>
      </c>
      <c r="C10489">
        <v>2016</v>
      </c>
      <c r="D10489" s="1" t="s">
        <v>19</v>
      </c>
      <c r="E10489">
        <v>425</v>
      </c>
      <c r="F10489">
        <v>6</v>
      </c>
      <c r="G10489" s="1" t="s">
        <v>20</v>
      </c>
      <c r="H10489" s="1" t="s">
        <v>21</v>
      </c>
      <c r="I10489">
        <v>4</v>
      </c>
      <c r="J10489" s="1" t="s">
        <v>22</v>
      </c>
      <c r="K10489" s="1" t="s">
        <v>33</v>
      </c>
      <c r="L10489" s="1" t="s">
        <v>34</v>
      </c>
      <c r="M10489">
        <v>26</v>
      </c>
      <c r="N10489">
        <v>17</v>
      </c>
      <c r="O10489">
        <v>3916</v>
      </c>
      <c r="P10489">
        <v>63500</v>
      </c>
    </row>
    <row r="10490" spans="1:16" x14ac:dyDescent="0.3">
      <c r="A10490" s="1" t="s">
        <v>53</v>
      </c>
      <c r="B10490" s="1" t="s">
        <v>1023</v>
      </c>
      <c r="C10490">
        <v>2015</v>
      </c>
      <c r="D10490" s="1" t="s">
        <v>31</v>
      </c>
      <c r="E10490">
        <v>240</v>
      </c>
      <c r="F10490">
        <v>4</v>
      </c>
      <c r="G10490" s="1" t="s">
        <v>35</v>
      </c>
      <c r="H10490" s="1" t="s">
        <v>32</v>
      </c>
      <c r="I10490">
        <v>4</v>
      </c>
      <c r="J10490" s="1" t="s">
        <v>131</v>
      </c>
      <c r="K10490" s="1" t="s">
        <v>33</v>
      </c>
      <c r="L10490" s="1" t="s">
        <v>37</v>
      </c>
      <c r="M10490">
        <v>31</v>
      </c>
      <c r="N10490">
        <v>24</v>
      </c>
      <c r="O10490">
        <v>870</v>
      </c>
      <c r="P10490">
        <v>36050</v>
      </c>
    </row>
    <row r="10491" spans="1:16" x14ac:dyDescent="0.3">
      <c r="A10491" s="1" t="s">
        <v>17</v>
      </c>
      <c r="B10491" s="1" t="s">
        <v>82</v>
      </c>
      <c r="C10491">
        <v>2016</v>
      </c>
      <c r="D10491" s="1" t="s">
        <v>19</v>
      </c>
      <c r="E10491">
        <v>240</v>
      </c>
      <c r="F10491">
        <v>4</v>
      </c>
      <c r="G10491" s="1" t="s">
        <v>35</v>
      </c>
      <c r="H10491" s="1" t="s">
        <v>21</v>
      </c>
      <c r="I10491">
        <v>4</v>
      </c>
      <c r="J10491" s="1" t="s">
        <v>29</v>
      </c>
      <c r="K10491" s="1" t="s">
        <v>33</v>
      </c>
      <c r="L10491" s="1" t="s">
        <v>34</v>
      </c>
      <c r="M10491">
        <v>34</v>
      </c>
      <c r="N10491">
        <v>23</v>
      </c>
      <c r="O10491">
        <v>3916</v>
      </c>
      <c r="P10491">
        <v>41650</v>
      </c>
    </row>
    <row r="10492" spans="1:16" x14ac:dyDescent="0.3">
      <c r="A10492" s="1" t="s">
        <v>144</v>
      </c>
      <c r="B10492" s="1" t="s">
        <v>851</v>
      </c>
      <c r="C10492">
        <v>2017</v>
      </c>
      <c r="D10492" s="1" t="s">
        <v>31</v>
      </c>
      <c r="E10492">
        <v>290</v>
      </c>
      <c r="F10492">
        <v>6</v>
      </c>
      <c r="G10492" s="1" t="s">
        <v>35</v>
      </c>
      <c r="H10492" s="1" t="s">
        <v>36</v>
      </c>
      <c r="I10492">
        <v>4</v>
      </c>
      <c r="J10492" s="1" t="s">
        <v>103</v>
      </c>
      <c r="K10492" s="1" t="s">
        <v>33</v>
      </c>
      <c r="L10492" s="1" t="s">
        <v>92</v>
      </c>
      <c r="M10492">
        <v>22</v>
      </c>
      <c r="N10492">
        <v>17</v>
      </c>
      <c r="O10492">
        <v>1439</v>
      </c>
      <c r="P10492">
        <v>36700</v>
      </c>
    </row>
    <row r="10493" spans="1:16" x14ac:dyDescent="0.3">
      <c r="A10493" s="1" t="s">
        <v>294</v>
      </c>
      <c r="B10493" s="1" t="s">
        <v>668</v>
      </c>
      <c r="C10493">
        <v>2016</v>
      </c>
      <c r="D10493" s="1" t="s">
        <v>40</v>
      </c>
      <c r="E10493">
        <v>290</v>
      </c>
      <c r="F10493">
        <v>6</v>
      </c>
      <c r="G10493" s="1" t="s">
        <v>35</v>
      </c>
      <c r="H10493" s="1" t="s">
        <v>36</v>
      </c>
      <c r="I10493">
        <v>4</v>
      </c>
      <c r="J10493" s="1" t="s">
        <v>131</v>
      </c>
      <c r="K10493" s="1" t="s">
        <v>33</v>
      </c>
      <c r="L10493" s="1" t="s">
        <v>92</v>
      </c>
      <c r="M10493">
        <v>26</v>
      </c>
      <c r="N10493">
        <v>18</v>
      </c>
      <c r="O10493">
        <v>204</v>
      </c>
      <c r="P10493">
        <v>46515</v>
      </c>
    </row>
    <row r="10494" spans="1:16" x14ac:dyDescent="0.3">
      <c r="A10494" s="1" t="s">
        <v>201</v>
      </c>
      <c r="B10494" s="1" t="s">
        <v>280</v>
      </c>
      <c r="C10494">
        <v>2016</v>
      </c>
      <c r="D10494" s="1" t="s">
        <v>31</v>
      </c>
      <c r="E10494">
        <v>292</v>
      </c>
      <c r="F10494">
        <v>6</v>
      </c>
      <c r="G10494" s="1" t="s">
        <v>35</v>
      </c>
      <c r="H10494" s="1" t="s">
        <v>21</v>
      </c>
      <c r="I10494">
        <v>4</v>
      </c>
      <c r="J10494" s="1" t="s">
        <v>41</v>
      </c>
      <c r="K10494" s="1" t="s">
        <v>65</v>
      </c>
      <c r="L10494" s="1" t="s">
        <v>34</v>
      </c>
      <c r="M10494">
        <v>31</v>
      </c>
      <c r="N10494">
        <v>19</v>
      </c>
      <c r="O10494">
        <v>1851</v>
      </c>
      <c r="P10494">
        <v>29995</v>
      </c>
    </row>
    <row r="10495" spans="1:16" x14ac:dyDescent="0.3">
      <c r="A10495" s="1" t="s">
        <v>53</v>
      </c>
      <c r="B10495" s="1" t="s">
        <v>1022</v>
      </c>
      <c r="C10495">
        <v>2017</v>
      </c>
      <c r="D10495" s="1" t="s">
        <v>31</v>
      </c>
      <c r="E10495">
        <v>240</v>
      </c>
      <c r="F10495">
        <v>4</v>
      </c>
      <c r="G10495" s="1" t="s">
        <v>35</v>
      </c>
      <c r="H10495" s="1" t="s">
        <v>32</v>
      </c>
      <c r="I10495">
        <v>4</v>
      </c>
      <c r="J10495" s="1" t="s">
        <v>131</v>
      </c>
      <c r="K10495" s="1" t="s">
        <v>33</v>
      </c>
      <c r="L10495" s="1" t="s">
        <v>92</v>
      </c>
      <c r="M10495">
        <v>30</v>
      </c>
      <c r="N10495">
        <v>23</v>
      </c>
      <c r="O10495">
        <v>870</v>
      </c>
      <c r="P10495">
        <v>40950</v>
      </c>
    </row>
    <row r="10496" spans="1:16" x14ac:dyDescent="0.3">
      <c r="A10496" s="1" t="s">
        <v>45</v>
      </c>
      <c r="B10496" s="1" t="s">
        <v>1085</v>
      </c>
      <c r="C10496">
        <v>2015</v>
      </c>
      <c r="D10496" s="1" t="s">
        <v>31</v>
      </c>
      <c r="E10496">
        <v>292</v>
      </c>
      <c r="F10496">
        <v>6</v>
      </c>
      <c r="G10496" s="1" t="s">
        <v>35</v>
      </c>
      <c r="H10496" s="1" t="s">
        <v>36</v>
      </c>
      <c r="I10496">
        <v>4</v>
      </c>
      <c r="J10496" s="1" t="s">
        <v>51</v>
      </c>
      <c r="K10496" s="1" t="s">
        <v>65</v>
      </c>
      <c r="L10496" s="1" t="s">
        <v>34</v>
      </c>
      <c r="M10496">
        <v>27</v>
      </c>
      <c r="N10496">
        <v>18</v>
      </c>
      <c r="O10496">
        <v>1013</v>
      </c>
      <c r="P10496">
        <v>34195</v>
      </c>
    </row>
    <row r="10497" spans="1:16" x14ac:dyDescent="0.3">
      <c r="A10497" s="1" t="s">
        <v>201</v>
      </c>
      <c r="B10497" s="1" t="s">
        <v>280</v>
      </c>
      <c r="C10497">
        <v>2015</v>
      </c>
      <c r="D10497" s="1" t="s">
        <v>31</v>
      </c>
      <c r="E10497">
        <v>292</v>
      </c>
      <c r="F10497">
        <v>6</v>
      </c>
      <c r="G10497" s="1" t="s">
        <v>35</v>
      </c>
      <c r="H10497" s="1" t="s">
        <v>21</v>
      </c>
      <c r="I10497">
        <v>4</v>
      </c>
      <c r="J10497" s="1" t="s">
        <v>51</v>
      </c>
      <c r="K10497" s="1" t="s">
        <v>65</v>
      </c>
      <c r="L10497" s="1" t="s">
        <v>34</v>
      </c>
      <c r="M10497">
        <v>31</v>
      </c>
      <c r="N10497">
        <v>19</v>
      </c>
      <c r="O10497">
        <v>1851</v>
      </c>
      <c r="P10497">
        <v>27995</v>
      </c>
    </row>
    <row r="10498" spans="1:16" x14ac:dyDescent="0.3">
      <c r="A10498" s="1" t="s">
        <v>45</v>
      </c>
      <c r="B10498" s="1" t="s">
        <v>1085</v>
      </c>
      <c r="C10498">
        <v>2016</v>
      </c>
      <c r="D10498" s="1" t="s">
        <v>31</v>
      </c>
      <c r="E10498">
        <v>292</v>
      </c>
      <c r="F10498">
        <v>6</v>
      </c>
      <c r="G10498" s="1" t="s">
        <v>35</v>
      </c>
      <c r="H10498" s="1" t="s">
        <v>21</v>
      </c>
      <c r="I10498">
        <v>4</v>
      </c>
      <c r="J10498" s="1" t="s">
        <v>41</v>
      </c>
      <c r="K10498" s="1" t="s">
        <v>65</v>
      </c>
      <c r="L10498" s="1" t="s">
        <v>34</v>
      </c>
      <c r="M10498">
        <v>31</v>
      </c>
      <c r="N10498">
        <v>19</v>
      </c>
      <c r="O10498">
        <v>1013</v>
      </c>
      <c r="P10498">
        <v>42690</v>
      </c>
    </row>
    <row r="10499" spans="1:16" x14ac:dyDescent="0.3">
      <c r="A10499" s="1" t="s">
        <v>45</v>
      </c>
      <c r="B10499" s="1" t="s">
        <v>1085</v>
      </c>
      <c r="C10499">
        <v>2016</v>
      </c>
      <c r="D10499" s="1" t="s">
        <v>31</v>
      </c>
      <c r="E10499">
        <v>292</v>
      </c>
      <c r="F10499">
        <v>6</v>
      </c>
      <c r="G10499" s="1" t="s">
        <v>35</v>
      </c>
      <c r="H10499" s="1" t="s">
        <v>21</v>
      </c>
      <c r="I10499">
        <v>4</v>
      </c>
      <c r="J10499" s="1" t="s">
        <v>51</v>
      </c>
      <c r="K10499" s="1" t="s">
        <v>65</v>
      </c>
      <c r="L10499" s="1" t="s">
        <v>34</v>
      </c>
      <c r="M10499">
        <v>31</v>
      </c>
      <c r="N10499">
        <v>19</v>
      </c>
      <c r="O10499">
        <v>1013</v>
      </c>
      <c r="P10499">
        <v>35255</v>
      </c>
    </row>
    <row r="10500" spans="1:16" x14ac:dyDescent="0.3">
      <c r="A10500" s="1" t="s">
        <v>45</v>
      </c>
      <c r="B10500" s="1" t="s">
        <v>1085</v>
      </c>
      <c r="C10500">
        <v>2017</v>
      </c>
      <c r="D10500" s="1" t="s">
        <v>31</v>
      </c>
      <c r="E10500">
        <v>292</v>
      </c>
      <c r="F10500">
        <v>6</v>
      </c>
      <c r="G10500" s="1" t="s">
        <v>35</v>
      </c>
      <c r="H10500" s="1" t="s">
        <v>21</v>
      </c>
      <c r="I10500">
        <v>4</v>
      </c>
      <c r="J10500" s="1" t="s">
        <v>41</v>
      </c>
      <c r="K10500" s="1" t="s">
        <v>65</v>
      </c>
      <c r="L10500" s="1" t="s">
        <v>34</v>
      </c>
      <c r="M10500">
        <v>30</v>
      </c>
      <c r="N10500">
        <v>19</v>
      </c>
      <c r="O10500">
        <v>1013</v>
      </c>
      <c r="P10500">
        <v>38635</v>
      </c>
    </row>
    <row r="10501" spans="1:16" x14ac:dyDescent="0.3">
      <c r="A10501" s="1" t="s">
        <v>17</v>
      </c>
      <c r="B10501" s="1" t="s">
        <v>1014</v>
      </c>
      <c r="C10501">
        <v>2017</v>
      </c>
      <c r="D10501" s="1" t="s">
        <v>19</v>
      </c>
      <c r="E10501">
        <v>240</v>
      </c>
      <c r="F10501">
        <v>4</v>
      </c>
      <c r="G10501" s="1" t="s">
        <v>35</v>
      </c>
      <c r="H10501" s="1" t="s">
        <v>21</v>
      </c>
      <c r="I10501">
        <v>4</v>
      </c>
      <c r="J10501" s="1" t="s">
        <v>131</v>
      </c>
      <c r="K10501" s="1" t="s">
        <v>33</v>
      </c>
      <c r="L10501" s="1" t="s">
        <v>92</v>
      </c>
      <c r="M10501">
        <v>28</v>
      </c>
      <c r="N10501">
        <v>21</v>
      </c>
      <c r="O10501">
        <v>3916</v>
      </c>
      <c r="P10501">
        <v>39250</v>
      </c>
    </row>
    <row r="10502" spans="1:16" x14ac:dyDescent="0.3">
      <c r="A10502" s="1" t="s">
        <v>45</v>
      </c>
      <c r="B10502" s="1" t="s">
        <v>1085</v>
      </c>
      <c r="C10502">
        <v>2015</v>
      </c>
      <c r="D10502" s="1" t="s">
        <v>31</v>
      </c>
      <c r="E10502">
        <v>292</v>
      </c>
      <c r="F10502">
        <v>6</v>
      </c>
      <c r="G10502" s="1" t="s">
        <v>35</v>
      </c>
      <c r="H10502" s="1" t="s">
        <v>21</v>
      </c>
      <c r="I10502">
        <v>4</v>
      </c>
      <c r="J10502" s="1" t="s">
        <v>51</v>
      </c>
      <c r="K10502" s="1" t="s">
        <v>65</v>
      </c>
      <c r="L10502" s="1" t="s">
        <v>34</v>
      </c>
      <c r="M10502">
        <v>31</v>
      </c>
      <c r="N10502">
        <v>19</v>
      </c>
      <c r="O10502">
        <v>1013</v>
      </c>
      <c r="P10502">
        <v>38070</v>
      </c>
    </row>
    <row r="10503" spans="1:16" x14ac:dyDescent="0.3">
      <c r="A10503" s="1" t="s">
        <v>45</v>
      </c>
      <c r="B10503" s="1" t="s">
        <v>1085</v>
      </c>
      <c r="C10503">
        <v>2017</v>
      </c>
      <c r="D10503" s="1" t="s">
        <v>31</v>
      </c>
      <c r="E10503">
        <v>292</v>
      </c>
      <c r="F10503">
        <v>6</v>
      </c>
      <c r="G10503" s="1" t="s">
        <v>35</v>
      </c>
      <c r="H10503" s="1" t="s">
        <v>36</v>
      </c>
      <c r="I10503">
        <v>4</v>
      </c>
      <c r="J10503" s="1" t="s">
        <v>51</v>
      </c>
      <c r="K10503" s="1" t="s">
        <v>65</v>
      </c>
      <c r="L10503" s="1" t="s">
        <v>34</v>
      </c>
      <c r="M10503">
        <v>27</v>
      </c>
      <c r="N10503">
        <v>18</v>
      </c>
      <c r="O10503">
        <v>1013</v>
      </c>
      <c r="P10503">
        <v>34840</v>
      </c>
    </row>
    <row r="10504" spans="1:16" x14ac:dyDescent="0.3">
      <c r="A10504" s="1" t="s">
        <v>45</v>
      </c>
      <c r="B10504" s="1" t="s">
        <v>1085</v>
      </c>
      <c r="C10504">
        <v>2017</v>
      </c>
      <c r="D10504" s="1" t="s">
        <v>31</v>
      </c>
      <c r="E10504">
        <v>292</v>
      </c>
      <c r="F10504">
        <v>6</v>
      </c>
      <c r="G10504" s="1" t="s">
        <v>35</v>
      </c>
      <c r="H10504" s="1" t="s">
        <v>21</v>
      </c>
      <c r="I10504">
        <v>4</v>
      </c>
      <c r="J10504" s="1" t="s">
        <v>41</v>
      </c>
      <c r="K10504" s="1" t="s">
        <v>65</v>
      </c>
      <c r="L10504" s="1" t="s">
        <v>34</v>
      </c>
      <c r="M10504">
        <v>30</v>
      </c>
      <c r="N10504">
        <v>19</v>
      </c>
      <c r="O10504">
        <v>1013</v>
      </c>
      <c r="P10504">
        <v>42770</v>
      </c>
    </row>
    <row r="10505" spans="1:16" x14ac:dyDescent="0.3">
      <c r="A10505" s="1" t="s">
        <v>45</v>
      </c>
      <c r="B10505" s="1" t="s">
        <v>1085</v>
      </c>
      <c r="C10505">
        <v>2017</v>
      </c>
      <c r="D10505" s="1" t="s">
        <v>31</v>
      </c>
      <c r="E10505">
        <v>292</v>
      </c>
      <c r="F10505">
        <v>6</v>
      </c>
      <c r="G10505" s="1" t="s">
        <v>35</v>
      </c>
      <c r="H10505" s="1" t="s">
        <v>21</v>
      </c>
      <c r="I10505">
        <v>4</v>
      </c>
      <c r="J10505" s="1" t="s">
        <v>51</v>
      </c>
      <c r="K10505" s="1" t="s">
        <v>65</v>
      </c>
      <c r="L10505" s="1" t="s">
        <v>34</v>
      </c>
      <c r="M10505">
        <v>30</v>
      </c>
      <c r="N10505">
        <v>19</v>
      </c>
      <c r="O10505">
        <v>1013</v>
      </c>
      <c r="P10505">
        <v>32340</v>
      </c>
    </row>
    <row r="10506" spans="1:16" x14ac:dyDescent="0.3">
      <c r="A10506" s="1" t="s">
        <v>45</v>
      </c>
      <c r="B10506" s="1" t="s">
        <v>1085</v>
      </c>
      <c r="C10506">
        <v>2015</v>
      </c>
      <c r="D10506" s="1" t="s">
        <v>31</v>
      </c>
      <c r="E10506">
        <v>292</v>
      </c>
      <c r="F10506">
        <v>6</v>
      </c>
      <c r="G10506" s="1" t="s">
        <v>35</v>
      </c>
      <c r="H10506" s="1" t="s">
        <v>21</v>
      </c>
      <c r="I10506">
        <v>4</v>
      </c>
      <c r="J10506" s="1" t="s">
        <v>41</v>
      </c>
      <c r="K10506" s="1" t="s">
        <v>65</v>
      </c>
      <c r="L10506" s="1" t="s">
        <v>34</v>
      </c>
      <c r="M10506">
        <v>31</v>
      </c>
      <c r="N10506">
        <v>19</v>
      </c>
      <c r="O10506">
        <v>1013</v>
      </c>
      <c r="P10506">
        <v>42395</v>
      </c>
    </row>
    <row r="10507" spans="1:16" x14ac:dyDescent="0.3">
      <c r="A10507" s="1" t="s">
        <v>45</v>
      </c>
      <c r="B10507" s="1" t="s">
        <v>1085</v>
      </c>
      <c r="C10507">
        <v>2015</v>
      </c>
      <c r="D10507" s="1" t="s">
        <v>31</v>
      </c>
      <c r="E10507">
        <v>292</v>
      </c>
      <c r="F10507">
        <v>6</v>
      </c>
      <c r="G10507" s="1" t="s">
        <v>35</v>
      </c>
      <c r="H10507" s="1" t="s">
        <v>21</v>
      </c>
      <c r="I10507">
        <v>4</v>
      </c>
      <c r="J10507" s="1" t="s">
        <v>51</v>
      </c>
      <c r="K10507" s="1" t="s">
        <v>65</v>
      </c>
      <c r="L10507" s="1" t="s">
        <v>34</v>
      </c>
      <c r="M10507">
        <v>31</v>
      </c>
      <c r="N10507">
        <v>19</v>
      </c>
      <c r="O10507">
        <v>1013</v>
      </c>
      <c r="P10507">
        <v>31695</v>
      </c>
    </row>
    <row r="10508" spans="1:16" x14ac:dyDescent="0.3">
      <c r="A10508" s="1" t="s">
        <v>180</v>
      </c>
      <c r="B10508" s="1" t="s">
        <v>253</v>
      </c>
      <c r="C10508">
        <v>2016</v>
      </c>
      <c r="D10508" s="1" t="s">
        <v>31</v>
      </c>
      <c r="E10508">
        <v>293</v>
      </c>
      <c r="F10508">
        <v>6</v>
      </c>
      <c r="G10508" s="1" t="s">
        <v>35</v>
      </c>
      <c r="H10508" s="1" t="s">
        <v>32</v>
      </c>
      <c r="I10508">
        <v>4</v>
      </c>
      <c r="J10508" s="1" t="s">
        <v>41</v>
      </c>
      <c r="K10508" s="1" t="s">
        <v>33</v>
      </c>
      <c r="L10508" s="1" t="s">
        <v>34</v>
      </c>
      <c r="M10508">
        <v>28</v>
      </c>
      <c r="N10508">
        <v>19</v>
      </c>
      <c r="O10508">
        <v>1720</v>
      </c>
      <c r="P10508">
        <v>35990</v>
      </c>
    </row>
    <row r="10509" spans="1:16" x14ac:dyDescent="0.3">
      <c r="A10509" s="1" t="s">
        <v>180</v>
      </c>
      <c r="B10509" s="1" t="s">
        <v>896</v>
      </c>
      <c r="C10509">
        <v>2017</v>
      </c>
      <c r="D10509" s="1" t="s">
        <v>31</v>
      </c>
      <c r="E10509">
        <v>240</v>
      </c>
      <c r="F10509">
        <v>4</v>
      </c>
      <c r="G10509" s="1" t="s">
        <v>35</v>
      </c>
      <c r="H10509" s="1" t="s">
        <v>32</v>
      </c>
      <c r="I10509">
        <v>4</v>
      </c>
      <c r="J10509" s="1" t="s">
        <v>103</v>
      </c>
      <c r="K10509" s="1" t="s">
        <v>33</v>
      </c>
      <c r="L10509" s="1" t="s">
        <v>92</v>
      </c>
      <c r="M10509">
        <v>27</v>
      </c>
      <c r="N10509">
        <v>20</v>
      </c>
      <c r="O10509">
        <v>1720</v>
      </c>
      <c r="P10509">
        <v>31500</v>
      </c>
    </row>
    <row r="10510" spans="1:16" x14ac:dyDescent="0.3">
      <c r="A10510" s="1" t="s">
        <v>45</v>
      </c>
      <c r="B10510" s="1" t="s">
        <v>1085</v>
      </c>
      <c r="C10510">
        <v>2015</v>
      </c>
      <c r="D10510" s="1" t="s">
        <v>31</v>
      </c>
      <c r="E10510">
        <v>292</v>
      </c>
      <c r="F10510">
        <v>6</v>
      </c>
      <c r="G10510" s="1" t="s">
        <v>35</v>
      </c>
      <c r="H10510" s="1" t="s">
        <v>36</v>
      </c>
      <c r="I10510">
        <v>4</v>
      </c>
      <c r="J10510" s="1" t="s">
        <v>51</v>
      </c>
      <c r="K10510" s="1" t="s">
        <v>65</v>
      </c>
      <c r="L10510" s="1" t="s">
        <v>34</v>
      </c>
      <c r="M10510">
        <v>27</v>
      </c>
      <c r="N10510">
        <v>18</v>
      </c>
      <c r="O10510">
        <v>1013</v>
      </c>
      <c r="P10510">
        <v>44895</v>
      </c>
    </row>
    <row r="10511" spans="1:16" x14ac:dyDescent="0.3">
      <c r="A10511" s="1" t="s">
        <v>45</v>
      </c>
      <c r="B10511" s="1" t="s">
        <v>1085</v>
      </c>
      <c r="C10511">
        <v>2017</v>
      </c>
      <c r="D10511" s="1" t="s">
        <v>31</v>
      </c>
      <c r="E10511">
        <v>292</v>
      </c>
      <c r="F10511">
        <v>6</v>
      </c>
      <c r="G10511" s="1" t="s">
        <v>35</v>
      </c>
      <c r="H10511" s="1" t="s">
        <v>36</v>
      </c>
      <c r="I10511">
        <v>4</v>
      </c>
      <c r="J10511" s="1" t="s">
        <v>51</v>
      </c>
      <c r="K10511" s="1" t="s">
        <v>65</v>
      </c>
      <c r="L10511" s="1" t="s">
        <v>34</v>
      </c>
      <c r="M10511">
        <v>27</v>
      </c>
      <c r="N10511">
        <v>18</v>
      </c>
      <c r="O10511">
        <v>1013</v>
      </c>
      <c r="P10511">
        <v>41135</v>
      </c>
    </row>
    <row r="10512" spans="1:16" x14ac:dyDescent="0.3">
      <c r="A10512" s="1" t="s">
        <v>17</v>
      </c>
      <c r="B10512" s="1" t="s">
        <v>1015</v>
      </c>
      <c r="C10512">
        <v>2017</v>
      </c>
      <c r="D10512" s="1" t="s">
        <v>19</v>
      </c>
      <c r="E10512">
        <v>240</v>
      </c>
      <c r="F10512">
        <v>4</v>
      </c>
      <c r="G10512" s="1" t="s">
        <v>35</v>
      </c>
      <c r="H10512" s="1" t="s">
        <v>36</v>
      </c>
      <c r="I10512">
        <v>4</v>
      </c>
      <c r="J10512" s="1" t="s">
        <v>131</v>
      </c>
      <c r="K10512" s="1" t="s">
        <v>33</v>
      </c>
      <c r="L10512" s="1" t="s">
        <v>92</v>
      </c>
      <c r="M10512">
        <v>28</v>
      </c>
      <c r="N10512">
        <v>20</v>
      </c>
      <c r="O10512">
        <v>3916</v>
      </c>
      <c r="P10512">
        <v>45550</v>
      </c>
    </row>
    <row r="10513" spans="1:16" x14ac:dyDescent="0.3">
      <c r="A10513" s="1" t="s">
        <v>180</v>
      </c>
      <c r="B10513" s="1" t="s">
        <v>896</v>
      </c>
      <c r="C10513">
        <v>2016</v>
      </c>
      <c r="D10513" s="1" t="s">
        <v>31</v>
      </c>
      <c r="E10513">
        <v>240</v>
      </c>
      <c r="F10513">
        <v>4</v>
      </c>
      <c r="G10513" s="1" t="s">
        <v>35</v>
      </c>
      <c r="H10513" s="1" t="s">
        <v>32</v>
      </c>
      <c r="I10513">
        <v>4</v>
      </c>
      <c r="J10513" s="1" t="s">
        <v>103</v>
      </c>
      <c r="K10513" s="1" t="s">
        <v>33</v>
      </c>
      <c r="L10513" s="1" t="s">
        <v>92</v>
      </c>
      <c r="M10513">
        <v>27</v>
      </c>
      <c r="N10513">
        <v>20</v>
      </c>
      <c r="O10513">
        <v>1720</v>
      </c>
      <c r="P10513">
        <v>39900</v>
      </c>
    </row>
    <row r="10514" spans="1:16" x14ac:dyDescent="0.3">
      <c r="A10514" s="1" t="s">
        <v>45</v>
      </c>
      <c r="B10514" s="1" t="s">
        <v>1085</v>
      </c>
      <c r="C10514">
        <v>2016</v>
      </c>
      <c r="D10514" s="1" t="s">
        <v>31</v>
      </c>
      <c r="E10514">
        <v>292</v>
      </c>
      <c r="F10514">
        <v>6</v>
      </c>
      <c r="G10514" s="1" t="s">
        <v>35</v>
      </c>
      <c r="H10514" s="1" t="s">
        <v>36</v>
      </c>
      <c r="I10514">
        <v>4</v>
      </c>
      <c r="J10514" s="1" t="s">
        <v>51</v>
      </c>
      <c r="K10514" s="1" t="s">
        <v>65</v>
      </c>
      <c r="L10514" s="1" t="s">
        <v>34</v>
      </c>
      <c r="M10514">
        <v>27</v>
      </c>
      <c r="N10514">
        <v>18</v>
      </c>
      <c r="O10514">
        <v>1013</v>
      </c>
      <c r="P10514">
        <v>34760</v>
      </c>
    </row>
    <row r="10515" spans="1:16" x14ac:dyDescent="0.3">
      <c r="A10515" s="1" t="s">
        <v>53</v>
      </c>
      <c r="B10515" s="1" t="s">
        <v>1023</v>
      </c>
      <c r="C10515">
        <v>2016</v>
      </c>
      <c r="D10515" s="1" t="s">
        <v>31</v>
      </c>
      <c r="E10515">
        <v>240</v>
      </c>
      <c r="F10515">
        <v>4</v>
      </c>
      <c r="G10515" s="1" t="s">
        <v>35</v>
      </c>
      <c r="H10515" s="1" t="s">
        <v>32</v>
      </c>
      <c r="I10515">
        <v>4</v>
      </c>
      <c r="J10515" s="1" t="s">
        <v>131</v>
      </c>
      <c r="K10515" s="1" t="s">
        <v>33</v>
      </c>
      <c r="L10515" s="1" t="s">
        <v>37</v>
      </c>
      <c r="M10515">
        <v>31</v>
      </c>
      <c r="N10515">
        <v>23</v>
      </c>
      <c r="O10515">
        <v>870</v>
      </c>
      <c r="P10515">
        <v>40550</v>
      </c>
    </row>
    <row r="10516" spans="1:16" x14ac:dyDescent="0.3">
      <c r="A10516" s="1" t="s">
        <v>201</v>
      </c>
      <c r="B10516" s="1" t="s">
        <v>280</v>
      </c>
      <c r="C10516">
        <v>2015</v>
      </c>
      <c r="D10516" s="1" t="s">
        <v>31</v>
      </c>
      <c r="E10516">
        <v>292</v>
      </c>
      <c r="F10516">
        <v>6</v>
      </c>
      <c r="G10516" s="1" t="s">
        <v>35</v>
      </c>
      <c r="H10516" s="1" t="s">
        <v>21</v>
      </c>
      <c r="I10516">
        <v>4</v>
      </c>
      <c r="J10516" s="1" t="s">
        <v>51</v>
      </c>
      <c r="K10516" s="1" t="s">
        <v>65</v>
      </c>
      <c r="L10516" s="1" t="s">
        <v>34</v>
      </c>
      <c r="M10516">
        <v>31</v>
      </c>
      <c r="N10516">
        <v>19</v>
      </c>
      <c r="O10516">
        <v>1851</v>
      </c>
      <c r="P10516">
        <v>29995</v>
      </c>
    </row>
    <row r="10517" spans="1:16" x14ac:dyDescent="0.3">
      <c r="A10517" s="1" t="s">
        <v>180</v>
      </c>
      <c r="B10517" s="1" t="s">
        <v>896</v>
      </c>
      <c r="C10517">
        <v>2015</v>
      </c>
      <c r="D10517" s="1" t="s">
        <v>31</v>
      </c>
      <c r="E10517">
        <v>290</v>
      </c>
      <c r="F10517">
        <v>6</v>
      </c>
      <c r="G10517" s="1" t="s">
        <v>35</v>
      </c>
      <c r="H10517" s="1" t="s">
        <v>32</v>
      </c>
      <c r="I10517">
        <v>4</v>
      </c>
      <c r="J10517" s="1" t="s">
        <v>103</v>
      </c>
      <c r="K10517" s="1" t="s">
        <v>33</v>
      </c>
      <c r="L10517" s="1" t="s">
        <v>92</v>
      </c>
      <c r="M10517">
        <v>25</v>
      </c>
      <c r="N10517">
        <v>18</v>
      </c>
      <c r="O10517">
        <v>1720</v>
      </c>
      <c r="P10517">
        <v>36700</v>
      </c>
    </row>
    <row r="10518" spans="1:16" x14ac:dyDescent="0.3">
      <c r="A10518" s="1" t="s">
        <v>180</v>
      </c>
      <c r="B10518" s="1" t="s">
        <v>896</v>
      </c>
      <c r="C10518">
        <v>2015</v>
      </c>
      <c r="D10518" s="1" t="s">
        <v>31</v>
      </c>
      <c r="E10518">
        <v>290</v>
      </c>
      <c r="F10518">
        <v>6</v>
      </c>
      <c r="G10518" s="1" t="s">
        <v>35</v>
      </c>
      <c r="H10518" s="1" t="s">
        <v>32</v>
      </c>
      <c r="I10518">
        <v>4</v>
      </c>
      <c r="J10518" s="1" t="s">
        <v>103</v>
      </c>
      <c r="K10518" s="1" t="s">
        <v>33</v>
      </c>
      <c r="L10518" s="1" t="s">
        <v>92</v>
      </c>
      <c r="M10518">
        <v>25</v>
      </c>
      <c r="N10518">
        <v>18</v>
      </c>
      <c r="O10518">
        <v>1720</v>
      </c>
      <c r="P10518">
        <v>26700</v>
      </c>
    </row>
    <row r="10519" spans="1:16" x14ac:dyDescent="0.3">
      <c r="A10519" s="1" t="s">
        <v>294</v>
      </c>
      <c r="B10519" s="1" t="s">
        <v>668</v>
      </c>
      <c r="C10519">
        <v>2015</v>
      </c>
      <c r="D10519" s="1" t="s">
        <v>40</v>
      </c>
      <c r="E10519">
        <v>290</v>
      </c>
      <c r="F10519">
        <v>6</v>
      </c>
      <c r="G10519" s="1" t="s">
        <v>35</v>
      </c>
      <c r="H10519" s="1" t="s">
        <v>36</v>
      </c>
      <c r="I10519">
        <v>4</v>
      </c>
      <c r="J10519" s="1" t="s">
        <v>131</v>
      </c>
      <c r="K10519" s="1" t="s">
        <v>33</v>
      </c>
      <c r="L10519" s="1" t="s">
        <v>92</v>
      </c>
      <c r="M10519">
        <v>27</v>
      </c>
      <c r="N10519">
        <v>18</v>
      </c>
      <c r="O10519">
        <v>204</v>
      </c>
      <c r="P10519">
        <v>48840</v>
      </c>
    </row>
    <row r="10520" spans="1:16" x14ac:dyDescent="0.3">
      <c r="A10520" s="1" t="s">
        <v>180</v>
      </c>
      <c r="B10520" s="1" t="s">
        <v>896</v>
      </c>
      <c r="C10520">
        <v>2015</v>
      </c>
      <c r="D10520" s="1" t="s">
        <v>31</v>
      </c>
      <c r="E10520">
        <v>290</v>
      </c>
      <c r="F10520">
        <v>6</v>
      </c>
      <c r="G10520" s="1" t="s">
        <v>35</v>
      </c>
      <c r="H10520" s="1" t="s">
        <v>36</v>
      </c>
      <c r="I10520">
        <v>4</v>
      </c>
      <c r="J10520" s="1" t="s">
        <v>103</v>
      </c>
      <c r="K10520" s="1" t="s">
        <v>33</v>
      </c>
      <c r="L10520" s="1" t="s">
        <v>92</v>
      </c>
      <c r="M10520">
        <v>24</v>
      </c>
      <c r="N10520">
        <v>18</v>
      </c>
      <c r="O10520">
        <v>1720</v>
      </c>
      <c r="P10520">
        <v>33500</v>
      </c>
    </row>
    <row r="10521" spans="1:16" x14ac:dyDescent="0.3">
      <c r="A10521" s="1" t="s">
        <v>201</v>
      </c>
      <c r="B10521" s="1" t="s">
        <v>381</v>
      </c>
      <c r="C10521">
        <v>2015</v>
      </c>
      <c r="D10521" s="1" t="s">
        <v>31</v>
      </c>
      <c r="E10521">
        <v>290</v>
      </c>
      <c r="F10521">
        <v>6</v>
      </c>
      <c r="G10521" s="1" t="s">
        <v>35</v>
      </c>
      <c r="H10521" s="1" t="s">
        <v>21</v>
      </c>
      <c r="I10521">
        <v>4</v>
      </c>
      <c r="J10521" s="1" t="s">
        <v>361</v>
      </c>
      <c r="K10521" s="1" t="s">
        <v>65</v>
      </c>
      <c r="L10521" s="1" t="s">
        <v>92</v>
      </c>
      <c r="M10521">
        <v>25</v>
      </c>
      <c r="N10521">
        <v>18</v>
      </c>
      <c r="O10521">
        <v>1851</v>
      </c>
      <c r="P10521">
        <v>30495</v>
      </c>
    </row>
    <row r="10522" spans="1:16" x14ac:dyDescent="0.3">
      <c r="A10522" s="1" t="s">
        <v>201</v>
      </c>
      <c r="B10522" s="1" t="s">
        <v>381</v>
      </c>
      <c r="C10522">
        <v>2015</v>
      </c>
      <c r="D10522" s="1" t="s">
        <v>31</v>
      </c>
      <c r="E10522">
        <v>290</v>
      </c>
      <c r="F10522">
        <v>6</v>
      </c>
      <c r="G10522" s="1" t="s">
        <v>35</v>
      </c>
      <c r="H10522" s="1" t="s">
        <v>36</v>
      </c>
      <c r="I10522">
        <v>4</v>
      </c>
      <c r="J10522" s="1" t="s">
        <v>103</v>
      </c>
      <c r="K10522" s="1" t="s">
        <v>65</v>
      </c>
      <c r="L10522" s="1" t="s">
        <v>92</v>
      </c>
      <c r="M10522">
        <v>24</v>
      </c>
      <c r="N10522">
        <v>17</v>
      </c>
      <c r="O10522">
        <v>1851</v>
      </c>
      <c r="P10522">
        <v>43595</v>
      </c>
    </row>
    <row r="10523" spans="1:16" x14ac:dyDescent="0.3">
      <c r="A10523" s="1" t="s">
        <v>201</v>
      </c>
      <c r="B10523" s="1" t="s">
        <v>381</v>
      </c>
      <c r="C10523">
        <v>2015</v>
      </c>
      <c r="D10523" s="1" t="s">
        <v>31</v>
      </c>
      <c r="E10523">
        <v>290</v>
      </c>
      <c r="F10523">
        <v>6</v>
      </c>
      <c r="G10523" s="1" t="s">
        <v>35</v>
      </c>
      <c r="H10523" s="1" t="s">
        <v>36</v>
      </c>
      <c r="I10523">
        <v>4</v>
      </c>
      <c r="J10523" s="1" t="s">
        <v>361</v>
      </c>
      <c r="K10523" s="1" t="s">
        <v>65</v>
      </c>
      <c r="L10523" s="1" t="s">
        <v>92</v>
      </c>
      <c r="M10523">
        <v>24</v>
      </c>
      <c r="N10523">
        <v>17</v>
      </c>
      <c r="O10523">
        <v>1851</v>
      </c>
      <c r="P10523">
        <v>33095</v>
      </c>
    </row>
    <row r="10524" spans="1:16" x14ac:dyDescent="0.3">
      <c r="A10524" s="1" t="s">
        <v>45</v>
      </c>
      <c r="B10524" s="1" t="s">
        <v>1085</v>
      </c>
      <c r="C10524">
        <v>2017</v>
      </c>
      <c r="D10524" s="1" t="s">
        <v>31</v>
      </c>
      <c r="E10524">
        <v>292</v>
      </c>
      <c r="F10524">
        <v>6</v>
      </c>
      <c r="G10524" s="1" t="s">
        <v>35</v>
      </c>
      <c r="H10524" s="1" t="s">
        <v>36</v>
      </c>
      <c r="I10524">
        <v>4</v>
      </c>
      <c r="J10524" s="1" t="s">
        <v>51</v>
      </c>
      <c r="K10524" s="1" t="s">
        <v>65</v>
      </c>
      <c r="L10524" s="1" t="s">
        <v>34</v>
      </c>
      <c r="M10524">
        <v>27</v>
      </c>
      <c r="N10524">
        <v>18</v>
      </c>
      <c r="O10524">
        <v>1013</v>
      </c>
      <c r="P10524">
        <v>45270</v>
      </c>
    </row>
    <row r="10525" spans="1:16" x14ac:dyDescent="0.3">
      <c r="A10525" s="1" t="s">
        <v>180</v>
      </c>
      <c r="B10525" s="1" t="s">
        <v>896</v>
      </c>
      <c r="C10525">
        <v>2016</v>
      </c>
      <c r="D10525" s="1" t="s">
        <v>31</v>
      </c>
      <c r="E10525">
        <v>290</v>
      </c>
      <c r="F10525">
        <v>6</v>
      </c>
      <c r="G10525" s="1" t="s">
        <v>35</v>
      </c>
      <c r="H10525" s="1" t="s">
        <v>36</v>
      </c>
      <c r="I10525">
        <v>4</v>
      </c>
      <c r="J10525" s="1" t="s">
        <v>103</v>
      </c>
      <c r="K10525" s="1" t="s">
        <v>33</v>
      </c>
      <c r="L10525" s="1" t="s">
        <v>92</v>
      </c>
      <c r="M10525">
        <v>26</v>
      </c>
      <c r="N10525">
        <v>18</v>
      </c>
      <c r="O10525">
        <v>1720</v>
      </c>
      <c r="P10525">
        <v>30500</v>
      </c>
    </row>
    <row r="10526" spans="1:16" x14ac:dyDescent="0.3">
      <c r="A10526" s="1" t="s">
        <v>144</v>
      </c>
      <c r="B10526" s="1" t="s">
        <v>209</v>
      </c>
      <c r="C10526">
        <v>2017</v>
      </c>
      <c r="D10526" s="1" t="s">
        <v>31</v>
      </c>
      <c r="E10526">
        <v>293</v>
      </c>
      <c r="F10526">
        <v>6</v>
      </c>
      <c r="G10526" s="1" t="s">
        <v>35</v>
      </c>
      <c r="H10526" s="1" t="s">
        <v>32</v>
      </c>
      <c r="I10526">
        <v>4</v>
      </c>
      <c r="J10526" s="1" t="s">
        <v>41</v>
      </c>
      <c r="K10526" s="1" t="s">
        <v>33</v>
      </c>
      <c r="L10526" s="1" t="s">
        <v>34</v>
      </c>
      <c r="M10526">
        <v>28</v>
      </c>
      <c r="N10526">
        <v>20</v>
      </c>
      <c r="O10526">
        <v>1439</v>
      </c>
      <c r="P10526">
        <v>34100</v>
      </c>
    </row>
    <row r="10527" spans="1:16" x14ac:dyDescent="0.3">
      <c r="A10527" s="1" t="s">
        <v>180</v>
      </c>
      <c r="B10527" s="1" t="s">
        <v>253</v>
      </c>
      <c r="C10527">
        <v>2015</v>
      </c>
      <c r="D10527" s="1" t="s">
        <v>31</v>
      </c>
      <c r="E10527">
        <v>293</v>
      </c>
      <c r="F10527">
        <v>6</v>
      </c>
      <c r="G10527" s="1" t="s">
        <v>35</v>
      </c>
      <c r="H10527" s="1" t="s">
        <v>32</v>
      </c>
      <c r="I10527">
        <v>4</v>
      </c>
      <c r="J10527" s="1" t="s">
        <v>41</v>
      </c>
      <c r="K10527" s="1" t="s">
        <v>33</v>
      </c>
      <c r="L10527" s="1" t="s">
        <v>34</v>
      </c>
      <c r="M10527">
        <v>28</v>
      </c>
      <c r="N10527">
        <v>19</v>
      </c>
      <c r="O10527">
        <v>1720</v>
      </c>
      <c r="P10527">
        <v>43800</v>
      </c>
    </row>
    <row r="10528" spans="1:16" x14ac:dyDescent="0.3">
      <c r="A10528" s="1" t="s">
        <v>294</v>
      </c>
      <c r="B10528" s="1" t="s">
        <v>668</v>
      </c>
      <c r="C10528">
        <v>2015</v>
      </c>
      <c r="D10528" s="1" t="s">
        <v>40</v>
      </c>
      <c r="E10528">
        <v>290</v>
      </c>
      <c r="F10528">
        <v>6</v>
      </c>
      <c r="G10528" s="1" t="s">
        <v>35</v>
      </c>
      <c r="H10528" s="1" t="s">
        <v>36</v>
      </c>
      <c r="I10528">
        <v>4</v>
      </c>
      <c r="J10528" s="1" t="s">
        <v>131</v>
      </c>
      <c r="K10528" s="1" t="s">
        <v>33</v>
      </c>
      <c r="L10528" s="1" t="s">
        <v>92</v>
      </c>
      <c r="M10528">
        <v>27</v>
      </c>
      <c r="N10528">
        <v>18</v>
      </c>
      <c r="O10528">
        <v>204</v>
      </c>
      <c r="P10528">
        <v>44565</v>
      </c>
    </row>
    <row r="10529" spans="1:16" x14ac:dyDescent="0.3">
      <c r="A10529" s="1" t="s">
        <v>294</v>
      </c>
      <c r="B10529" s="1" t="s">
        <v>668</v>
      </c>
      <c r="C10529">
        <v>2015</v>
      </c>
      <c r="D10529" s="1" t="s">
        <v>40</v>
      </c>
      <c r="E10529">
        <v>290</v>
      </c>
      <c r="F10529">
        <v>6</v>
      </c>
      <c r="G10529" s="1" t="s">
        <v>35</v>
      </c>
      <c r="H10529" s="1" t="s">
        <v>32</v>
      </c>
      <c r="I10529">
        <v>4</v>
      </c>
      <c r="J10529" s="1" t="s">
        <v>131</v>
      </c>
      <c r="K10529" s="1" t="s">
        <v>33</v>
      </c>
      <c r="L10529" s="1" t="s">
        <v>92</v>
      </c>
      <c r="M10529">
        <v>28</v>
      </c>
      <c r="N10529">
        <v>20</v>
      </c>
      <c r="O10529">
        <v>204</v>
      </c>
      <c r="P10529">
        <v>42565</v>
      </c>
    </row>
    <row r="10530" spans="1:16" x14ac:dyDescent="0.3">
      <c r="A10530" s="1" t="s">
        <v>294</v>
      </c>
      <c r="B10530" s="1" t="s">
        <v>668</v>
      </c>
      <c r="C10530">
        <v>2016</v>
      </c>
      <c r="D10530" s="1" t="s">
        <v>40</v>
      </c>
      <c r="E10530">
        <v>290</v>
      </c>
      <c r="F10530">
        <v>6</v>
      </c>
      <c r="G10530" s="1" t="s">
        <v>35</v>
      </c>
      <c r="H10530" s="1" t="s">
        <v>32</v>
      </c>
      <c r="I10530">
        <v>4</v>
      </c>
      <c r="J10530" s="1" t="s">
        <v>131</v>
      </c>
      <c r="K10530" s="1" t="s">
        <v>33</v>
      </c>
      <c r="L10530" s="1" t="s">
        <v>92</v>
      </c>
      <c r="M10530">
        <v>27</v>
      </c>
      <c r="N10530">
        <v>19</v>
      </c>
      <c r="O10530">
        <v>204</v>
      </c>
      <c r="P10530">
        <v>43015</v>
      </c>
    </row>
    <row r="10531" spans="1:16" x14ac:dyDescent="0.3">
      <c r="A10531" s="1" t="s">
        <v>180</v>
      </c>
      <c r="B10531" s="1" t="s">
        <v>896</v>
      </c>
      <c r="C10531">
        <v>2015</v>
      </c>
      <c r="D10531" s="1" t="s">
        <v>31</v>
      </c>
      <c r="E10531">
        <v>290</v>
      </c>
      <c r="F10531">
        <v>6</v>
      </c>
      <c r="G10531" s="1" t="s">
        <v>35</v>
      </c>
      <c r="H10531" s="1" t="s">
        <v>36</v>
      </c>
      <c r="I10531">
        <v>4</v>
      </c>
      <c r="J10531" s="1" t="s">
        <v>103</v>
      </c>
      <c r="K10531" s="1" t="s">
        <v>33</v>
      </c>
      <c r="L10531" s="1" t="s">
        <v>92</v>
      </c>
      <c r="M10531">
        <v>24</v>
      </c>
      <c r="N10531">
        <v>18</v>
      </c>
      <c r="O10531">
        <v>1720</v>
      </c>
      <c r="P10531">
        <v>38500</v>
      </c>
    </row>
    <row r="10532" spans="1:16" x14ac:dyDescent="0.3">
      <c r="A10532" s="1" t="s">
        <v>144</v>
      </c>
      <c r="B10532" s="1" t="s">
        <v>851</v>
      </c>
      <c r="C10532">
        <v>2016</v>
      </c>
      <c r="D10532" s="1" t="s">
        <v>31</v>
      </c>
      <c r="E10532">
        <v>290</v>
      </c>
      <c r="F10532">
        <v>6</v>
      </c>
      <c r="G10532" s="1" t="s">
        <v>35</v>
      </c>
      <c r="H10532" s="1" t="s">
        <v>36</v>
      </c>
      <c r="I10532">
        <v>4</v>
      </c>
      <c r="J10532" s="1" t="s">
        <v>103</v>
      </c>
      <c r="K10532" s="1" t="s">
        <v>33</v>
      </c>
      <c r="L10532" s="1" t="s">
        <v>92</v>
      </c>
      <c r="M10532">
        <v>24</v>
      </c>
      <c r="N10532">
        <v>18</v>
      </c>
      <c r="O10532">
        <v>1439</v>
      </c>
      <c r="P10532">
        <v>36250</v>
      </c>
    </row>
    <row r="10533" spans="1:16" x14ac:dyDescent="0.3">
      <c r="A10533" s="1" t="s">
        <v>180</v>
      </c>
      <c r="B10533" s="1" t="s">
        <v>896</v>
      </c>
      <c r="C10533">
        <v>2015</v>
      </c>
      <c r="D10533" s="1" t="s">
        <v>31</v>
      </c>
      <c r="E10533">
        <v>290</v>
      </c>
      <c r="F10533">
        <v>6</v>
      </c>
      <c r="G10533" s="1" t="s">
        <v>35</v>
      </c>
      <c r="H10533" s="1" t="s">
        <v>32</v>
      </c>
      <c r="I10533">
        <v>4</v>
      </c>
      <c r="J10533" s="1" t="s">
        <v>103</v>
      </c>
      <c r="K10533" s="1" t="s">
        <v>33</v>
      </c>
      <c r="L10533" s="1" t="s">
        <v>92</v>
      </c>
      <c r="M10533">
        <v>25</v>
      </c>
      <c r="N10533">
        <v>18</v>
      </c>
      <c r="O10533">
        <v>1720</v>
      </c>
      <c r="P10533">
        <v>31700</v>
      </c>
    </row>
    <row r="10534" spans="1:16" x14ac:dyDescent="0.3">
      <c r="A10534" s="1" t="s">
        <v>53</v>
      </c>
      <c r="B10534" s="1" t="s">
        <v>1022</v>
      </c>
      <c r="C10534">
        <v>2015</v>
      </c>
      <c r="D10534" s="1" t="s">
        <v>31</v>
      </c>
      <c r="E10534">
        <v>240</v>
      </c>
      <c r="F10534">
        <v>4</v>
      </c>
      <c r="G10534" s="1" t="s">
        <v>35</v>
      </c>
      <c r="H10534" s="1" t="s">
        <v>32</v>
      </c>
      <c r="I10534">
        <v>4</v>
      </c>
      <c r="J10534" s="1" t="s">
        <v>131</v>
      </c>
      <c r="K10534" s="1" t="s">
        <v>33</v>
      </c>
      <c r="L10534" s="1" t="s">
        <v>92</v>
      </c>
      <c r="M10534">
        <v>31</v>
      </c>
      <c r="N10534">
        <v>24</v>
      </c>
      <c r="O10534">
        <v>870</v>
      </c>
      <c r="P10534">
        <v>40250</v>
      </c>
    </row>
    <row r="10535" spans="1:16" x14ac:dyDescent="0.3">
      <c r="A10535" s="1" t="s">
        <v>141</v>
      </c>
      <c r="B10535" s="1" t="s">
        <v>411</v>
      </c>
      <c r="C10535">
        <v>2006</v>
      </c>
      <c r="D10535" s="1" t="s">
        <v>31</v>
      </c>
      <c r="E10535">
        <v>291</v>
      </c>
      <c r="F10535">
        <v>6</v>
      </c>
      <c r="G10535" s="1" t="s">
        <v>35</v>
      </c>
      <c r="H10535" s="1" t="s">
        <v>93</v>
      </c>
      <c r="I10535">
        <v>4</v>
      </c>
      <c r="J10535" s="1" t="s">
        <v>51</v>
      </c>
      <c r="K10535" s="1" t="s">
        <v>65</v>
      </c>
      <c r="L10535" s="1" t="s">
        <v>92</v>
      </c>
      <c r="M10535">
        <v>18</v>
      </c>
      <c r="N10535">
        <v>13</v>
      </c>
      <c r="O10535">
        <v>549</v>
      </c>
      <c r="P10535">
        <v>33160</v>
      </c>
    </row>
    <row r="10536" spans="1:16" x14ac:dyDescent="0.3">
      <c r="A10536" s="1" t="s">
        <v>266</v>
      </c>
      <c r="B10536" s="1" t="s">
        <v>775</v>
      </c>
      <c r="C10536">
        <v>2007</v>
      </c>
      <c r="D10536" s="1" t="s">
        <v>31</v>
      </c>
      <c r="E10536">
        <v>291</v>
      </c>
      <c r="F10536">
        <v>6</v>
      </c>
      <c r="G10536" s="1" t="s">
        <v>35</v>
      </c>
      <c r="H10536" s="1" t="s">
        <v>36</v>
      </c>
      <c r="I10536">
        <v>4</v>
      </c>
      <c r="J10536" s="1" t="s">
        <v>51</v>
      </c>
      <c r="K10536" s="1" t="s">
        <v>33</v>
      </c>
      <c r="L10536" s="1" t="s">
        <v>92</v>
      </c>
      <c r="M10536">
        <v>20</v>
      </c>
      <c r="N10536">
        <v>14</v>
      </c>
      <c r="O10536">
        <v>155</v>
      </c>
      <c r="P10536">
        <v>33570</v>
      </c>
    </row>
    <row r="10537" spans="1:16" x14ac:dyDescent="0.3">
      <c r="A10537" s="1" t="s">
        <v>17</v>
      </c>
      <c r="B10537" s="1" t="s">
        <v>60</v>
      </c>
      <c r="C10537">
        <v>2015</v>
      </c>
      <c r="D10537" s="1" t="s">
        <v>19</v>
      </c>
      <c r="E10537">
        <v>240</v>
      </c>
      <c r="F10537">
        <v>4</v>
      </c>
      <c r="G10537" s="1" t="s">
        <v>35</v>
      </c>
      <c r="H10537" s="1" t="s">
        <v>36</v>
      </c>
      <c r="I10537">
        <v>4</v>
      </c>
      <c r="J10537" s="1" t="s">
        <v>29</v>
      </c>
      <c r="K10537" s="1" t="s">
        <v>33</v>
      </c>
      <c r="L10537" s="1" t="s">
        <v>34</v>
      </c>
      <c r="M10537">
        <v>33</v>
      </c>
      <c r="N10537">
        <v>22</v>
      </c>
      <c r="O10537">
        <v>3916</v>
      </c>
      <c r="P10537">
        <v>39500</v>
      </c>
    </row>
    <row r="10538" spans="1:16" x14ac:dyDescent="0.3">
      <c r="A10538" s="1" t="s">
        <v>266</v>
      </c>
      <c r="B10538" s="1" t="s">
        <v>775</v>
      </c>
      <c r="C10538">
        <v>2007</v>
      </c>
      <c r="D10538" s="1" t="s">
        <v>31</v>
      </c>
      <c r="E10538">
        <v>291</v>
      </c>
      <c r="F10538">
        <v>6</v>
      </c>
      <c r="G10538" s="1" t="s">
        <v>35</v>
      </c>
      <c r="H10538" s="1" t="s">
        <v>21</v>
      </c>
      <c r="I10538">
        <v>4</v>
      </c>
      <c r="J10538" s="1" t="s">
        <v>51</v>
      </c>
      <c r="K10538" s="1" t="s">
        <v>33</v>
      </c>
      <c r="L10538" s="1" t="s">
        <v>92</v>
      </c>
      <c r="M10538">
        <v>20</v>
      </c>
      <c r="N10538">
        <v>14</v>
      </c>
      <c r="O10538">
        <v>155</v>
      </c>
      <c r="P10538">
        <v>31550</v>
      </c>
    </row>
    <row r="10539" spans="1:16" x14ac:dyDescent="0.3">
      <c r="A10539" s="1" t="s">
        <v>45</v>
      </c>
      <c r="B10539" s="1" t="s">
        <v>1085</v>
      </c>
      <c r="C10539">
        <v>2016</v>
      </c>
      <c r="D10539" s="1" t="s">
        <v>31</v>
      </c>
      <c r="E10539">
        <v>292</v>
      </c>
      <c r="F10539">
        <v>6</v>
      </c>
      <c r="G10539" s="1" t="s">
        <v>35</v>
      </c>
      <c r="H10539" s="1" t="s">
        <v>21</v>
      </c>
      <c r="I10539">
        <v>4</v>
      </c>
      <c r="J10539" s="1" t="s">
        <v>51</v>
      </c>
      <c r="K10539" s="1" t="s">
        <v>65</v>
      </c>
      <c r="L10539" s="1" t="s">
        <v>34</v>
      </c>
      <c r="M10539">
        <v>31</v>
      </c>
      <c r="N10539">
        <v>19</v>
      </c>
      <c r="O10539">
        <v>1013</v>
      </c>
      <c r="P10539">
        <v>32260</v>
      </c>
    </row>
    <row r="10540" spans="1:16" x14ac:dyDescent="0.3">
      <c r="A10540" s="1" t="s">
        <v>45</v>
      </c>
      <c r="B10540" s="1" t="s">
        <v>1085</v>
      </c>
      <c r="C10540">
        <v>2016</v>
      </c>
      <c r="D10540" s="1" t="s">
        <v>31</v>
      </c>
      <c r="E10540">
        <v>292</v>
      </c>
      <c r="F10540">
        <v>6</v>
      </c>
      <c r="G10540" s="1" t="s">
        <v>35</v>
      </c>
      <c r="H10540" s="1" t="s">
        <v>36</v>
      </c>
      <c r="I10540">
        <v>4</v>
      </c>
      <c r="J10540" s="1" t="s">
        <v>51</v>
      </c>
      <c r="K10540" s="1" t="s">
        <v>65</v>
      </c>
      <c r="L10540" s="1" t="s">
        <v>34</v>
      </c>
      <c r="M10540">
        <v>27</v>
      </c>
      <c r="N10540">
        <v>18</v>
      </c>
      <c r="O10540">
        <v>1013</v>
      </c>
      <c r="P10540">
        <v>45190</v>
      </c>
    </row>
    <row r="10541" spans="1:16" x14ac:dyDescent="0.3">
      <c r="A10541" s="1" t="s">
        <v>45</v>
      </c>
      <c r="B10541" s="1" t="s">
        <v>1085</v>
      </c>
      <c r="C10541">
        <v>2015</v>
      </c>
      <c r="D10541" s="1" t="s">
        <v>31</v>
      </c>
      <c r="E10541">
        <v>292</v>
      </c>
      <c r="F10541">
        <v>6</v>
      </c>
      <c r="G10541" s="1" t="s">
        <v>35</v>
      </c>
      <c r="H10541" s="1" t="s">
        <v>36</v>
      </c>
      <c r="I10541">
        <v>4</v>
      </c>
      <c r="J10541" s="1" t="s">
        <v>51</v>
      </c>
      <c r="K10541" s="1" t="s">
        <v>65</v>
      </c>
      <c r="L10541" s="1" t="s">
        <v>34</v>
      </c>
      <c r="M10541">
        <v>27</v>
      </c>
      <c r="N10541">
        <v>18</v>
      </c>
      <c r="O10541">
        <v>1013</v>
      </c>
      <c r="P10541">
        <v>40570</v>
      </c>
    </row>
    <row r="10542" spans="1:16" x14ac:dyDescent="0.3">
      <c r="A10542" s="1" t="s">
        <v>180</v>
      </c>
      <c r="B10542" s="1" t="s">
        <v>253</v>
      </c>
      <c r="C10542">
        <v>2016</v>
      </c>
      <c r="D10542" s="1" t="s">
        <v>31</v>
      </c>
      <c r="E10542">
        <v>293</v>
      </c>
      <c r="F10542">
        <v>6</v>
      </c>
      <c r="G10542" s="1" t="s">
        <v>35</v>
      </c>
      <c r="H10542" s="1" t="s">
        <v>32</v>
      </c>
      <c r="I10542">
        <v>4</v>
      </c>
      <c r="J10542" s="1" t="s">
        <v>41</v>
      </c>
      <c r="K10542" s="1" t="s">
        <v>33</v>
      </c>
      <c r="L10542" s="1" t="s">
        <v>34</v>
      </c>
      <c r="M10542">
        <v>28</v>
      </c>
      <c r="N10542">
        <v>19</v>
      </c>
      <c r="O10542">
        <v>1720</v>
      </c>
      <c r="P10542">
        <v>32990</v>
      </c>
    </row>
    <row r="10543" spans="1:16" x14ac:dyDescent="0.3">
      <c r="A10543" s="1" t="s">
        <v>201</v>
      </c>
      <c r="B10543" s="1" t="s">
        <v>280</v>
      </c>
      <c r="C10543">
        <v>2015</v>
      </c>
      <c r="D10543" s="1" t="s">
        <v>31</v>
      </c>
      <c r="E10543">
        <v>292</v>
      </c>
      <c r="F10543">
        <v>6</v>
      </c>
      <c r="G10543" s="1" t="s">
        <v>35</v>
      </c>
      <c r="H10543" s="1" t="s">
        <v>36</v>
      </c>
      <c r="I10543">
        <v>4</v>
      </c>
      <c r="J10543" s="1" t="s">
        <v>51</v>
      </c>
      <c r="K10543" s="1" t="s">
        <v>65</v>
      </c>
      <c r="L10543" s="1" t="s">
        <v>34</v>
      </c>
      <c r="M10543">
        <v>27</v>
      </c>
      <c r="N10543">
        <v>18</v>
      </c>
      <c r="O10543">
        <v>1851</v>
      </c>
      <c r="P10543">
        <v>32995</v>
      </c>
    </row>
    <row r="10544" spans="1:16" x14ac:dyDescent="0.3">
      <c r="A10544" s="1" t="s">
        <v>201</v>
      </c>
      <c r="B10544" s="1" t="s">
        <v>280</v>
      </c>
      <c r="C10544">
        <v>2017</v>
      </c>
      <c r="D10544" s="1" t="s">
        <v>31</v>
      </c>
      <c r="E10544">
        <v>292</v>
      </c>
      <c r="F10544">
        <v>6</v>
      </c>
      <c r="G10544" s="1" t="s">
        <v>35</v>
      </c>
      <c r="H10544" s="1" t="s">
        <v>36</v>
      </c>
      <c r="I10544">
        <v>4</v>
      </c>
      <c r="J10544" s="1" t="s">
        <v>51</v>
      </c>
      <c r="K10544" s="1" t="s">
        <v>65</v>
      </c>
      <c r="L10544" s="1" t="s">
        <v>34</v>
      </c>
      <c r="M10544">
        <v>27</v>
      </c>
      <c r="N10544">
        <v>18</v>
      </c>
      <c r="O10544">
        <v>1851</v>
      </c>
      <c r="P10544">
        <v>30245</v>
      </c>
    </row>
    <row r="10545" spans="1:16" x14ac:dyDescent="0.3">
      <c r="A10545" s="1" t="s">
        <v>201</v>
      </c>
      <c r="B10545" s="1" t="s">
        <v>280</v>
      </c>
      <c r="C10545">
        <v>2017</v>
      </c>
      <c r="D10545" s="1" t="s">
        <v>31</v>
      </c>
      <c r="E10545">
        <v>292</v>
      </c>
      <c r="F10545">
        <v>6</v>
      </c>
      <c r="G10545" s="1" t="s">
        <v>35</v>
      </c>
      <c r="H10545" s="1" t="s">
        <v>21</v>
      </c>
      <c r="I10545">
        <v>4</v>
      </c>
      <c r="J10545" s="1" t="s">
        <v>51</v>
      </c>
      <c r="K10545" s="1" t="s">
        <v>65</v>
      </c>
      <c r="L10545" s="1" t="s">
        <v>34</v>
      </c>
      <c r="M10545">
        <v>30</v>
      </c>
      <c r="N10545">
        <v>19</v>
      </c>
      <c r="O10545">
        <v>1851</v>
      </c>
      <c r="P10545">
        <v>27995</v>
      </c>
    </row>
    <row r="10546" spans="1:16" x14ac:dyDescent="0.3">
      <c r="A10546" s="1" t="s">
        <v>201</v>
      </c>
      <c r="B10546" s="1" t="s">
        <v>280</v>
      </c>
      <c r="C10546">
        <v>2016</v>
      </c>
      <c r="D10546" s="1" t="s">
        <v>31</v>
      </c>
      <c r="E10546">
        <v>292</v>
      </c>
      <c r="F10546">
        <v>6</v>
      </c>
      <c r="G10546" s="1" t="s">
        <v>35</v>
      </c>
      <c r="H10546" s="1" t="s">
        <v>36</v>
      </c>
      <c r="I10546">
        <v>4</v>
      </c>
      <c r="J10546" s="1" t="s">
        <v>51</v>
      </c>
      <c r="K10546" s="1" t="s">
        <v>65</v>
      </c>
      <c r="L10546" s="1" t="s">
        <v>34</v>
      </c>
      <c r="M10546">
        <v>31</v>
      </c>
      <c r="N10546">
        <v>19</v>
      </c>
      <c r="O10546">
        <v>1851</v>
      </c>
      <c r="P10546">
        <v>30245</v>
      </c>
    </row>
    <row r="10547" spans="1:16" x14ac:dyDescent="0.3">
      <c r="A10547" s="1" t="s">
        <v>201</v>
      </c>
      <c r="B10547" s="1" t="s">
        <v>280</v>
      </c>
      <c r="C10547">
        <v>2016</v>
      </c>
      <c r="D10547" s="1" t="s">
        <v>31</v>
      </c>
      <c r="E10547">
        <v>292</v>
      </c>
      <c r="F10547">
        <v>6</v>
      </c>
      <c r="G10547" s="1" t="s">
        <v>35</v>
      </c>
      <c r="H10547" s="1" t="s">
        <v>36</v>
      </c>
      <c r="I10547">
        <v>4</v>
      </c>
      <c r="J10547" s="1" t="s">
        <v>51</v>
      </c>
      <c r="K10547" s="1" t="s">
        <v>65</v>
      </c>
      <c r="L10547" s="1" t="s">
        <v>34</v>
      </c>
      <c r="M10547">
        <v>31</v>
      </c>
      <c r="N10547">
        <v>19</v>
      </c>
      <c r="O10547">
        <v>1851</v>
      </c>
      <c r="P10547">
        <v>31995</v>
      </c>
    </row>
    <row r="10548" spans="1:16" x14ac:dyDescent="0.3">
      <c r="A10548" s="1" t="s">
        <v>201</v>
      </c>
      <c r="B10548" s="1" t="s">
        <v>280</v>
      </c>
      <c r="C10548">
        <v>2016</v>
      </c>
      <c r="D10548" s="1" t="s">
        <v>31</v>
      </c>
      <c r="E10548">
        <v>292</v>
      </c>
      <c r="F10548">
        <v>6</v>
      </c>
      <c r="G10548" s="1" t="s">
        <v>35</v>
      </c>
      <c r="H10548" s="1" t="s">
        <v>21</v>
      </c>
      <c r="I10548">
        <v>4</v>
      </c>
      <c r="J10548" s="1" t="s">
        <v>51</v>
      </c>
      <c r="K10548" s="1" t="s">
        <v>65</v>
      </c>
      <c r="L10548" s="1" t="s">
        <v>34</v>
      </c>
      <c r="M10548">
        <v>31</v>
      </c>
      <c r="N10548">
        <v>19</v>
      </c>
      <c r="O10548">
        <v>1851</v>
      </c>
      <c r="P10548">
        <v>27995</v>
      </c>
    </row>
    <row r="10549" spans="1:16" x14ac:dyDescent="0.3">
      <c r="A10549" s="1" t="s">
        <v>201</v>
      </c>
      <c r="B10549" s="1" t="s">
        <v>280</v>
      </c>
      <c r="C10549">
        <v>2015</v>
      </c>
      <c r="D10549" s="1" t="s">
        <v>31</v>
      </c>
      <c r="E10549">
        <v>292</v>
      </c>
      <c r="F10549">
        <v>6</v>
      </c>
      <c r="G10549" s="1" t="s">
        <v>35</v>
      </c>
      <c r="H10549" s="1" t="s">
        <v>36</v>
      </c>
      <c r="I10549">
        <v>4</v>
      </c>
      <c r="J10549" s="1" t="s">
        <v>51</v>
      </c>
      <c r="K10549" s="1" t="s">
        <v>65</v>
      </c>
      <c r="L10549" s="1" t="s">
        <v>34</v>
      </c>
      <c r="M10549">
        <v>27</v>
      </c>
      <c r="N10549">
        <v>18</v>
      </c>
      <c r="O10549">
        <v>1851</v>
      </c>
      <c r="P10549">
        <v>30995</v>
      </c>
    </row>
    <row r="10550" spans="1:16" x14ac:dyDescent="0.3">
      <c r="A10550" s="1" t="s">
        <v>144</v>
      </c>
      <c r="B10550" s="1" t="s">
        <v>209</v>
      </c>
      <c r="C10550">
        <v>2016</v>
      </c>
      <c r="D10550" s="1" t="s">
        <v>31</v>
      </c>
      <c r="E10550">
        <v>293</v>
      </c>
      <c r="F10550">
        <v>6</v>
      </c>
      <c r="G10550" s="1" t="s">
        <v>35</v>
      </c>
      <c r="H10550" s="1" t="s">
        <v>32</v>
      </c>
      <c r="I10550">
        <v>4</v>
      </c>
      <c r="J10550" s="1" t="s">
        <v>41</v>
      </c>
      <c r="K10550" s="1" t="s">
        <v>33</v>
      </c>
      <c r="L10550" s="1" t="s">
        <v>34</v>
      </c>
      <c r="M10550">
        <v>28</v>
      </c>
      <c r="N10550">
        <v>19</v>
      </c>
      <c r="O10550">
        <v>1439</v>
      </c>
      <c r="P10550">
        <v>39300</v>
      </c>
    </row>
    <row r="10551" spans="1:16" x14ac:dyDescent="0.3">
      <c r="A10551" s="1" t="s">
        <v>144</v>
      </c>
      <c r="B10551" s="1" t="s">
        <v>209</v>
      </c>
      <c r="C10551">
        <v>2016</v>
      </c>
      <c r="D10551" s="1" t="s">
        <v>31</v>
      </c>
      <c r="E10551">
        <v>293</v>
      </c>
      <c r="F10551">
        <v>6</v>
      </c>
      <c r="G10551" s="1" t="s">
        <v>35</v>
      </c>
      <c r="H10551" s="1" t="s">
        <v>32</v>
      </c>
      <c r="I10551">
        <v>4</v>
      </c>
      <c r="J10551" s="1" t="s">
        <v>41</v>
      </c>
      <c r="K10551" s="1" t="s">
        <v>33</v>
      </c>
      <c r="L10551" s="1" t="s">
        <v>34</v>
      </c>
      <c r="M10551">
        <v>29</v>
      </c>
      <c r="N10551">
        <v>20</v>
      </c>
      <c r="O10551">
        <v>1439</v>
      </c>
      <c r="P10551">
        <v>34100</v>
      </c>
    </row>
    <row r="10552" spans="1:16" x14ac:dyDescent="0.3">
      <c r="A10552" s="1" t="s">
        <v>144</v>
      </c>
      <c r="B10552" s="1" t="s">
        <v>209</v>
      </c>
      <c r="C10552">
        <v>2015</v>
      </c>
      <c r="D10552" s="1" t="s">
        <v>31</v>
      </c>
      <c r="E10552">
        <v>293</v>
      </c>
      <c r="F10552">
        <v>6</v>
      </c>
      <c r="G10552" s="1" t="s">
        <v>35</v>
      </c>
      <c r="H10552" s="1" t="s">
        <v>32</v>
      </c>
      <c r="I10552">
        <v>4</v>
      </c>
      <c r="J10552" s="1" t="s">
        <v>41</v>
      </c>
      <c r="K10552" s="1" t="s">
        <v>33</v>
      </c>
      <c r="L10552" s="1" t="s">
        <v>34</v>
      </c>
      <c r="M10552">
        <v>29</v>
      </c>
      <c r="N10552">
        <v>20</v>
      </c>
      <c r="O10552">
        <v>1439</v>
      </c>
      <c r="P10552">
        <v>34000</v>
      </c>
    </row>
    <row r="10553" spans="1:16" x14ac:dyDescent="0.3">
      <c r="A10553" s="1" t="s">
        <v>201</v>
      </c>
      <c r="B10553" s="1" t="s">
        <v>381</v>
      </c>
      <c r="C10553">
        <v>2016</v>
      </c>
      <c r="D10553" s="1" t="s">
        <v>31</v>
      </c>
      <c r="E10553">
        <v>293</v>
      </c>
      <c r="F10553">
        <v>6</v>
      </c>
      <c r="G10553" s="1" t="s">
        <v>35</v>
      </c>
      <c r="H10553" s="1" t="s">
        <v>36</v>
      </c>
      <c r="I10553">
        <v>4</v>
      </c>
      <c r="J10553" s="1" t="s">
        <v>103</v>
      </c>
      <c r="K10553" s="1" t="s">
        <v>65</v>
      </c>
      <c r="L10553" s="1" t="s">
        <v>92</v>
      </c>
      <c r="M10553">
        <v>25</v>
      </c>
      <c r="N10553">
        <v>18</v>
      </c>
      <c r="O10553">
        <v>1851</v>
      </c>
      <c r="P10553">
        <v>39595</v>
      </c>
    </row>
    <row r="10554" spans="1:16" x14ac:dyDescent="0.3">
      <c r="A10554" s="1" t="s">
        <v>201</v>
      </c>
      <c r="B10554" s="1" t="s">
        <v>381</v>
      </c>
      <c r="C10554">
        <v>2016</v>
      </c>
      <c r="D10554" s="1" t="s">
        <v>31</v>
      </c>
      <c r="E10554">
        <v>293</v>
      </c>
      <c r="F10554">
        <v>6</v>
      </c>
      <c r="G10554" s="1" t="s">
        <v>35</v>
      </c>
      <c r="H10554" s="1" t="s">
        <v>21</v>
      </c>
      <c r="I10554">
        <v>4</v>
      </c>
      <c r="J10554" s="1" t="s">
        <v>361</v>
      </c>
      <c r="K10554" s="1" t="s">
        <v>65</v>
      </c>
      <c r="L10554" s="1" t="s">
        <v>92</v>
      </c>
      <c r="M10554">
        <v>27</v>
      </c>
      <c r="N10554">
        <v>19</v>
      </c>
      <c r="O10554">
        <v>1851</v>
      </c>
      <c r="P10554">
        <v>30495</v>
      </c>
    </row>
    <row r="10555" spans="1:16" x14ac:dyDescent="0.3">
      <c r="A10555" s="1" t="s">
        <v>201</v>
      </c>
      <c r="B10555" s="1" t="s">
        <v>381</v>
      </c>
      <c r="C10555">
        <v>2016</v>
      </c>
      <c r="D10555" s="1" t="s">
        <v>31</v>
      </c>
      <c r="E10555">
        <v>293</v>
      </c>
      <c r="F10555">
        <v>6</v>
      </c>
      <c r="G10555" s="1" t="s">
        <v>35</v>
      </c>
      <c r="H10555" s="1" t="s">
        <v>36</v>
      </c>
      <c r="I10555">
        <v>4</v>
      </c>
      <c r="J10555" s="1" t="s">
        <v>361</v>
      </c>
      <c r="K10555" s="1" t="s">
        <v>65</v>
      </c>
      <c r="L10555" s="1" t="s">
        <v>92</v>
      </c>
      <c r="M10555">
        <v>25</v>
      </c>
      <c r="N10555">
        <v>18</v>
      </c>
      <c r="O10555">
        <v>1851</v>
      </c>
      <c r="P10555">
        <v>33095</v>
      </c>
    </row>
    <row r="10556" spans="1:16" x14ac:dyDescent="0.3">
      <c r="A10556" s="1" t="s">
        <v>201</v>
      </c>
      <c r="B10556" s="1" t="s">
        <v>381</v>
      </c>
      <c r="C10556">
        <v>2016</v>
      </c>
      <c r="D10556" s="1" t="s">
        <v>31</v>
      </c>
      <c r="E10556">
        <v>293</v>
      </c>
      <c r="F10556">
        <v>6</v>
      </c>
      <c r="G10556" s="1" t="s">
        <v>35</v>
      </c>
      <c r="H10556" s="1" t="s">
        <v>21</v>
      </c>
      <c r="I10556">
        <v>4</v>
      </c>
      <c r="J10556" s="1" t="s">
        <v>361</v>
      </c>
      <c r="K10556" s="1" t="s">
        <v>65</v>
      </c>
      <c r="L10556" s="1" t="s">
        <v>92</v>
      </c>
      <c r="M10556">
        <v>27</v>
      </c>
      <c r="N10556">
        <v>19</v>
      </c>
      <c r="O10556">
        <v>1851</v>
      </c>
      <c r="P10556">
        <v>36995</v>
      </c>
    </row>
    <row r="10557" spans="1:16" x14ac:dyDescent="0.3">
      <c r="A10557" s="1" t="s">
        <v>144</v>
      </c>
      <c r="B10557" s="1" t="s">
        <v>209</v>
      </c>
      <c r="C10557">
        <v>2015</v>
      </c>
      <c r="D10557" s="1" t="s">
        <v>31</v>
      </c>
      <c r="E10557">
        <v>293</v>
      </c>
      <c r="F10557">
        <v>6</v>
      </c>
      <c r="G10557" s="1" t="s">
        <v>35</v>
      </c>
      <c r="H10557" s="1" t="s">
        <v>32</v>
      </c>
      <c r="I10557">
        <v>4</v>
      </c>
      <c r="J10557" s="1" t="s">
        <v>41</v>
      </c>
      <c r="K10557" s="1" t="s">
        <v>33</v>
      </c>
      <c r="L10557" s="1" t="s">
        <v>34</v>
      </c>
      <c r="M10557">
        <v>28</v>
      </c>
      <c r="N10557">
        <v>19</v>
      </c>
      <c r="O10557">
        <v>1439</v>
      </c>
      <c r="P10557">
        <v>38200</v>
      </c>
    </row>
    <row r="10558" spans="1:16" x14ac:dyDescent="0.3">
      <c r="A10558" s="1" t="s">
        <v>201</v>
      </c>
      <c r="B10558" s="1" t="s">
        <v>280</v>
      </c>
      <c r="C10558">
        <v>2017</v>
      </c>
      <c r="D10558" s="1" t="s">
        <v>31</v>
      </c>
      <c r="E10558">
        <v>292</v>
      </c>
      <c r="F10558">
        <v>6</v>
      </c>
      <c r="G10558" s="1" t="s">
        <v>35</v>
      </c>
      <c r="H10558" s="1" t="s">
        <v>36</v>
      </c>
      <c r="I10558">
        <v>4</v>
      </c>
      <c r="J10558" s="1" t="s">
        <v>51</v>
      </c>
      <c r="K10558" s="1" t="s">
        <v>65</v>
      </c>
      <c r="L10558" s="1" t="s">
        <v>34</v>
      </c>
      <c r="M10558">
        <v>27</v>
      </c>
      <c r="N10558">
        <v>18</v>
      </c>
      <c r="O10558">
        <v>1851</v>
      </c>
      <c r="P10558">
        <v>31995</v>
      </c>
    </row>
    <row r="10559" spans="1:16" x14ac:dyDescent="0.3">
      <c r="A10559" s="1" t="s">
        <v>42</v>
      </c>
      <c r="B10559" s="1" t="s">
        <v>243</v>
      </c>
      <c r="C10559">
        <v>2016</v>
      </c>
      <c r="D10559" s="1" t="s">
        <v>19</v>
      </c>
      <c r="E10559">
        <v>241</v>
      </c>
      <c r="F10559">
        <v>4</v>
      </c>
      <c r="G10559" s="1" t="s">
        <v>35</v>
      </c>
      <c r="H10559" s="1" t="s">
        <v>36</v>
      </c>
      <c r="I10559">
        <v>4</v>
      </c>
      <c r="J10559" s="1" t="s">
        <v>29</v>
      </c>
      <c r="K10559" s="1" t="s">
        <v>33</v>
      </c>
      <c r="L10559" s="1" t="s">
        <v>34</v>
      </c>
      <c r="M10559">
        <v>31</v>
      </c>
      <c r="N10559">
        <v>24</v>
      </c>
      <c r="O10559">
        <v>617</v>
      </c>
      <c r="P10559">
        <v>41275</v>
      </c>
    </row>
    <row r="10560" spans="1:16" x14ac:dyDescent="0.3">
      <c r="A10560" s="1" t="s">
        <v>53</v>
      </c>
      <c r="B10560" s="1" t="s">
        <v>1022</v>
      </c>
      <c r="C10560">
        <v>2015</v>
      </c>
      <c r="D10560" s="1" t="s">
        <v>31</v>
      </c>
      <c r="E10560">
        <v>240</v>
      </c>
      <c r="F10560">
        <v>4</v>
      </c>
      <c r="G10560" s="1" t="s">
        <v>35</v>
      </c>
      <c r="H10560" s="1" t="s">
        <v>32</v>
      </c>
      <c r="I10560">
        <v>4</v>
      </c>
      <c r="J10560" s="1" t="s">
        <v>131</v>
      </c>
      <c r="K10560" s="1" t="s">
        <v>33</v>
      </c>
      <c r="L10560" s="1" t="s">
        <v>92</v>
      </c>
      <c r="M10560">
        <v>31</v>
      </c>
      <c r="N10560">
        <v>24</v>
      </c>
      <c r="O10560">
        <v>870</v>
      </c>
      <c r="P10560">
        <v>38850</v>
      </c>
    </row>
    <row r="10561" spans="1:16" x14ac:dyDescent="0.3">
      <c r="A10561" s="1" t="s">
        <v>17</v>
      </c>
      <c r="B10561" s="1" t="s">
        <v>57</v>
      </c>
      <c r="C10561">
        <v>2015</v>
      </c>
      <c r="D10561" s="1" t="s">
        <v>19</v>
      </c>
      <c r="E10561">
        <v>240</v>
      </c>
      <c r="F10561">
        <v>4</v>
      </c>
      <c r="G10561" s="1" t="s">
        <v>35</v>
      </c>
      <c r="H10561" s="1" t="s">
        <v>36</v>
      </c>
      <c r="I10561">
        <v>4</v>
      </c>
      <c r="J10561" s="1" t="s">
        <v>59</v>
      </c>
      <c r="K10561" s="1" t="s">
        <v>33</v>
      </c>
      <c r="L10561" s="1" t="s">
        <v>56</v>
      </c>
      <c r="M10561">
        <v>33</v>
      </c>
      <c r="N10561">
        <v>22</v>
      </c>
      <c r="O10561">
        <v>3916</v>
      </c>
      <c r="P10561">
        <v>41850</v>
      </c>
    </row>
    <row r="10562" spans="1:16" x14ac:dyDescent="0.3">
      <c r="A10562" s="1" t="s">
        <v>340</v>
      </c>
      <c r="B10562" s="1" t="s">
        <v>585</v>
      </c>
      <c r="C10562">
        <v>2016</v>
      </c>
      <c r="D10562" s="1" t="s">
        <v>19</v>
      </c>
      <c r="E10562">
        <v>306</v>
      </c>
      <c r="F10562">
        <v>6</v>
      </c>
      <c r="G10562" s="1" t="s">
        <v>35</v>
      </c>
      <c r="H10562" s="1" t="s">
        <v>21</v>
      </c>
      <c r="I10562">
        <v>4</v>
      </c>
      <c r="J10562" s="1" t="s">
        <v>28</v>
      </c>
      <c r="K10562" s="1" t="s">
        <v>33</v>
      </c>
      <c r="L10562" s="1" t="s">
        <v>34</v>
      </c>
      <c r="M10562">
        <v>28</v>
      </c>
      <c r="N10562">
        <v>19</v>
      </c>
      <c r="O10562">
        <v>454</v>
      </c>
      <c r="P10562">
        <v>40870</v>
      </c>
    </row>
    <row r="10563" spans="1:16" x14ac:dyDescent="0.3">
      <c r="A10563" s="1" t="s">
        <v>169</v>
      </c>
      <c r="B10563" s="1" t="s">
        <v>349</v>
      </c>
      <c r="C10563">
        <v>2016</v>
      </c>
      <c r="D10563" s="1" t="s">
        <v>19</v>
      </c>
      <c r="E10563">
        <v>420</v>
      </c>
      <c r="F10563">
        <v>6</v>
      </c>
      <c r="G10563" s="1" t="s">
        <v>35</v>
      </c>
      <c r="H10563" s="1" t="s">
        <v>21</v>
      </c>
      <c r="I10563">
        <v>4</v>
      </c>
      <c r="J10563" s="1" t="s">
        <v>22</v>
      </c>
      <c r="K10563" s="1" t="s">
        <v>65</v>
      </c>
      <c r="L10563" s="1" t="s">
        <v>34</v>
      </c>
      <c r="M10563">
        <v>24</v>
      </c>
      <c r="N10563">
        <v>16</v>
      </c>
      <c r="O10563">
        <v>1624</v>
      </c>
      <c r="P10563">
        <v>69955</v>
      </c>
    </row>
    <row r="10564" spans="1:16" x14ac:dyDescent="0.3">
      <c r="A10564" s="1" t="s">
        <v>121</v>
      </c>
      <c r="B10564" s="1" t="s">
        <v>270</v>
      </c>
      <c r="C10564">
        <v>2017</v>
      </c>
      <c r="D10564" s="1" t="s">
        <v>19</v>
      </c>
      <c r="E10564">
        <v>420</v>
      </c>
      <c r="F10564">
        <v>6</v>
      </c>
      <c r="G10564" s="1" t="s">
        <v>35</v>
      </c>
      <c r="H10564" s="1" t="s">
        <v>36</v>
      </c>
      <c r="I10564">
        <v>4</v>
      </c>
      <c r="J10564" s="1" t="s">
        <v>172</v>
      </c>
      <c r="K10564" s="1" t="s">
        <v>33</v>
      </c>
      <c r="L10564" s="1" t="s">
        <v>92</v>
      </c>
      <c r="M10564">
        <v>24</v>
      </c>
      <c r="N10564">
        <v>17</v>
      </c>
      <c r="O10564">
        <v>1715</v>
      </c>
      <c r="P10564">
        <v>76200</v>
      </c>
    </row>
    <row r="10565" spans="1:16" x14ac:dyDescent="0.3">
      <c r="A10565" s="1" t="s">
        <v>17</v>
      </c>
      <c r="B10565" s="1" t="s">
        <v>82</v>
      </c>
      <c r="C10565">
        <v>2016</v>
      </c>
      <c r="D10565" s="1" t="s">
        <v>19</v>
      </c>
      <c r="E10565">
        <v>240</v>
      </c>
      <c r="F10565">
        <v>4</v>
      </c>
      <c r="G10565" s="1" t="s">
        <v>35</v>
      </c>
      <c r="H10565" s="1" t="s">
        <v>36</v>
      </c>
      <c r="I10565">
        <v>4</v>
      </c>
      <c r="J10565" s="1" t="s">
        <v>29</v>
      </c>
      <c r="K10565" s="1" t="s">
        <v>33</v>
      </c>
      <c r="L10565" s="1" t="s">
        <v>34</v>
      </c>
      <c r="M10565">
        <v>34</v>
      </c>
      <c r="N10565">
        <v>22</v>
      </c>
      <c r="O10565">
        <v>3916</v>
      </c>
      <c r="P10565">
        <v>43650</v>
      </c>
    </row>
    <row r="10566" spans="1:16" x14ac:dyDescent="0.3">
      <c r="A10566" s="1" t="s">
        <v>440</v>
      </c>
      <c r="B10566" s="1" t="s">
        <v>497</v>
      </c>
      <c r="C10566">
        <v>2007</v>
      </c>
      <c r="D10566" s="1" t="s">
        <v>19</v>
      </c>
      <c r="E10566">
        <v>306</v>
      </c>
      <c r="F10566">
        <v>6</v>
      </c>
      <c r="G10566" s="1" t="s">
        <v>35</v>
      </c>
      <c r="H10566" s="1" t="s">
        <v>21</v>
      </c>
      <c r="I10566">
        <v>4</v>
      </c>
      <c r="J10566" s="1" t="s">
        <v>29</v>
      </c>
      <c r="K10566" s="1" t="s">
        <v>33</v>
      </c>
      <c r="L10566" s="1" t="s">
        <v>34</v>
      </c>
      <c r="M10566">
        <v>24</v>
      </c>
      <c r="N10566">
        <v>17</v>
      </c>
      <c r="O10566">
        <v>190</v>
      </c>
      <c r="P10566">
        <v>31450</v>
      </c>
    </row>
    <row r="10567" spans="1:16" x14ac:dyDescent="0.3">
      <c r="A10567" s="1" t="s">
        <v>440</v>
      </c>
      <c r="B10567" s="1" t="s">
        <v>497</v>
      </c>
      <c r="C10567">
        <v>2007</v>
      </c>
      <c r="D10567" s="1" t="s">
        <v>19</v>
      </c>
      <c r="E10567">
        <v>306</v>
      </c>
      <c r="F10567">
        <v>6</v>
      </c>
      <c r="G10567" s="1" t="s">
        <v>35</v>
      </c>
      <c r="H10567" s="1" t="s">
        <v>21</v>
      </c>
      <c r="I10567">
        <v>4</v>
      </c>
      <c r="J10567" s="1" t="s">
        <v>29</v>
      </c>
      <c r="K10567" s="1" t="s">
        <v>33</v>
      </c>
      <c r="L10567" s="1" t="s">
        <v>34</v>
      </c>
      <c r="M10567">
        <v>24</v>
      </c>
      <c r="N10567">
        <v>17</v>
      </c>
      <c r="O10567">
        <v>190</v>
      </c>
      <c r="P10567">
        <v>31900</v>
      </c>
    </row>
    <row r="10568" spans="1:16" x14ac:dyDescent="0.3">
      <c r="A10568" s="1" t="s">
        <v>440</v>
      </c>
      <c r="B10568" s="1" t="s">
        <v>497</v>
      </c>
      <c r="C10568">
        <v>2007</v>
      </c>
      <c r="D10568" s="1" t="s">
        <v>19</v>
      </c>
      <c r="E10568">
        <v>306</v>
      </c>
      <c r="F10568">
        <v>6</v>
      </c>
      <c r="G10568" s="1" t="s">
        <v>35</v>
      </c>
      <c r="H10568" s="1" t="s">
        <v>36</v>
      </c>
      <c r="I10568">
        <v>4</v>
      </c>
      <c r="J10568" s="1" t="s">
        <v>29</v>
      </c>
      <c r="K10568" s="1" t="s">
        <v>33</v>
      </c>
      <c r="L10568" s="1" t="s">
        <v>34</v>
      </c>
      <c r="M10568">
        <v>23</v>
      </c>
      <c r="N10568">
        <v>17</v>
      </c>
      <c r="O10568">
        <v>190</v>
      </c>
      <c r="P10568">
        <v>33950</v>
      </c>
    </row>
    <row r="10569" spans="1:16" x14ac:dyDescent="0.3">
      <c r="A10569" s="1" t="s">
        <v>340</v>
      </c>
      <c r="B10569" s="1" t="s">
        <v>539</v>
      </c>
      <c r="C10569">
        <v>2015</v>
      </c>
      <c r="D10569" s="1" t="s">
        <v>19</v>
      </c>
      <c r="E10569">
        <v>306</v>
      </c>
      <c r="F10569">
        <v>6</v>
      </c>
      <c r="G10569" s="1" t="s">
        <v>35</v>
      </c>
      <c r="H10569" s="1" t="s">
        <v>21</v>
      </c>
      <c r="I10569">
        <v>4</v>
      </c>
      <c r="J10569" s="1" t="s">
        <v>26</v>
      </c>
      <c r="K10569" s="1" t="s">
        <v>33</v>
      </c>
      <c r="L10569" s="1" t="s">
        <v>34</v>
      </c>
      <c r="M10569">
        <v>29</v>
      </c>
      <c r="N10569">
        <v>19</v>
      </c>
      <c r="O10569">
        <v>454</v>
      </c>
      <c r="P10569">
        <v>55070</v>
      </c>
    </row>
    <row r="10570" spans="1:16" x14ac:dyDescent="0.3">
      <c r="A10570" s="1" t="s">
        <v>340</v>
      </c>
      <c r="B10570" s="1" t="s">
        <v>539</v>
      </c>
      <c r="C10570">
        <v>2015</v>
      </c>
      <c r="D10570" s="1" t="s">
        <v>19</v>
      </c>
      <c r="E10570">
        <v>306</v>
      </c>
      <c r="F10570">
        <v>6</v>
      </c>
      <c r="G10570" s="1" t="s">
        <v>35</v>
      </c>
      <c r="H10570" s="1" t="s">
        <v>21</v>
      </c>
      <c r="I10570">
        <v>4</v>
      </c>
      <c r="J10570" s="1" t="s">
        <v>26</v>
      </c>
      <c r="K10570" s="1" t="s">
        <v>33</v>
      </c>
      <c r="L10570" s="1" t="s">
        <v>34</v>
      </c>
      <c r="M10570">
        <v>29</v>
      </c>
      <c r="N10570">
        <v>19</v>
      </c>
      <c r="O10570">
        <v>454</v>
      </c>
      <c r="P10570">
        <v>48600</v>
      </c>
    </row>
    <row r="10571" spans="1:16" x14ac:dyDescent="0.3">
      <c r="A10571" s="1" t="s">
        <v>440</v>
      </c>
      <c r="B10571" s="1" t="s">
        <v>497</v>
      </c>
      <c r="C10571">
        <v>2007</v>
      </c>
      <c r="D10571" s="1" t="s">
        <v>19</v>
      </c>
      <c r="E10571">
        <v>306</v>
      </c>
      <c r="F10571">
        <v>6</v>
      </c>
      <c r="G10571" s="1" t="s">
        <v>35</v>
      </c>
      <c r="H10571" s="1" t="s">
        <v>21</v>
      </c>
      <c r="I10571">
        <v>4</v>
      </c>
      <c r="J10571" s="1" t="s">
        <v>28</v>
      </c>
      <c r="K10571" s="1" t="s">
        <v>33</v>
      </c>
      <c r="L10571" s="1" t="s">
        <v>34</v>
      </c>
      <c r="M10571">
        <v>24</v>
      </c>
      <c r="N10571">
        <v>17</v>
      </c>
      <c r="O10571">
        <v>190</v>
      </c>
      <c r="P10571">
        <v>33450</v>
      </c>
    </row>
    <row r="10572" spans="1:16" x14ac:dyDescent="0.3">
      <c r="A10572" s="1" t="s">
        <v>340</v>
      </c>
      <c r="B10572" s="1" t="s">
        <v>539</v>
      </c>
      <c r="C10572">
        <v>2015</v>
      </c>
      <c r="D10572" s="1" t="s">
        <v>19</v>
      </c>
      <c r="E10572">
        <v>306</v>
      </c>
      <c r="F10572">
        <v>6</v>
      </c>
      <c r="G10572" s="1" t="s">
        <v>35</v>
      </c>
      <c r="H10572" s="1" t="s">
        <v>36</v>
      </c>
      <c r="I10572">
        <v>4</v>
      </c>
      <c r="J10572" s="1" t="s">
        <v>26</v>
      </c>
      <c r="K10572" s="1" t="s">
        <v>33</v>
      </c>
      <c r="L10572" s="1" t="s">
        <v>34</v>
      </c>
      <c r="M10572">
        <v>26</v>
      </c>
      <c r="N10572">
        <v>19</v>
      </c>
      <c r="O10572">
        <v>454</v>
      </c>
      <c r="P10572">
        <v>57330</v>
      </c>
    </row>
    <row r="10573" spans="1:16" x14ac:dyDescent="0.3">
      <c r="A10573" s="1" t="s">
        <v>340</v>
      </c>
      <c r="B10573" s="1" t="s">
        <v>539</v>
      </c>
      <c r="C10573">
        <v>2015</v>
      </c>
      <c r="D10573" s="1" t="s">
        <v>19</v>
      </c>
      <c r="E10573">
        <v>306</v>
      </c>
      <c r="F10573">
        <v>6</v>
      </c>
      <c r="G10573" s="1" t="s">
        <v>35</v>
      </c>
      <c r="H10573" s="1" t="s">
        <v>36</v>
      </c>
      <c r="I10573">
        <v>4</v>
      </c>
      <c r="J10573" s="1" t="s">
        <v>26</v>
      </c>
      <c r="K10573" s="1" t="s">
        <v>33</v>
      </c>
      <c r="L10573" s="1" t="s">
        <v>34</v>
      </c>
      <c r="M10573">
        <v>26</v>
      </c>
      <c r="N10573">
        <v>19</v>
      </c>
      <c r="O10573">
        <v>454</v>
      </c>
      <c r="P10573">
        <v>50850</v>
      </c>
    </row>
    <row r="10574" spans="1:16" x14ac:dyDescent="0.3">
      <c r="A10574" s="1" t="s">
        <v>340</v>
      </c>
      <c r="B10574" s="1" t="s">
        <v>826</v>
      </c>
      <c r="C10574">
        <v>2017</v>
      </c>
      <c r="D10574" s="1" t="s">
        <v>40</v>
      </c>
      <c r="E10574">
        <v>308</v>
      </c>
      <c r="F10574">
        <v>6</v>
      </c>
      <c r="G10574" s="1" t="s">
        <v>35</v>
      </c>
      <c r="H10574" s="1" t="s">
        <v>36</v>
      </c>
      <c r="I10574">
        <v>4</v>
      </c>
      <c r="J10574" s="1" t="s">
        <v>716</v>
      </c>
      <c r="K10574" s="1" t="s">
        <v>33</v>
      </c>
      <c r="L10574" s="1" t="s">
        <v>92</v>
      </c>
      <c r="M10574">
        <v>28</v>
      </c>
      <c r="N10574">
        <v>31</v>
      </c>
      <c r="O10574">
        <v>454</v>
      </c>
      <c r="P10574">
        <v>53035</v>
      </c>
    </row>
    <row r="10575" spans="1:16" x14ac:dyDescent="0.3">
      <c r="A10575" s="1" t="s">
        <v>121</v>
      </c>
      <c r="B10575" s="1" t="s">
        <v>726</v>
      </c>
      <c r="C10575">
        <v>2015</v>
      </c>
      <c r="D10575" s="1" t="s">
        <v>19</v>
      </c>
      <c r="E10575">
        <v>420</v>
      </c>
      <c r="F10575">
        <v>6</v>
      </c>
      <c r="G10575" s="1" t="s">
        <v>79</v>
      </c>
      <c r="H10575" s="1" t="s">
        <v>36</v>
      </c>
      <c r="I10575">
        <v>4</v>
      </c>
      <c r="J10575" s="1" t="s">
        <v>28</v>
      </c>
      <c r="K10575" s="1" t="s">
        <v>65</v>
      </c>
      <c r="L10575" s="1" t="s">
        <v>34</v>
      </c>
      <c r="M10575">
        <v>26</v>
      </c>
      <c r="N10575">
        <v>17</v>
      </c>
      <c r="O10575">
        <v>1715</v>
      </c>
      <c r="P10575">
        <v>125600</v>
      </c>
    </row>
    <row r="10576" spans="1:16" x14ac:dyDescent="0.3">
      <c r="A10576" s="1" t="s">
        <v>169</v>
      </c>
      <c r="B10576" s="1" t="s">
        <v>349</v>
      </c>
      <c r="C10576">
        <v>2017</v>
      </c>
      <c r="D10576" s="1" t="s">
        <v>19</v>
      </c>
      <c r="E10576">
        <v>420</v>
      </c>
      <c r="F10576">
        <v>6</v>
      </c>
      <c r="G10576" s="1" t="s">
        <v>35</v>
      </c>
      <c r="H10576" s="1" t="s">
        <v>21</v>
      </c>
      <c r="I10576">
        <v>4</v>
      </c>
      <c r="J10576" s="1" t="s">
        <v>22</v>
      </c>
      <c r="K10576" s="1" t="s">
        <v>65</v>
      </c>
      <c r="L10576" s="1" t="s">
        <v>34</v>
      </c>
      <c r="M10576">
        <v>24</v>
      </c>
      <c r="N10576">
        <v>16</v>
      </c>
      <c r="O10576">
        <v>1624</v>
      </c>
      <c r="P10576">
        <v>70795</v>
      </c>
    </row>
    <row r="10577" spans="1:16" x14ac:dyDescent="0.3">
      <c r="A10577" s="1" t="s">
        <v>340</v>
      </c>
      <c r="B10577" s="1" t="s">
        <v>826</v>
      </c>
      <c r="C10577">
        <v>2017</v>
      </c>
      <c r="D10577" s="1" t="s">
        <v>40</v>
      </c>
      <c r="E10577">
        <v>308</v>
      </c>
      <c r="F10577">
        <v>6</v>
      </c>
      <c r="G10577" s="1" t="s">
        <v>35</v>
      </c>
      <c r="H10577" s="1" t="s">
        <v>36</v>
      </c>
      <c r="I10577">
        <v>4</v>
      </c>
      <c r="J10577" s="1" t="s">
        <v>716</v>
      </c>
      <c r="K10577" s="1" t="s">
        <v>33</v>
      </c>
      <c r="L10577" s="1" t="s">
        <v>92</v>
      </c>
      <c r="M10577">
        <v>28</v>
      </c>
      <c r="N10577">
        <v>31</v>
      </c>
      <c r="O10577">
        <v>454</v>
      </c>
      <c r="P10577">
        <v>56495</v>
      </c>
    </row>
    <row r="10578" spans="1:16" x14ac:dyDescent="0.3">
      <c r="A10578" s="1" t="s">
        <v>294</v>
      </c>
      <c r="B10578" s="1" t="s">
        <v>811</v>
      </c>
      <c r="C10578">
        <v>2017</v>
      </c>
      <c r="D10578" s="1" t="s">
        <v>40</v>
      </c>
      <c r="E10578">
        <v>310</v>
      </c>
      <c r="F10578">
        <v>6</v>
      </c>
      <c r="G10578" s="1" t="s">
        <v>35</v>
      </c>
      <c r="H10578" s="1" t="s">
        <v>32</v>
      </c>
      <c r="I10578">
        <v>4</v>
      </c>
      <c r="J10578" s="1" t="s">
        <v>26</v>
      </c>
      <c r="K10578" s="1" t="s">
        <v>33</v>
      </c>
      <c r="L10578" s="1" t="s">
        <v>34</v>
      </c>
      <c r="M10578">
        <v>30</v>
      </c>
      <c r="N10578">
        <v>20</v>
      </c>
      <c r="O10578">
        <v>204</v>
      </c>
      <c r="P10578">
        <v>60450</v>
      </c>
    </row>
    <row r="10579" spans="1:16" x14ac:dyDescent="0.3">
      <c r="A10579" s="1" t="s">
        <v>121</v>
      </c>
      <c r="B10579" s="1" t="s">
        <v>726</v>
      </c>
      <c r="C10579">
        <v>2016</v>
      </c>
      <c r="D10579" s="1" t="s">
        <v>19</v>
      </c>
      <c r="E10579">
        <v>310</v>
      </c>
      <c r="F10579">
        <v>6</v>
      </c>
      <c r="G10579" s="1" t="s">
        <v>79</v>
      </c>
      <c r="H10579" s="1" t="s">
        <v>36</v>
      </c>
      <c r="I10579">
        <v>4</v>
      </c>
      <c r="J10579" s="1" t="s">
        <v>26</v>
      </c>
      <c r="K10579" s="1" t="s">
        <v>65</v>
      </c>
      <c r="L10579" s="1" t="s">
        <v>34</v>
      </c>
      <c r="M10579">
        <v>27</v>
      </c>
      <c r="N10579">
        <v>18</v>
      </c>
      <c r="O10579">
        <v>1715</v>
      </c>
      <c r="P10579">
        <v>82800</v>
      </c>
    </row>
    <row r="10580" spans="1:16" x14ac:dyDescent="0.3">
      <c r="A10580" s="1" t="s">
        <v>121</v>
      </c>
      <c r="B10580" s="1" t="s">
        <v>726</v>
      </c>
      <c r="C10580">
        <v>2016</v>
      </c>
      <c r="D10580" s="1" t="s">
        <v>19</v>
      </c>
      <c r="E10580">
        <v>310</v>
      </c>
      <c r="F10580">
        <v>6</v>
      </c>
      <c r="G10580" s="1" t="s">
        <v>79</v>
      </c>
      <c r="H10580" s="1" t="s">
        <v>21</v>
      </c>
      <c r="I10580">
        <v>4</v>
      </c>
      <c r="J10580" s="1" t="s">
        <v>26</v>
      </c>
      <c r="K10580" s="1" t="s">
        <v>65</v>
      </c>
      <c r="L10580" s="1" t="s">
        <v>34</v>
      </c>
      <c r="M10580">
        <v>28</v>
      </c>
      <c r="N10580">
        <v>18</v>
      </c>
      <c r="O10580">
        <v>1715</v>
      </c>
      <c r="P10580">
        <v>78100</v>
      </c>
    </row>
    <row r="10581" spans="1:16" x14ac:dyDescent="0.3">
      <c r="A10581" s="1" t="s">
        <v>121</v>
      </c>
      <c r="B10581" s="1" t="s">
        <v>726</v>
      </c>
      <c r="C10581">
        <v>2016</v>
      </c>
      <c r="D10581" s="1" t="s">
        <v>19</v>
      </c>
      <c r="E10581">
        <v>310</v>
      </c>
      <c r="F10581">
        <v>6</v>
      </c>
      <c r="G10581" s="1" t="s">
        <v>79</v>
      </c>
      <c r="H10581" s="1" t="s">
        <v>21</v>
      </c>
      <c r="I10581">
        <v>4</v>
      </c>
      <c r="J10581" s="1" t="s">
        <v>26</v>
      </c>
      <c r="K10581" s="1" t="s">
        <v>65</v>
      </c>
      <c r="L10581" s="1" t="s">
        <v>34</v>
      </c>
      <c r="M10581">
        <v>28</v>
      </c>
      <c r="N10581">
        <v>18</v>
      </c>
      <c r="O10581">
        <v>1715</v>
      </c>
      <c r="P10581">
        <v>80000</v>
      </c>
    </row>
    <row r="10582" spans="1:16" x14ac:dyDescent="0.3">
      <c r="A10582" s="1" t="s">
        <v>121</v>
      </c>
      <c r="B10582" s="1" t="s">
        <v>726</v>
      </c>
      <c r="C10582">
        <v>2016</v>
      </c>
      <c r="D10582" s="1" t="s">
        <v>19</v>
      </c>
      <c r="E10582">
        <v>310</v>
      </c>
      <c r="F10582">
        <v>6</v>
      </c>
      <c r="G10582" s="1" t="s">
        <v>79</v>
      </c>
      <c r="H10582" s="1" t="s">
        <v>36</v>
      </c>
      <c r="I10582">
        <v>4</v>
      </c>
      <c r="J10582" s="1" t="s">
        <v>26</v>
      </c>
      <c r="K10582" s="1" t="s">
        <v>65</v>
      </c>
      <c r="L10582" s="1" t="s">
        <v>34</v>
      </c>
      <c r="M10582">
        <v>27</v>
      </c>
      <c r="N10582">
        <v>18</v>
      </c>
      <c r="O10582">
        <v>1715</v>
      </c>
      <c r="P10582">
        <v>84300</v>
      </c>
    </row>
    <row r="10583" spans="1:16" x14ac:dyDescent="0.3">
      <c r="A10583" s="1" t="s">
        <v>121</v>
      </c>
      <c r="B10583" s="1" t="s">
        <v>726</v>
      </c>
      <c r="C10583">
        <v>2016</v>
      </c>
      <c r="D10583" s="1" t="s">
        <v>19</v>
      </c>
      <c r="E10583">
        <v>420</v>
      </c>
      <c r="F10583">
        <v>6</v>
      </c>
      <c r="G10583" s="1" t="s">
        <v>79</v>
      </c>
      <c r="H10583" s="1" t="s">
        <v>21</v>
      </c>
      <c r="I10583">
        <v>4</v>
      </c>
      <c r="J10583" s="1" t="s">
        <v>28</v>
      </c>
      <c r="K10583" s="1" t="s">
        <v>65</v>
      </c>
      <c r="L10583" s="1" t="s">
        <v>34</v>
      </c>
      <c r="M10583">
        <v>27</v>
      </c>
      <c r="N10583">
        <v>17</v>
      </c>
      <c r="O10583">
        <v>1715</v>
      </c>
      <c r="P10583">
        <v>93200</v>
      </c>
    </row>
    <row r="10584" spans="1:16" x14ac:dyDescent="0.3">
      <c r="A10584" s="1" t="s">
        <v>141</v>
      </c>
      <c r="B10584" s="1" t="s">
        <v>143</v>
      </c>
      <c r="C10584">
        <v>2017</v>
      </c>
      <c r="D10584" s="1" t="s">
        <v>31</v>
      </c>
      <c r="E10584">
        <v>310</v>
      </c>
      <c r="F10584">
        <v>6</v>
      </c>
      <c r="G10584" s="1" t="s">
        <v>35</v>
      </c>
      <c r="H10584" s="1" t="s">
        <v>36</v>
      </c>
      <c r="I10584">
        <v>4</v>
      </c>
      <c r="J10584" s="1" t="s">
        <v>103</v>
      </c>
      <c r="K10584" s="1" t="s">
        <v>33</v>
      </c>
      <c r="L10584" s="1" t="s">
        <v>92</v>
      </c>
      <c r="M10584">
        <v>25</v>
      </c>
      <c r="N10584">
        <v>18</v>
      </c>
      <c r="O10584">
        <v>549</v>
      </c>
      <c r="P10584">
        <v>43750</v>
      </c>
    </row>
    <row r="10585" spans="1:16" x14ac:dyDescent="0.3">
      <c r="A10585" s="1" t="s">
        <v>169</v>
      </c>
      <c r="B10585" s="1" t="s">
        <v>1035</v>
      </c>
      <c r="C10585">
        <v>2016</v>
      </c>
      <c r="D10585" s="1" t="s">
        <v>19</v>
      </c>
      <c r="E10585">
        <v>410</v>
      </c>
      <c r="F10585">
        <v>6</v>
      </c>
      <c r="G10585" s="1" t="s">
        <v>35</v>
      </c>
      <c r="H10585" s="1" t="s">
        <v>36</v>
      </c>
      <c r="I10585">
        <v>4</v>
      </c>
      <c r="J10585" s="1" t="s">
        <v>28</v>
      </c>
      <c r="K10585" s="1" t="s">
        <v>65</v>
      </c>
      <c r="L10585" s="1" t="s">
        <v>34</v>
      </c>
      <c r="M10585">
        <v>23</v>
      </c>
      <c r="N10585">
        <v>16</v>
      </c>
      <c r="O10585">
        <v>1624</v>
      </c>
      <c r="P10585">
        <v>63770</v>
      </c>
    </row>
    <row r="10586" spans="1:16" x14ac:dyDescent="0.3">
      <c r="A10586" s="1" t="s">
        <v>169</v>
      </c>
      <c r="B10586" s="1" t="s">
        <v>1035</v>
      </c>
      <c r="C10586">
        <v>2015</v>
      </c>
      <c r="D10586" s="1" t="s">
        <v>19</v>
      </c>
      <c r="E10586">
        <v>410</v>
      </c>
      <c r="F10586">
        <v>6</v>
      </c>
      <c r="G10586" s="1" t="s">
        <v>35</v>
      </c>
      <c r="H10586" s="1" t="s">
        <v>36</v>
      </c>
      <c r="I10586">
        <v>4</v>
      </c>
      <c r="J10586" s="1" t="s">
        <v>26</v>
      </c>
      <c r="K10586" s="1" t="s">
        <v>65</v>
      </c>
      <c r="L10586" s="1" t="s">
        <v>34</v>
      </c>
      <c r="M10586">
        <v>24</v>
      </c>
      <c r="N10586">
        <v>16</v>
      </c>
      <c r="O10586">
        <v>1624</v>
      </c>
      <c r="P10586">
        <v>69785</v>
      </c>
    </row>
    <row r="10587" spans="1:16" x14ac:dyDescent="0.3">
      <c r="A10587" s="1" t="s">
        <v>169</v>
      </c>
      <c r="B10587" s="1" t="s">
        <v>1035</v>
      </c>
      <c r="C10587">
        <v>2017</v>
      </c>
      <c r="D10587" s="1" t="s">
        <v>19</v>
      </c>
      <c r="E10587">
        <v>410</v>
      </c>
      <c r="F10587">
        <v>6</v>
      </c>
      <c r="G10587" s="1" t="s">
        <v>35</v>
      </c>
      <c r="H10587" s="1" t="s">
        <v>36</v>
      </c>
      <c r="I10587">
        <v>4</v>
      </c>
      <c r="J10587" s="1" t="s">
        <v>28</v>
      </c>
      <c r="K10587" s="1" t="s">
        <v>65</v>
      </c>
      <c r="L10587" s="1" t="s">
        <v>34</v>
      </c>
      <c r="M10587">
        <v>23</v>
      </c>
      <c r="N10587">
        <v>16</v>
      </c>
      <c r="O10587">
        <v>1624</v>
      </c>
      <c r="P10587">
        <v>63795</v>
      </c>
    </row>
    <row r="10588" spans="1:16" x14ac:dyDescent="0.3">
      <c r="A10588" s="1" t="s">
        <v>141</v>
      </c>
      <c r="B10588" s="1" t="s">
        <v>143</v>
      </c>
      <c r="C10588">
        <v>2017</v>
      </c>
      <c r="D10588" s="1" t="s">
        <v>31</v>
      </c>
      <c r="E10588">
        <v>310</v>
      </c>
      <c r="F10588">
        <v>6</v>
      </c>
      <c r="G10588" s="1" t="s">
        <v>35</v>
      </c>
      <c r="H10588" s="1" t="s">
        <v>36</v>
      </c>
      <c r="I10588">
        <v>4</v>
      </c>
      <c r="J10588" s="1" t="s">
        <v>103</v>
      </c>
      <c r="K10588" s="1" t="s">
        <v>33</v>
      </c>
      <c r="L10588" s="1" t="s">
        <v>92</v>
      </c>
      <c r="M10588">
        <v>25</v>
      </c>
      <c r="N10588">
        <v>18</v>
      </c>
      <c r="O10588">
        <v>549</v>
      </c>
      <c r="P10588">
        <v>41450</v>
      </c>
    </row>
    <row r="10589" spans="1:16" x14ac:dyDescent="0.3">
      <c r="A10589" s="1" t="s">
        <v>141</v>
      </c>
      <c r="B10589" s="1" t="s">
        <v>143</v>
      </c>
      <c r="C10589">
        <v>2017</v>
      </c>
      <c r="D10589" s="1" t="s">
        <v>31</v>
      </c>
      <c r="E10589">
        <v>310</v>
      </c>
      <c r="F10589">
        <v>6</v>
      </c>
      <c r="G10589" s="1" t="s">
        <v>35</v>
      </c>
      <c r="H10589" s="1" t="s">
        <v>32</v>
      </c>
      <c r="I10589">
        <v>4</v>
      </c>
      <c r="J10589" s="1" t="s">
        <v>103</v>
      </c>
      <c r="K10589" s="1" t="s">
        <v>33</v>
      </c>
      <c r="L10589" s="1" t="s">
        <v>92</v>
      </c>
      <c r="M10589">
        <v>25</v>
      </c>
      <c r="N10589">
        <v>18</v>
      </c>
      <c r="O10589">
        <v>549</v>
      </c>
      <c r="P10589">
        <v>41750</v>
      </c>
    </row>
    <row r="10590" spans="1:16" x14ac:dyDescent="0.3">
      <c r="A10590" s="1" t="s">
        <v>121</v>
      </c>
      <c r="B10590" s="1" t="s">
        <v>726</v>
      </c>
      <c r="C10590">
        <v>2015</v>
      </c>
      <c r="D10590" s="1" t="s">
        <v>19</v>
      </c>
      <c r="E10590">
        <v>310</v>
      </c>
      <c r="F10590">
        <v>6</v>
      </c>
      <c r="G10590" s="1" t="s">
        <v>79</v>
      </c>
      <c r="H10590" s="1" t="s">
        <v>21</v>
      </c>
      <c r="I10590">
        <v>4</v>
      </c>
      <c r="J10590" s="1" t="s">
        <v>26</v>
      </c>
      <c r="K10590" s="1" t="s">
        <v>65</v>
      </c>
      <c r="L10590" s="1" t="s">
        <v>34</v>
      </c>
      <c r="M10590">
        <v>28</v>
      </c>
      <c r="N10590">
        <v>18</v>
      </c>
      <c r="O10590">
        <v>1715</v>
      </c>
      <c r="P10590">
        <v>78100</v>
      </c>
    </row>
    <row r="10591" spans="1:16" x14ac:dyDescent="0.3">
      <c r="A10591" s="1" t="s">
        <v>294</v>
      </c>
      <c r="B10591" s="1" t="s">
        <v>811</v>
      </c>
      <c r="C10591">
        <v>2017</v>
      </c>
      <c r="D10591" s="1" t="s">
        <v>40</v>
      </c>
      <c r="E10591">
        <v>310</v>
      </c>
      <c r="F10591">
        <v>6</v>
      </c>
      <c r="G10591" s="1" t="s">
        <v>35</v>
      </c>
      <c r="H10591" s="1" t="s">
        <v>32</v>
      </c>
      <c r="I10591">
        <v>4</v>
      </c>
      <c r="J10591" s="1" t="s">
        <v>26</v>
      </c>
      <c r="K10591" s="1" t="s">
        <v>33</v>
      </c>
      <c r="L10591" s="1" t="s">
        <v>34</v>
      </c>
      <c r="M10591">
        <v>30</v>
      </c>
      <c r="N10591">
        <v>20</v>
      </c>
      <c r="O10591">
        <v>204</v>
      </c>
      <c r="P10591">
        <v>54450</v>
      </c>
    </row>
    <row r="10592" spans="1:16" x14ac:dyDescent="0.3">
      <c r="A10592" s="1" t="s">
        <v>294</v>
      </c>
      <c r="B10592" s="1" t="s">
        <v>811</v>
      </c>
      <c r="C10592">
        <v>2016</v>
      </c>
      <c r="D10592" s="1" t="s">
        <v>40</v>
      </c>
      <c r="E10592">
        <v>310</v>
      </c>
      <c r="F10592">
        <v>6</v>
      </c>
      <c r="G10592" s="1" t="s">
        <v>35</v>
      </c>
      <c r="H10592" s="1" t="s">
        <v>32</v>
      </c>
      <c r="I10592">
        <v>4</v>
      </c>
      <c r="J10592" s="1" t="s">
        <v>26</v>
      </c>
      <c r="K10592" s="1" t="s">
        <v>33</v>
      </c>
      <c r="L10592" s="1" t="s">
        <v>34</v>
      </c>
      <c r="M10592">
        <v>31</v>
      </c>
      <c r="N10592">
        <v>20</v>
      </c>
      <c r="O10592">
        <v>204</v>
      </c>
      <c r="P10592">
        <v>50950</v>
      </c>
    </row>
    <row r="10593" spans="1:16" x14ac:dyDescent="0.3">
      <c r="A10593" s="1" t="s">
        <v>121</v>
      </c>
      <c r="B10593" s="1" t="s">
        <v>726</v>
      </c>
      <c r="C10593">
        <v>2015</v>
      </c>
      <c r="D10593" s="1" t="s">
        <v>19</v>
      </c>
      <c r="E10593">
        <v>310</v>
      </c>
      <c r="F10593">
        <v>6</v>
      </c>
      <c r="G10593" s="1" t="s">
        <v>79</v>
      </c>
      <c r="H10593" s="1" t="s">
        <v>36</v>
      </c>
      <c r="I10593">
        <v>4</v>
      </c>
      <c r="J10593" s="1" t="s">
        <v>26</v>
      </c>
      <c r="K10593" s="1" t="s">
        <v>65</v>
      </c>
      <c r="L10593" s="1" t="s">
        <v>34</v>
      </c>
      <c r="M10593">
        <v>27</v>
      </c>
      <c r="N10593">
        <v>18</v>
      </c>
      <c r="O10593">
        <v>1715</v>
      </c>
      <c r="P10593">
        <v>82800</v>
      </c>
    </row>
    <row r="10594" spans="1:16" x14ac:dyDescent="0.3">
      <c r="A10594" s="1" t="s">
        <v>340</v>
      </c>
      <c r="B10594" s="1" t="s">
        <v>826</v>
      </c>
      <c r="C10594">
        <v>2016</v>
      </c>
      <c r="D10594" s="1" t="s">
        <v>40</v>
      </c>
      <c r="E10594">
        <v>308</v>
      </c>
      <c r="F10594">
        <v>6</v>
      </c>
      <c r="G10594" s="1" t="s">
        <v>35</v>
      </c>
      <c r="H10594" s="1" t="s">
        <v>32</v>
      </c>
      <c r="I10594">
        <v>4</v>
      </c>
      <c r="J10594" s="1" t="s">
        <v>716</v>
      </c>
      <c r="K10594" s="1" t="s">
        <v>33</v>
      </c>
      <c r="L10594" s="1" t="s">
        <v>92</v>
      </c>
      <c r="M10594">
        <v>30</v>
      </c>
      <c r="N10594">
        <v>31</v>
      </c>
      <c r="O10594">
        <v>454</v>
      </c>
      <c r="P10594">
        <v>52235</v>
      </c>
    </row>
    <row r="10595" spans="1:16" x14ac:dyDescent="0.3">
      <c r="A10595" s="1" t="s">
        <v>169</v>
      </c>
      <c r="B10595" s="1" t="s">
        <v>908</v>
      </c>
      <c r="C10595">
        <v>2016</v>
      </c>
      <c r="D10595" s="1" t="s">
        <v>31</v>
      </c>
      <c r="E10595">
        <v>308</v>
      </c>
      <c r="F10595">
        <v>6</v>
      </c>
      <c r="G10595" s="1" t="s">
        <v>35</v>
      </c>
      <c r="H10595" s="1" t="s">
        <v>32</v>
      </c>
      <c r="I10595">
        <v>4</v>
      </c>
      <c r="J10595" s="1" t="s">
        <v>131</v>
      </c>
      <c r="K10595" s="1" t="s">
        <v>33</v>
      </c>
      <c r="L10595" s="1" t="s">
        <v>92</v>
      </c>
      <c r="M10595">
        <v>24</v>
      </c>
      <c r="N10595">
        <v>17</v>
      </c>
      <c r="O10595">
        <v>1624</v>
      </c>
      <c r="P10595">
        <v>48920</v>
      </c>
    </row>
    <row r="10596" spans="1:16" x14ac:dyDescent="0.3">
      <c r="A10596" s="1" t="s">
        <v>17</v>
      </c>
      <c r="B10596" s="1" t="s">
        <v>95</v>
      </c>
      <c r="C10596">
        <v>2016</v>
      </c>
      <c r="D10596" s="1" t="s">
        <v>19</v>
      </c>
      <c r="E10596">
        <v>302</v>
      </c>
      <c r="F10596">
        <v>6</v>
      </c>
      <c r="G10596" s="1" t="s">
        <v>35</v>
      </c>
      <c r="H10596" s="1" t="s">
        <v>21</v>
      </c>
      <c r="I10596">
        <v>4</v>
      </c>
      <c r="J10596" s="1" t="s">
        <v>26</v>
      </c>
      <c r="K10596" s="1" t="s">
        <v>65</v>
      </c>
      <c r="L10596" s="1" t="s">
        <v>34</v>
      </c>
      <c r="M10596">
        <v>31</v>
      </c>
      <c r="N10596">
        <v>20</v>
      </c>
      <c r="O10596">
        <v>3916</v>
      </c>
      <c r="P10596">
        <v>55850</v>
      </c>
    </row>
    <row r="10597" spans="1:16" x14ac:dyDescent="0.3">
      <c r="A10597" s="1" t="s">
        <v>17</v>
      </c>
      <c r="B10597" s="1" t="s">
        <v>95</v>
      </c>
      <c r="C10597">
        <v>2016</v>
      </c>
      <c r="D10597" s="1" t="s">
        <v>19</v>
      </c>
      <c r="E10597">
        <v>302</v>
      </c>
      <c r="F10597">
        <v>6</v>
      </c>
      <c r="G10597" s="1" t="s">
        <v>35</v>
      </c>
      <c r="H10597" s="1" t="s">
        <v>36</v>
      </c>
      <c r="I10597">
        <v>4</v>
      </c>
      <c r="J10597" s="1" t="s">
        <v>26</v>
      </c>
      <c r="K10597" s="1" t="s">
        <v>65</v>
      </c>
      <c r="L10597" s="1" t="s">
        <v>34</v>
      </c>
      <c r="M10597">
        <v>29</v>
      </c>
      <c r="N10597">
        <v>20</v>
      </c>
      <c r="O10597">
        <v>3916</v>
      </c>
      <c r="P10597">
        <v>58150</v>
      </c>
    </row>
    <row r="10598" spans="1:16" x14ac:dyDescent="0.3">
      <c r="A10598" s="1" t="s">
        <v>17</v>
      </c>
      <c r="B10598" s="1" t="s">
        <v>82</v>
      </c>
      <c r="C10598">
        <v>2015</v>
      </c>
      <c r="D10598" s="1" t="s">
        <v>19</v>
      </c>
      <c r="E10598">
        <v>240</v>
      </c>
      <c r="F10598">
        <v>4</v>
      </c>
      <c r="G10598" s="1" t="s">
        <v>35</v>
      </c>
      <c r="H10598" s="1" t="s">
        <v>21</v>
      </c>
      <c r="I10598">
        <v>4</v>
      </c>
      <c r="J10598" s="1" t="s">
        <v>29</v>
      </c>
      <c r="K10598" s="1" t="s">
        <v>33</v>
      </c>
      <c r="L10598" s="1" t="s">
        <v>34</v>
      </c>
      <c r="M10598">
        <v>34</v>
      </c>
      <c r="N10598">
        <v>23</v>
      </c>
      <c r="O10598">
        <v>3916</v>
      </c>
      <c r="P10598">
        <v>40300</v>
      </c>
    </row>
    <row r="10599" spans="1:16" x14ac:dyDescent="0.3">
      <c r="A10599" s="1" t="s">
        <v>42</v>
      </c>
      <c r="B10599" s="1" t="s">
        <v>386</v>
      </c>
      <c r="C10599">
        <v>2015</v>
      </c>
      <c r="D10599" s="1" t="s">
        <v>19</v>
      </c>
      <c r="E10599">
        <v>302</v>
      </c>
      <c r="F10599">
        <v>6</v>
      </c>
      <c r="G10599" s="1" t="s">
        <v>35</v>
      </c>
      <c r="H10599" s="1" t="s">
        <v>21</v>
      </c>
      <c r="I10599">
        <v>4</v>
      </c>
      <c r="J10599" s="1" t="s">
        <v>26</v>
      </c>
      <c r="K10599" s="1" t="s">
        <v>33</v>
      </c>
      <c r="L10599" s="1" t="s">
        <v>34</v>
      </c>
      <c r="M10599">
        <v>29</v>
      </c>
      <c r="N10599">
        <v>20</v>
      </c>
      <c r="O10599">
        <v>617</v>
      </c>
      <c r="P10599">
        <v>52300</v>
      </c>
    </row>
    <row r="10600" spans="1:16" x14ac:dyDescent="0.3">
      <c r="A10600" s="1" t="s">
        <v>169</v>
      </c>
      <c r="B10600" s="1" t="s">
        <v>915</v>
      </c>
      <c r="C10600">
        <v>2011</v>
      </c>
      <c r="D10600" s="1" t="s">
        <v>31</v>
      </c>
      <c r="E10600">
        <v>302</v>
      </c>
      <c r="F10600">
        <v>6</v>
      </c>
      <c r="G10600" s="1" t="s">
        <v>35</v>
      </c>
      <c r="H10600" s="1" t="s">
        <v>21</v>
      </c>
      <c r="I10600">
        <v>4</v>
      </c>
      <c r="J10600" s="1" t="s">
        <v>26</v>
      </c>
      <c r="K10600" s="1" t="s">
        <v>65</v>
      </c>
      <c r="L10600" s="1" t="s">
        <v>34</v>
      </c>
      <c r="M10600">
        <v>27</v>
      </c>
      <c r="N10600">
        <v>18</v>
      </c>
      <c r="O10600">
        <v>1624</v>
      </c>
      <c r="P10600">
        <v>56380</v>
      </c>
    </row>
    <row r="10601" spans="1:16" x14ac:dyDescent="0.3">
      <c r="A10601" s="1" t="s">
        <v>42</v>
      </c>
      <c r="B10601" s="1" t="s">
        <v>638</v>
      </c>
      <c r="C10601">
        <v>2014</v>
      </c>
      <c r="D10601" s="1" t="s">
        <v>19</v>
      </c>
      <c r="E10601">
        <v>302</v>
      </c>
      <c r="F10601">
        <v>6</v>
      </c>
      <c r="G10601" s="1" t="s">
        <v>35</v>
      </c>
      <c r="H10601" s="1" t="s">
        <v>36</v>
      </c>
      <c r="I10601">
        <v>4</v>
      </c>
      <c r="J10601" s="1" t="s">
        <v>131</v>
      </c>
      <c r="K10601" s="1" t="s">
        <v>33</v>
      </c>
      <c r="L10601" s="1" t="s">
        <v>92</v>
      </c>
      <c r="M10601">
        <v>22</v>
      </c>
      <c r="N10601">
        <v>17</v>
      </c>
      <c r="O10601">
        <v>617</v>
      </c>
      <c r="P10601">
        <v>50290</v>
      </c>
    </row>
    <row r="10602" spans="1:16" x14ac:dyDescent="0.3">
      <c r="A10602" s="1" t="s">
        <v>42</v>
      </c>
      <c r="B10602" s="1" t="s">
        <v>638</v>
      </c>
      <c r="C10602">
        <v>2013</v>
      </c>
      <c r="D10602" s="1" t="s">
        <v>19</v>
      </c>
      <c r="E10602">
        <v>302</v>
      </c>
      <c r="F10602">
        <v>6</v>
      </c>
      <c r="G10602" s="1" t="s">
        <v>35</v>
      </c>
      <c r="H10602" s="1" t="s">
        <v>21</v>
      </c>
      <c r="I10602">
        <v>4</v>
      </c>
      <c r="J10602" s="1" t="s">
        <v>131</v>
      </c>
      <c r="K10602" s="1" t="s">
        <v>33</v>
      </c>
      <c r="L10602" s="1" t="s">
        <v>92</v>
      </c>
      <c r="M10602">
        <v>23</v>
      </c>
      <c r="N10602">
        <v>18</v>
      </c>
      <c r="O10602">
        <v>617</v>
      </c>
      <c r="P10602">
        <v>47270</v>
      </c>
    </row>
    <row r="10603" spans="1:16" x14ac:dyDescent="0.3">
      <c r="A10603" s="1" t="s">
        <v>42</v>
      </c>
      <c r="B10603" s="1" t="s">
        <v>638</v>
      </c>
      <c r="C10603">
        <v>2013</v>
      </c>
      <c r="D10603" s="1" t="s">
        <v>19</v>
      </c>
      <c r="E10603">
        <v>302</v>
      </c>
      <c r="F10603">
        <v>6</v>
      </c>
      <c r="G10603" s="1" t="s">
        <v>35</v>
      </c>
      <c r="H10603" s="1" t="s">
        <v>36</v>
      </c>
      <c r="I10603">
        <v>4</v>
      </c>
      <c r="J10603" s="1" t="s">
        <v>131</v>
      </c>
      <c r="K10603" s="1" t="s">
        <v>33</v>
      </c>
      <c r="L10603" s="1" t="s">
        <v>92</v>
      </c>
      <c r="M10603">
        <v>23</v>
      </c>
      <c r="N10603">
        <v>18</v>
      </c>
      <c r="O10603">
        <v>617</v>
      </c>
      <c r="P10603">
        <v>49770</v>
      </c>
    </row>
    <row r="10604" spans="1:16" x14ac:dyDescent="0.3">
      <c r="A10604" s="1" t="s">
        <v>42</v>
      </c>
      <c r="B10604" s="1" t="s">
        <v>520</v>
      </c>
      <c r="C10604">
        <v>2016</v>
      </c>
      <c r="D10604" s="1" t="s">
        <v>19</v>
      </c>
      <c r="E10604">
        <v>302</v>
      </c>
      <c r="F10604">
        <v>6</v>
      </c>
      <c r="G10604" s="1" t="s">
        <v>35</v>
      </c>
      <c r="H10604" s="1" t="s">
        <v>21</v>
      </c>
      <c r="I10604">
        <v>4</v>
      </c>
      <c r="J10604" s="1" t="s">
        <v>131</v>
      </c>
      <c r="K10604" s="1" t="s">
        <v>33</v>
      </c>
      <c r="L10604" s="1" t="s">
        <v>92</v>
      </c>
      <c r="M10604">
        <v>24</v>
      </c>
      <c r="N10604">
        <v>18</v>
      </c>
      <c r="O10604">
        <v>617</v>
      </c>
      <c r="P10604">
        <v>51100</v>
      </c>
    </row>
    <row r="10605" spans="1:16" x14ac:dyDescent="0.3">
      <c r="A10605" s="1" t="s">
        <v>42</v>
      </c>
      <c r="B10605" s="1" t="s">
        <v>638</v>
      </c>
      <c r="C10605">
        <v>2014</v>
      </c>
      <c r="D10605" s="1" t="s">
        <v>19</v>
      </c>
      <c r="E10605">
        <v>302</v>
      </c>
      <c r="F10605">
        <v>6</v>
      </c>
      <c r="G10605" s="1" t="s">
        <v>35</v>
      </c>
      <c r="H10605" s="1" t="s">
        <v>21</v>
      </c>
      <c r="I10605">
        <v>4</v>
      </c>
      <c r="J10605" s="1" t="s">
        <v>131</v>
      </c>
      <c r="K10605" s="1" t="s">
        <v>33</v>
      </c>
      <c r="L10605" s="1" t="s">
        <v>92</v>
      </c>
      <c r="M10605">
        <v>24</v>
      </c>
      <c r="N10605">
        <v>18</v>
      </c>
      <c r="O10605">
        <v>617</v>
      </c>
      <c r="P10605">
        <v>47790</v>
      </c>
    </row>
    <row r="10606" spans="1:16" x14ac:dyDescent="0.3">
      <c r="A10606" s="1" t="s">
        <v>188</v>
      </c>
      <c r="B10606" s="1" t="s">
        <v>300</v>
      </c>
      <c r="C10606">
        <v>2015</v>
      </c>
      <c r="D10606" s="1" t="s">
        <v>31</v>
      </c>
      <c r="E10606">
        <v>305</v>
      </c>
      <c r="F10606">
        <v>6</v>
      </c>
      <c r="G10606" s="1" t="s">
        <v>35</v>
      </c>
      <c r="H10606" s="1" t="s">
        <v>93</v>
      </c>
      <c r="I10606">
        <v>4</v>
      </c>
      <c r="J10606" s="1" t="s">
        <v>51</v>
      </c>
      <c r="K10606" s="1" t="s">
        <v>23</v>
      </c>
      <c r="L10606" s="1" t="s">
        <v>198</v>
      </c>
      <c r="M10606">
        <v>24</v>
      </c>
      <c r="N10606">
        <v>17</v>
      </c>
      <c r="O10606">
        <v>1385</v>
      </c>
      <c r="P10606">
        <v>34415</v>
      </c>
    </row>
    <row r="10607" spans="1:16" x14ac:dyDescent="0.3">
      <c r="A10607" s="1" t="s">
        <v>188</v>
      </c>
      <c r="B10607" s="1" t="s">
        <v>300</v>
      </c>
      <c r="C10607">
        <v>2016</v>
      </c>
      <c r="D10607" s="1" t="s">
        <v>31</v>
      </c>
      <c r="E10607">
        <v>305</v>
      </c>
      <c r="F10607">
        <v>6</v>
      </c>
      <c r="G10607" s="1" t="s">
        <v>35</v>
      </c>
      <c r="H10607" s="1" t="s">
        <v>21</v>
      </c>
      <c r="I10607">
        <v>4</v>
      </c>
      <c r="J10607" s="1" t="s">
        <v>224</v>
      </c>
      <c r="K10607" s="1" t="s">
        <v>23</v>
      </c>
      <c r="L10607" s="1" t="s">
        <v>198</v>
      </c>
      <c r="M10607">
        <v>26</v>
      </c>
      <c r="N10607">
        <v>18</v>
      </c>
      <c r="O10607">
        <v>1385</v>
      </c>
      <c r="P10607">
        <v>26510</v>
      </c>
    </row>
    <row r="10608" spans="1:16" x14ac:dyDescent="0.3">
      <c r="A10608" s="1" t="s">
        <v>53</v>
      </c>
      <c r="B10608" s="1" t="s">
        <v>1023</v>
      </c>
      <c r="C10608">
        <v>2014</v>
      </c>
      <c r="D10608" s="1" t="s">
        <v>31</v>
      </c>
      <c r="E10608">
        <v>300</v>
      </c>
      <c r="F10608">
        <v>6</v>
      </c>
      <c r="G10608" s="1" t="s">
        <v>35</v>
      </c>
      <c r="H10608" s="1" t="s">
        <v>36</v>
      </c>
      <c r="I10608">
        <v>4</v>
      </c>
      <c r="J10608" s="1" t="s">
        <v>131</v>
      </c>
      <c r="K10608" s="1" t="s">
        <v>33</v>
      </c>
      <c r="L10608" s="1" t="s">
        <v>37</v>
      </c>
      <c r="M10608">
        <v>24</v>
      </c>
      <c r="N10608">
        <v>17</v>
      </c>
      <c r="O10608">
        <v>870</v>
      </c>
      <c r="P10608">
        <v>40950</v>
      </c>
    </row>
    <row r="10609" spans="1:16" x14ac:dyDescent="0.3">
      <c r="A10609" s="1" t="s">
        <v>169</v>
      </c>
      <c r="B10609" s="1" t="s">
        <v>908</v>
      </c>
      <c r="C10609">
        <v>2014</v>
      </c>
      <c r="D10609" s="1" t="s">
        <v>31</v>
      </c>
      <c r="E10609">
        <v>308</v>
      </c>
      <c r="F10609">
        <v>6</v>
      </c>
      <c r="G10609" s="1" t="s">
        <v>35</v>
      </c>
      <c r="H10609" s="1" t="s">
        <v>32</v>
      </c>
      <c r="I10609">
        <v>4</v>
      </c>
      <c r="J10609" s="1" t="s">
        <v>131</v>
      </c>
      <c r="K10609" s="1" t="s">
        <v>33</v>
      </c>
      <c r="L10609" s="1" t="s">
        <v>92</v>
      </c>
      <c r="M10609">
        <v>24</v>
      </c>
      <c r="N10609">
        <v>17</v>
      </c>
      <c r="O10609">
        <v>1624</v>
      </c>
      <c r="P10609">
        <v>45255</v>
      </c>
    </row>
    <row r="10610" spans="1:16" x14ac:dyDescent="0.3">
      <c r="A10610" s="1" t="s">
        <v>121</v>
      </c>
      <c r="B10610" s="1" t="s">
        <v>726</v>
      </c>
      <c r="C10610">
        <v>2015</v>
      </c>
      <c r="D10610" s="1" t="s">
        <v>19</v>
      </c>
      <c r="E10610">
        <v>420</v>
      </c>
      <c r="F10610">
        <v>6</v>
      </c>
      <c r="G10610" s="1" t="s">
        <v>79</v>
      </c>
      <c r="H10610" s="1" t="s">
        <v>21</v>
      </c>
      <c r="I10610">
        <v>4</v>
      </c>
      <c r="J10610" s="1" t="s">
        <v>28</v>
      </c>
      <c r="K10610" s="1" t="s">
        <v>65</v>
      </c>
      <c r="L10610" s="1" t="s">
        <v>34</v>
      </c>
      <c r="M10610">
        <v>27</v>
      </c>
      <c r="N10610">
        <v>17</v>
      </c>
      <c r="O10610">
        <v>1715</v>
      </c>
      <c r="P10610">
        <v>93200</v>
      </c>
    </row>
    <row r="10611" spans="1:16" x14ac:dyDescent="0.3">
      <c r="A10611" s="1" t="s">
        <v>169</v>
      </c>
      <c r="B10611" s="1" t="s">
        <v>908</v>
      </c>
      <c r="C10611">
        <v>2014</v>
      </c>
      <c r="D10611" s="1" t="s">
        <v>31</v>
      </c>
      <c r="E10611">
        <v>308</v>
      </c>
      <c r="F10611">
        <v>6</v>
      </c>
      <c r="G10611" s="1" t="s">
        <v>35</v>
      </c>
      <c r="H10611" s="1" t="s">
        <v>36</v>
      </c>
      <c r="I10611">
        <v>4</v>
      </c>
      <c r="J10611" s="1" t="s">
        <v>131</v>
      </c>
      <c r="K10611" s="1" t="s">
        <v>33</v>
      </c>
      <c r="L10611" s="1" t="s">
        <v>92</v>
      </c>
      <c r="M10611">
        <v>23</v>
      </c>
      <c r="N10611">
        <v>16</v>
      </c>
      <c r="O10611">
        <v>1624</v>
      </c>
      <c r="P10611">
        <v>48065</v>
      </c>
    </row>
    <row r="10612" spans="1:16" x14ac:dyDescent="0.3">
      <c r="A10612" s="1" t="s">
        <v>169</v>
      </c>
      <c r="B10612" s="1" t="s">
        <v>908</v>
      </c>
      <c r="C10612">
        <v>2014</v>
      </c>
      <c r="D10612" s="1" t="s">
        <v>31</v>
      </c>
      <c r="E10612">
        <v>308</v>
      </c>
      <c r="F10612">
        <v>6</v>
      </c>
      <c r="G10612" s="1" t="s">
        <v>35</v>
      </c>
      <c r="H10612" s="1" t="s">
        <v>36</v>
      </c>
      <c r="I10612">
        <v>4</v>
      </c>
      <c r="J10612" s="1" t="s">
        <v>131</v>
      </c>
      <c r="K10612" s="1" t="s">
        <v>33</v>
      </c>
      <c r="L10612" s="1" t="s">
        <v>92</v>
      </c>
      <c r="M10612">
        <v>23</v>
      </c>
      <c r="N10612">
        <v>16</v>
      </c>
      <c r="O10612">
        <v>1624</v>
      </c>
      <c r="P10612">
        <v>45375</v>
      </c>
    </row>
    <row r="10613" spans="1:16" x14ac:dyDescent="0.3">
      <c r="A10613" s="1" t="s">
        <v>169</v>
      </c>
      <c r="B10613" s="1" t="s">
        <v>908</v>
      </c>
      <c r="C10613">
        <v>2015</v>
      </c>
      <c r="D10613" s="1" t="s">
        <v>31</v>
      </c>
      <c r="E10613">
        <v>308</v>
      </c>
      <c r="F10613">
        <v>6</v>
      </c>
      <c r="G10613" s="1" t="s">
        <v>35</v>
      </c>
      <c r="H10613" s="1" t="s">
        <v>36</v>
      </c>
      <c r="I10613">
        <v>4</v>
      </c>
      <c r="J10613" s="1" t="s">
        <v>131</v>
      </c>
      <c r="K10613" s="1" t="s">
        <v>33</v>
      </c>
      <c r="L10613" s="1" t="s">
        <v>92</v>
      </c>
      <c r="M10613">
        <v>23</v>
      </c>
      <c r="N10613">
        <v>16</v>
      </c>
      <c r="O10613">
        <v>1624</v>
      </c>
      <c r="P10613">
        <v>51730</v>
      </c>
    </row>
    <row r="10614" spans="1:16" x14ac:dyDescent="0.3">
      <c r="A10614" s="1" t="s">
        <v>169</v>
      </c>
      <c r="B10614" s="1" t="s">
        <v>908</v>
      </c>
      <c r="C10614">
        <v>2015</v>
      </c>
      <c r="D10614" s="1" t="s">
        <v>31</v>
      </c>
      <c r="E10614">
        <v>308</v>
      </c>
      <c r="F10614">
        <v>6</v>
      </c>
      <c r="G10614" s="1" t="s">
        <v>35</v>
      </c>
      <c r="H10614" s="1" t="s">
        <v>32</v>
      </c>
      <c r="I10614">
        <v>4</v>
      </c>
      <c r="J10614" s="1" t="s">
        <v>131</v>
      </c>
      <c r="K10614" s="1" t="s">
        <v>33</v>
      </c>
      <c r="L10614" s="1" t="s">
        <v>92</v>
      </c>
      <c r="M10614">
        <v>24</v>
      </c>
      <c r="N10614">
        <v>17</v>
      </c>
      <c r="O10614">
        <v>1624</v>
      </c>
      <c r="P10614">
        <v>46030</v>
      </c>
    </row>
    <row r="10615" spans="1:16" x14ac:dyDescent="0.3">
      <c r="A10615" s="1" t="s">
        <v>169</v>
      </c>
      <c r="B10615" s="1" t="s">
        <v>908</v>
      </c>
      <c r="C10615">
        <v>2014</v>
      </c>
      <c r="D10615" s="1" t="s">
        <v>31</v>
      </c>
      <c r="E10615">
        <v>308</v>
      </c>
      <c r="F10615">
        <v>6</v>
      </c>
      <c r="G10615" s="1" t="s">
        <v>35</v>
      </c>
      <c r="H10615" s="1" t="s">
        <v>32</v>
      </c>
      <c r="I10615">
        <v>4</v>
      </c>
      <c r="J10615" s="1" t="s">
        <v>131</v>
      </c>
      <c r="K10615" s="1" t="s">
        <v>33</v>
      </c>
      <c r="L10615" s="1" t="s">
        <v>92</v>
      </c>
      <c r="M10615">
        <v>24</v>
      </c>
      <c r="N10615">
        <v>17</v>
      </c>
      <c r="O10615">
        <v>1624</v>
      </c>
      <c r="P10615">
        <v>48145</v>
      </c>
    </row>
    <row r="10616" spans="1:16" x14ac:dyDescent="0.3">
      <c r="A10616" s="1" t="s">
        <v>169</v>
      </c>
      <c r="B10616" s="1" t="s">
        <v>908</v>
      </c>
      <c r="C10616">
        <v>2015</v>
      </c>
      <c r="D10616" s="1" t="s">
        <v>31</v>
      </c>
      <c r="E10616">
        <v>308</v>
      </c>
      <c r="F10616">
        <v>6</v>
      </c>
      <c r="G10616" s="1" t="s">
        <v>35</v>
      </c>
      <c r="H10616" s="1" t="s">
        <v>36</v>
      </c>
      <c r="I10616">
        <v>4</v>
      </c>
      <c r="J10616" s="1" t="s">
        <v>131</v>
      </c>
      <c r="K10616" s="1" t="s">
        <v>33</v>
      </c>
      <c r="L10616" s="1" t="s">
        <v>92</v>
      </c>
      <c r="M10616">
        <v>23</v>
      </c>
      <c r="N10616">
        <v>16</v>
      </c>
      <c r="O10616">
        <v>1624</v>
      </c>
      <c r="P10616">
        <v>46135</v>
      </c>
    </row>
    <row r="10617" spans="1:16" x14ac:dyDescent="0.3">
      <c r="A10617" s="1" t="s">
        <v>169</v>
      </c>
      <c r="B10617" s="1" t="s">
        <v>908</v>
      </c>
      <c r="C10617">
        <v>2015</v>
      </c>
      <c r="D10617" s="1" t="s">
        <v>31</v>
      </c>
      <c r="E10617">
        <v>308</v>
      </c>
      <c r="F10617">
        <v>6</v>
      </c>
      <c r="G10617" s="1" t="s">
        <v>35</v>
      </c>
      <c r="H10617" s="1" t="s">
        <v>36</v>
      </c>
      <c r="I10617">
        <v>4</v>
      </c>
      <c r="J10617" s="1" t="s">
        <v>131</v>
      </c>
      <c r="K10617" s="1" t="s">
        <v>33</v>
      </c>
      <c r="L10617" s="1" t="s">
        <v>92</v>
      </c>
      <c r="M10617">
        <v>23</v>
      </c>
      <c r="N10617">
        <v>16</v>
      </c>
      <c r="O10617">
        <v>1624</v>
      </c>
      <c r="P10617">
        <v>48840</v>
      </c>
    </row>
    <row r="10618" spans="1:16" x14ac:dyDescent="0.3">
      <c r="A10618" s="1" t="s">
        <v>169</v>
      </c>
      <c r="B10618" s="1" t="s">
        <v>908</v>
      </c>
      <c r="C10618">
        <v>2015</v>
      </c>
      <c r="D10618" s="1" t="s">
        <v>31</v>
      </c>
      <c r="E10618">
        <v>308</v>
      </c>
      <c r="F10618">
        <v>6</v>
      </c>
      <c r="G10618" s="1" t="s">
        <v>35</v>
      </c>
      <c r="H10618" s="1" t="s">
        <v>32</v>
      </c>
      <c r="I10618">
        <v>4</v>
      </c>
      <c r="J10618" s="1" t="s">
        <v>131</v>
      </c>
      <c r="K10618" s="1" t="s">
        <v>33</v>
      </c>
      <c r="L10618" s="1" t="s">
        <v>92</v>
      </c>
      <c r="M10618">
        <v>24</v>
      </c>
      <c r="N10618">
        <v>17</v>
      </c>
      <c r="O10618">
        <v>1624</v>
      </c>
      <c r="P10618">
        <v>48920</v>
      </c>
    </row>
    <row r="10619" spans="1:16" x14ac:dyDescent="0.3">
      <c r="A10619" s="1" t="s">
        <v>188</v>
      </c>
      <c r="B10619" s="1" t="s">
        <v>569</v>
      </c>
      <c r="C10619">
        <v>2015</v>
      </c>
      <c r="D10619" s="1" t="s">
        <v>46</v>
      </c>
      <c r="E10619">
        <v>305</v>
      </c>
      <c r="F10619">
        <v>6</v>
      </c>
      <c r="G10619" s="1" t="s">
        <v>35</v>
      </c>
      <c r="H10619" s="1" t="s">
        <v>32</v>
      </c>
      <c r="I10619">
        <v>4</v>
      </c>
      <c r="J10619" s="1" t="s">
        <v>48</v>
      </c>
      <c r="K10619" s="1" t="s">
        <v>65</v>
      </c>
      <c r="L10619" s="1" t="s">
        <v>34</v>
      </c>
      <c r="M10619">
        <v>29</v>
      </c>
      <c r="N10619">
        <v>19</v>
      </c>
      <c r="O10619">
        <v>1385</v>
      </c>
      <c r="P10619">
        <v>35440</v>
      </c>
    </row>
    <row r="10620" spans="1:16" x14ac:dyDescent="0.3">
      <c r="A10620" s="1" t="s">
        <v>169</v>
      </c>
      <c r="B10620" s="1" t="s">
        <v>908</v>
      </c>
      <c r="C10620">
        <v>2014</v>
      </c>
      <c r="D10620" s="1" t="s">
        <v>31</v>
      </c>
      <c r="E10620">
        <v>308</v>
      </c>
      <c r="F10620">
        <v>6</v>
      </c>
      <c r="G10620" s="1" t="s">
        <v>35</v>
      </c>
      <c r="H10620" s="1" t="s">
        <v>32</v>
      </c>
      <c r="I10620">
        <v>4</v>
      </c>
      <c r="J10620" s="1" t="s">
        <v>131</v>
      </c>
      <c r="K10620" s="1" t="s">
        <v>33</v>
      </c>
      <c r="L10620" s="1" t="s">
        <v>92</v>
      </c>
      <c r="M10620">
        <v>24</v>
      </c>
      <c r="N10620">
        <v>17</v>
      </c>
      <c r="O10620">
        <v>1624</v>
      </c>
      <c r="P10620">
        <v>37505</v>
      </c>
    </row>
    <row r="10621" spans="1:16" x14ac:dyDescent="0.3">
      <c r="A10621" s="1" t="s">
        <v>169</v>
      </c>
      <c r="B10621" s="1" t="s">
        <v>908</v>
      </c>
      <c r="C10621">
        <v>2015</v>
      </c>
      <c r="D10621" s="1" t="s">
        <v>31</v>
      </c>
      <c r="E10621">
        <v>308</v>
      </c>
      <c r="F10621">
        <v>6</v>
      </c>
      <c r="G10621" s="1" t="s">
        <v>35</v>
      </c>
      <c r="H10621" s="1" t="s">
        <v>32</v>
      </c>
      <c r="I10621">
        <v>4</v>
      </c>
      <c r="J10621" s="1" t="s">
        <v>131</v>
      </c>
      <c r="K10621" s="1" t="s">
        <v>33</v>
      </c>
      <c r="L10621" s="1" t="s">
        <v>92</v>
      </c>
      <c r="M10621">
        <v>24</v>
      </c>
      <c r="N10621">
        <v>17</v>
      </c>
      <c r="O10621">
        <v>1624</v>
      </c>
      <c r="P10621">
        <v>37605</v>
      </c>
    </row>
    <row r="10622" spans="1:16" x14ac:dyDescent="0.3">
      <c r="A10622" s="1" t="s">
        <v>169</v>
      </c>
      <c r="B10622" s="1" t="s">
        <v>908</v>
      </c>
      <c r="C10622">
        <v>2016</v>
      </c>
      <c r="D10622" s="1" t="s">
        <v>31</v>
      </c>
      <c r="E10622">
        <v>308</v>
      </c>
      <c r="F10622">
        <v>6</v>
      </c>
      <c r="G10622" s="1" t="s">
        <v>35</v>
      </c>
      <c r="H10622" s="1" t="s">
        <v>32</v>
      </c>
      <c r="I10622">
        <v>4</v>
      </c>
      <c r="J10622" s="1" t="s">
        <v>131</v>
      </c>
      <c r="K10622" s="1" t="s">
        <v>33</v>
      </c>
      <c r="L10622" s="1" t="s">
        <v>92</v>
      </c>
      <c r="M10622">
        <v>24</v>
      </c>
      <c r="N10622">
        <v>17</v>
      </c>
      <c r="O10622">
        <v>1624</v>
      </c>
      <c r="P10622">
        <v>37605</v>
      </c>
    </row>
    <row r="10623" spans="1:16" x14ac:dyDescent="0.3">
      <c r="A10623" s="1" t="s">
        <v>53</v>
      </c>
      <c r="B10623" s="1" t="s">
        <v>1022</v>
      </c>
      <c r="C10623">
        <v>2015</v>
      </c>
      <c r="D10623" s="1" t="s">
        <v>31</v>
      </c>
      <c r="E10623">
        <v>240</v>
      </c>
      <c r="F10623">
        <v>4</v>
      </c>
      <c r="G10623" s="1" t="s">
        <v>35</v>
      </c>
      <c r="H10623" s="1" t="s">
        <v>32</v>
      </c>
      <c r="I10623">
        <v>4</v>
      </c>
      <c r="J10623" s="1" t="s">
        <v>131</v>
      </c>
      <c r="K10623" s="1" t="s">
        <v>33</v>
      </c>
      <c r="L10623" s="1" t="s">
        <v>92</v>
      </c>
      <c r="M10623">
        <v>31</v>
      </c>
      <c r="N10623">
        <v>24</v>
      </c>
      <c r="O10623">
        <v>870</v>
      </c>
      <c r="P10623">
        <v>39650</v>
      </c>
    </row>
    <row r="10624" spans="1:16" x14ac:dyDescent="0.3">
      <c r="A10624" s="1" t="s">
        <v>340</v>
      </c>
      <c r="B10624" s="1" t="s">
        <v>826</v>
      </c>
      <c r="C10624">
        <v>2016</v>
      </c>
      <c r="D10624" s="1" t="s">
        <v>40</v>
      </c>
      <c r="E10624">
        <v>308</v>
      </c>
      <c r="F10624">
        <v>6</v>
      </c>
      <c r="G10624" s="1" t="s">
        <v>35</v>
      </c>
      <c r="H10624" s="1" t="s">
        <v>36</v>
      </c>
      <c r="I10624">
        <v>4</v>
      </c>
      <c r="J10624" s="1" t="s">
        <v>716</v>
      </c>
      <c r="K10624" s="1" t="s">
        <v>33</v>
      </c>
      <c r="L10624" s="1" t="s">
        <v>92</v>
      </c>
      <c r="M10624">
        <v>28</v>
      </c>
      <c r="N10624">
        <v>30</v>
      </c>
      <c r="O10624">
        <v>454</v>
      </c>
      <c r="P10624">
        <v>57045</v>
      </c>
    </row>
    <row r="10625" spans="1:16" x14ac:dyDescent="0.3">
      <c r="A10625" s="1" t="s">
        <v>340</v>
      </c>
      <c r="B10625" s="1" t="s">
        <v>826</v>
      </c>
      <c r="C10625">
        <v>2016</v>
      </c>
      <c r="D10625" s="1" t="s">
        <v>40</v>
      </c>
      <c r="E10625">
        <v>308</v>
      </c>
      <c r="F10625">
        <v>6</v>
      </c>
      <c r="G10625" s="1" t="s">
        <v>35</v>
      </c>
      <c r="H10625" s="1" t="s">
        <v>36</v>
      </c>
      <c r="I10625">
        <v>4</v>
      </c>
      <c r="J10625" s="1" t="s">
        <v>716</v>
      </c>
      <c r="K10625" s="1" t="s">
        <v>33</v>
      </c>
      <c r="L10625" s="1" t="s">
        <v>92</v>
      </c>
      <c r="M10625">
        <v>28</v>
      </c>
      <c r="N10625">
        <v>30</v>
      </c>
      <c r="O10625">
        <v>454</v>
      </c>
      <c r="P10625">
        <v>53635</v>
      </c>
    </row>
    <row r="10626" spans="1:16" x14ac:dyDescent="0.3">
      <c r="A10626" s="1" t="s">
        <v>169</v>
      </c>
      <c r="B10626" s="1" t="s">
        <v>908</v>
      </c>
      <c r="C10626">
        <v>2015</v>
      </c>
      <c r="D10626" s="1" t="s">
        <v>31</v>
      </c>
      <c r="E10626">
        <v>308</v>
      </c>
      <c r="F10626">
        <v>6</v>
      </c>
      <c r="G10626" s="1" t="s">
        <v>35</v>
      </c>
      <c r="H10626" s="1" t="s">
        <v>32</v>
      </c>
      <c r="I10626">
        <v>4</v>
      </c>
      <c r="J10626" s="1" t="s">
        <v>131</v>
      </c>
      <c r="K10626" s="1" t="s">
        <v>33</v>
      </c>
      <c r="L10626" s="1" t="s">
        <v>92</v>
      </c>
      <c r="M10626">
        <v>24</v>
      </c>
      <c r="N10626">
        <v>17</v>
      </c>
      <c r="O10626">
        <v>1624</v>
      </c>
      <c r="P10626">
        <v>43640</v>
      </c>
    </row>
    <row r="10627" spans="1:16" x14ac:dyDescent="0.3">
      <c r="A10627" s="1" t="s">
        <v>30</v>
      </c>
      <c r="B10627" s="1" t="s">
        <v>138</v>
      </c>
      <c r="C10627">
        <v>2015</v>
      </c>
      <c r="D10627" s="1" t="s">
        <v>19</v>
      </c>
      <c r="E10627">
        <v>310</v>
      </c>
      <c r="F10627">
        <v>6</v>
      </c>
      <c r="G10627" s="1" t="s">
        <v>35</v>
      </c>
      <c r="H10627" s="1" t="s">
        <v>36</v>
      </c>
      <c r="I10627">
        <v>4</v>
      </c>
      <c r="J10627" s="1" t="s">
        <v>29</v>
      </c>
      <c r="K10627" s="1" t="s">
        <v>33</v>
      </c>
      <c r="L10627" s="1" t="s">
        <v>34</v>
      </c>
      <c r="M10627">
        <v>27</v>
      </c>
      <c r="N10627">
        <v>18</v>
      </c>
      <c r="O10627">
        <v>3105</v>
      </c>
      <c r="P10627">
        <v>60100</v>
      </c>
    </row>
    <row r="10628" spans="1:16" x14ac:dyDescent="0.3">
      <c r="A10628" s="1" t="s">
        <v>266</v>
      </c>
      <c r="B10628" s="1" t="s">
        <v>601</v>
      </c>
      <c r="C10628">
        <v>2017</v>
      </c>
      <c r="D10628" s="1" t="s">
        <v>31</v>
      </c>
      <c r="E10628">
        <v>310</v>
      </c>
      <c r="F10628">
        <v>6</v>
      </c>
      <c r="G10628" s="1" t="s">
        <v>35</v>
      </c>
      <c r="H10628" s="1" t="s">
        <v>32</v>
      </c>
      <c r="I10628">
        <v>4</v>
      </c>
      <c r="J10628" s="1" t="s">
        <v>41</v>
      </c>
      <c r="K10628" s="1" t="s">
        <v>65</v>
      </c>
      <c r="L10628" s="1" t="s">
        <v>34</v>
      </c>
      <c r="M10628">
        <v>31</v>
      </c>
      <c r="N10628">
        <v>21</v>
      </c>
      <c r="O10628">
        <v>155</v>
      </c>
      <c r="P10628">
        <v>38665</v>
      </c>
    </row>
    <row r="10629" spans="1:16" x14ac:dyDescent="0.3">
      <c r="A10629" s="1" t="s">
        <v>169</v>
      </c>
      <c r="B10629" s="1" t="s">
        <v>908</v>
      </c>
      <c r="C10629">
        <v>2016</v>
      </c>
      <c r="D10629" s="1" t="s">
        <v>31</v>
      </c>
      <c r="E10629">
        <v>308</v>
      </c>
      <c r="F10629">
        <v>6</v>
      </c>
      <c r="G10629" s="1" t="s">
        <v>35</v>
      </c>
      <c r="H10629" s="1" t="s">
        <v>36</v>
      </c>
      <c r="I10629">
        <v>4</v>
      </c>
      <c r="J10629" s="1" t="s">
        <v>131</v>
      </c>
      <c r="K10629" s="1" t="s">
        <v>33</v>
      </c>
      <c r="L10629" s="1" t="s">
        <v>92</v>
      </c>
      <c r="M10629">
        <v>23</v>
      </c>
      <c r="N10629">
        <v>16</v>
      </c>
      <c r="O10629">
        <v>1624</v>
      </c>
      <c r="P10629">
        <v>46135</v>
      </c>
    </row>
    <row r="10630" spans="1:16" x14ac:dyDescent="0.3">
      <c r="A10630" s="1" t="s">
        <v>42</v>
      </c>
      <c r="B10630" s="1" t="s">
        <v>243</v>
      </c>
      <c r="C10630">
        <v>2016</v>
      </c>
      <c r="D10630" s="1" t="s">
        <v>19</v>
      </c>
      <c r="E10630">
        <v>241</v>
      </c>
      <c r="F10630">
        <v>4</v>
      </c>
      <c r="G10630" s="1" t="s">
        <v>35</v>
      </c>
      <c r="H10630" s="1" t="s">
        <v>21</v>
      </c>
      <c r="I10630">
        <v>4</v>
      </c>
      <c r="J10630" s="1" t="s">
        <v>29</v>
      </c>
      <c r="K10630" s="1" t="s">
        <v>33</v>
      </c>
      <c r="L10630" s="1" t="s">
        <v>34</v>
      </c>
      <c r="M10630">
        <v>34</v>
      </c>
      <c r="N10630">
        <v>25</v>
      </c>
      <c r="O10630">
        <v>617</v>
      </c>
      <c r="P10630">
        <v>38950</v>
      </c>
    </row>
    <row r="10631" spans="1:16" x14ac:dyDescent="0.3">
      <c r="A10631" s="1" t="s">
        <v>188</v>
      </c>
      <c r="B10631" s="1" t="s">
        <v>300</v>
      </c>
      <c r="C10631">
        <v>2016</v>
      </c>
      <c r="D10631" s="1" t="s">
        <v>31</v>
      </c>
      <c r="E10631">
        <v>305</v>
      </c>
      <c r="F10631">
        <v>6</v>
      </c>
      <c r="G10631" s="1" t="s">
        <v>35</v>
      </c>
      <c r="H10631" s="1" t="s">
        <v>21</v>
      </c>
      <c r="I10631">
        <v>4</v>
      </c>
      <c r="J10631" s="1" t="s">
        <v>224</v>
      </c>
      <c r="K10631" s="1" t="s">
        <v>23</v>
      </c>
      <c r="L10631" s="1" t="s">
        <v>198</v>
      </c>
      <c r="M10631">
        <v>26</v>
      </c>
      <c r="N10631">
        <v>18</v>
      </c>
      <c r="O10631">
        <v>1385</v>
      </c>
      <c r="P10631">
        <v>29440</v>
      </c>
    </row>
    <row r="10632" spans="1:16" x14ac:dyDescent="0.3">
      <c r="A10632" s="1" t="s">
        <v>340</v>
      </c>
      <c r="B10632" s="1" t="s">
        <v>580</v>
      </c>
      <c r="C10632">
        <v>2017</v>
      </c>
      <c r="D10632" s="1" t="s">
        <v>19</v>
      </c>
      <c r="E10632">
        <v>241</v>
      </c>
      <c r="F10632">
        <v>4</v>
      </c>
      <c r="G10632" s="1" t="s">
        <v>35</v>
      </c>
      <c r="H10632" s="1" t="s">
        <v>21</v>
      </c>
      <c r="I10632">
        <v>4</v>
      </c>
      <c r="J10632" s="1" t="s">
        <v>29</v>
      </c>
      <c r="K10632" s="1" t="s">
        <v>33</v>
      </c>
      <c r="L10632" s="1" t="s">
        <v>34</v>
      </c>
      <c r="M10632">
        <v>32</v>
      </c>
      <c r="N10632">
        <v>22</v>
      </c>
      <c r="O10632">
        <v>454</v>
      </c>
      <c r="P10632">
        <v>37825</v>
      </c>
    </row>
    <row r="10633" spans="1:16" x14ac:dyDescent="0.3">
      <c r="A10633" s="1" t="s">
        <v>17</v>
      </c>
      <c r="B10633" s="1" t="s">
        <v>82</v>
      </c>
      <c r="C10633">
        <v>2015</v>
      </c>
      <c r="D10633" s="1" t="s">
        <v>19</v>
      </c>
      <c r="E10633">
        <v>240</v>
      </c>
      <c r="F10633">
        <v>4</v>
      </c>
      <c r="G10633" s="1" t="s">
        <v>35</v>
      </c>
      <c r="H10633" s="1" t="s">
        <v>36</v>
      </c>
      <c r="I10633">
        <v>4</v>
      </c>
      <c r="J10633" s="1" t="s">
        <v>29</v>
      </c>
      <c r="K10633" s="1" t="s">
        <v>33</v>
      </c>
      <c r="L10633" s="1" t="s">
        <v>34</v>
      </c>
      <c r="M10633">
        <v>33</v>
      </c>
      <c r="N10633">
        <v>22</v>
      </c>
      <c r="O10633">
        <v>3916</v>
      </c>
      <c r="P10633">
        <v>42300</v>
      </c>
    </row>
    <row r="10634" spans="1:16" x14ac:dyDescent="0.3">
      <c r="A10634" s="1" t="s">
        <v>294</v>
      </c>
      <c r="B10634" s="1" t="s">
        <v>944</v>
      </c>
      <c r="C10634">
        <v>2013</v>
      </c>
      <c r="D10634" s="1" t="s">
        <v>40</v>
      </c>
      <c r="E10634">
        <v>305</v>
      </c>
      <c r="F10634">
        <v>6</v>
      </c>
      <c r="G10634" s="1" t="s">
        <v>35</v>
      </c>
      <c r="H10634" s="1" t="s">
        <v>36</v>
      </c>
      <c r="I10634">
        <v>4</v>
      </c>
      <c r="J10634" s="1" t="s">
        <v>26</v>
      </c>
      <c r="K10634" s="1" t="s">
        <v>33</v>
      </c>
      <c r="L10634" s="1" t="s">
        <v>34</v>
      </c>
      <c r="M10634">
        <v>26</v>
      </c>
      <c r="N10634">
        <v>18</v>
      </c>
      <c r="O10634">
        <v>204</v>
      </c>
      <c r="P10634">
        <v>45385</v>
      </c>
    </row>
    <row r="10635" spans="1:16" x14ac:dyDescent="0.3">
      <c r="A10635" s="1" t="s">
        <v>206</v>
      </c>
      <c r="B10635" s="1" t="s">
        <v>678</v>
      </c>
      <c r="C10635">
        <v>2015</v>
      </c>
      <c r="D10635" s="1" t="s">
        <v>31</v>
      </c>
      <c r="E10635">
        <v>305</v>
      </c>
      <c r="F10635">
        <v>6</v>
      </c>
      <c r="G10635" s="1" t="s">
        <v>35</v>
      </c>
      <c r="H10635" s="1" t="s">
        <v>36</v>
      </c>
      <c r="I10635">
        <v>4</v>
      </c>
      <c r="J10635" s="1" t="s">
        <v>131</v>
      </c>
      <c r="K10635" s="1" t="s">
        <v>33</v>
      </c>
      <c r="L10635" s="1" t="s">
        <v>92</v>
      </c>
      <c r="M10635">
        <v>23</v>
      </c>
      <c r="N10635">
        <v>17</v>
      </c>
      <c r="O10635">
        <v>61</v>
      </c>
      <c r="P10635">
        <v>40850</v>
      </c>
    </row>
    <row r="10636" spans="1:16" x14ac:dyDescent="0.3">
      <c r="A10636" s="1" t="s">
        <v>340</v>
      </c>
      <c r="B10636" s="1" t="s">
        <v>585</v>
      </c>
      <c r="C10636">
        <v>2016</v>
      </c>
      <c r="D10636" s="1" t="s">
        <v>19</v>
      </c>
      <c r="E10636">
        <v>306</v>
      </c>
      <c r="F10636">
        <v>6</v>
      </c>
      <c r="G10636" s="1" t="s">
        <v>35</v>
      </c>
      <c r="H10636" s="1" t="s">
        <v>36</v>
      </c>
      <c r="I10636">
        <v>4</v>
      </c>
      <c r="J10636" s="1" t="s">
        <v>26</v>
      </c>
      <c r="K10636" s="1" t="s">
        <v>33</v>
      </c>
      <c r="L10636" s="1" t="s">
        <v>34</v>
      </c>
      <c r="M10636">
        <v>26</v>
      </c>
      <c r="N10636">
        <v>19</v>
      </c>
      <c r="O10636">
        <v>454</v>
      </c>
      <c r="P10636">
        <v>43035</v>
      </c>
    </row>
    <row r="10637" spans="1:16" x14ac:dyDescent="0.3">
      <c r="A10637" s="1" t="s">
        <v>42</v>
      </c>
      <c r="B10637" s="1" t="s">
        <v>243</v>
      </c>
      <c r="C10637">
        <v>2016</v>
      </c>
      <c r="D10637" s="1" t="s">
        <v>19</v>
      </c>
      <c r="E10637">
        <v>241</v>
      </c>
      <c r="F10637">
        <v>4</v>
      </c>
      <c r="G10637" s="1" t="s">
        <v>35</v>
      </c>
      <c r="H10637" s="1" t="s">
        <v>21</v>
      </c>
      <c r="I10637">
        <v>4</v>
      </c>
      <c r="J10637" s="1" t="s">
        <v>29</v>
      </c>
      <c r="K10637" s="1" t="s">
        <v>33</v>
      </c>
      <c r="L10637" s="1" t="s">
        <v>34</v>
      </c>
      <c r="M10637">
        <v>34</v>
      </c>
      <c r="N10637">
        <v>25</v>
      </c>
      <c r="O10637">
        <v>617</v>
      </c>
      <c r="P10637">
        <v>41125</v>
      </c>
    </row>
    <row r="10638" spans="1:16" x14ac:dyDescent="0.3">
      <c r="A10638" s="1" t="s">
        <v>188</v>
      </c>
      <c r="B10638" s="1" t="s">
        <v>569</v>
      </c>
      <c r="C10638">
        <v>2015</v>
      </c>
      <c r="D10638" s="1" t="s">
        <v>46</v>
      </c>
      <c r="E10638">
        <v>305</v>
      </c>
      <c r="F10638">
        <v>6</v>
      </c>
      <c r="G10638" s="1" t="s">
        <v>35</v>
      </c>
      <c r="H10638" s="1" t="s">
        <v>32</v>
      </c>
      <c r="I10638">
        <v>4</v>
      </c>
      <c r="J10638" s="1" t="s">
        <v>48</v>
      </c>
      <c r="K10638" s="1" t="s">
        <v>65</v>
      </c>
      <c r="L10638" s="1" t="s">
        <v>34</v>
      </c>
      <c r="M10638">
        <v>29</v>
      </c>
      <c r="N10638">
        <v>19</v>
      </c>
      <c r="O10638">
        <v>1385</v>
      </c>
      <c r="P10638">
        <v>30285</v>
      </c>
    </row>
    <row r="10639" spans="1:16" x14ac:dyDescent="0.3">
      <c r="A10639" s="1" t="s">
        <v>206</v>
      </c>
      <c r="B10639" s="1" t="s">
        <v>316</v>
      </c>
      <c r="C10639">
        <v>2017</v>
      </c>
      <c r="D10639" s="1" t="s">
        <v>31</v>
      </c>
      <c r="E10639">
        <v>305</v>
      </c>
      <c r="F10639">
        <v>6</v>
      </c>
      <c r="G10639" s="1" t="s">
        <v>35</v>
      </c>
      <c r="H10639" s="1" t="s">
        <v>36</v>
      </c>
      <c r="I10639">
        <v>4</v>
      </c>
      <c r="J10639" s="1" t="s">
        <v>29</v>
      </c>
      <c r="K10639" s="1" t="s">
        <v>65</v>
      </c>
      <c r="L10639" s="1" t="s">
        <v>34</v>
      </c>
      <c r="M10639">
        <v>24</v>
      </c>
      <c r="N10639">
        <v>16</v>
      </c>
      <c r="O10639">
        <v>61</v>
      </c>
      <c r="P10639">
        <v>49515</v>
      </c>
    </row>
    <row r="10640" spans="1:16" x14ac:dyDescent="0.3">
      <c r="A10640" s="1" t="s">
        <v>188</v>
      </c>
      <c r="B10640" s="1" t="s">
        <v>569</v>
      </c>
      <c r="C10640">
        <v>2016</v>
      </c>
      <c r="D10640" s="1" t="s">
        <v>46</v>
      </c>
      <c r="E10640">
        <v>305</v>
      </c>
      <c r="F10640">
        <v>6</v>
      </c>
      <c r="G10640" s="1" t="s">
        <v>35</v>
      </c>
      <c r="H10640" s="1" t="s">
        <v>32</v>
      </c>
      <c r="I10640">
        <v>4</v>
      </c>
      <c r="J10640" s="1" t="s">
        <v>48</v>
      </c>
      <c r="K10640" s="1" t="s">
        <v>65</v>
      </c>
      <c r="L10640" s="1" t="s">
        <v>34</v>
      </c>
      <c r="M10640">
        <v>29</v>
      </c>
      <c r="N10640">
        <v>19</v>
      </c>
      <c r="O10640">
        <v>1385</v>
      </c>
      <c r="P10640">
        <v>35540</v>
      </c>
    </row>
    <row r="10641" spans="1:16" x14ac:dyDescent="0.3">
      <c r="A10641" s="1" t="s">
        <v>188</v>
      </c>
      <c r="B10641" s="1" t="s">
        <v>569</v>
      </c>
      <c r="C10641">
        <v>2016</v>
      </c>
      <c r="D10641" s="1" t="s">
        <v>46</v>
      </c>
      <c r="E10641">
        <v>305</v>
      </c>
      <c r="F10641">
        <v>6</v>
      </c>
      <c r="G10641" s="1" t="s">
        <v>35</v>
      </c>
      <c r="H10641" s="1" t="s">
        <v>32</v>
      </c>
      <c r="I10641">
        <v>4</v>
      </c>
      <c r="J10641" s="1" t="s">
        <v>48</v>
      </c>
      <c r="K10641" s="1" t="s">
        <v>65</v>
      </c>
      <c r="L10641" s="1" t="s">
        <v>34</v>
      </c>
      <c r="M10641">
        <v>29</v>
      </c>
      <c r="N10641">
        <v>19</v>
      </c>
      <c r="O10641">
        <v>1385</v>
      </c>
      <c r="P10641">
        <v>30435</v>
      </c>
    </row>
    <row r="10642" spans="1:16" x14ac:dyDescent="0.3">
      <c r="A10642" s="1" t="s">
        <v>294</v>
      </c>
      <c r="B10642" s="1" t="s">
        <v>944</v>
      </c>
      <c r="C10642">
        <v>2012</v>
      </c>
      <c r="D10642" s="1" t="s">
        <v>19</v>
      </c>
      <c r="E10642">
        <v>305</v>
      </c>
      <c r="F10642">
        <v>6</v>
      </c>
      <c r="G10642" s="1" t="s">
        <v>35</v>
      </c>
      <c r="H10642" s="1" t="s">
        <v>36</v>
      </c>
      <c r="I10642">
        <v>4</v>
      </c>
      <c r="J10642" s="1" t="s">
        <v>26</v>
      </c>
      <c r="K10642" s="1" t="s">
        <v>33</v>
      </c>
      <c r="L10642" s="1" t="s">
        <v>34</v>
      </c>
      <c r="M10642">
        <v>26</v>
      </c>
      <c r="N10642">
        <v>18</v>
      </c>
      <c r="O10642">
        <v>204</v>
      </c>
      <c r="P10642">
        <v>42985</v>
      </c>
    </row>
    <row r="10643" spans="1:16" x14ac:dyDescent="0.3">
      <c r="A10643" s="1" t="s">
        <v>188</v>
      </c>
      <c r="B10643" s="1" t="s">
        <v>569</v>
      </c>
      <c r="C10643">
        <v>2017</v>
      </c>
      <c r="D10643" s="1" t="s">
        <v>46</v>
      </c>
      <c r="E10643">
        <v>305</v>
      </c>
      <c r="F10643">
        <v>6</v>
      </c>
      <c r="G10643" s="1" t="s">
        <v>35</v>
      </c>
      <c r="H10643" s="1" t="s">
        <v>32</v>
      </c>
      <c r="I10643">
        <v>4</v>
      </c>
      <c r="J10643" s="1" t="s">
        <v>48</v>
      </c>
      <c r="K10643" s="1" t="s">
        <v>65</v>
      </c>
      <c r="L10643" s="1" t="s">
        <v>34</v>
      </c>
      <c r="M10643">
        <v>28</v>
      </c>
      <c r="N10643">
        <v>19</v>
      </c>
      <c r="O10643">
        <v>1385</v>
      </c>
      <c r="P10643">
        <v>35645</v>
      </c>
    </row>
    <row r="10644" spans="1:16" x14ac:dyDescent="0.3">
      <c r="A10644" s="1" t="s">
        <v>42</v>
      </c>
      <c r="B10644" s="1" t="s">
        <v>243</v>
      </c>
      <c r="C10644">
        <v>2016</v>
      </c>
      <c r="D10644" s="1" t="s">
        <v>19</v>
      </c>
      <c r="E10644">
        <v>241</v>
      </c>
      <c r="F10644">
        <v>4</v>
      </c>
      <c r="G10644" s="1" t="s">
        <v>35</v>
      </c>
      <c r="H10644" s="1" t="s">
        <v>21</v>
      </c>
      <c r="I10644">
        <v>4</v>
      </c>
      <c r="J10644" s="1" t="s">
        <v>29</v>
      </c>
      <c r="K10644" s="1" t="s">
        <v>33</v>
      </c>
      <c r="L10644" s="1" t="s">
        <v>34</v>
      </c>
      <c r="M10644">
        <v>34</v>
      </c>
      <c r="N10644">
        <v>25</v>
      </c>
      <c r="O10644">
        <v>617</v>
      </c>
      <c r="P10644">
        <v>39275</v>
      </c>
    </row>
    <row r="10645" spans="1:16" x14ac:dyDescent="0.3">
      <c r="A10645" s="1" t="s">
        <v>188</v>
      </c>
      <c r="B10645" s="1" t="s">
        <v>300</v>
      </c>
      <c r="C10645">
        <v>2016</v>
      </c>
      <c r="D10645" s="1" t="s">
        <v>31</v>
      </c>
      <c r="E10645">
        <v>305</v>
      </c>
      <c r="F10645">
        <v>6</v>
      </c>
      <c r="G10645" s="1" t="s">
        <v>35</v>
      </c>
      <c r="H10645" s="1" t="s">
        <v>93</v>
      </c>
      <c r="I10645">
        <v>4</v>
      </c>
      <c r="J10645" s="1" t="s">
        <v>224</v>
      </c>
      <c r="K10645" s="1" t="s">
        <v>23</v>
      </c>
      <c r="L10645" s="1" t="s">
        <v>198</v>
      </c>
      <c r="M10645">
        <v>24</v>
      </c>
      <c r="N10645">
        <v>17</v>
      </c>
      <c r="O10645">
        <v>1385</v>
      </c>
      <c r="P10645">
        <v>35300</v>
      </c>
    </row>
    <row r="10646" spans="1:16" x14ac:dyDescent="0.3">
      <c r="A10646" s="1" t="s">
        <v>188</v>
      </c>
      <c r="B10646" s="1" t="s">
        <v>300</v>
      </c>
      <c r="C10646">
        <v>2015</v>
      </c>
      <c r="D10646" s="1" t="s">
        <v>31</v>
      </c>
      <c r="E10646">
        <v>305</v>
      </c>
      <c r="F10646">
        <v>6</v>
      </c>
      <c r="G10646" s="1" t="s">
        <v>35</v>
      </c>
      <c r="H10646" s="1" t="s">
        <v>93</v>
      </c>
      <c r="I10646">
        <v>4</v>
      </c>
      <c r="J10646" s="1" t="s">
        <v>51</v>
      </c>
      <c r="K10646" s="1" t="s">
        <v>23</v>
      </c>
      <c r="L10646" s="1" t="s">
        <v>198</v>
      </c>
      <c r="M10646">
        <v>24</v>
      </c>
      <c r="N10646">
        <v>17</v>
      </c>
      <c r="O10646">
        <v>1385</v>
      </c>
      <c r="P10646">
        <v>30005</v>
      </c>
    </row>
    <row r="10647" spans="1:16" x14ac:dyDescent="0.3">
      <c r="A10647" s="1" t="s">
        <v>188</v>
      </c>
      <c r="B10647" s="1" t="s">
        <v>300</v>
      </c>
      <c r="C10647">
        <v>2015</v>
      </c>
      <c r="D10647" s="1" t="s">
        <v>31</v>
      </c>
      <c r="E10647">
        <v>305</v>
      </c>
      <c r="F10647">
        <v>6</v>
      </c>
      <c r="G10647" s="1" t="s">
        <v>35</v>
      </c>
      <c r="H10647" s="1" t="s">
        <v>21</v>
      </c>
      <c r="I10647">
        <v>4</v>
      </c>
      <c r="J10647" s="1" t="s">
        <v>51</v>
      </c>
      <c r="K10647" s="1" t="s">
        <v>23</v>
      </c>
      <c r="L10647" s="1" t="s">
        <v>198</v>
      </c>
      <c r="M10647">
        <v>26</v>
      </c>
      <c r="N10647">
        <v>18</v>
      </c>
      <c r="O10647">
        <v>1385</v>
      </c>
      <c r="P10647">
        <v>25850</v>
      </c>
    </row>
    <row r="10648" spans="1:16" x14ac:dyDescent="0.3">
      <c r="A10648" s="1" t="s">
        <v>206</v>
      </c>
      <c r="B10648" s="1" t="s">
        <v>676</v>
      </c>
      <c r="C10648">
        <v>2015</v>
      </c>
      <c r="D10648" s="1" t="s">
        <v>31</v>
      </c>
      <c r="E10648">
        <v>305</v>
      </c>
      <c r="F10648">
        <v>6</v>
      </c>
      <c r="G10648" s="1" t="s">
        <v>35</v>
      </c>
      <c r="H10648" s="1" t="s">
        <v>36</v>
      </c>
      <c r="I10648">
        <v>4</v>
      </c>
      <c r="J10648" s="1" t="s">
        <v>26</v>
      </c>
      <c r="K10648" s="1" t="s">
        <v>65</v>
      </c>
      <c r="L10648" s="1" t="s">
        <v>34</v>
      </c>
      <c r="M10648">
        <v>26</v>
      </c>
      <c r="N10648">
        <v>18</v>
      </c>
      <c r="O10648">
        <v>61</v>
      </c>
      <c r="P10648">
        <v>40845</v>
      </c>
    </row>
    <row r="10649" spans="1:16" x14ac:dyDescent="0.3">
      <c r="A10649" s="1" t="s">
        <v>206</v>
      </c>
      <c r="B10649" s="1" t="s">
        <v>676</v>
      </c>
      <c r="C10649">
        <v>2015</v>
      </c>
      <c r="D10649" s="1" t="s">
        <v>31</v>
      </c>
      <c r="E10649">
        <v>305</v>
      </c>
      <c r="F10649">
        <v>6</v>
      </c>
      <c r="G10649" s="1" t="s">
        <v>35</v>
      </c>
      <c r="H10649" s="1" t="s">
        <v>32</v>
      </c>
      <c r="I10649">
        <v>4</v>
      </c>
      <c r="J10649" s="1" t="s">
        <v>26</v>
      </c>
      <c r="K10649" s="1" t="s">
        <v>65</v>
      </c>
      <c r="L10649" s="1" t="s">
        <v>34</v>
      </c>
      <c r="M10649">
        <v>28</v>
      </c>
      <c r="N10649">
        <v>19</v>
      </c>
      <c r="O10649">
        <v>61</v>
      </c>
      <c r="P10649">
        <v>38850</v>
      </c>
    </row>
    <row r="10650" spans="1:16" x14ac:dyDescent="0.3">
      <c r="A10650" s="1" t="s">
        <v>294</v>
      </c>
      <c r="B10650" s="1" t="s">
        <v>944</v>
      </c>
      <c r="C10650">
        <v>2014</v>
      </c>
      <c r="D10650" s="1" t="s">
        <v>40</v>
      </c>
      <c r="E10650">
        <v>305</v>
      </c>
      <c r="F10650">
        <v>6</v>
      </c>
      <c r="G10650" s="1" t="s">
        <v>35</v>
      </c>
      <c r="H10650" s="1" t="s">
        <v>36</v>
      </c>
      <c r="I10650">
        <v>4</v>
      </c>
      <c r="J10650" s="1" t="s">
        <v>26</v>
      </c>
      <c r="K10650" s="1" t="s">
        <v>33</v>
      </c>
      <c r="L10650" s="1" t="s">
        <v>34</v>
      </c>
      <c r="M10650">
        <v>26</v>
      </c>
      <c r="N10650">
        <v>18</v>
      </c>
      <c r="O10650">
        <v>204</v>
      </c>
      <c r="P10650">
        <v>43310</v>
      </c>
    </row>
    <row r="10651" spans="1:16" x14ac:dyDescent="0.3">
      <c r="A10651" s="1" t="s">
        <v>206</v>
      </c>
      <c r="B10651" s="1" t="s">
        <v>316</v>
      </c>
      <c r="C10651">
        <v>2017</v>
      </c>
      <c r="D10651" s="1" t="s">
        <v>31</v>
      </c>
      <c r="E10651">
        <v>305</v>
      </c>
      <c r="F10651">
        <v>6</v>
      </c>
      <c r="G10651" s="1" t="s">
        <v>35</v>
      </c>
      <c r="H10651" s="1" t="s">
        <v>36</v>
      </c>
      <c r="I10651">
        <v>4</v>
      </c>
      <c r="J10651" s="1" t="s">
        <v>29</v>
      </c>
      <c r="K10651" s="1" t="s">
        <v>65</v>
      </c>
      <c r="L10651" s="1" t="s">
        <v>34</v>
      </c>
      <c r="M10651">
        <v>24</v>
      </c>
      <c r="N10651">
        <v>16</v>
      </c>
      <c r="O10651">
        <v>61</v>
      </c>
      <c r="P10651">
        <v>46560</v>
      </c>
    </row>
    <row r="10652" spans="1:16" x14ac:dyDescent="0.3">
      <c r="A10652" s="1" t="s">
        <v>294</v>
      </c>
      <c r="B10652" s="1" t="s">
        <v>944</v>
      </c>
      <c r="C10652">
        <v>2012</v>
      </c>
      <c r="D10652" s="1" t="s">
        <v>19</v>
      </c>
      <c r="E10652">
        <v>305</v>
      </c>
      <c r="F10652">
        <v>6</v>
      </c>
      <c r="G10652" s="1" t="s">
        <v>20</v>
      </c>
      <c r="H10652" s="1" t="s">
        <v>36</v>
      </c>
      <c r="I10652">
        <v>4</v>
      </c>
      <c r="J10652" s="1" t="s">
        <v>26</v>
      </c>
      <c r="K10652" s="1" t="s">
        <v>33</v>
      </c>
      <c r="L10652" s="1" t="s">
        <v>34</v>
      </c>
      <c r="M10652">
        <v>25</v>
      </c>
      <c r="N10652">
        <v>17</v>
      </c>
      <c r="O10652">
        <v>204</v>
      </c>
      <c r="P10652">
        <v>42985</v>
      </c>
    </row>
    <row r="10653" spans="1:16" x14ac:dyDescent="0.3">
      <c r="A10653" s="1" t="s">
        <v>141</v>
      </c>
      <c r="B10653" s="1" t="s">
        <v>261</v>
      </c>
      <c r="C10653">
        <v>2015</v>
      </c>
      <c r="D10653" s="1" t="s">
        <v>31</v>
      </c>
      <c r="E10653">
        <v>305</v>
      </c>
      <c r="F10653">
        <v>6</v>
      </c>
      <c r="G10653" s="1" t="s">
        <v>35</v>
      </c>
      <c r="H10653" s="1" t="s">
        <v>93</v>
      </c>
      <c r="I10653">
        <v>4</v>
      </c>
      <c r="J10653" s="1" t="s">
        <v>51</v>
      </c>
      <c r="K10653" s="1" t="s">
        <v>23</v>
      </c>
      <c r="L10653" s="1" t="s">
        <v>198</v>
      </c>
      <c r="M10653">
        <v>24</v>
      </c>
      <c r="N10653">
        <v>17</v>
      </c>
      <c r="O10653">
        <v>549</v>
      </c>
      <c r="P10653">
        <v>37250</v>
      </c>
    </row>
    <row r="10654" spans="1:16" x14ac:dyDescent="0.3">
      <c r="A10654" s="1" t="s">
        <v>141</v>
      </c>
      <c r="B10654" s="1" t="s">
        <v>261</v>
      </c>
      <c r="C10654">
        <v>2015</v>
      </c>
      <c r="D10654" s="1" t="s">
        <v>31</v>
      </c>
      <c r="E10654">
        <v>305</v>
      </c>
      <c r="F10654">
        <v>6</v>
      </c>
      <c r="G10654" s="1" t="s">
        <v>35</v>
      </c>
      <c r="H10654" s="1" t="s">
        <v>21</v>
      </c>
      <c r="I10654">
        <v>4</v>
      </c>
      <c r="J10654" s="1" t="s">
        <v>51</v>
      </c>
      <c r="K10654" s="1" t="s">
        <v>23</v>
      </c>
      <c r="L10654" s="1" t="s">
        <v>198</v>
      </c>
      <c r="M10654">
        <v>26</v>
      </c>
      <c r="N10654">
        <v>18</v>
      </c>
      <c r="O10654">
        <v>549</v>
      </c>
      <c r="P10654">
        <v>26725</v>
      </c>
    </row>
    <row r="10655" spans="1:16" x14ac:dyDescent="0.3">
      <c r="A10655" s="1" t="s">
        <v>188</v>
      </c>
      <c r="B10655" s="1" t="s">
        <v>300</v>
      </c>
      <c r="C10655">
        <v>2015</v>
      </c>
      <c r="D10655" s="1" t="s">
        <v>31</v>
      </c>
      <c r="E10655">
        <v>305</v>
      </c>
      <c r="F10655">
        <v>6</v>
      </c>
      <c r="G10655" s="1" t="s">
        <v>35</v>
      </c>
      <c r="H10655" s="1" t="s">
        <v>21</v>
      </c>
      <c r="I10655">
        <v>4</v>
      </c>
      <c r="J10655" s="1" t="s">
        <v>51</v>
      </c>
      <c r="K10655" s="1" t="s">
        <v>23</v>
      </c>
      <c r="L10655" s="1" t="s">
        <v>198</v>
      </c>
      <c r="M10655">
        <v>26</v>
      </c>
      <c r="N10655">
        <v>18</v>
      </c>
      <c r="O10655">
        <v>1385</v>
      </c>
      <c r="P10655">
        <v>28630</v>
      </c>
    </row>
    <row r="10656" spans="1:16" x14ac:dyDescent="0.3">
      <c r="A10656" s="1" t="s">
        <v>294</v>
      </c>
      <c r="B10656" s="1" t="s">
        <v>944</v>
      </c>
      <c r="C10656">
        <v>2013</v>
      </c>
      <c r="D10656" s="1" t="s">
        <v>40</v>
      </c>
      <c r="E10656">
        <v>305</v>
      </c>
      <c r="F10656">
        <v>6</v>
      </c>
      <c r="G10656" s="1" t="s">
        <v>35</v>
      </c>
      <c r="H10656" s="1" t="s">
        <v>36</v>
      </c>
      <c r="I10656">
        <v>4</v>
      </c>
      <c r="J10656" s="1" t="s">
        <v>26</v>
      </c>
      <c r="K10656" s="1" t="s">
        <v>33</v>
      </c>
      <c r="L10656" s="1" t="s">
        <v>34</v>
      </c>
      <c r="M10656">
        <v>26</v>
      </c>
      <c r="N10656">
        <v>18</v>
      </c>
      <c r="O10656">
        <v>204</v>
      </c>
      <c r="P10656">
        <v>43185</v>
      </c>
    </row>
    <row r="10657" spans="1:16" x14ac:dyDescent="0.3">
      <c r="A10657" s="1" t="s">
        <v>17</v>
      </c>
      <c r="B10657" s="1" t="s">
        <v>60</v>
      </c>
      <c r="C10657">
        <v>2015</v>
      </c>
      <c r="D10657" s="1" t="s">
        <v>19</v>
      </c>
      <c r="E10657">
        <v>241</v>
      </c>
      <c r="F10657">
        <v>4</v>
      </c>
      <c r="G10657" s="1" t="s">
        <v>35</v>
      </c>
      <c r="H10657" s="1" t="s">
        <v>36</v>
      </c>
      <c r="I10657">
        <v>4</v>
      </c>
      <c r="J10657" s="1" t="s">
        <v>29</v>
      </c>
      <c r="K10657" s="1" t="s">
        <v>33</v>
      </c>
      <c r="L10657" s="1" t="s">
        <v>37</v>
      </c>
      <c r="M10657">
        <v>33</v>
      </c>
      <c r="N10657">
        <v>22</v>
      </c>
      <c r="O10657">
        <v>3916</v>
      </c>
      <c r="P10657">
        <v>41950</v>
      </c>
    </row>
    <row r="10658" spans="1:16" x14ac:dyDescent="0.3">
      <c r="A10658" s="1" t="s">
        <v>17</v>
      </c>
      <c r="B10658" s="1" t="s">
        <v>82</v>
      </c>
      <c r="C10658">
        <v>2015</v>
      </c>
      <c r="D10658" s="1" t="s">
        <v>19</v>
      </c>
      <c r="E10658">
        <v>240</v>
      </c>
      <c r="F10658">
        <v>4</v>
      </c>
      <c r="G10658" s="1" t="s">
        <v>35</v>
      </c>
      <c r="H10658" s="1" t="s">
        <v>36</v>
      </c>
      <c r="I10658">
        <v>4</v>
      </c>
      <c r="J10658" s="1" t="s">
        <v>29</v>
      </c>
      <c r="K10658" s="1" t="s">
        <v>33</v>
      </c>
      <c r="L10658" s="1" t="s">
        <v>34</v>
      </c>
      <c r="M10658">
        <v>33</v>
      </c>
      <c r="N10658">
        <v>22</v>
      </c>
      <c r="O10658">
        <v>3916</v>
      </c>
      <c r="P10658">
        <v>42300</v>
      </c>
    </row>
    <row r="10659" spans="1:16" x14ac:dyDescent="0.3">
      <c r="A10659" s="1" t="s">
        <v>53</v>
      </c>
      <c r="B10659" s="1" t="s">
        <v>1022</v>
      </c>
      <c r="C10659">
        <v>2016</v>
      </c>
      <c r="D10659" s="1" t="s">
        <v>31</v>
      </c>
      <c r="E10659">
        <v>240</v>
      </c>
      <c r="F10659">
        <v>4</v>
      </c>
      <c r="G10659" s="1" t="s">
        <v>35</v>
      </c>
      <c r="H10659" s="1" t="s">
        <v>32</v>
      </c>
      <c r="I10659">
        <v>4</v>
      </c>
      <c r="J10659" s="1" t="s">
        <v>131</v>
      </c>
      <c r="K10659" s="1" t="s">
        <v>33</v>
      </c>
      <c r="L10659" s="1" t="s">
        <v>92</v>
      </c>
      <c r="M10659">
        <v>31</v>
      </c>
      <c r="N10659">
        <v>23</v>
      </c>
      <c r="O10659">
        <v>870</v>
      </c>
      <c r="P10659">
        <v>44150</v>
      </c>
    </row>
    <row r="10660" spans="1:16" x14ac:dyDescent="0.3">
      <c r="A10660" s="1" t="s">
        <v>188</v>
      </c>
      <c r="B10660" s="1" t="s">
        <v>300</v>
      </c>
      <c r="C10660">
        <v>2016</v>
      </c>
      <c r="D10660" s="1" t="s">
        <v>31</v>
      </c>
      <c r="E10660">
        <v>305</v>
      </c>
      <c r="F10660">
        <v>6</v>
      </c>
      <c r="G10660" s="1" t="s">
        <v>35</v>
      </c>
      <c r="H10660" s="1" t="s">
        <v>21</v>
      </c>
      <c r="I10660">
        <v>4</v>
      </c>
      <c r="J10660" s="1" t="s">
        <v>224</v>
      </c>
      <c r="K10660" s="1" t="s">
        <v>23</v>
      </c>
      <c r="L10660" s="1" t="s">
        <v>198</v>
      </c>
      <c r="M10660">
        <v>26</v>
      </c>
      <c r="N10660">
        <v>18</v>
      </c>
      <c r="O10660">
        <v>1385</v>
      </c>
      <c r="P10660">
        <v>31670</v>
      </c>
    </row>
    <row r="10661" spans="1:16" x14ac:dyDescent="0.3">
      <c r="A10661" s="1" t="s">
        <v>42</v>
      </c>
      <c r="B10661" s="1" t="s">
        <v>243</v>
      </c>
      <c r="C10661">
        <v>2016</v>
      </c>
      <c r="D10661" s="1" t="s">
        <v>19</v>
      </c>
      <c r="E10661">
        <v>241</v>
      </c>
      <c r="F10661">
        <v>4</v>
      </c>
      <c r="G10661" s="1" t="s">
        <v>35</v>
      </c>
      <c r="H10661" s="1" t="s">
        <v>36</v>
      </c>
      <c r="I10661">
        <v>4</v>
      </c>
      <c r="J10661" s="1" t="s">
        <v>29</v>
      </c>
      <c r="K10661" s="1" t="s">
        <v>33</v>
      </c>
      <c r="L10661" s="1" t="s">
        <v>34</v>
      </c>
      <c r="M10661">
        <v>31</v>
      </c>
      <c r="N10661">
        <v>24</v>
      </c>
      <c r="O10661">
        <v>617</v>
      </c>
      <c r="P10661">
        <v>40950</v>
      </c>
    </row>
    <row r="10662" spans="1:16" x14ac:dyDescent="0.3">
      <c r="A10662" s="1" t="s">
        <v>42</v>
      </c>
      <c r="B10662" s="1" t="s">
        <v>243</v>
      </c>
      <c r="C10662">
        <v>2017</v>
      </c>
      <c r="D10662" s="1" t="s">
        <v>19</v>
      </c>
      <c r="E10662">
        <v>241</v>
      </c>
      <c r="F10662">
        <v>4</v>
      </c>
      <c r="G10662" s="1" t="s">
        <v>35</v>
      </c>
      <c r="H10662" s="1" t="s">
        <v>21</v>
      </c>
      <c r="I10662">
        <v>4</v>
      </c>
      <c r="J10662" s="1" t="s">
        <v>29</v>
      </c>
      <c r="K10662" s="1" t="s">
        <v>33</v>
      </c>
      <c r="L10662" s="1" t="s">
        <v>34</v>
      </c>
      <c r="M10662">
        <v>34</v>
      </c>
      <c r="N10662">
        <v>24</v>
      </c>
      <c r="O10662">
        <v>617</v>
      </c>
      <c r="P10662">
        <v>39850</v>
      </c>
    </row>
    <row r="10663" spans="1:16" x14ac:dyDescent="0.3">
      <c r="A10663" s="1" t="s">
        <v>42</v>
      </c>
      <c r="B10663" s="1" t="s">
        <v>243</v>
      </c>
      <c r="C10663">
        <v>2017</v>
      </c>
      <c r="D10663" s="1" t="s">
        <v>19</v>
      </c>
      <c r="E10663">
        <v>241</v>
      </c>
      <c r="F10663">
        <v>4</v>
      </c>
      <c r="G10663" s="1" t="s">
        <v>35</v>
      </c>
      <c r="H10663" s="1" t="s">
        <v>21</v>
      </c>
      <c r="I10663">
        <v>4</v>
      </c>
      <c r="J10663" s="1" t="s">
        <v>29</v>
      </c>
      <c r="K10663" s="1" t="s">
        <v>33</v>
      </c>
      <c r="L10663" s="1" t="s">
        <v>34</v>
      </c>
      <c r="M10663">
        <v>34</v>
      </c>
      <c r="N10663">
        <v>24</v>
      </c>
      <c r="O10663">
        <v>617</v>
      </c>
      <c r="P10663">
        <v>39500</v>
      </c>
    </row>
    <row r="10664" spans="1:16" x14ac:dyDescent="0.3">
      <c r="A10664" s="1" t="s">
        <v>266</v>
      </c>
      <c r="B10664" s="1" t="s">
        <v>601</v>
      </c>
      <c r="C10664">
        <v>2017</v>
      </c>
      <c r="D10664" s="1" t="s">
        <v>31</v>
      </c>
      <c r="E10664">
        <v>310</v>
      </c>
      <c r="F10664">
        <v>6</v>
      </c>
      <c r="G10664" s="1" t="s">
        <v>35</v>
      </c>
      <c r="H10664" s="1" t="s">
        <v>32</v>
      </c>
      <c r="I10664">
        <v>4</v>
      </c>
      <c r="J10664" s="1" t="s">
        <v>41</v>
      </c>
      <c r="K10664" s="1" t="s">
        <v>65</v>
      </c>
      <c r="L10664" s="1" t="s">
        <v>34</v>
      </c>
      <c r="M10664">
        <v>31</v>
      </c>
      <c r="N10664">
        <v>21</v>
      </c>
      <c r="O10664">
        <v>155</v>
      </c>
      <c r="P10664">
        <v>36065</v>
      </c>
    </row>
    <row r="10665" spans="1:16" x14ac:dyDescent="0.3">
      <c r="A10665" s="1" t="s">
        <v>169</v>
      </c>
      <c r="B10665" s="1" t="s">
        <v>908</v>
      </c>
      <c r="C10665">
        <v>2014</v>
      </c>
      <c r="D10665" s="1" t="s">
        <v>31</v>
      </c>
      <c r="E10665">
        <v>308</v>
      </c>
      <c r="F10665">
        <v>6</v>
      </c>
      <c r="G10665" s="1" t="s">
        <v>35</v>
      </c>
      <c r="H10665" s="1" t="s">
        <v>36</v>
      </c>
      <c r="I10665">
        <v>4</v>
      </c>
      <c r="J10665" s="1" t="s">
        <v>131</v>
      </c>
      <c r="K10665" s="1" t="s">
        <v>33</v>
      </c>
      <c r="L10665" s="1" t="s">
        <v>92</v>
      </c>
      <c r="M10665">
        <v>23</v>
      </c>
      <c r="N10665">
        <v>16</v>
      </c>
      <c r="O10665">
        <v>1624</v>
      </c>
      <c r="P10665">
        <v>50955</v>
      </c>
    </row>
    <row r="10666" spans="1:16" x14ac:dyDescent="0.3">
      <c r="A10666" s="1" t="s">
        <v>169</v>
      </c>
      <c r="B10666" s="1" t="s">
        <v>908</v>
      </c>
      <c r="C10666">
        <v>2016</v>
      </c>
      <c r="D10666" s="1" t="s">
        <v>31</v>
      </c>
      <c r="E10666">
        <v>308</v>
      </c>
      <c r="F10666">
        <v>6</v>
      </c>
      <c r="G10666" s="1" t="s">
        <v>35</v>
      </c>
      <c r="H10666" s="1" t="s">
        <v>32</v>
      </c>
      <c r="I10666">
        <v>4</v>
      </c>
      <c r="J10666" s="1" t="s">
        <v>131</v>
      </c>
      <c r="K10666" s="1" t="s">
        <v>33</v>
      </c>
      <c r="L10666" s="1" t="s">
        <v>92</v>
      </c>
      <c r="M10666">
        <v>24</v>
      </c>
      <c r="N10666">
        <v>17</v>
      </c>
      <c r="O10666">
        <v>1624</v>
      </c>
      <c r="P10666">
        <v>43640</v>
      </c>
    </row>
    <row r="10667" spans="1:16" x14ac:dyDescent="0.3">
      <c r="A10667" s="1" t="s">
        <v>169</v>
      </c>
      <c r="B10667" s="1" t="s">
        <v>908</v>
      </c>
      <c r="C10667">
        <v>2014</v>
      </c>
      <c r="D10667" s="1" t="s">
        <v>31</v>
      </c>
      <c r="E10667">
        <v>308</v>
      </c>
      <c r="F10667">
        <v>6</v>
      </c>
      <c r="G10667" s="1" t="s">
        <v>35</v>
      </c>
      <c r="H10667" s="1" t="s">
        <v>32</v>
      </c>
      <c r="I10667">
        <v>4</v>
      </c>
      <c r="J10667" s="1" t="s">
        <v>131</v>
      </c>
      <c r="K10667" s="1" t="s">
        <v>33</v>
      </c>
      <c r="L10667" s="1" t="s">
        <v>92</v>
      </c>
      <c r="M10667">
        <v>24</v>
      </c>
      <c r="N10667">
        <v>17</v>
      </c>
      <c r="O10667">
        <v>1624</v>
      </c>
      <c r="P10667">
        <v>42880</v>
      </c>
    </row>
    <row r="10668" spans="1:16" x14ac:dyDescent="0.3">
      <c r="A10668" s="1" t="s">
        <v>121</v>
      </c>
      <c r="B10668" s="1" t="s">
        <v>726</v>
      </c>
      <c r="C10668">
        <v>2016</v>
      </c>
      <c r="D10668" s="1" t="s">
        <v>19</v>
      </c>
      <c r="E10668">
        <v>420</v>
      </c>
      <c r="F10668">
        <v>6</v>
      </c>
      <c r="G10668" s="1" t="s">
        <v>79</v>
      </c>
      <c r="H10668" s="1" t="s">
        <v>36</v>
      </c>
      <c r="I10668">
        <v>4</v>
      </c>
      <c r="J10668" s="1" t="s">
        <v>28</v>
      </c>
      <c r="K10668" s="1" t="s">
        <v>65</v>
      </c>
      <c r="L10668" s="1" t="s">
        <v>34</v>
      </c>
      <c r="M10668">
        <v>26</v>
      </c>
      <c r="N10668">
        <v>17</v>
      </c>
      <c r="O10668">
        <v>1715</v>
      </c>
      <c r="P10668">
        <v>125600</v>
      </c>
    </row>
    <row r="10669" spans="1:16" x14ac:dyDescent="0.3">
      <c r="A10669" s="1" t="s">
        <v>121</v>
      </c>
      <c r="B10669" s="1" t="s">
        <v>270</v>
      </c>
      <c r="C10669">
        <v>2015</v>
      </c>
      <c r="D10669" s="1" t="s">
        <v>19</v>
      </c>
      <c r="E10669">
        <v>420</v>
      </c>
      <c r="F10669">
        <v>6</v>
      </c>
      <c r="G10669" s="1" t="s">
        <v>35</v>
      </c>
      <c r="H10669" s="1" t="s">
        <v>36</v>
      </c>
      <c r="I10669">
        <v>4</v>
      </c>
      <c r="J10669" s="1" t="s">
        <v>172</v>
      </c>
      <c r="K10669" s="1" t="s">
        <v>33</v>
      </c>
      <c r="L10669" s="1" t="s">
        <v>92</v>
      </c>
      <c r="M10669">
        <v>24</v>
      </c>
      <c r="N10669">
        <v>17</v>
      </c>
      <c r="O10669">
        <v>1715</v>
      </c>
      <c r="P10669">
        <v>74100</v>
      </c>
    </row>
    <row r="10670" spans="1:16" x14ac:dyDescent="0.3">
      <c r="A10670" s="1" t="s">
        <v>169</v>
      </c>
      <c r="B10670" s="1" t="s">
        <v>349</v>
      </c>
      <c r="C10670">
        <v>2015</v>
      </c>
      <c r="D10670" s="1" t="s">
        <v>19</v>
      </c>
      <c r="E10670">
        <v>420</v>
      </c>
      <c r="F10670">
        <v>6</v>
      </c>
      <c r="G10670" s="1" t="s">
        <v>35</v>
      </c>
      <c r="H10670" s="1" t="s">
        <v>21</v>
      </c>
      <c r="I10670">
        <v>4</v>
      </c>
      <c r="J10670" s="1" t="s">
        <v>22</v>
      </c>
      <c r="K10670" s="1" t="s">
        <v>65</v>
      </c>
      <c r="L10670" s="1" t="s">
        <v>34</v>
      </c>
      <c r="M10670">
        <v>24</v>
      </c>
      <c r="N10670">
        <v>16</v>
      </c>
      <c r="O10670">
        <v>1624</v>
      </c>
      <c r="P10670">
        <v>69340</v>
      </c>
    </row>
    <row r="10671" spans="1:16" x14ac:dyDescent="0.3">
      <c r="A10671" s="1" t="s">
        <v>169</v>
      </c>
      <c r="B10671" s="1" t="s">
        <v>908</v>
      </c>
      <c r="C10671">
        <v>2016</v>
      </c>
      <c r="D10671" s="1" t="s">
        <v>31</v>
      </c>
      <c r="E10671">
        <v>308</v>
      </c>
      <c r="F10671">
        <v>6</v>
      </c>
      <c r="G10671" s="1" t="s">
        <v>35</v>
      </c>
      <c r="H10671" s="1" t="s">
        <v>36</v>
      </c>
      <c r="I10671">
        <v>4</v>
      </c>
      <c r="J10671" s="1" t="s">
        <v>131</v>
      </c>
      <c r="K10671" s="1" t="s">
        <v>33</v>
      </c>
      <c r="L10671" s="1" t="s">
        <v>92</v>
      </c>
      <c r="M10671">
        <v>23</v>
      </c>
      <c r="N10671">
        <v>16</v>
      </c>
      <c r="O10671">
        <v>1624</v>
      </c>
      <c r="P10671">
        <v>51730</v>
      </c>
    </row>
    <row r="10672" spans="1:16" x14ac:dyDescent="0.3">
      <c r="A10672" s="1" t="s">
        <v>169</v>
      </c>
      <c r="B10672" s="1" t="s">
        <v>908</v>
      </c>
      <c r="C10672">
        <v>2016</v>
      </c>
      <c r="D10672" s="1" t="s">
        <v>31</v>
      </c>
      <c r="E10672">
        <v>308</v>
      </c>
      <c r="F10672">
        <v>6</v>
      </c>
      <c r="G10672" s="1" t="s">
        <v>35</v>
      </c>
      <c r="H10672" s="1" t="s">
        <v>36</v>
      </c>
      <c r="I10672">
        <v>4</v>
      </c>
      <c r="J10672" s="1" t="s">
        <v>131</v>
      </c>
      <c r="K10672" s="1" t="s">
        <v>33</v>
      </c>
      <c r="L10672" s="1" t="s">
        <v>92</v>
      </c>
      <c r="M10672">
        <v>23</v>
      </c>
      <c r="N10672">
        <v>16</v>
      </c>
      <c r="O10672">
        <v>1624</v>
      </c>
      <c r="P10672">
        <v>48840</v>
      </c>
    </row>
    <row r="10673" spans="1:16" x14ac:dyDescent="0.3">
      <c r="A10673" s="1" t="s">
        <v>169</v>
      </c>
      <c r="B10673" s="1" t="s">
        <v>908</v>
      </c>
      <c r="C10673">
        <v>2016</v>
      </c>
      <c r="D10673" s="1" t="s">
        <v>31</v>
      </c>
      <c r="E10673">
        <v>308</v>
      </c>
      <c r="F10673">
        <v>6</v>
      </c>
      <c r="G10673" s="1" t="s">
        <v>35</v>
      </c>
      <c r="H10673" s="1" t="s">
        <v>32</v>
      </c>
      <c r="I10673">
        <v>4</v>
      </c>
      <c r="J10673" s="1" t="s">
        <v>131</v>
      </c>
      <c r="K10673" s="1" t="s">
        <v>33</v>
      </c>
      <c r="L10673" s="1" t="s">
        <v>92</v>
      </c>
      <c r="M10673">
        <v>24</v>
      </c>
      <c r="N10673">
        <v>17</v>
      </c>
      <c r="O10673">
        <v>1624</v>
      </c>
      <c r="P10673">
        <v>46030</v>
      </c>
    </row>
    <row r="10674" spans="1:16" x14ac:dyDescent="0.3">
      <c r="A10674" s="1" t="s">
        <v>169</v>
      </c>
      <c r="B10674" s="1" t="s">
        <v>349</v>
      </c>
      <c r="C10674">
        <v>2015</v>
      </c>
      <c r="D10674" s="1" t="s">
        <v>19</v>
      </c>
      <c r="E10674">
        <v>420</v>
      </c>
      <c r="F10674">
        <v>6</v>
      </c>
      <c r="G10674" s="1" t="s">
        <v>35</v>
      </c>
      <c r="H10674" s="1" t="s">
        <v>21</v>
      </c>
      <c r="I10674">
        <v>4</v>
      </c>
      <c r="J10674" s="1" t="s">
        <v>22</v>
      </c>
      <c r="K10674" s="1" t="s">
        <v>65</v>
      </c>
      <c r="L10674" s="1" t="s">
        <v>34</v>
      </c>
      <c r="M10674">
        <v>24</v>
      </c>
      <c r="N10674">
        <v>16</v>
      </c>
      <c r="O10674">
        <v>1624</v>
      </c>
      <c r="P10674">
        <v>59340</v>
      </c>
    </row>
    <row r="10675" spans="1:16" x14ac:dyDescent="0.3">
      <c r="A10675" s="1" t="s">
        <v>294</v>
      </c>
      <c r="B10675" s="1" t="s">
        <v>811</v>
      </c>
      <c r="C10675">
        <v>2016</v>
      </c>
      <c r="D10675" s="1" t="s">
        <v>40</v>
      </c>
      <c r="E10675">
        <v>310</v>
      </c>
      <c r="F10675">
        <v>6</v>
      </c>
      <c r="G10675" s="1" t="s">
        <v>35</v>
      </c>
      <c r="H10675" s="1" t="s">
        <v>32</v>
      </c>
      <c r="I10675">
        <v>4</v>
      </c>
      <c r="J10675" s="1" t="s">
        <v>26</v>
      </c>
      <c r="K10675" s="1" t="s">
        <v>33</v>
      </c>
      <c r="L10675" s="1" t="s">
        <v>34</v>
      </c>
      <c r="M10675">
        <v>31</v>
      </c>
      <c r="N10675">
        <v>20</v>
      </c>
      <c r="O10675">
        <v>204</v>
      </c>
      <c r="P10675">
        <v>60450</v>
      </c>
    </row>
    <row r="10676" spans="1:16" x14ac:dyDescent="0.3">
      <c r="A10676" s="1" t="s">
        <v>266</v>
      </c>
      <c r="B10676" s="1" t="s">
        <v>601</v>
      </c>
      <c r="C10676">
        <v>2017</v>
      </c>
      <c r="D10676" s="1" t="s">
        <v>31</v>
      </c>
      <c r="E10676">
        <v>310</v>
      </c>
      <c r="F10676">
        <v>6</v>
      </c>
      <c r="G10676" s="1" t="s">
        <v>35</v>
      </c>
      <c r="H10676" s="1" t="s">
        <v>36</v>
      </c>
      <c r="I10676">
        <v>4</v>
      </c>
      <c r="J10676" s="1" t="s">
        <v>41</v>
      </c>
      <c r="K10676" s="1" t="s">
        <v>65</v>
      </c>
      <c r="L10676" s="1" t="s">
        <v>34</v>
      </c>
      <c r="M10676">
        <v>29</v>
      </c>
      <c r="N10676">
        <v>20</v>
      </c>
      <c r="O10676">
        <v>155</v>
      </c>
      <c r="P10676">
        <v>43265</v>
      </c>
    </row>
    <row r="10677" spans="1:16" x14ac:dyDescent="0.3">
      <c r="A10677" s="1" t="s">
        <v>169</v>
      </c>
      <c r="B10677" s="1" t="s">
        <v>349</v>
      </c>
      <c r="C10677">
        <v>2016</v>
      </c>
      <c r="D10677" s="1" t="s">
        <v>19</v>
      </c>
      <c r="E10677">
        <v>420</v>
      </c>
      <c r="F10677">
        <v>6</v>
      </c>
      <c r="G10677" s="1" t="s">
        <v>35</v>
      </c>
      <c r="H10677" s="1" t="s">
        <v>21</v>
      </c>
      <c r="I10677">
        <v>4</v>
      </c>
      <c r="J10677" s="1" t="s">
        <v>22</v>
      </c>
      <c r="K10677" s="1" t="s">
        <v>65</v>
      </c>
      <c r="L10677" s="1" t="s">
        <v>34</v>
      </c>
      <c r="M10677">
        <v>24</v>
      </c>
      <c r="N10677">
        <v>16</v>
      </c>
      <c r="O10677">
        <v>1624</v>
      </c>
      <c r="P10677">
        <v>59955</v>
      </c>
    </row>
    <row r="10678" spans="1:16" x14ac:dyDescent="0.3">
      <c r="A10678" s="1" t="s">
        <v>180</v>
      </c>
      <c r="B10678" s="1" t="s">
        <v>903</v>
      </c>
      <c r="C10678">
        <v>2017</v>
      </c>
      <c r="D10678" s="1" t="s">
        <v>31</v>
      </c>
      <c r="E10678">
        <v>240</v>
      </c>
      <c r="F10678">
        <v>4</v>
      </c>
      <c r="G10678" s="1" t="s">
        <v>35</v>
      </c>
      <c r="H10678" s="1" t="s">
        <v>32</v>
      </c>
      <c r="I10678">
        <v>4</v>
      </c>
      <c r="J10678" s="1" t="s">
        <v>103</v>
      </c>
      <c r="K10678" s="1" t="s">
        <v>23</v>
      </c>
      <c r="L10678" s="1" t="s">
        <v>92</v>
      </c>
      <c r="M10678">
        <v>26</v>
      </c>
      <c r="N10678">
        <v>21</v>
      </c>
      <c r="O10678">
        <v>1720</v>
      </c>
      <c r="P10678">
        <v>32500</v>
      </c>
    </row>
    <row r="10679" spans="1:16" x14ac:dyDescent="0.3">
      <c r="A10679" s="1" t="s">
        <v>121</v>
      </c>
      <c r="B10679" s="1" t="s">
        <v>270</v>
      </c>
      <c r="C10679">
        <v>2016</v>
      </c>
      <c r="D10679" s="1" t="s">
        <v>19</v>
      </c>
      <c r="E10679">
        <v>420</v>
      </c>
      <c r="F10679">
        <v>6</v>
      </c>
      <c r="G10679" s="1" t="s">
        <v>35</v>
      </c>
      <c r="H10679" s="1" t="s">
        <v>36</v>
      </c>
      <c r="I10679">
        <v>4</v>
      </c>
      <c r="J10679" s="1" t="s">
        <v>172</v>
      </c>
      <c r="K10679" s="1" t="s">
        <v>33</v>
      </c>
      <c r="L10679" s="1" t="s">
        <v>92</v>
      </c>
      <c r="M10679">
        <v>24</v>
      </c>
      <c r="N10679">
        <v>17</v>
      </c>
      <c r="O10679">
        <v>1715</v>
      </c>
      <c r="P10679">
        <v>74800</v>
      </c>
    </row>
    <row r="10680" spans="1:16" x14ac:dyDescent="0.3">
      <c r="A10680" s="1" t="s">
        <v>121</v>
      </c>
      <c r="B10680" s="1" t="s">
        <v>726</v>
      </c>
      <c r="C10680">
        <v>2015</v>
      </c>
      <c r="D10680" s="1" t="s">
        <v>19</v>
      </c>
      <c r="E10680">
        <v>420</v>
      </c>
      <c r="F10680">
        <v>6</v>
      </c>
      <c r="G10680" s="1" t="s">
        <v>79</v>
      </c>
      <c r="H10680" s="1" t="s">
        <v>36</v>
      </c>
      <c r="I10680">
        <v>4</v>
      </c>
      <c r="J10680" s="1" t="s">
        <v>28</v>
      </c>
      <c r="K10680" s="1" t="s">
        <v>65</v>
      </c>
      <c r="L10680" s="1" t="s">
        <v>34</v>
      </c>
      <c r="M10680">
        <v>27</v>
      </c>
      <c r="N10680">
        <v>17</v>
      </c>
      <c r="O10680">
        <v>1715</v>
      </c>
      <c r="P10680">
        <v>98300</v>
      </c>
    </row>
    <row r="10681" spans="1:16" x14ac:dyDescent="0.3">
      <c r="A10681" s="1" t="s">
        <v>53</v>
      </c>
      <c r="B10681" s="1" t="s">
        <v>1022</v>
      </c>
      <c r="C10681">
        <v>2016</v>
      </c>
      <c r="D10681" s="1" t="s">
        <v>31</v>
      </c>
      <c r="E10681">
        <v>240</v>
      </c>
      <c r="F10681">
        <v>4</v>
      </c>
      <c r="G10681" s="1" t="s">
        <v>35</v>
      </c>
      <c r="H10681" s="1" t="s">
        <v>32</v>
      </c>
      <c r="I10681">
        <v>4</v>
      </c>
      <c r="J10681" s="1" t="s">
        <v>131</v>
      </c>
      <c r="K10681" s="1" t="s">
        <v>33</v>
      </c>
      <c r="L10681" s="1" t="s">
        <v>92</v>
      </c>
      <c r="M10681">
        <v>31</v>
      </c>
      <c r="N10681">
        <v>23</v>
      </c>
      <c r="O10681">
        <v>870</v>
      </c>
      <c r="P10681">
        <v>36600</v>
      </c>
    </row>
    <row r="10682" spans="1:16" x14ac:dyDescent="0.3">
      <c r="A10682" s="1" t="s">
        <v>121</v>
      </c>
      <c r="B10682" s="1" t="s">
        <v>270</v>
      </c>
      <c r="C10682">
        <v>2017</v>
      </c>
      <c r="D10682" s="1" t="s">
        <v>19</v>
      </c>
      <c r="E10682">
        <v>440</v>
      </c>
      <c r="F10682">
        <v>6</v>
      </c>
      <c r="G10682" s="1" t="s">
        <v>35</v>
      </c>
      <c r="H10682" s="1" t="s">
        <v>36</v>
      </c>
      <c r="I10682">
        <v>4</v>
      </c>
      <c r="J10682" s="1" t="s">
        <v>272</v>
      </c>
      <c r="K10682" s="1" t="s">
        <v>33</v>
      </c>
      <c r="L10682" s="1" t="s">
        <v>92</v>
      </c>
      <c r="M10682">
        <v>23</v>
      </c>
      <c r="N10682">
        <v>16</v>
      </c>
      <c r="O10682">
        <v>1715</v>
      </c>
      <c r="P10682">
        <v>97200</v>
      </c>
    </row>
    <row r="10683" spans="1:16" x14ac:dyDescent="0.3">
      <c r="A10683" s="1" t="s">
        <v>121</v>
      </c>
      <c r="B10683" s="1" t="s">
        <v>270</v>
      </c>
      <c r="C10683">
        <v>2016</v>
      </c>
      <c r="D10683" s="1" t="s">
        <v>19</v>
      </c>
      <c r="E10683">
        <v>440</v>
      </c>
      <c r="F10683">
        <v>6</v>
      </c>
      <c r="G10683" s="1" t="s">
        <v>35</v>
      </c>
      <c r="H10683" s="1" t="s">
        <v>36</v>
      </c>
      <c r="I10683">
        <v>4</v>
      </c>
      <c r="J10683" s="1" t="s">
        <v>272</v>
      </c>
      <c r="K10683" s="1" t="s">
        <v>33</v>
      </c>
      <c r="L10683" s="1" t="s">
        <v>92</v>
      </c>
      <c r="M10683">
        <v>23</v>
      </c>
      <c r="N10683">
        <v>16</v>
      </c>
      <c r="O10683">
        <v>1715</v>
      </c>
      <c r="P10683">
        <v>95500</v>
      </c>
    </row>
    <row r="10684" spans="1:16" x14ac:dyDescent="0.3">
      <c r="A10684" s="1" t="s">
        <v>165</v>
      </c>
      <c r="B10684" s="1" t="s">
        <v>455</v>
      </c>
      <c r="C10684">
        <v>2017</v>
      </c>
      <c r="D10684" s="1" t="s">
        <v>31</v>
      </c>
      <c r="E10684">
        <v>450</v>
      </c>
      <c r="F10684">
        <v>6</v>
      </c>
      <c r="G10684" s="1" t="s">
        <v>35</v>
      </c>
      <c r="H10684" s="1" t="s">
        <v>93</v>
      </c>
      <c r="I10684">
        <v>4</v>
      </c>
      <c r="J10684" s="1" t="s">
        <v>51</v>
      </c>
      <c r="K10684" s="1" t="s">
        <v>65</v>
      </c>
      <c r="L10684" s="1" t="s">
        <v>216</v>
      </c>
      <c r="M10684">
        <v>18</v>
      </c>
      <c r="N10684">
        <v>15</v>
      </c>
      <c r="O10684">
        <v>5657</v>
      </c>
      <c r="P10684">
        <v>48325</v>
      </c>
    </row>
    <row r="10685" spans="1:16" x14ac:dyDescent="0.3">
      <c r="A10685" s="1" t="s">
        <v>165</v>
      </c>
      <c r="B10685" s="1" t="s">
        <v>455</v>
      </c>
      <c r="C10685">
        <v>2017</v>
      </c>
      <c r="D10685" s="1" t="s">
        <v>31</v>
      </c>
      <c r="E10685">
        <v>450</v>
      </c>
      <c r="F10685">
        <v>6</v>
      </c>
      <c r="G10685" s="1" t="s">
        <v>35</v>
      </c>
      <c r="H10685" s="1" t="s">
        <v>93</v>
      </c>
      <c r="I10685">
        <v>4</v>
      </c>
      <c r="J10685" s="1" t="s">
        <v>51</v>
      </c>
      <c r="K10685" s="1" t="s">
        <v>65</v>
      </c>
      <c r="L10685" s="1" t="s">
        <v>198</v>
      </c>
      <c r="M10685">
        <v>18</v>
      </c>
      <c r="N10685">
        <v>15</v>
      </c>
      <c r="O10685">
        <v>5657</v>
      </c>
      <c r="P10685">
        <v>51310</v>
      </c>
    </row>
    <row r="10686" spans="1:16" x14ac:dyDescent="0.3">
      <c r="A10686" s="1" t="s">
        <v>169</v>
      </c>
      <c r="B10686" s="1" t="s">
        <v>193</v>
      </c>
      <c r="C10686">
        <v>2016</v>
      </c>
      <c r="D10686" s="1" t="s">
        <v>40</v>
      </c>
      <c r="E10686">
        <v>464</v>
      </c>
      <c r="F10686">
        <v>6</v>
      </c>
      <c r="G10686" s="1" t="s">
        <v>20</v>
      </c>
      <c r="H10686" s="1" t="s">
        <v>21</v>
      </c>
      <c r="I10686">
        <v>4</v>
      </c>
      <c r="J10686" s="1" t="s">
        <v>22</v>
      </c>
      <c r="K10686" s="1" t="s">
        <v>23</v>
      </c>
      <c r="L10686" s="1" t="s">
        <v>34</v>
      </c>
      <c r="M10686">
        <v>23</v>
      </c>
      <c r="N10686">
        <v>17</v>
      </c>
      <c r="O10686">
        <v>1624</v>
      </c>
      <c r="P10686">
        <v>60465</v>
      </c>
    </row>
    <row r="10687" spans="1:16" x14ac:dyDescent="0.3">
      <c r="A10687" s="1" t="s">
        <v>17</v>
      </c>
      <c r="B10687" s="1" t="s">
        <v>60</v>
      </c>
      <c r="C10687">
        <v>2016</v>
      </c>
      <c r="D10687" s="1" t="s">
        <v>19</v>
      </c>
      <c r="E10687">
        <v>240</v>
      </c>
      <c r="F10687">
        <v>4</v>
      </c>
      <c r="G10687" s="1" t="s">
        <v>35</v>
      </c>
      <c r="H10687" s="1" t="s">
        <v>21</v>
      </c>
      <c r="I10687">
        <v>4</v>
      </c>
      <c r="J10687" s="1" t="s">
        <v>26</v>
      </c>
      <c r="K10687" s="1" t="s">
        <v>33</v>
      </c>
      <c r="L10687" s="1" t="s">
        <v>34</v>
      </c>
      <c r="M10687">
        <v>34</v>
      </c>
      <c r="N10687">
        <v>22</v>
      </c>
      <c r="O10687">
        <v>3916</v>
      </c>
      <c r="P10687">
        <v>38350</v>
      </c>
    </row>
    <row r="10688" spans="1:16" x14ac:dyDescent="0.3">
      <c r="A10688" s="1" t="s">
        <v>294</v>
      </c>
      <c r="B10688" s="1" t="s">
        <v>944</v>
      </c>
      <c r="C10688">
        <v>2013</v>
      </c>
      <c r="D10688" s="1" t="s">
        <v>40</v>
      </c>
      <c r="E10688">
        <v>305</v>
      </c>
      <c r="F10688">
        <v>6</v>
      </c>
      <c r="G10688" s="1" t="s">
        <v>20</v>
      </c>
      <c r="H10688" s="1" t="s">
        <v>36</v>
      </c>
      <c r="I10688">
        <v>4</v>
      </c>
      <c r="J10688" s="1" t="s">
        <v>26</v>
      </c>
      <c r="K10688" s="1" t="s">
        <v>33</v>
      </c>
      <c r="L10688" s="1" t="s">
        <v>34</v>
      </c>
      <c r="M10688">
        <v>25</v>
      </c>
      <c r="N10688">
        <v>17</v>
      </c>
      <c r="O10688">
        <v>204</v>
      </c>
      <c r="P10688">
        <v>43185</v>
      </c>
    </row>
    <row r="10689" spans="1:16" x14ac:dyDescent="0.3">
      <c r="A10689" s="1" t="s">
        <v>328</v>
      </c>
      <c r="B10689" s="1" t="s">
        <v>616</v>
      </c>
      <c r="C10689">
        <v>2017</v>
      </c>
      <c r="D10689" s="1" t="s">
        <v>19</v>
      </c>
      <c r="E10689">
        <v>424</v>
      </c>
      <c r="F10689">
        <v>6</v>
      </c>
      <c r="G10689" s="1" t="s">
        <v>35</v>
      </c>
      <c r="H10689" s="1" t="s">
        <v>36</v>
      </c>
      <c r="I10689">
        <v>4</v>
      </c>
      <c r="J10689" s="1" t="s">
        <v>617</v>
      </c>
      <c r="K10689" s="1" t="s">
        <v>65</v>
      </c>
      <c r="L10689" s="1" t="s">
        <v>92</v>
      </c>
      <c r="M10689">
        <v>19</v>
      </c>
      <c r="N10689">
        <v>14</v>
      </c>
      <c r="O10689">
        <v>238</v>
      </c>
      <c r="P10689">
        <v>83000</v>
      </c>
    </row>
    <row r="10690" spans="1:16" x14ac:dyDescent="0.3">
      <c r="A10690" s="1" t="s">
        <v>169</v>
      </c>
      <c r="B10690" s="1" t="s">
        <v>349</v>
      </c>
      <c r="C10690">
        <v>2017</v>
      </c>
      <c r="D10690" s="1" t="s">
        <v>19</v>
      </c>
      <c r="E10690">
        <v>420</v>
      </c>
      <c r="F10690">
        <v>6</v>
      </c>
      <c r="G10690" s="1" t="s">
        <v>35</v>
      </c>
      <c r="H10690" s="1" t="s">
        <v>21</v>
      </c>
      <c r="I10690">
        <v>4</v>
      </c>
      <c r="J10690" s="1" t="s">
        <v>22</v>
      </c>
      <c r="K10690" s="1" t="s">
        <v>65</v>
      </c>
      <c r="L10690" s="1" t="s">
        <v>34</v>
      </c>
      <c r="M10690">
        <v>24</v>
      </c>
      <c r="N10690">
        <v>16</v>
      </c>
      <c r="O10690">
        <v>1624</v>
      </c>
      <c r="P10690">
        <v>60695</v>
      </c>
    </row>
    <row r="10691" spans="1:16" x14ac:dyDescent="0.3">
      <c r="A10691" s="1" t="s">
        <v>440</v>
      </c>
      <c r="B10691" s="1" t="s">
        <v>497</v>
      </c>
      <c r="C10691">
        <v>2007</v>
      </c>
      <c r="D10691" s="1" t="s">
        <v>19</v>
      </c>
      <c r="E10691">
        <v>306</v>
      </c>
      <c r="F10691">
        <v>6</v>
      </c>
      <c r="G10691" s="1" t="s">
        <v>20</v>
      </c>
      <c r="H10691" s="1" t="s">
        <v>21</v>
      </c>
      <c r="I10691">
        <v>4</v>
      </c>
      <c r="J10691" s="1" t="s">
        <v>28</v>
      </c>
      <c r="K10691" s="1" t="s">
        <v>33</v>
      </c>
      <c r="L10691" s="1" t="s">
        <v>34</v>
      </c>
      <c r="M10691">
        <v>25</v>
      </c>
      <c r="N10691">
        <v>17</v>
      </c>
      <c r="O10691">
        <v>190</v>
      </c>
      <c r="P10691">
        <v>32250</v>
      </c>
    </row>
    <row r="10692" spans="1:16" x14ac:dyDescent="0.3">
      <c r="A10692" s="1" t="s">
        <v>121</v>
      </c>
      <c r="B10692" s="1" t="s">
        <v>726</v>
      </c>
      <c r="C10692">
        <v>2016</v>
      </c>
      <c r="D10692" s="1" t="s">
        <v>19</v>
      </c>
      <c r="E10692">
        <v>420</v>
      </c>
      <c r="F10692">
        <v>6</v>
      </c>
      <c r="G10692" s="1" t="s">
        <v>79</v>
      </c>
      <c r="H10692" s="1" t="s">
        <v>36</v>
      </c>
      <c r="I10692">
        <v>4</v>
      </c>
      <c r="J10692" s="1" t="s">
        <v>28</v>
      </c>
      <c r="K10692" s="1" t="s">
        <v>65</v>
      </c>
      <c r="L10692" s="1" t="s">
        <v>34</v>
      </c>
      <c r="M10692">
        <v>27</v>
      </c>
      <c r="N10692">
        <v>17</v>
      </c>
      <c r="O10692">
        <v>1715</v>
      </c>
      <c r="P10692">
        <v>98300</v>
      </c>
    </row>
    <row r="10693" spans="1:16" x14ac:dyDescent="0.3">
      <c r="A10693" s="1" t="s">
        <v>17</v>
      </c>
      <c r="B10693" s="1" t="s">
        <v>1013</v>
      </c>
      <c r="C10693">
        <v>2015</v>
      </c>
      <c r="D10693" s="1" t="s">
        <v>19</v>
      </c>
      <c r="E10693">
        <v>240</v>
      </c>
      <c r="F10693">
        <v>4</v>
      </c>
      <c r="G10693" s="1" t="s">
        <v>35</v>
      </c>
      <c r="H10693" s="1" t="s">
        <v>21</v>
      </c>
      <c r="I10693">
        <v>4</v>
      </c>
      <c r="J10693" s="1" t="s">
        <v>172</v>
      </c>
      <c r="K10693" s="1" t="s">
        <v>33</v>
      </c>
      <c r="L10693" s="1" t="s">
        <v>92</v>
      </c>
      <c r="M10693">
        <v>34</v>
      </c>
      <c r="N10693">
        <v>23</v>
      </c>
      <c r="O10693">
        <v>3916</v>
      </c>
      <c r="P10693">
        <v>31200</v>
      </c>
    </row>
    <row r="10694" spans="1:16" x14ac:dyDescent="0.3">
      <c r="A10694" s="1" t="s">
        <v>17</v>
      </c>
      <c r="B10694" s="1" t="s">
        <v>82</v>
      </c>
      <c r="C10694">
        <v>2015</v>
      </c>
      <c r="D10694" s="1" t="s">
        <v>19</v>
      </c>
      <c r="E10694">
        <v>240</v>
      </c>
      <c r="F10694">
        <v>4</v>
      </c>
      <c r="G10694" s="1" t="s">
        <v>35</v>
      </c>
      <c r="H10694" s="1" t="s">
        <v>21</v>
      </c>
      <c r="I10694">
        <v>4</v>
      </c>
      <c r="J10694" s="1" t="s">
        <v>29</v>
      </c>
      <c r="K10694" s="1" t="s">
        <v>33</v>
      </c>
      <c r="L10694" s="1" t="s">
        <v>34</v>
      </c>
      <c r="M10694">
        <v>34</v>
      </c>
      <c r="N10694">
        <v>23</v>
      </c>
      <c r="O10694">
        <v>3916</v>
      </c>
      <c r="P10694">
        <v>40300</v>
      </c>
    </row>
    <row r="10695" spans="1:16" x14ac:dyDescent="0.3">
      <c r="A10695" s="1" t="s">
        <v>294</v>
      </c>
      <c r="B10695" s="1" t="s">
        <v>944</v>
      </c>
      <c r="C10695">
        <v>2013</v>
      </c>
      <c r="D10695" s="1" t="s">
        <v>40</v>
      </c>
      <c r="E10695">
        <v>305</v>
      </c>
      <c r="F10695">
        <v>6</v>
      </c>
      <c r="G10695" s="1" t="s">
        <v>35</v>
      </c>
      <c r="H10695" s="1" t="s">
        <v>36</v>
      </c>
      <c r="I10695">
        <v>4</v>
      </c>
      <c r="J10695" s="1" t="s">
        <v>26</v>
      </c>
      <c r="K10695" s="1" t="s">
        <v>33</v>
      </c>
      <c r="L10695" s="1" t="s">
        <v>34</v>
      </c>
      <c r="M10695">
        <v>26</v>
      </c>
      <c r="N10695">
        <v>18</v>
      </c>
      <c r="O10695">
        <v>204</v>
      </c>
      <c r="P10695">
        <v>39455</v>
      </c>
    </row>
    <row r="10696" spans="1:16" x14ac:dyDescent="0.3">
      <c r="A10696" s="1" t="s">
        <v>30</v>
      </c>
      <c r="B10696" s="1" t="s">
        <v>837</v>
      </c>
      <c r="C10696">
        <v>2015</v>
      </c>
      <c r="D10696" s="1" t="s">
        <v>19</v>
      </c>
      <c r="E10696">
        <v>333</v>
      </c>
      <c r="F10696">
        <v>6</v>
      </c>
      <c r="G10696" s="1" t="s">
        <v>20</v>
      </c>
      <c r="H10696" s="1" t="s">
        <v>36</v>
      </c>
      <c r="I10696">
        <v>4</v>
      </c>
      <c r="J10696" s="1" t="s">
        <v>22</v>
      </c>
      <c r="K10696" s="1" t="s">
        <v>33</v>
      </c>
      <c r="L10696" s="1" t="s">
        <v>34</v>
      </c>
      <c r="M10696">
        <v>26</v>
      </c>
      <c r="N10696">
        <v>17</v>
      </c>
      <c r="O10696">
        <v>3105</v>
      </c>
      <c r="P10696">
        <v>48400</v>
      </c>
    </row>
    <row r="10697" spans="1:16" x14ac:dyDescent="0.3">
      <c r="A10697" s="1" t="s">
        <v>30</v>
      </c>
      <c r="B10697" s="1" t="s">
        <v>837</v>
      </c>
      <c r="C10697">
        <v>2014</v>
      </c>
      <c r="D10697" s="1" t="s">
        <v>19</v>
      </c>
      <c r="E10697">
        <v>333</v>
      </c>
      <c r="F10697">
        <v>6</v>
      </c>
      <c r="G10697" s="1" t="s">
        <v>79</v>
      </c>
      <c r="H10697" s="1" t="s">
        <v>36</v>
      </c>
      <c r="I10697">
        <v>4</v>
      </c>
      <c r="J10697" s="1" t="s">
        <v>22</v>
      </c>
      <c r="K10697" s="1" t="s">
        <v>33</v>
      </c>
      <c r="L10697" s="1" t="s">
        <v>34</v>
      </c>
      <c r="M10697">
        <v>28</v>
      </c>
      <c r="N10697">
        <v>18</v>
      </c>
      <c r="O10697">
        <v>3105</v>
      </c>
      <c r="P10697">
        <v>55400</v>
      </c>
    </row>
    <row r="10698" spans="1:16" x14ac:dyDescent="0.3">
      <c r="A10698" s="1" t="s">
        <v>169</v>
      </c>
      <c r="B10698" s="1" t="s">
        <v>349</v>
      </c>
      <c r="C10698">
        <v>2015</v>
      </c>
      <c r="D10698" s="1" t="s">
        <v>40</v>
      </c>
      <c r="E10698">
        <v>272</v>
      </c>
      <c r="F10698">
        <v>4</v>
      </c>
      <c r="G10698" s="1" t="s">
        <v>35</v>
      </c>
      <c r="H10698" s="1" t="s">
        <v>21</v>
      </c>
      <c r="I10698">
        <v>4</v>
      </c>
      <c r="J10698" s="1" t="s">
        <v>26</v>
      </c>
      <c r="K10698" s="1" t="s">
        <v>65</v>
      </c>
      <c r="L10698" s="1" t="s">
        <v>34</v>
      </c>
      <c r="M10698">
        <v>30</v>
      </c>
      <c r="N10698">
        <v>20</v>
      </c>
      <c r="O10698">
        <v>1624</v>
      </c>
      <c r="P10698">
        <v>60070</v>
      </c>
    </row>
    <row r="10699" spans="1:16" x14ac:dyDescent="0.3">
      <c r="A10699" s="1" t="s">
        <v>148</v>
      </c>
      <c r="B10699" s="1" t="s">
        <v>738</v>
      </c>
      <c r="C10699">
        <v>2017</v>
      </c>
      <c r="D10699" s="1" t="s">
        <v>31</v>
      </c>
      <c r="E10699">
        <v>280</v>
      </c>
      <c r="F10699">
        <v>6</v>
      </c>
      <c r="G10699" s="1" t="s">
        <v>35</v>
      </c>
      <c r="H10699" s="1" t="s">
        <v>36</v>
      </c>
      <c r="I10699">
        <v>4</v>
      </c>
      <c r="J10699" s="1" t="s">
        <v>103</v>
      </c>
      <c r="K10699" s="1" t="s">
        <v>33</v>
      </c>
      <c r="L10699" s="1" t="s">
        <v>92</v>
      </c>
      <c r="M10699">
        <v>26</v>
      </c>
      <c r="N10699">
        <v>18</v>
      </c>
      <c r="O10699">
        <v>2202</v>
      </c>
      <c r="P10699">
        <v>39255</v>
      </c>
    </row>
    <row r="10700" spans="1:16" x14ac:dyDescent="0.3">
      <c r="A10700" s="1" t="s">
        <v>148</v>
      </c>
      <c r="B10700" s="1" t="s">
        <v>738</v>
      </c>
      <c r="C10700">
        <v>2017</v>
      </c>
      <c r="D10700" s="1" t="s">
        <v>31</v>
      </c>
      <c r="E10700">
        <v>280</v>
      </c>
      <c r="F10700">
        <v>6</v>
      </c>
      <c r="G10700" s="1" t="s">
        <v>35</v>
      </c>
      <c r="H10700" s="1" t="s">
        <v>36</v>
      </c>
      <c r="I10700">
        <v>4</v>
      </c>
      <c r="J10700" s="1" t="s">
        <v>103</v>
      </c>
      <c r="K10700" s="1" t="s">
        <v>33</v>
      </c>
      <c r="L10700" s="1" t="s">
        <v>92</v>
      </c>
      <c r="M10700">
        <v>26</v>
      </c>
      <c r="N10700">
        <v>18</v>
      </c>
      <c r="O10700">
        <v>2202</v>
      </c>
      <c r="P10700">
        <v>32395</v>
      </c>
    </row>
    <row r="10701" spans="1:16" x14ac:dyDescent="0.3">
      <c r="A10701" s="1" t="s">
        <v>148</v>
      </c>
      <c r="B10701" s="1" t="s">
        <v>738</v>
      </c>
      <c r="C10701">
        <v>2016</v>
      </c>
      <c r="D10701" s="1" t="s">
        <v>31</v>
      </c>
      <c r="E10701">
        <v>280</v>
      </c>
      <c r="F10701">
        <v>6</v>
      </c>
      <c r="G10701" s="1" t="s">
        <v>35</v>
      </c>
      <c r="H10701" s="1" t="s">
        <v>32</v>
      </c>
      <c r="I10701">
        <v>4</v>
      </c>
      <c r="J10701" s="1" t="s">
        <v>103</v>
      </c>
      <c r="K10701" s="1" t="s">
        <v>33</v>
      </c>
      <c r="L10701" s="1" t="s">
        <v>92</v>
      </c>
      <c r="M10701">
        <v>27</v>
      </c>
      <c r="N10701">
        <v>19</v>
      </c>
      <c r="O10701">
        <v>2202</v>
      </c>
      <c r="P10701">
        <v>37655</v>
      </c>
    </row>
    <row r="10702" spans="1:16" x14ac:dyDescent="0.3">
      <c r="A10702" s="1" t="s">
        <v>148</v>
      </c>
      <c r="B10702" s="1" t="s">
        <v>738</v>
      </c>
      <c r="C10702">
        <v>2017</v>
      </c>
      <c r="D10702" s="1" t="s">
        <v>31</v>
      </c>
      <c r="E10702">
        <v>280</v>
      </c>
      <c r="F10702">
        <v>6</v>
      </c>
      <c r="G10702" s="1" t="s">
        <v>35</v>
      </c>
      <c r="H10702" s="1" t="s">
        <v>32</v>
      </c>
      <c r="I10702">
        <v>4</v>
      </c>
      <c r="J10702" s="1" t="s">
        <v>103</v>
      </c>
      <c r="K10702" s="1" t="s">
        <v>33</v>
      </c>
      <c r="L10702" s="1" t="s">
        <v>92</v>
      </c>
      <c r="M10702">
        <v>27</v>
      </c>
      <c r="N10702">
        <v>19</v>
      </c>
      <c r="O10702">
        <v>2202</v>
      </c>
      <c r="P10702">
        <v>30595</v>
      </c>
    </row>
    <row r="10703" spans="1:16" x14ac:dyDescent="0.3">
      <c r="A10703" s="1" t="s">
        <v>222</v>
      </c>
      <c r="B10703" s="1" t="s">
        <v>951</v>
      </c>
      <c r="C10703">
        <v>2015</v>
      </c>
      <c r="D10703" s="1" t="s">
        <v>40</v>
      </c>
      <c r="E10703">
        <v>280</v>
      </c>
      <c r="F10703">
        <v>6</v>
      </c>
      <c r="G10703" s="1" t="s">
        <v>35</v>
      </c>
      <c r="H10703" s="1" t="s">
        <v>36</v>
      </c>
      <c r="I10703">
        <v>4</v>
      </c>
      <c r="J10703" s="1" t="s">
        <v>103</v>
      </c>
      <c r="K10703" s="1" t="s">
        <v>33</v>
      </c>
      <c r="L10703" s="1" t="s">
        <v>92</v>
      </c>
      <c r="M10703">
        <v>23</v>
      </c>
      <c r="N10703">
        <v>17</v>
      </c>
      <c r="O10703">
        <v>873</v>
      </c>
      <c r="P10703">
        <v>44705</v>
      </c>
    </row>
    <row r="10704" spans="1:16" x14ac:dyDescent="0.3">
      <c r="A10704" s="1" t="s">
        <v>222</v>
      </c>
      <c r="B10704" s="1" t="s">
        <v>951</v>
      </c>
      <c r="C10704">
        <v>2015</v>
      </c>
      <c r="D10704" s="1" t="s">
        <v>40</v>
      </c>
      <c r="E10704">
        <v>280</v>
      </c>
      <c r="F10704">
        <v>6</v>
      </c>
      <c r="G10704" s="1" t="s">
        <v>35</v>
      </c>
      <c r="H10704" s="1" t="s">
        <v>36</v>
      </c>
      <c r="I10704">
        <v>4</v>
      </c>
      <c r="J10704" s="1" t="s">
        <v>361</v>
      </c>
      <c r="K10704" s="1" t="s">
        <v>33</v>
      </c>
      <c r="L10704" s="1" t="s">
        <v>92</v>
      </c>
      <c r="M10704">
        <v>23</v>
      </c>
      <c r="N10704">
        <v>17</v>
      </c>
      <c r="O10704">
        <v>873</v>
      </c>
      <c r="P10704">
        <v>58700</v>
      </c>
    </row>
    <row r="10705" spans="1:16" x14ac:dyDescent="0.3">
      <c r="A10705" s="1" t="s">
        <v>222</v>
      </c>
      <c r="B10705" s="1" t="s">
        <v>949</v>
      </c>
      <c r="C10705">
        <v>2008</v>
      </c>
      <c r="D10705" s="1" t="s">
        <v>19</v>
      </c>
      <c r="E10705">
        <v>280</v>
      </c>
      <c r="F10705">
        <v>6</v>
      </c>
      <c r="G10705" s="1" t="s">
        <v>35</v>
      </c>
      <c r="H10705" s="1" t="s">
        <v>36</v>
      </c>
      <c r="I10705">
        <v>4</v>
      </c>
      <c r="J10705" s="1" t="s">
        <v>103</v>
      </c>
      <c r="K10705" s="1" t="s">
        <v>33</v>
      </c>
      <c r="L10705" s="1" t="s">
        <v>92</v>
      </c>
      <c r="M10705">
        <v>20</v>
      </c>
      <c r="N10705">
        <v>14</v>
      </c>
      <c r="O10705">
        <v>873</v>
      </c>
      <c r="P10705">
        <v>39300</v>
      </c>
    </row>
    <row r="10706" spans="1:16" x14ac:dyDescent="0.3">
      <c r="A10706" s="1" t="s">
        <v>148</v>
      </c>
      <c r="B10706" s="1" t="s">
        <v>807</v>
      </c>
      <c r="C10706">
        <v>2017</v>
      </c>
      <c r="D10706" s="1" t="s">
        <v>31</v>
      </c>
      <c r="E10706">
        <v>280</v>
      </c>
      <c r="F10706">
        <v>6</v>
      </c>
      <c r="G10706" s="1" t="s">
        <v>35</v>
      </c>
      <c r="H10706" s="1" t="s">
        <v>36</v>
      </c>
      <c r="I10706">
        <v>4</v>
      </c>
      <c r="J10706" s="1" t="s">
        <v>51</v>
      </c>
      <c r="K10706" s="1" t="s">
        <v>65</v>
      </c>
      <c r="L10706" s="1" t="s">
        <v>198</v>
      </c>
      <c r="M10706">
        <v>25</v>
      </c>
      <c r="N10706">
        <v>18</v>
      </c>
      <c r="O10706">
        <v>2202</v>
      </c>
      <c r="P10706">
        <v>33315</v>
      </c>
    </row>
    <row r="10707" spans="1:16" x14ac:dyDescent="0.3">
      <c r="A10707" s="1" t="s">
        <v>222</v>
      </c>
      <c r="B10707" s="1" t="s">
        <v>951</v>
      </c>
      <c r="C10707">
        <v>2016</v>
      </c>
      <c r="D10707" s="1" t="s">
        <v>40</v>
      </c>
      <c r="E10707">
        <v>280</v>
      </c>
      <c r="F10707">
        <v>6</v>
      </c>
      <c r="G10707" s="1" t="s">
        <v>35</v>
      </c>
      <c r="H10707" s="1" t="s">
        <v>36</v>
      </c>
      <c r="I10707">
        <v>4</v>
      </c>
      <c r="J10707" s="1" t="s">
        <v>103</v>
      </c>
      <c r="K10707" s="1" t="s">
        <v>33</v>
      </c>
      <c r="L10707" s="1" t="s">
        <v>92</v>
      </c>
      <c r="M10707">
        <v>23</v>
      </c>
      <c r="N10707">
        <v>17</v>
      </c>
      <c r="O10707">
        <v>873</v>
      </c>
      <c r="P10707">
        <v>46745</v>
      </c>
    </row>
    <row r="10708" spans="1:16" x14ac:dyDescent="0.3">
      <c r="A10708" s="1" t="s">
        <v>222</v>
      </c>
      <c r="B10708" s="1" t="s">
        <v>951</v>
      </c>
      <c r="C10708">
        <v>2016</v>
      </c>
      <c r="D10708" s="1" t="s">
        <v>40</v>
      </c>
      <c r="E10708">
        <v>280</v>
      </c>
      <c r="F10708">
        <v>6</v>
      </c>
      <c r="G10708" s="1" t="s">
        <v>35</v>
      </c>
      <c r="H10708" s="1" t="s">
        <v>36</v>
      </c>
      <c r="I10708">
        <v>4</v>
      </c>
      <c r="J10708" s="1" t="s">
        <v>103</v>
      </c>
      <c r="K10708" s="1" t="s">
        <v>33</v>
      </c>
      <c r="L10708" s="1" t="s">
        <v>92</v>
      </c>
      <c r="M10708">
        <v>23</v>
      </c>
      <c r="N10708">
        <v>17</v>
      </c>
      <c r="O10708">
        <v>873</v>
      </c>
      <c r="P10708">
        <v>42705</v>
      </c>
    </row>
    <row r="10709" spans="1:16" x14ac:dyDescent="0.3">
      <c r="A10709" s="1" t="s">
        <v>148</v>
      </c>
      <c r="B10709" s="1" t="s">
        <v>807</v>
      </c>
      <c r="C10709">
        <v>2017</v>
      </c>
      <c r="D10709" s="1" t="s">
        <v>31</v>
      </c>
      <c r="E10709">
        <v>280</v>
      </c>
      <c r="F10709">
        <v>6</v>
      </c>
      <c r="G10709" s="1" t="s">
        <v>35</v>
      </c>
      <c r="H10709" s="1" t="s">
        <v>36</v>
      </c>
      <c r="I10709">
        <v>4</v>
      </c>
      <c r="J10709" s="1" t="s">
        <v>51</v>
      </c>
      <c r="K10709" s="1" t="s">
        <v>65</v>
      </c>
      <c r="L10709" s="1" t="s">
        <v>198</v>
      </c>
      <c r="M10709">
        <v>25</v>
      </c>
      <c r="N10709">
        <v>18</v>
      </c>
      <c r="O10709">
        <v>2202</v>
      </c>
      <c r="P10709">
        <v>31275</v>
      </c>
    </row>
    <row r="10710" spans="1:16" x14ac:dyDescent="0.3">
      <c r="A10710" s="1" t="s">
        <v>294</v>
      </c>
      <c r="B10710" s="1" t="s">
        <v>944</v>
      </c>
      <c r="C10710">
        <v>2013</v>
      </c>
      <c r="D10710" s="1" t="s">
        <v>40</v>
      </c>
      <c r="E10710">
        <v>280</v>
      </c>
      <c r="F10710">
        <v>6</v>
      </c>
      <c r="G10710" s="1" t="s">
        <v>35</v>
      </c>
      <c r="H10710" s="1" t="s">
        <v>32</v>
      </c>
      <c r="I10710">
        <v>4</v>
      </c>
      <c r="J10710" s="1" t="s">
        <v>26</v>
      </c>
      <c r="K10710" s="1" t="s">
        <v>33</v>
      </c>
      <c r="L10710" s="1" t="s">
        <v>34</v>
      </c>
      <c r="M10710">
        <v>29</v>
      </c>
      <c r="N10710">
        <v>20</v>
      </c>
      <c r="O10710">
        <v>204</v>
      </c>
      <c r="P10710">
        <v>39635</v>
      </c>
    </row>
    <row r="10711" spans="1:16" x14ac:dyDescent="0.3">
      <c r="A10711" s="1" t="s">
        <v>148</v>
      </c>
      <c r="B10711" s="1" t="s">
        <v>807</v>
      </c>
      <c r="C10711">
        <v>2017</v>
      </c>
      <c r="D10711" s="1" t="s">
        <v>31</v>
      </c>
      <c r="E10711">
        <v>280</v>
      </c>
      <c r="F10711">
        <v>6</v>
      </c>
      <c r="G10711" s="1" t="s">
        <v>35</v>
      </c>
      <c r="H10711" s="1" t="s">
        <v>36</v>
      </c>
      <c r="I10711">
        <v>4</v>
      </c>
      <c r="J10711" s="1" t="s">
        <v>51</v>
      </c>
      <c r="K10711" s="1" t="s">
        <v>65</v>
      </c>
      <c r="L10711" s="1" t="s">
        <v>198</v>
      </c>
      <c r="M10711">
        <v>25</v>
      </c>
      <c r="N10711">
        <v>18</v>
      </c>
      <c r="O10711">
        <v>2202</v>
      </c>
      <c r="P10711">
        <v>42870</v>
      </c>
    </row>
    <row r="10712" spans="1:16" x14ac:dyDescent="0.3">
      <c r="A10712" s="1" t="s">
        <v>148</v>
      </c>
      <c r="B10712" s="1" t="s">
        <v>738</v>
      </c>
      <c r="C10712">
        <v>2017</v>
      </c>
      <c r="D10712" s="1" t="s">
        <v>31</v>
      </c>
      <c r="E10712">
        <v>280</v>
      </c>
      <c r="F10712">
        <v>6</v>
      </c>
      <c r="G10712" s="1" t="s">
        <v>35</v>
      </c>
      <c r="H10712" s="1" t="s">
        <v>32</v>
      </c>
      <c r="I10712">
        <v>4</v>
      </c>
      <c r="J10712" s="1" t="s">
        <v>103</v>
      </c>
      <c r="K10712" s="1" t="s">
        <v>33</v>
      </c>
      <c r="L10712" s="1" t="s">
        <v>92</v>
      </c>
      <c r="M10712">
        <v>27</v>
      </c>
      <c r="N10712">
        <v>19</v>
      </c>
      <c r="O10712">
        <v>2202</v>
      </c>
      <c r="P10712">
        <v>37455</v>
      </c>
    </row>
    <row r="10713" spans="1:16" x14ac:dyDescent="0.3">
      <c r="A10713" s="1" t="s">
        <v>90</v>
      </c>
      <c r="B10713" s="1" t="s">
        <v>555</v>
      </c>
      <c r="C10713">
        <v>2015</v>
      </c>
      <c r="D10713" s="1" t="s">
        <v>31</v>
      </c>
      <c r="E10713">
        <v>280</v>
      </c>
      <c r="F10713">
        <v>6</v>
      </c>
      <c r="G10713" s="1" t="s">
        <v>35</v>
      </c>
      <c r="H10713" s="1" t="s">
        <v>36</v>
      </c>
      <c r="I10713">
        <v>4</v>
      </c>
      <c r="J10713" s="1" t="s">
        <v>336</v>
      </c>
      <c r="K10713" s="1" t="s">
        <v>33</v>
      </c>
      <c r="L10713" s="1" t="s">
        <v>92</v>
      </c>
      <c r="M10713">
        <v>28</v>
      </c>
      <c r="N10713">
        <v>27</v>
      </c>
      <c r="O10713">
        <v>2031</v>
      </c>
      <c r="P10713">
        <v>47850</v>
      </c>
    </row>
    <row r="10714" spans="1:16" x14ac:dyDescent="0.3">
      <c r="A10714" s="1" t="s">
        <v>222</v>
      </c>
      <c r="B10714" s="1" t="s">
        <v>730</v>
      </c>
      <c r="C10714">
        <v>2016</v>
      </c>
      <c r="D10714" s="1" t="s">
        <v>19</v>
      </c>
      <c r="E10714">
        <v>280</v>
      </c>
      <c r="F10714">
        <v>6</v>
      </c>
      <c r="G10714" s="1" t="s">
        <v>79</v>
      </c>
      <c r="H10714" s="1" t="s">
        <v>32</v>
      </c>
      <c r="I10714">
        <v>4</v>
      </c>
      <c r="J10714" s="1" t="s">
        <v>41</v>
      </c>
      <c r="K10714" s="1" t="s">
        <v>33</v>
      </c>
      <c r="L10714" s="1" t="s">
        <v>34</v>
      </c>
      <c r="M10714">
        <v>28</v>
      </c>
      <c r="N10714">
        <v>20</v>
      </c>
      <c r="O10714">
        <v>873</v>
      </c>
      <c r="P10714">
        <v>36835</v>
      </c>
    </row>
    <row r="10715" spans="1:16" x14ac:dyDescent="0.3">
      <c r="A10715" s="1" t="s">
        <v>222</v>
      </c>
      <c r="B10715" s="1" t="s">
        <v>275</v>
      </c>
      <c r="C10715">
        <v>2016</v>
      </c>
      <c r="D10715" s="1" t="s">
        <v>40</v>
      </c>
      <c r="E10715">
        <v>280</v>
      </c>
      <c r="F10715">
        <v>6</v>
      </c>
      <c r="G10715" s="1" t="s">
        <v>79</v>
      </c>
      <c r="H10715" s="1" t="s">
        <v>36</v>
      </c>
      <c r="I10715">
        <v>4</v>
      </c>
      <c r="J10715" s="1" t="s">
        <v>41</v>
      </c>
      <c r="K10715" s="1" t="s">
        <v>33</v>
      </c>
      <c r="L10715" s="1" t="s">
        <v>34</v>
      </c>
      <c r="M10715">
        <v>25</v>
      </c>
      <c r="N10715">
        <v>17</v>
      </c>
      <c r="O10715">
        <v>873</v>
      </c>
      <c r="P10715">
        <v>44355</v>
      </c>
    </row>
    <row r="10716" spans="1:16" x14ac:dyDescent="0.3">
      <c r="A10716" s="1" t="s">
        <v>148</v>
      </c>
      <c r="B10716" s="1" t="s">
        <v>738</v>
      </c>
      <c r="C10716">
        <v>2016</v>
      </c>
      <c r="D10716" s="1" t="s">
        <v>31</v>
      </c>
      <c r="E10716">
        <v>280</v>
      </c>
      <c r="F10716">
        <v>6</v>
      </c>
      <c r="G10716" s="1" t="s">
        <v>35</v>
      </c>
      <c r="H10716" s="1" t="s">
        <v>36</v>
      </c>
      <c r="I10716">
        <v>4</v>
      </c>
      <c r="J10716" s="1" t="s">
        <v>103</v>
      </c>
      <c r="K10716" s="1" t="s">
        <v>33</v>
      </c>
      <c r="L10716" s="1" t="s">
        <v>92</v>
      </c>
      <c r="M10716">
        <v>26</v>
      </c>
      <c r="N10716">
        <v>18</v>
      </c>
      <c r="O10716">
        <v>2202</v>
      </c>
      <c r="P10716">
        <v>34380</v>
      </c>
    </row>
    <row r="10717" spans="1:16" x14ac:dyDescent="0.3">
      <c r="A10717" s="1" t="s">
        <v>440</v>
      </c>
      <c r="B10717" s="1" t="s">
        <v>497</v>
      </c>
      <c r="C10717">
        <v>2006</v>
      </c>
      <c r="D10717" s="1" t="s">
        <v>31</v>
      </c>
      <c r="E10717">
        <v>280</v>
      </c>
      <c r="F10717">
        <v>6</v>
      </c>
      <c r="G10717" s="1" t="s">
        <v>35</v>
      </c>
      <c r="H10717" s="1" t="s">
        <v>21</v>
      </c>
      <c r="I10717">
        <v>4</v>
      </c>
      <c r="J10717" s="1" t="s">
        <v>26</v>
      </c>
      <c r="K10717" s="1" t="s">
        <v>33</v>
      </c>
      <c r="L10717" s="1" t="s">
        <v>34</v>
      </c>
      <c r="M10717">
        <v>23</v>
      </c>
      <c r="N10717">
        <v>17</v>
      </c>
      <c r="O10717">
        <v>190</v>
      </c>
      <c r="P10717">
        <v>31450</v>
      </c>
    </row>
    <row r="10718" spans="1:16" x14ac:dyDescent="0.3">
      <c r="A10718" s="1" t="s">
        <v>148</v>
      </c>
      <c r="B10718" s="1" t="s">
        <v>738</v>
      </c>
      <c r="C10718">
        <v>2016</v>
      </c>
      <c r="D10718" s="1" t="s">
        <v>31</v>
      </c>
      <c r="E10718">
        <v>280</v>
      </c>
      <c r="F10718">
        <v>6</v>
      </c>
      <c r="G10718" s="1" t="s">
        <v>35</v>
      </c>
      <c r="H10718" s="1" t="s">
        <v>32</v>
      </c>
      <c r="I10718">
        <v>4</v>
      </c>
      <c r="J10718" s="1" t="s">
        <v>103</v>
      </c>
      <c r="K10718" s="1" t="s">
        <v>33</v>
      </c>
      <c r="L10718" s="1" t="s">
        <v>92</v>
      </c>
      <c r="M10718">
        <v>27</v>
      </c>
      <c r="N10718">
        <v>19</v>
      </c>
      <c r="O10718">
        <v>2202</v>
      </c>
      <c r="P10718">
        <v>32580</v>
      </c>
    </row>
    <row r="10719" spans="1:16" x14ac:dyDescent="0.3">
      <c r="A10719" s="1" t="s">
        <v>148</v>
      </c>
      <c r="B10719" s="1" t="s">
        <v>738</v>
      </c>
      <c r="C10719">
        <v>2016</v>
      </c>
      <c r="D10719" s="1" t="s">
        <v>31</v>
      </c>
      <c r="E10719">
        <v>280</v>
      </c>
      <c r="F10719">
        <v>6</v>
      </c>
      <c r="G10719" s="1" t="s">
        <v>35</v>
      </c>
      <c r="H10719" s="1" t="s">
        <v>36</v>
      </c>
      <c r="I10719">
        <v>4</v>
      </c>
      <c r="J10719" s="1" t="s">
        <v>103</v>
      </c>
      <c r="K10719" s="1" t="s">
        <v>33</v>
      </c>
      <c r="L10719" s="1" t="s">
        <v>92</v>
      </c>
      <c r="M10719">
        <v>26</v>
      </c>
      <c r="N10719">
        <v>18</v>
      </c>
      <c r="O10719">
        <v>2202</v>
      </c>
      <c r="P10719">
        <v>35380</v>
      </c>
    </row>
    <row r="10720" spans="1:16" x14ac:dyDescent="0.3">
      <c r="A10720" s="1" t="s">
        <v>148</v>
      </c>
      <c r="B10720" s="1" t="s">
        <v>738</v>
      </c>
      <c r="C10720">
        <v>2016</v>
      </c>
      <c r="D10720" s="1" t="s">
        <v>31</v>
      </c>
      <c r="E10720">
        <v>280</v>
      </c>
      <c r="F10720">
        <v>6</v>
      </c>
      <c r="G10720" s="1" t="s">
        <v>35</v>
      </c>
      <c r="H10720" s="1" t="s">
        <v>32</v>
      </c>
      <c r="I10720">
        <v>4</v>
      </c>
      <c r="J10720" s="1" t="s">
        <v>103</v>
      </c>
      <c r="K10720" s="1" t="s">
        <v>33</v>
      </c>
      <c r="L10720" s="1" t="s">
        <v>92</v>
      </c>
      <c r="M10720">
        <v>27</v>
      </c>
      <c r="N10720">
        <v>20</v>
      </c>
      <c r="O10720">
        <v>2202</v>
      </c>
      <c r="P10720">
        <v>41170</v>
      </c>
    </row>
    <row r="10721" spans="1:16" x14ac:dyDescent="0.3">
      <c r="A10721" s="1" t="s">
        <v>148</v>
      </c>
      <c r="B10721" s="1" t="s">
        <v>738</v>
      </c>
      <c r="C10721">
        <v>2017</v>
      </c>
      <c r="D10721" s="1" t="s">
        <v>31</v>
      </c>
      <c r="E10721">
        <v>280</v>
      </c>
      <c r="F10721">
        <v>6</v>
      </c>
      <c r="G10721" s="1" t="s">
        <v>35</v>
      </c>
      <c r="H10721" s="1" t="s">
        <v>32</v>
      </c>
      <c r="I10721">
        <v>4</v>
      </c>
      <c r="J10721" s="1" t="s">
        <v>103</v>
      </c>
      <c r="K10721" s="1" t="s">
        <v>33</v>
      </c>
      <c r="L10721" s="1" t="s">
        <v>92</v>
      </c>
      <c r="M10721">
        <v>27</v>
      </c>
      <c r="N10721">
        <v>19</v>
      </c>
      <c r="O10721">
        <v>2202</v>
      </c>
      <c r="P10721">
        <v>34030</v>
      </c>
    </row>
    <row r="10722" spans="1:16" x14ac:dyDescent="0.3">
      <c r="A10722" s="1" t="s">
        <v>222</v>
      </c>
      <c r="B10722" s="1" t="s">
        <v>730</v>
      </c>
      <c r="C10722">
        <v>2017</v>
      </c>
      <c r="D10722" s="1" t="s">
        <v>19</v>
      </c>
      <c r="E10722">
        <v>280</v>
      </c>
      <c r="F10722">
        <v>6</v>
      </c>
      <c r="G10722" s="1" t="s">
        <v>79</v>
      </c>
      <c r="H10722" s="1" t="s">
        <v>32</v>
      </c>
      <c r="I10722">
        <v>4</v>
      </c>
      <c r="J10722" s="1" t="s">
        <v>41</v>
      </c>
      <c r="K10722" s="1" t="s">
        <v>33</v>
      </c>
      <c r="L10722" s="1" t="s">
        <v>34</v>
      </c>
      <c r="M10722">
        <v>28</v>
      </c>
      <c r="N10722">
        <v>20</v>
      </c>
      <c r="O10722">
        <v>873</v>
      </c>
      <c r="P10722">
        <v>29295</v>
      </c>
    </row>
    <row r="10723" spans="1:16" x14ac:dyDescent="0.3">
      <c r="A10723" s="1" t="s">
        <v>148</v>
      </c>
      <c r="B10723" s="1" t="s">
        <v>738</v>
      </c>
      <c r="C10723">
        <v>2016</v>
      </c>
      <c r="D10723" s="1" t="s">
        <v>31</v>
      </c>
      <c r="E10723">
        <v>280</v>
      </c>
      <c r="F10723">
        <v>6</v>
      </c>
      <c r="G10723" s="1" t="s">
        <v>35</v>
      </c>
      <c r="H10723" s="1" t="s">
        <v>32</v>
      </c>
      <c r="I10723">
        <v>4</v>
      </c>
      <c r="J10723" s="1" t="s">
        <v>103</v>
      </c>
      <c r="K10723" s="1" t="s">
        <v>33</v>
      </c>
      <c r="L10723" s="1" t="s">
        <v>92</v>
      </c>
      <c r="M10723">
        <v>27</v>
      </c>
      <c r="N10723">
        <v>19</v>
      </c>
      <c r="O10723">
        <v>2202</v>
      </c>
      <c r="P10723">
        <v>36055</v>
      </c>
    </row>
    <row r="10724" spans="1:16" x14ac:dyDescent="0.3">
      <c r="A10724" s="1" t="s">
        <v>148</v>
      </c>
      <c r="B10724" s="1" t="s">
        <v>738</v>
      </c>
      <c r="C10724">
        <v>2017</v>
      </c>
      <c r="D10724" s="1" t="s">
        <v>31</v>
      </c>
      <c r="E10724">
        <v>280</v>
      </c>
      <c r="F10724">
        <v>6</v>
      </c>
      <c r="G10724" s="1" t="s">
        <v>35</v>
      </c>
      <c r="H10724" s="1" t="s">
        <v>36</v>
      </c>
      <c r="I10724">
        <v>4</v>
      </c>
      <c r="J10724" s="1" t="s">
        <v>103</v>
      </c>
      <c r="K10724" s="1" t="s">
        <v>33</v>
      </c>
      <c r="L10724" s="1" t="s">
        <v>92</v>
      </c>
      <c r="M10724">
        <v>26</v>
      </c>
      <c r="N10724">
        <v>19</v>
      </c>
      <c r="O10724">
        <v>2202</v>
      </c>
      <c r="P10724">
        <v>43470</v>
      </c>
    </row>
    <row r="10725" spans="1:16" x14ac:dyDescent="0.3">
      <c r="A10725" s="1" t="s">
        <v>148</v>
      </c>
      <c r="B10725" s="1" t="s">
        <v>738</v>
      </c>
      <c r="C10725">
        <v>2017</v>
      </c>
      <c r="D10725" s="1" t="s">
        <v>31</v>
      </c>
      <c r="E10725">
        <v>280</v>
      </c>
      <c r="F10725">
        <v>6</v>
      </c>
      <c r="G10725" s="1" t="s">
        <v>35</v>
      </c>
      <c r="H10725" s="1" t="s">
        <v>36</v>
      </c>
      <c r="I10725">
        <v>4</v>
      </c>
      <c r="J10725" s="1" t="s">
        <v>103</v>
      </c>
      <c r="K10725" s="1" t="s">
        <v>33</v>
      </c>
      <c r="L10725" s="1" t="s">
        <v>92</v>
      </c>
      <c r="M10725">
        <v>26</v>
      </c>
      <c r="N10725">
        <v>18</v>
      </c>
      <c r="O10725">
        <v>2202</v>
      </c>
      <c r="P10725">
        <v>35830</v>
      </c>
    </row>
    <row r="10726" spans="1:16" x14ac:dyDescent="0.3">
      <c r="A10726" s="1" t="s">
        <v>148</v>
      </c>
      <c r="B10726" s="1" t="s">
        <v>807</v>
      </c>
      <c r="C10726">
        <v>2017</v>
      </c>
      <c r="D10726" s="1" t="s">
        <v>31</v>
      </c>
      <c r="E10726">
        <v>280</v>
      </c>
      <c r="F10726">
        <v>6</v>
      </c>
      <c r="G10726" s="1" t="s">
        <v>35</v>
      </c>
      <c r="H10726" s="1" t="s">
        <v>36</v>
      </c>
      <c r="I10726">
        <v>4</v>
      </c>
      <c r="J10726" s="1" t="s">
        <v>51</v>
      </c>
      <c r="K10726" s="1" t="s">
        <v>65</v>
      </c>
      <c r="L10726" s="1" t="s">
        <v>198</v>
      </c>
      <c r="M10726">
        <v>25</v>
      </c>
      <c r="N10726">
        <v>18</v>
      </c>
      <c r="O10726">
        <v>2202</v>
      </c>
      <c r="P10726">
        <v>37730</v>
      </c>
    </row>
    <row r="10727" spans="1:16" x14ac:dyDescent="0.3">
      <c r="A10727" s="1" t="s">
        <v>148</v>
      </c>
      <c r="B10727" s="1" t="s">
        <v>807</v>
      </c>
      <c r="C10727">
        <v>2017</v>
      </c>
      <c r="D10727" s="1" t="s">
        <v>31</v>
      </c>
      <c r="E10727">
        <v>280</v>
      </c>
      <c r="F10727">
        <v>6</v>
      </c>
      <c r="G10727" s="1" t="s">
        <v>35</v>
      </c>
      <c r="H10727" s="1" t="s">
        <v>32</v>
      </c>
      <c r="I10727">
        <v>4</v>
      </c>
      <c r="J10727" s="1" t="s">
        <v>51</v>
      </c>
      <c r="K10727" s="1" t="s">
        <v>65</v>
      </c>
      <c r="L10727" s="1" t="s">
        <v>198</v>
      </c>
      <c r="M10727">
        <v>26</v>
      </c>
      <c r="N10727">
        <v>19</v>
      </c>
      <c r="O10727">
        <v>2202</v>
      </c>
      <c r="P10727">
        <v>33780</v>
      </c>
    </row>
    <row r="10728" spans="1:16" x14ac:dyDescent="0.3">
      <c r="A10728" s="1" t="s">
        <v>90</v>
      </c>
      <c r="B10728" s="1" t="s">
        <v>555</v>
      </c>
      <c r="C10728">
        <v>2014</v>
      </c>
      <c r="D10728" s="1" t="s">
        <v>31</v>
      </c>
      <c r="E10728">
        <v>280</v>
      </c>
      <c r="F10728">
        <v>6</v>
      </c>
      <c r="G10728" s="1" t="s">
        <v>35</v>
      </c>
      <c r="H10728" s="1" t="s">
        <v>36</v>
      </c>
      <c r="I10728">
        <v>4</v>
      </c>
      <c r="J10728" s="1" t="s">
        <v>336</v>
      </c>
      <c r="K10728" s="1" t="s">
        <v>33</v>
      </c>
      <c r="L10728" s="1" t="s">
        <v>92</v>
      </c>
      <c r="M10728">
        <v>28</v>
      </c>
      <c r="N10728">
        <v>27</v>
      </c>
      <c r="O10728">
        <v>2031</v>
      </c>
      <c r="P10728">
        <v>47300</v>
      </c>
    </row>
    <row r="10729" spans="1:16" x14ac:dyDescent="0.3">
      <c r="A10729" s="1" t="s">
        <v>222</v>
      </c>
      <c r="B10729" s="1" t="s">
        <v>730</v>
      </c>
      <c r="C10729">
        <v>2015</v>
      </c>
      <c r="D10729" s="1" t="s">
        <v>19</v>
      </c>
      <c r="E10729">
        <v>280</v>
      </c>
      <c r="F10729">
        <v>6</v>
      </c>
      <c r="G10729" s="1" t="s">
        <v>35</v>
      </c>
      <c r="H10729" s="1" t="s">
        <v>32</v>
      </c>
      <c r="I10729">
        <v>4</v>
      </c>
      <c r="J10729" s="1" t="s">
        <v>51</v>
      </c>
      <c r="K10729" s="1" t="s">
        <v>33</v>
      </c>
      <c r="L10729" s="1" t="s">
        <v>34</v>
      </c>
      <c r="M10729">
        <v>28</v>
      </c>
      <c r="N10729">
        <v>20</v>
      </c>
      <c r="O10729">
        <v>873</v>
      </c>
      <c r="P10729">
        <v>35995</v>
      </c>
    </row>
    <row r="10730" spans="1:16" x14ac:dyDescent="0.3">
      <c r="A10730" s="1" t="s">
        <v>148</v>
      </c>
      <c r="B10730" s="1" t="s">
        <v>807</v>
      </c>
      <c r="C10730">
        <v>2017</v>
      </c>
      <c r="D10730" s="1" t="s">
        <v>31</v>
      </c>
      <c r="E10730">
        <v>280</v>
      </c>
      <c r="F10730">
        <v>6</v>
      </c>
      <c r="G10730" s="1" t="s">
        <v>35</v>
      </c>
      <c r="H10730" s="1" t="s">
        <v>32</v>
      </c>
      <c r="I10730">
        <v>4</v>
      </c>
      <c r="J10730" s="1" t="s">
        <v>51</v>
      </c>
      <c r="K10730" s="1" t="s">
        <v>65</v>
      </c>
      <c r="L10730" s="1" t="s">
        <v>198</v>
      </c>
      <c r="M10730">
        <v>26</v>
      </c>
      <c r="N10730">
        <v>19</v>
      </c>
      <c r="O10730">
        <v>2202</v>
      </c>
      <c r="P10730">
        <v>29475</v>
      </c>
    </row>
    <row r="10731" spans="1:16" x14ac:dyDescent="0.3">
      <c r="A10731" s="1" t="s">
        <v>90</v>
      </c>
      <c r="B10731" s="1" t="s">
        <v>555</v>
      </c>
      <c r="C10731">
        <v>2015</v>
      </c>
      <c r="D10731" s="1" t="s">
        <v>31</v>
      </c>
      <c r="E10731">
        <v>280</v>
      </c>
      <c r="F10731">
        <v>6</v>
      </c>
      <c r="G10731" s="1" t="s">
        <v>35</v>
      </c>
      <c r="H10731" s="1" t="s">
        <v>36</v>
      </c>
      <c r="I10731">
        <v>4</v>
      </c>
      <c r="J10731" s="1" t="s">
        <v>336</v>
      </c>
      <c r="K10731" s="1" t="s">
        <v>33</v>
      </c>
      <c r="L10731" s="1" t="s">
        <v>92</v>
      </c>
      <c r="M10731">
        <v>28</v>
      </c>
      <c r="N10731">
        <v>27</v>
      </c>
      <c r="O10731">
        <v>2031</v>
      </c>
      <c r="P10731">
        <v>50340</v>
      </c>
    </row>
    <row r="10732" spans="1:16" x14ac:dyDescent="0.3">
      <c r="A10732" s="1" t="s">
        <v>90</v>
      </c>
      <c r="B10732" s="1" t="s">
        <v>555</v>
      </c>
      <c r="C10732">
        <v>2014</v>
      </c>
      <c r="D10732" s="1" t="s">
        <v>31</v>
      </c>
      <c r="E10732">
        <v>280</v>
      </c>
      <c r="F10732">
        <v>6</v>
      </c>
      <c r="G10732" s="1" t="s">
        <v>35</v>
      </c>
      <c r="H10732" s="1" t="s">
        <v>36</v>
      </c>
      <c r="I10732">
        <v>4</v>
      </c>
      <c r="J10732" s="1" t="s">
        <v>336</v>
      </c>
      <c r="K10732" s="1" t="s">
        <v>33</v>
      </c>
      <c r="L10732" s="1" t="s">
        <v>92</v>
      </c>
      <c r="M10732">
        <v>28</v>
      </c>
      <c r="N10732">
        <v>27</v>
      </c>
      <c r="O10732">
        <v>2031</v>
      </c>
      <c r="P10732">
        <v>49790</v>
      </c>
    </row>
    <row r="10733" spans="1:16" x14ac:dyDescent="0.3">
      <c r="A10733" s="1" t="s">
        <v>222</v>
      </c>
      <c r="B10733" s="1" t="s">
        <v>951</v>
      </c>
      <c r="C10733">
        <v>2017</v>
      </c>
      <c r="D10733" s="1" t="s">
        <v>40</v>
      </c>
      <c r="E10733">
        <v>280</v>
      </c>
      <c r="F10733">
        <v>6</v>
      </c>
      <c r="G10733" s="1" t="s">
        <v>35</v>
      </c>
      <c r="H10733" s="1" t="s">
        <v>36</v>
      </c>
      <c r="I10733">
        <v>4</v>
      </c>
      <c r="J10733" s="1" t="s">
        <v>361</v>
      </c>
      <c r="K10733" s="1" t="s">
        <v>33</v>
      </c>
      <c r="L10733" s="1" t="s">
        <v>92</v>
      </c>
      <c r="M10733">
        <v>23</v>
      </c>
      <c r="N10733">
        <v>17</v>
      </c>
      <c r="O10733">
        <v>873</v>
      </c>
      <c r="P10733">
        <v>60195</v>
      </c>
    </row>
    <row r="10734" spans="1:16" x14ac:dyDescent="0.3">
      <c r="A10734" s="1" t="s">
        <v>222</v>
      </c>
      <c r="B10734" s="1" t="s">
        <v>951</v>
      </c>
      <c r="C10734">
        <v>2017</v>
      </c>
      <c r="D10734" s="1" t="s">
        <v>40</v>
      </c>
      <c r="E10734">
        <v>280</v>
      </c>
      <c r="F10734">
        <v>6</v>
      </c>
      <c r="G10734" s="1" t="s">
        <v>35</v>
      </c>
      <c r="H10734" s="1" t="s">
        <v>36</v>
      </c>
      <c r="I10734">
        <v>4</v>
      </c>
      <c r="J10734" s="1" t="s">
        <v>103</v>
      </c>
      <c r="K10734" s="1" t="s">
        <v>33</v>
      </c>
      <c r="L10734" s="1" t="s">
        <v>92</v>
      </c>
      <c r="M10734">
        <v>23</v>
      </c>
      <c r="N10734">
        <v>17</v>
      </c>
      <c r="O10734">
        <v>873</v>
      </c>
      <c r="P10734">
        <v>49495</v>
      </c>
    </row>
    <row r="10735" spans="1:16" x14ac:dyDescent="0.3">
      <c r="A10735" s="1" t="s">
        <v>222</v>
      </c>
      <c r="B10735" s="1" t="s">
        <v>951</v>
      </c>
      <c r="C10735">
        <v>2015</v>
      </c>
      <c r="D10735" s="1" t="s">
        <v>40</v>
      </c>
      <c r="E10735">
        <v>280</v>
      </c>
      <c r="F10735">
        <v>6</v>
      </c>
      <c r="G10735" s="1" t="s">
        <v>35</v>
      </c>
      <c r="H10735" s="1" t="s">
        <v>36</v>
      </c>
      <c r="I10735">
        <v>4</v>
      </c>
      <c r="J10735" s="1" t="s">
        <v>361</v>
      </c>
      <c r="K10735" s="1" t="s">
        <v>33</v>
      </c>
      <c r="L10735" s="1" t="s">
        <v>92</v>
      </c>
      <c r="M10735">
        <v>23</v>
      </c>
      <c r="N10735">
        <v>17</v>
      </c>
      <c r="O10735">
        <v>873</v>
      </c>
      <c r="P10735">
        <v>53170</v>
      </c>
    </row>
    <row r="10736" spans="1:16" x14ac:dyDescent="0.3">
      <c r="A10736" s="1" t="s">
        <v>148</v>
      </c>
      <c r="B10736" s="1" t="s">
        <v>738</v>
      </c>
      <c r="C10736">
        <v>2016</v>
      </c>
      <c r="D10736" s="1" t="s">
        <v>31</v>
      </c>
      <c r="E10736">
        <v>280</v>
      </c>
      <c r="F10736">
        <v>6</v>
      </c>
      <c r="G10736" s="1" t="s">
        <v>35</v>
      </c>
      <c r="H10736" s="1" t="s">
        <v>36</v>
      </c>
      <c r="I10736">
        <v>4</v>
      </c>
      <c r="J10736" s="1" t="s">
        <v>103</v>
      </c>
      <c r="K10736" s="1" t="s">
        <v>33</v>
      </c>
      <c r="L10736" s="1" t="s">
        <v>92</v>
      </c>
      <c r="M10736">
        <v>26</v>
      </c>
      <c r="N10736">
        <v>19</v>
      </c>
      <c r="O10736">
        <v>2202</v>
      </c>
      <c r="P10736">
        <v>46570</v>
      </c>
    </row>
    <row r="10737" spans="1:16" x14ac:dyDescent="0.3">
      <c r="A10737" s="1" t="s">
        <v>222</v>
      </c>
      <c r="B10737" s="1" t="s">
        <v>275</v>
      </c>
      <c r="C10737">
        <v>2015</v>
      </c>
      <c r="D10737" s="1" t="s">
        <v>40</v>
      </c>
      <c r="E10737">
        <v>280</v>
      </c>
      <c r="F10737">
        <v>6</v>
      </c>
      <c r="G10737" s="1" t="s">
        <v>79</v>
      </c>
      <c r="H10737" s="1" t="s">
        <v>36</v>
      </c>
      <c r="I10737">
        <v>4</v>
      </c>
      <c r="J10737" s="1" t="s">
        <v>41</v>
      </c>
      <c r="K10737" s="1" t="s">
        <v>33</v>
      </c>
      <c r="L10737" s="1" t="s">
        <v>34</v>
      </c>
      <c r="M10737">
        <v>25</v>
      </c>
      <c r="N10737">
        <v>17</v>
      </c>
      <c r="O10737">
        <v>873</v>
      </c>
      <c r="P10737">
        <v>43575</v>
      </c>
    </row>
    <row r="10738" spans="1:16" x14ac:dyDescent="0.3">
      <c r="A10738" s="1" t="s">
        <v>90</v>
      </c>
      <c r="B10738" s="1" t="s">
        <v>555</v>
      </c>
      <c r="C10738">
        <v>2016</v>
      </c>
      <c r="D10738" s="1" t="s">
        <v>31</v>
      </c>
      <c r="E10738">
        <v>280</v>
      </c>
      <c r="F10738">
        <v>6</v>
      </c>
      <c r="G10738" s="1" t="s">
        <v>35</v>
      </c>
      <c r="H10738" s="1" t="s">
        <v>36</v>
      </c>
      <c r="I10738">
        <v>4</v>
      </c>
      <c r="J10738" s="1" t="s">
        <v>336</v>
      </c>
      <c r="K10738" s="1" t="s">
        <v>33</v>
      </c>
      <c r="L10738" s="1" t="s">
        <v>92</v>
      </c>
      <c r="M10738">
        <v>28</v>
      </c>
      <c r="N10738">
        <v>27</v>
      </c>
      <c r="O10738">
        <v>2031</v>
      </c>
      <c r="P10738">
        <v>47870</v>
      </c>
    </row>
    <row r="10739" spans="1:16" x14ac:dyDescent="0.3">
      <c r="A10739" s="1" t="s">
        <v>148</v>
      </c>
      <c r="B10739" s="1" t="s">
        <v>738</v>
      </c>
      <c r="C10739">
        <v>2016</v>
      </c>
      <c r="D10739" s="1" t="s">
        <v>31</v>
      </c>
      <c r="E10739">
        <v>280</v>
      </c>
      <c r="F10739">
        <v>6</v>
      </c>
      <c r="G10739" s="1" t="s">
        <v>35</v>
      </c>
      <c r="H10739" s="1" t="s">
        <v>36</v>
      </c>
      <c r="I10739">
        <v>4</v>
      </c>
      <c r="J10739" s="1" t="s">
        <v>103</v>
      </c>
      <c r="K10739" s="1" t="s">
        <v>33</v>
      </c>
      <c r="L10739" s="1" t="s">
        <v>92</v>
      </c>
      <c r="M10739">
        <v>26</v>
      </c>
      <c r="N10739">
        <v>18</v>
      </c>
      <c r="O10739">
        <v>2202</v>
      </c>
      <c r="P10739">
        <v>38855</v>
      </c>
    </row>
    <row r="10740" spans="1:16" x14ac:dyDescent="0.3">
      <c r="A10740" s="1" t="s">
        <v>148</v>
      </c>
      <c r="B10740" s="1" t="s">
        <v>738</v>
      </c>
      <c r="C10740">
        <v>2016</v>
      </c>
      <c r="D10740" s="1" t="s">
        <v>31</v>
      </c>
      <c r="E10740">
        <v>280</v>
      </c>
      <c r="F10740">
        <v>6</v>
      </c>
      <c r="G10740" s="1" t="s">
        <v>35</v>
      </c>
      <c r="H10740" s="1" t="s">
        <v>36</v>
      </c>
      <c r="I10740">
        <v>4</v>
      </c>
      <c r="J10740" s="1" t="s">
        <v>103</v>
      </c>
      <c r="K10740" s="1" t="s">
        <v>33</v>
      </c>
      <c r="L10740" s="1" t="s">
        <v>92</v>
      </c>
      <c r="M10740">
        <v>26</v>
      </c>
      <c r="N10740">
        <v>18</v>
      </c>
      <c r="O10740">
        <v>2202</v>
      </c>
      <c r="P10740">
        <v>38855</v>
      </c>
    </row>
    <row r="10741" spans="1:16" x14ac:dyDescent="0.3">
      <c r="A10741" s="1" t="s">
        <v>294</v>
      </c>
      <c r="B10741" s="1" t="s">
        <v>968</v>
      </c>
      <c r="C10741">
        <v>2014</v>
      </c>
      <c r="D10741" s="1" t="s">
        <v>40</v>
      </c>
      <c r="E10741">
        <v>280</v>
      </c>
      <c r="F10741">
        <v>6</v>
      </c>
      <c r="G10741" s="1" t="s">
        <v>35</v>
      </c>
      <c r="H10741" s="1" t="s">
        <v>32</v>
      </c>
      <c r="I10741">
        <v>4</v>
      </c>
      <c r="J10741" s="1" t="s">
        <v>26</v>
      </c>
      <c r="K10741" s="1" t="s">
        <v>33</v>
      </c>
      <c r="L10741" s="1" t="s">
        <v>34</v>
      </c>
      <c r="M10741">
        <v>28</v>
      </c>
      <c r="N10741">
        <v>19</v>
      </c>
      <c r="O10741">
        <v>204</v>
      </c>
      <c r="P10741">
        <v>39275</v>
      </c>
    </row>
    <row r="10742" spans="1:16" x14ac:dyDescent="0.3">
      <c r="A10742" s="1" t="s">
        <v>222</v>
      </c>
      <c r="B10742" s="1" t="s">
        <v>730</v>
      </c>
      <c r="C10742">
        <v>2017</v>
      </c>
      <c r="D10742" s="1" t="s">
        <v>19</v>
      </c>
      <c r="E10742">
        <v>280</v>
      </c>
      <c r="F10742">
        <v>6</v>
      </c>
      <c r="G10742" s="1" t="s">
        <v>79</v>
      </c>
      <c r="H10742" s="1" t="s">
        <v>32</v>
      </c>
      <c r="I10742">
        <v>4</v>
      </c>
      <c r="J10742" s="1" t="s">
        <v>41</v>
      </c>
      <c r="K10742" s="1" t="s">
        <v>33</v>
      </c>
      <c r="L10742" s="1" t="s">
        <v>34</v>
      </c>
      <c r="M10742">
        <v>28</v>
      </c>
      <c r="N10742">
        <v>20</v>
      </c>
      <c r="O10742">
        <v>873</v>
      </c>
      <c r="P10742">
        <v>33995</v>
      </c>
    </row>
    <row r="10743" spans="1:16" x14ac:dyDescent="0.3">
      <c r="A10743" s="1" t="s">
        <v>148</v>
      </c>
      <c r="B10743" s="1" t="s">
        <v>738</v>
      </c>
      <c r="C10743">
        <v>2016</v>
      </c>
      <c r="D10743" s="1" t="s">
        <v>31</v>
      </c>
      <c r="E10743">
        <v>280</v>
      </c>
      <c r="F10743">
        <v>6</v>
      </c>
      <c r="G10743" s="1" t="s">
        <v>35</v>
      </c>
      <c r="H10743" s="1" t="s">
        <v>36</v>
      </c>
      <c r="I10743">
        <v>4</v>
      </c>
      <c r="J10743" s="1" t="s">
        <v>103</v>
      </c>
      <c r="K10743" s="1" t="s">
        <v>33</v>
      </c>
      <c r="L10743" s="1" t="s">
        <v>92</v>
      </c>
      <c r="M10743">
        <v>26</v>
      </c>
      <c r="N10743">
        <v>18</v>
      </c>
      <c r="O10743">
        <v>2202</v>
      </c>
      <c r="P10743">
        <v>39455</v>
      </c>
    </row>
    <row r="10744" spans="1:16" x14ac:dyDescent="0.3">
      <c r="A10744" s="1" t="s">
        <v>222</v>
      </c>
      <c r="B10744" s="1" t="s">
        <v>951</v>
      </c>
      <c r="C10744">
        <v>2015</v>
      </c>
      <c r="D10744" s="1" t="s">
        <v>40</v>
      </c>
      <c r="E10744">
        <v>280</v>
      </c>
      <c r="F10744">
        <v>6</v>
      </c>
      <c r="G10744" s="1" t="s">
        <v>35</v>
      </c>
      <c r="H10744" s="1" t="s">
        <v>36</v>
      </c>
      <c r="I10744">
        <v>4</v>
      </c>
      <c r="J10744" s="1" t="s">
        <v>103</v>
      </c>
      <c r="K10744" s="1" t="s">
        <v>33</v>
      </c>
      <c r="L10744" s="1" t="s">
        <v>92</v>
      </c>
      <c r="M10744">
        <v>23</v>
      </c>
      <c r="N10744">
        <v>17</v>
      </c>
      <c r="O10744">
        <v>873</v>
      </c>
      <c r="P10744">
        <v>48745</v>
      </c>
    </row>
    <row r="10745" spans="1:16" x14ac:dyDescent="0.3">
      <c r="A10745" s="1" t="s">
        <v>148</v>
      </c>
      <c r="B10745" s="1" t="s">
        <v>738</v>
      </c>
      <c r="C10745">
        <v>2017</v>
      </c>
      <c r="D10745" s="1" t="s">
        <v>31</v>
      </c>
      <c r="E10745">
        <v>280</v>
      </c>
      <c r="F10745">
        <v>6</v>
      </c>
      <c r="G10745" s="1" t="s">
        <v>35</v>
      </c>
      <c r="H10745" s="1" t="s">
        <v>36</v>
      </c>
      <c r="I10745">
        <v>4</v>
      </c>
      <c r="J10745" s="1" t="s">
        <v>103</v>
      </c>
      <c r="K10745" s="1" t="s">
        <v>33</v>
      </c>
      <c r="L10745" s="1" t="s">
        <v>92</v>
      </c>
      <c r="M10745">
        <v>26</v>
      </c>
      <c r="N10745">
        <v>19</v>
      </c>
      <c r="O10745">
        <v>2202</v>
      </c>
      <c r="P10745">
        <v>47070</v>
      </c>
    </row>
    <row r="10746" spans="1:16" x14ac:dyDescent="0.3">
      <c r="A10746" s="1" t="s">
        <v>440</v>
      </c>
      <c r="B10746" s="1" t="s">
        <v>497</v>
      </c>
      <c r="C10746">
        <v>2006</v>
      </c>
      <c r="D10746" s="1" t="s">
        <v>31</v>
      </c>
      <c r="E10746">
        <v>280</v>
      </c>
      <c r="F10746">
        <v>6</v>
      </c>
      <c r="G10746" s="1" t="s">
        <v>35</v>
      </c>
      <c r="H10746" s="1" t="s">
        <v>36</v>
      </c>
      <c r="I10746">
        <v>4</v>
      </c>
      <c r="J10746" s="1" t="s">
        <v>29</v>
      </c>
      <c r="K10746" s="1" t="s">
        <v>33</v>
      </c>
      <c r="L10746" s="1" t="s">
        <v>34</v>
      </c>
      <c r="M10746">
        <v>22</v>
      </c>
      <c r="N10746">
        <v>16</v>
      </c>
      <c r="O10746">
        <v>190</v>
      </c>
      <c r="P10746">
        <v>33250</v>
      </c>
    </row>
    <row r="10747" spans="1:16" x14ac:dyDescent="0.3">
      <c r="A10747" s="1" t="s">
        <v>90</v>
      </c>
      <c r="B10747" s="1" t="s">
        <v>555</v>
      </c>
      <c r="C10747">
        <v>2016</v>
      </c>
      <c r="D10747" s="1" t="s">
        <v>31</v>
      </c>
      <c r="E10747">
        <v>280</v>
      </c>
      <c r="F10747">
        <v>6</v>
      </c>
      <c r="G10747" s="1" t="s">
        <v>35</v>
      </c>
      <c r="H10747" s="1" t="s">
        <v>36</v>
      </c>
      <c r="I10747">
        <v>4</v>
      </c>
      <c r="J10747" s="1" t="s">
        <v>336</v>
      </c>
      <c r="K10747" s="1" t="s">
        <v>33</v>
      </c>
      <c r="L10747" s="1" t="s">
        <v>92</v>
      </c>
      <c r="M10747">
        <v>28</v>
      </c>
      <c r="N10747">
        <v>27</v>
      </c>
      <c r="O10747">
        <v>2031</v>
      </c>
      <c r="P10747">
        <v>50485</v>
      </c>
    </row>
    <row r="10748" spans="1:16" x14ac:dyDescent="0.3">
      <c r="A10748" s="1" t="s">
        <v>148</v>
      </c>
      <c r="B10748" s="1" t="s">
        <v>738</v>
      </c>
      <c r="C10748">
        <v>2017</v>
      </c>
      <c r="D10748" s="1" t="s">
        <v>31</v>
      </c>
      <c r="E10748">
        <v>280</v>
      </c>
      <c r="F10748">
        <v>6</v>
      </c>
      <c r="G10748" s="1" t="s">
        <v>35</v>
      </c>
      <c r="H10748" s="1" t="s">
        <v>36</v>
      </c>
      <c r="I10748">
        <v>4</v>
      </c>
      <c r="J10748" s="1" t="s">
        <v>103</v>
      </c>
      <c r="K10748" s="1" t="s">
        <v>33</v>
      </c>
      <c r="L10748" s="1" t="s">
        <v>92</v>
      </c>
      <c r="M10748">
        <v>26</v>
      </c>
      <c r="N10748">
        <v>18</v>
      </c>
      <c r="O10748">
        <v>2202</v>
      </c>
      <c r="P10748">
        <v>34830</v>
      </c>
    </row>
    <row r="10749" spans="1:16" x14ac:dyDescent="0.3">
      <c r="A10749" s="1" t="s">
        <v>294</v>
      </c>
      <c r="B10749" s="1" t="s">
        <v>944</v>
      </c>
      <c r="C10749">
        <v>2014</v>
      </c>
      <c r="D10749" s="1" t="s">
        <v>40</v>
      </c>
      <c r="E10749">
        <v>280</v>
      </c>
      <c r="F10749">
        <v>6</v>
      </c>
      <c r="G10749" s="1" t="s">
        <v>35</v>
      </c>
      <c r="H10749" s="1" t="s">
        <v>32</v>
      </c>
      <c r="I10749">
        <v>4</v>
      </c>
      <c r="J10749" s="1" t="s">
        <v>26</v>
      </c>
      <c r="K10749" s="1" t="s">
        <v>33</v>
      </c>
      <c r="L10749" s="1" t="s">
        <v>34</v>
      </c>
      <c r="M10749">
        <v>29</v>
      </c>
      <c r="N10749">
        <v>20</v>
      </c>
      <c r="O10749">
        <v>204</v>
      </c>
      <c r="P10749">
        <v>41960</v>
      </c>
    </row>
    <row r="10750" spans="1:16" x14ac:dyDescent="0.3">
      <c r="A10750" s="1" t="s">
        <v>148</v>
      </c>
      <c r="B10750" s="1" t="s">
        <v>738</v>
      </c>
      <c r="C10750">
        <v>2017</v>
      </c>
      <c r="D10750" s="1" t="s">
        <v>31</v>
      </c>
      <c r="E10750">
        <v>280</v>
      </c>
      <c r="F10750">
        <v>6</v>
      </c>
      <c r="G10750" s="1" t="s">
        <v>35</v>
      </c>
      <c r="H10750" s="1" t="s">
        <v>32</v>
      </c>
      <c r="I10750">
        <v>4</v>
      </c>
      <c r="J10750" s="1" t="s">
        <v>103</v>
      </c>
      <c r="K10750" s="1" t="s">
        <v>33</v>
      </c>
      <c r="L10750" s="1" t="s">
        <v>92</v>
      </c>
      <c r="M10750">
        <v>27</v>
      </c>
      <c r="N10750">
        <v>19</v>
      </c>
      <c r="O10750">
        <v>2202</v>
      </c>
      <c r="P10750">
        <v>33030</v>
      </c>
    </row>
    <row r="10751" spans="1:16" x14ac:dyDescent="0.3">
      <c r="A10751" s="1" t="s">
        <v>294</v>
      </c>
      <c r="B10751" s="1" t="s">
        <v>944</v>
      </c>
      <c r="C10751">
        <v>2012</v>
      </c>
      <c r="D10751" s="1" t="s">
        <v>19</v>
      </c>
      <c r="E10751">
        <v>280</v>
      </c>
      <c r="F10751">
        <v>6</v>
      </c>
      <c r="G10751" s="1" t="s">
        <v>35</v>
      </c>
      <c r="H10751" s="1" t="s">
        <v>32</v>
      </c>
      <c r="I10751">
        <v>4</v>
      </c>
      <c r="J10751" s="1" t="s">
        <v>29</v>
      </c>
      <c r="K10751" s="1" t="s">
        <v>33</v>
      </c>
      <c r="L10751" s="1" t="s">
        <v>34</v>
      </c>
      <c r="M10751">
        <v>29</v>
      </c>
      <c r="N10751">
        <v>20</v>
      </c>
      <c r="O10751">
        <v>204</v>
      </c>
      <c r="P10751">
        <v>35705</v>
      </c>
    </row>
    <row r="10752" spans="1:16" x14ac:dyDescent="0.3">
      <c r="A10752" s="1" t="s">
        <v>294</v>
      </c>
      <c r="B10752" s="1" t="s">
        <v>944</v>
      </c>
      <c r="C10752">
        <v>2012</v>
      </c>
      <c r="D10752" s="1" t="s">
        <v>19</v>
      </c>
      <c r="E10752">
        <v>280</v>
      </c>
      <c r="F10752">
        <v>6</v>
      </c>
      <c r="G10752" s="1" t="s">
        <v>35</v>
      </c>
      <c r="H10752" s="1" t="s">
        <v>32</v>
      </c>
      <c r="I10752">
        <v>4</v>
      </c>
      <c r="J10752" s="1" t="s">
        <v>29</v>
      </c>
      <c r="K10752" s="1" t="s">
        <v>33</v>
      </c>
      <c r="L10752" s="1" t="s">
        <v>34</v>
      </c>
      <c r="M10752">
        <v>29</v>
      </c>
      <c r="N10752">
        <v>20</v>
      </c>
      <c r="O10752">
        <v>204</v>
      </c>
      <c r="P10752">
        <v>39435</v>
      </c>
    </row>
    <row r="10753" spans="1:16" x14ac:dyDescent="0.3">
      <c r="A10753" s="1" t="s">
        <v>294</v>
      </c>
      <c r="B10753" s="1" t="s">
        <v>968</v>
      </c>
      <c r="C10753">
        <v>2013</v>
      </c>
      <c r="D10753" s="1" t="s">
        <v>40</v>
      </c>
      <c r="E10753">
        <v>280</v>
      </c>
      <c r="F10753">
        <v>6</v>
      </c>
      <c r="G10753" s="1" t="s">
        <v>35</v>
      </c>
      <c r="H10753" s="1" t="s">
        <v>32</v>
      </c>
      <c r="I10753">
        <v>4</v>
      </c>
      <c r="J10753" s="1" t="s">
        <v>26</v>
      </c>
      <c r="K10753" s="1" t="s">
        <v>33</v>
      </c>
      <c r="L10753" s="1" t="s">
        <v>34</v>
      </c>
      <c r="M10753">
        <v>28</v>
      </c>
      <c r="N10753">
        <v>19</v>
      </c>
      <c r="O10753">
        <v>204</v>
      </c>
      <c r="P10753">
        <v>39150</v>
      </c>
    </row>
    <row r="10754" spans="1:16" x14ac:dyDescent="0.3">
      <c r="A10754" s="1" t="s">
        <v>148</v>
      </c>
      <c r="B10754" s="1" t="s">
        <v>738</v>
      </c>
      <c r="C10754">
        <v>2017</v>
      </c>
      <c r="D10754" s="1" t="s">
        <v>31</v>
      </c>
      <c r="E10754">
        <v>280</v>
      </c>
      <c r="F10754">
        <v>6</v>
      </c>
      <c r="G10754" s="1" t="s">
        <v>35</v>
      </c>
      <c r="H10754" s="1" t="s">
        <v>36</v>
      </c>
      <c r="I10754">
        <v>4</v>
      </c>
      <c r="J10754" s="1" t="s">
        <v>103</v>
      </c>
      <c r="K10754" s="1" t="s">
        <v>33</v>
      </c>
      <c r="L10754" s="1" t="s">
        <v>92</v>
      </c>
      <c r="M10754">
        <v>26</v>
      </c>
      <c r="N10754">
        <v>18</v>
      </c>
      <c r="O10754">
        <v>2202</v>
      </c>
      <c r="P10754">
        <v>39255</v>
      </c>
    </row>
    <row r="10755" spans="1:16" x14ac:dyDescent="0.3">
      <c r="A10755" s="1" t="s">
        <v>148</v>
      </c>
      <c r="B10755" s="1" t="s">
        <v>738</v>
      </c>
      <c r="C10755">
        <v>2017</v>
      </c>
      <c r="D10755" s="1" t="s">
        <v>31</v>
      </c>
      <c r="E10755">
        <v>280</v>
      </c>
      <c r="F10755">
        <v>6</v>
      </c>
      <c r="G10755" s="1" t="s">
        <v>35</v>
      </c>
      <c r="H10755" s="1" t="s">
        <v>32</v>
      </c>
      <c r="I10755">
        <v>4</v>
      </c>
      <c r="J10755" s="1" t="s">
        <v>103</v>
      </c>
      <c r="K10755" s="1" t="s">
        <v>33</v>
      </c>
      <c r="L10755" s="1" t="s">
        <v>92</v>
      </c>
      <c r="M10755">
        <v>27</v>
      </c>
      <c r="N10755">
        <v>19</v>
      </c>
      <c r="O10755">
        <v>2202</v>
      </c>
      <c r="P10755">
        <v>36455</v>
      </c>
    </row>
    <row r="10756" spans="1:16" x14ac:dyDescent="0.3">
      <c r="A10756" s="1" t="s">
        <v>148</v>
      </c>
      <c r="B10756" s="1" t="s">
        <v>738</v>
      </c>
      <c r="C10756">
        <v>2017</v>
      </c>
      <c r="D10756" s="1" t="s">
        <v>31</v>
      </c>
      <c r="E10756">
        <v>280</v>
      </c>
      <c r="F10756">
        <v>6</v>
      </c>
      <c r="G10756" s="1" t="s">
        <v>35</v>
      </c>
      <c r="H10756" s="1" t="s">
        <v>32</v>
      </c>
      <c r="I10756">
        <v>4</v>
      </c>
      <c r="J10756" s="1" t="s">
        <v>103</v>
      </c>
      <c r="K10756" s="1" t="s">
        <v>33</v>
      </c>
      <c r="L10756" s="1" t="s">
        <v>92</v>
      </c>
      <c r="M10756">
        <v>27</v>
      </c>
      <c r="N10756">
        <v>19</v>
      </c>
      <c r="O10756">
        <v>2202</v>
      </c>
      <c r="P10756">
        <v>38055</v>
      </c>
    </row>
    <row r="10757" spans="1:16" x14ac:dyDescent="0.3">
      <c r="A10757" s="1" t="s">
        <v>148</v>
      </c>
      <c r="B10757" s="1" t="s">
        <v>738</v>
      </c>
      <c r="C10757">
        <v>2017</v>
      </c>
      <c r="D10757" s="1" t="s">
        <v>31</v>
      </c>
      <c r="E10757">
        <v>280</v>
      </c>
      <c r="F10757">
        <v>6</v>
      </c>
      <c r="G10757" s="1" t="s">
        <v>35</v>
      </c>
      <c r="H10757" s="1" t="s">
        <v>36</v>
      </c>
      <c r="I10757">
        <v>4</v>
      </c>
      <c r="J10757" s="1" t="s">
        <v>103</v>
      </c>
      <c r="K10757" s="1" t="s">
        <v>33</v>
      </c>
      <c r="L10757" s="1" t="s">
        <v>92</v>
      </c>
      <c r="M10757">
        <v>26</v>
      </c>
      <c r="N10757">
        <v>18</v>
      </c>
      <c r="O10757">
        <v>2202</v>
      </c>
      <c r="P10757">
        <v>39855</v>
      </c>
    </row>
    <row r="10758" spans="1:16" x14ac:dyDescent="0.3">
      <c r="A10758" s="1" t="s">
        <v>148</v>
      </c>
      <c r="B10758" s="1" t="s">
        <v>738</v>
      </c>
      <c r="C10758">
        <v>2016</v>
      </c>
      <c r="D10758" s="1" t="s">
        <v>31</v>
      </c>
      <c r="E10758">
        <v>280</v>
      </c>
      <c r="F10758">
        <v>6</v>
      </c>
      <c r="G10758" s="1" t="s">
        <v>35</v>
      </c>
      <c r="H10758" s="1" t="s">
        <v>32</v>
      </c>
      <c r="I10758">
        <v>4</v>
      </c>
      <c r="J10758" s="1" t="s">
        <v>103</v>
      </c>
      <c r="K10758" s="1" t="s">
        <v>33</v>
      </c>
      <c r="L10758" s="1" t="s">
        <v>92</v>
      </c>
      <c r="M10758">
        <v>27</v>
      </c>
      <c r="N10758">
        <v>19</v>
      </c>
      <c r="O10758">
        <v>2202</v>
      </c>
      <c r="P10758">
        <v>30145</v>
      </c>
    </row>
    <row r="10759" spans="1:16" x14ac:dyDescent="0.3">
      <c r="A10759" s="1" t="s">
        <v>148</v>
      </c>
      <c r="B10759" s="1" t="s">
        <v>738</v>
      </c>
      <c r="C10759">
        <v>2016</v>
      </c>
      <c r="D10759" s="1" t="s">
        <v>31</v>
      </c>
      <c r="E10759">
        <v>280</v>
      </c>
      <c r="F10759">
        <v>6</v>
      </c>
      <c r="G10759" s="1" t="s">
        <v>35</v>
      </c>
      <c r="H10759" s="1" t="s">
        <v>32</v>
      </c>
      <c r="I10759">
        <v>4</v>
      </c>
      <c r="J10759" s="1" t="s">
        <v>103</v>
      </c>
      <c r="K10759" s="1" t="s">
        <v>33</v>
      </c>
      <c r="L10759" s="1" t="s">
        <v>92</v>
      </c>
      <c r="M10759">
        <v>27</v>
      </c>
      <c r="N10759">
        <v>19</v>
      </c>
      <c r="O10759">
        <v>2202</v>
      </c>
      <c r="P10759">
        <v>37055</v>
      </c>
    </row>
    <row r="10760" spans="1:16" x14ac:dyDescent="0.3">
      <c r="A10760" s="1" t="s">
        <v>148</v>
      </c>
      <c r="B10760" s="1" t="s">
        <v>738</v>
      </c>
      <c r="C10760">
        <v>2017</v>
      </c>
      <c r="D10760" s="1" t="s">
        <v>31</v>
      </c>
      <c r="E10760">
        <v>280</v>
      </c>
      <c r="F10760">
        <v>6</v>
      </c>
      <c r="G10760" s="1" t="s">
        <v>35</v>
      </c>
      <c r="H10760" s="1" t="s">
        <v>36</v>
      </c>
      <c r="I10760">
        <v>4</v>
      </c>
      <c r="J10760" s="1" t="s">
        <v>103</v>
      </c>
      <c r="K10760" s="1" t="s">
        <v>33</v>
      </c>
      <c r="L10760" s="1" t="s">
        <v>92</v>
      </c>
      <c r="M10760">
        <v>26</v>
      </c>
      <c r="N10760">
        <v>18</v>
      </c>
      <c r="O10760">
        <v>2202</v>
      </c>
      <c r="P10760">
        <v>38255</v>
      </c>
    </row>
    <row r="10761" spans="1:16" x14ac:dyDescent="0.3">
      <c r="A10761" s="1" t="s">
        <v>148</v>
      </c>
      <c r="B10761" s="1" t="s">
        <v>738</v>
      </c>
      <c r="C10761">
        <v>2016</v>
      </c>
      <c r="D10761" s="1" t="s">
        <v>31</v>
      </c>
      <c r="E10761">
        <v>280</v>
      </c>
      <c r="F10761">
        <v>6</v>
      </c>
      <c r="G10761" s="1" t="s">
        <v>35</v>
      </c>
      <c r="H10761" s="1" t="s">
        <v>32</v>
      </c>
      <c r="I10761">
        <v>4</v>
      </c>
      <c r="J10761" s="1" t="s">
        <v>103</v>
      </c>
      <c r="K10761" s="1" t="s">
        <v>33</v>
      </c>
      <c r="L10761" s="1" t="s">
        <v>92</v>
      </c>
      <c r="M10761">
        <v>27</v>
      </c>
      <c r="N10761">
        <v>19</v>
      </c>
      <c r="O10761">
        <v>2202</v>
      </c>
      <c r="P10761">
        <v>37055</v>
      </c>
    </row>
    <row r="10762" spans="1:16" x14ac:dyDescent="0.3">
      <c r="A10762" s="1" t="s">
        <v>148</v>
      </c>
      <c r="B10762" s="1" t="s">
        <v>738</v>
      </c>
      <c r="C10762">
        <v>2017</v>
      </c>
      <c r="D10762" s="1" t="s">
        <v>31</v>
      </c>
      <c r="E10762">
        <v>280</v>
      </c>
      <c r="F10762">
        <v>6</v>
      </c>
      <c r="G10762" s="1" t="s">
        <v>35</v>
      </c>
      <c r="H10762" s="1" t="s">
        <v>32</v>
      </c>
      <c r="I10762">
        <v>4</v>
      </c>
      <c r="J10762" s="1" t="s">
        <v>103</v>
      </c>
      <c r="K10762" s="1" t="s">
        <v>33</v>
      </c>
      <c r="L10762" s="1" t="s">
        <v>92</v>
      </c>
      <c r="M10762">
        <v>27</v>
      </c>
      <c r="N10762">
        <v>19</v>
      </c>
      <c r="O10762">
        <v>2202</v>
      </c>
      <c r="P10762">
        <v>37455</v>
      </c>
    </row>
    <row r="10763" spans="1:16" x14ac:dyDescent="0.3">
      <c r="A10763" s="1" t="s">
        <v>148</v>
      </c>
      <c r="B10763" s="1" t="s">
        <v>807</v>
      </c>
      <c r="C10763">
        <v>2017</v>
      </c>
      <c r="D10763" s="1" t="s">
        <v>31</v>
      </c>
      <c r="E10763">
        <v>280</v>
      </c>
      <c r="F10763">
        <v>6</v>
      </c>
      <c r="G10763" s="1" t="s">
        <v>35</v>
      </c>
      <c r="H10763" s="1" t="s">
        <v>36</v>
      </c>
      <c r="I10763">
        <v>4</v>
      </c>
      <c r="J10763" s="1" t="s">
        <v>51</v>
      </c>
      <c r="K10763" s="1" t="s">
        <v>65</v>
      </c>
      <c r="L10763" s="1" t="s">
        <v>198</v>
      </c>
      <c r="M10763">
        <v>25</v>
      </c>
      <c r="N10763">
        <v>18</v>
      </c>
      <c r="O10763">
        <v>2202</v>
      </c>
      <c r="P10763">
        <v>35580</v>
      </c>
    </row>
    <row r="10764" spans="1:16" x14ac:dyDescent="0.3">
      <c r="A10764" s="1" t="s">
        <v>141</v>
      </c>
      <c r="B10764" s="1" t="s">
        <v>142</v>
      </c>
      <c r="C10764">
        <v>2017</v>
      </c>
      <c r="D10764" s="1" t="s">
        <v>31</v>
      </c>
      <c r="E10764">
        <v>281</v>
      </c>
      <c r="F10764">
        <v>6</v>
      </c>
      <c r="G10764" s="1" t="s">
        <v>35</v>
      </c>
      <c r="H10764" s="1" t="s">
        <v>36</v>
      </c>
      <c r="I10764">
        <v>4</v>
      </c>
      <c r="J10764" s="1" t="s">
        <v>103</v>
      </c>
      <c r="K10764" s="1" t="s">
        <v>33</v>
      </c>
      <c r="L10764" s="1" t="s">
        <v>92</v>
      </c>
      <c r="M10764">
        <v>22</v>
      </c>
      <c r="N10764">
        <v>15</v>
      </c>
      <c r="O10764">
        <v>549</v>
      </c>
      <c r="P10764">
        <v>45850</v>
      </c>
    </row>
    <row r="10765" spans="1:16" x14ac:dyDescent="0.3">
      <c r="A10765" s="1" t="s">
        <v>148</v>
      </c>
      <c r="B10765" s="1" t="s">
        <v>738</v>
      </c>
      <c r="C10765">
        <v>2017</v>
      </c>
      <c r="D10765" s="1" t="s">
        <v>31</v>
      </c>
      <c r="E10765">
        <v>280</v>
      </c>
      <c r="F10765">
        <v>6</v>
      </c>
      <c r="G10765" s="1" t="s">
        <v>35</v>
      </c>
      <c r="H10765" s="1" t="s">
        <v>32</v>
      </c>
      <c r="I10765">
        <v>4</v>
      </c>
      <c r="J10765" s="1" t="s">
        <v>103</v>
      </c>
      <c r="K10765" s="1" t="s">
        <v>33</v>
      </c>
      <c r="L10765" s="1" t="s">
        <v>92</v>
      </c>
      <c r="M10765">
        <v>27</v>
      </c>
      <c r="N10765">
        <v>20</v>
      </c>
      <c r="O10765">
        <v>2202</v>
      </c>
      <c r="P10765">
        <v>41670</v>
      </c>
    </row>
    <row r="10766" spans="1:16" x14ac:dyDescent="0.3">
      <c r="A10766" s="1" t="s">
        <v>294</v>
      </c>
      <c r="B10766" s="1" t="s">
        <v>799</v>
      </c>
      <c r="C10766">
        <v>2016</v>
      </c>
      <c r="D10766" s="1" t="s">
        <v>40</v>
      </c>
      <c r="E10766">
        <v>279</v>
      </c>
      <c r="F10766">
        <v>6</v>
      </c>
      <c r="G10766" s="1" t="s">
        <v>35</v>
      </c>
      <c r="H10766" s="1" t="s">
        <v>32</v>
      </c>
      <c r="I10766">
        <v>4</v>
      </c>
      <c r="J10766" s="1" t="s">
        <v>131</v>
      </c>
      <c r="K10766" s="1" t="s">
        <v>33</v>
      </c>
      <c r="L10766" s="1" t="s">
        <v>92</v>
      </c>
      <c r="M10766">
        <v>29</v>
      </c>
      <c r="N10766">
        <v>20</v>
      </c>
      <c r="O10766">
        <v>204</v>
      </c>
      <c r="P10766">
        <v>40370</v>
      </c>
    </row>
    <row r="10767" spans="1:16" x14ac:dyDescent="0.3">
      <c r="A10767" s="1" t="s">
        <v>90</v>
      </c>
      <c r="B10767" s="1" t="s">
        <v>928</v>
      </c>
      <c r="C10767">
        <v>2016</v>
      </c>
      <c r="D10767" s="1" t="s">
        <v>31</v>
      </c>
      <c r="E10767">
        <v>278</v>
      </c>
      <c r="F10767">
        <v>6</v>
      </c>
      <c r="G10767" s="1" t="s">
        <v>35</v>
      </c>
      <c r="H10767" s="1" t="s">
        <v>21</v>
      </c>
      <c r="I10767">
        <v>4</v>
      </c>
      <c r="J10767" s="1" t="s">
        <v>51</v>
      </c>
      <c r="K10767" s="1" t="s">
        <v>23</v>
      </c>
      <c r="L10767" s="1" t="s">
        <v>198</v>
      </c>
      <c r="M10767">
        <v>24</v>
      </c>
      <c r="N10767">
        <v>19</v>
      </c>
      <c r="O10767">
        <v>2031</v>
      </c>
      <c r="P10767">
        <v>35105</v>
      </c>
    </row>
    <row r="10768" spans="1:16" x14ac:dyDescent="0.3">
      <c r="A10768" s="1" t="s">
        <v>148</v>
      </c>
      <c r="B10768" s="1" t="s">
        <v>334</v>
      </c>
      <c r="C10768">
        <v>2014</v>
      </c>
      <c r="D10768" s="1" t="s">
        <v>31</v>
      </c>
      <c r="E10768">
        <v>278</v>
      </c>
      <c r="F10768">
        <v>6</v>
      </c>
      <c r="G10768" s="1" t="s">
        <v>35</v>
      </c>
      <c r="H10768" s="1" t="s">
        <v>32</v>
      </c>
      <c r="I10768">
        <v>4</v>
      </c>
      <c r="J10768" s="1" t="s">
        <v>150</v>
      </c>
      <c r="K10768" s="1" t="s">
        <v>33</v>
      </c>
      <c r="L10768" s="1" t="s">
        <v>56</v>
      </c>
      <c r="M10768">
        <v>30</v>
      </c>
      <c r="N10768">
        <v>20</v>
      </c>
      <c r="O10768">
        <v>2202</v>
      </c>
      <c r="P10768">
        <v>31040</v>
      </c>
    </row>
    <row r="10769" spans="1:16" x14ac:dyDescent="0.3">
      <c r="A10769" s="1" t="s">
        <v>148</v>
      </c>
      <c r="B10769" s="1" t="s">
        <v>334</v>
      </c>
      <c r="C10769">
        <v>2015</v>
      </c>
      <c r="D10769" s="1" t="s">
        <v>31</v>
      </c>
      <c r="E10769">
        <v>278</v>
      </c>
      <c r="F10769">
        <v>6</v>
      </c>
      <c r="G10769" s="1" t="s">
        <v>35</v>
      </c>
      <c r="H10769" s="1" t="s">
        <v>36</v>
      </c>
      <c r="I10769">
        <v>4</v>
      </c>
      <c r="J10769" s="1" t="s">
        <v>150</v>
      </c>
      <c r="K10769" s="1" t="s">
        <v>33</v>
      </c>
      <c r="L10769" s="1" t="s">
        <v>56</v>
      </c>
      <c r="M10769">
        <v>28</v>
      </c>
      <c r="N10769">
        <v>19</v>
      </c>
      <c r="O10769">
        <v>2202</v>
      </c>
      <c r="P10769">
        <v>37390</v>
      </c>
    </row>
    <row r="10770" spans="1:16" x14ac:dyDescent="0.3">
      <c r="A10770" s="1" t="s">
        <v>222</v>
      </c>
      <c r="B10770" s="1" t="s">
        <v>816</v>
      </c>
      <c r="C10770">
        <v>2012</v>
      </c>
      <c r="D10770" s="1" t="s">
        <v>46</v>
      </c>
      <c r="E10770">
        <v>283</v>
      </c>
      <c r="F10770">
        <v>6</v>
      </c>
      <c r="G10770" s="1" t="s">
        <v>35</v>
      </c>
      <c r="H10770" s="1" t="s">
        <v>32</v>
      </c>
      <c r="I10770">
        <v>4</v>
      </c>
      <c r="J10770" s="1" t="s">
        <v>47</v>
      </c>
      <c r="K10770" s="1" t="s">
        <v>33</v>
      </c>
      <c r="L10770" s="1" t="s">
        <v>112</v>
      </c>
      <c r="M10770">
        <v>25</v>
      </c>
      <c r="N10770">
        <v>17</v>
      </c>
      <c r="O10770">
        <v>873</v>
      </c>
      <c r="P10770">
        <v>27020</v>
      </c>
    </row>
    <row r="10771" spans="1:16" x14ac:dyDescent="0.3">
      <c r="A10771" s="1" t="s">
        <v>90</v>
      </c>
      <c r="B10771" s="1" t="s">
        <v>928</v>
      </c>
      <c r="C10771">
        <v>2016</v>
      </c>
      <c r="D10771" s="1" t="s">
        <v>31</v>
      </c>
      <c r="E10771">
        <v>278</v>
      </c>
      <c r="F10771">
        <v>6</v>
      </c>
      <c r="G10771" s="1" t="s">
        <v>35</v>
      </c>
      <c r="H10771" s="1" t="s">
        <v>21</v>
      </c>
      <c r="I10771">
        <v>4</v>
      </c>
      <c r="J10771" s="1" t="s">
        <v>51</v>
      </c>
      <c r="K10771" s="1" t="s">
        <v>23</v>
      </c>
      <c r="L10771" s="1" t="s">
        <v>198</v>
      </c>
      <c r="M10771">
        <v>24</v>
      </c>
      <c r="N10771">
        <v>19</v>
      </c>
      <c r="O10771">
        <v>2031</v>
      </c>
      <c r="P10771">
        <v>28345</v>
      </c>
    </row>
    <row r="10772" spans="1:16" x14ac:dyDescent="0.3">
      <c r="A10772" s="1" t="s">
        <v>90</v>
      </c>
      <c r="B10772" s="1" t="s">
        <v>928</v>
      </c>
      <c r="C10772">
        <v>2017</v>
      </c>
      <c r="D10772" s="1" t="s">
        <v>31</v>
      </c>
      <c r="E10772">
        <v>278</v>
      </c>
      <c r="F10772">
        <v>6</v>
      </c>
      <c r="G10772" s="1" t="s">
        <v>35</v>
      </c>
      <c r="H10772" s="1" t="s">
        <v>93</v>
      </c>
      <c r="I10772">
        <v>4</v>
      </c>
      <c r="J10772" s="1" t="s">
        <v>51</v>
      </c>
      <c r="K10772" s="1" t="s">
        <v>23</v>
      </c>
      <c r="L10772" s="1" t="s">
        <v>198</v>
      </c>
      <c r="M10772">
        <v>23</v>
      </c>
      <c r="N10772">
        <v>18</v>
      </c>
      <c r="O10772">
        <v>2031</v>
      </c>
      <c r="P10772">
        <v>32765</v>
      </c>
    </row>
    <row r="10773" spans="1:16" x14ac:dyDescent="0.3">
      <c r="A10773" s="1" t="s">
        <v>90</v>
      </c>
      <c r="B10773" s="1" t="s">
        <v>928</v>
      </c>
      <c r="C10773">
        <v>2017</v>
      </c>
      <c r="D10773" s="1" t="s">
        <v>31</v>
      </c>
      <c r="E10773">
        <v>278</v>
      </c>
      <c r="F10773">
        <v>6</v>
      </c>
      <c r="G10773" s="1" t="s">
        <v>35</v>
      </c>
      <c r="H10773" s="1" t="s">
        <v>93</v>
      </c>
      <c r="I10773">
        <v>4</v>
      </c>
      <c r="J10773" s="1" t="s">
        <v>51</v>
      </c>
      <c r="K10773" s="1" t="s">
        <v>23</v>
      </c>
      <c r="L10773" s="1" t="s">
        <v>198</v>
      </c>
      <c r="M10773">
        <v>23</v>
      </c>
      <c r="N10773">
        <v>18</v>
      </c>
      <c r="O10773">
        <v>2031</v>
      </c>
      <c r="P10773">
        <v>38795</v>
      </c>
    </row>
    <row r="10774" spans="1:16" x14ac:dyDescent="0.3">
      <c r="A10774" s="1" t="s">
        <v>90</v>
      </c>
      <c r="B10774" s="1" t="s">
        <v>928</v>
      </c>
      <c r="C10774">
        <v>2016</v>
      </c>
      <c r="D10774" s="1" t="s">
        <v>31</v>
      </c>
      <c r="E10774">
        <v>278</v>
      </c>
      <c r="F10774">
        <v>6</v>
      </c>
      <c r="G10774" s="1" t="s">
        <v>20</v>
      </c>
      <c r="H10774" s="1" t="s">
        <v>93</v>
      </c>
      <c r="I10774">
        <v>4</v>
      </c>
      <c r="J10774" s="1" t="s">
        <v>51</v>
      </c>
      <c r="K10774" s="1" t="s">
        <v>23</v>
      </c>
      <c r="L10774" s="1" t="s">
        <v>216</v>
      </c>
      <c r="M10774">
        <v>20</v>
      </c>
      <c r="N10774">
        <v>17</v>
      </c>
      <c r="O10774">
        <v>2031</v>
      </c>
      <c r="P10774">
        <v>31680</v>
      </c>
    </row>
    <row r="10775" spans="1:16" x14ac:dyDescent="0.3">
      <c r="A10775" s="1" t="s">
        <v>90</v>
      </c>
      <c r="B10775" s="1" t="s">
        <v>928</v>
      </c>
      <c r="C10775">
        <v>2017</v>
      </c>
      <c r="D10775" s="1" t="s">
        <v>31</v>
      </c>
      <c r="E10775">
        <v>278</v>
      </c>
      <c r="F10775">
        <v>6</v>
      </c>
      <c r="G10775" s="1" t="s">
        <v>35</v>
      </c>
      <c r="H10775" s="1" t="s">
        <v>93</v>
      </c>
      <c r="I10775">
        <v>4</v>
      </c>
      <c r="J10775" s="1" t="s">
        <v>51</v>
      </c>
      <c r="K10775" s="1" t="s">
        <v>23</v>
      </c>
      <c r="L10775" s="1" t="s">
        <v>198</v>
      </c>
      <c r="M10775">
        <v>23</v>
      </c>
      <c r="N10775">
        <v>18</v>
      </c>
      <c r="O10775">
        <v>2031</v>
      </c>
      <c r="P10775">
        <v>34705</v>
      </c>
    </row>
    <row r="10776" spans="1:16" x14ac:dyDescent="0.3">
      <c r="A10776" s="1" t="s">
        <v>90</v>
      </c>
      <c r="B10776" s="1" t="s">
        <v>928</v>
      </c>
      <c r="C10776">
        <v>2016</v>
      </c>
      <c r="D10776" s="1" t="s">
        <v>31</v>
      </c>
      <c r="E10776">
        <v>278</v>
      </c>
      <c r="F10776">
        <v>6</v>
      </c>
      <c r="G10776" s="1" t="s">
        <v>35</v>
      </c>
      <c r="H10776" s="1" t="s">
        <v>93</v>
      </c>
      <c r="I10776">
        <v>4</v>
      </c>
      <c r="J10776" s="1" t="s">
        <v>51</v>
      </c>
      <c r="K10776" s="1" t="s">
        <v>23</v>
      </c>
      <c r="L10776" s="1" t="s">
        <v>216</v>
      </c>
      <c r="M10776">
        <v>23</v>
      </c>
      <c r="N10776">
        <v>18</v>
      </c>
      <c r="O10776">
        <v>2031</v>
      </c>
      <c r="P10776">
        <v>30530</v>
      </c>
    </row>
    <row r="10777" spans="1:16" x14ac:dyDescent="0.3">
      <c r="A10777" s="1" t="s">
        <v>90</v>
      </c>
      <c r="B10777" s="1" t="s">
        <v>928</v>
      </c>
      <c r="C10777">
        <v>2016</v>
      </c>
      <c r="D10777" s="1" t="s">
        <v>31</v>
      </c>
      <c r="E10777">
        <v>278</v>
      </c>
      <c r="F10777">
        <v>6</v>
      </c>
      <c r="G10777" s="1" t="s">
        <v>35</v>
      </c>
      <c r="H10777" s="1" t="s">
        <v>21</v>
      </c>
      <c r="I10777">
        <v>4</v>
      </c>
      <c r="J10777" s="1" t="s">
        <v>51</v>
      </c>
      <c r="K10777" s="1" t="s">
        <v>23</v>
      </c>
      <c r="L10777" s="1" t="s">
        <v>198</v>
      </c>
      <c r="M10777">
        <v>24</v>
      </c>
      <c r="N10777">
        <v>19</v>
      </c>
      <c r="O10777">
        <v>2031</v>
      </c>
      <c r="P10777">
        <v>31125</v>
      </c>
    </row>
    <row r="10778" spans="1:16" x14ac:dyDescent="0.3">
      <c r="A10778" s="1" t="s">
        <v>90</v>
      </c>
      <c r="B10778" s="1" t="s">
        <v>928</v>
      </c>
      <c r="C10778">
        <v>2017</v>
      </c>
      <c r="D10778" s="1" t="s">
        <v>31</v>
      </c>
      <c r="E10778">
        <v>278</v>
      </c>
      <c r="F10778">
        <v>6</v>
      </c>
      <c r="G10778" s="1" t="s">
        <v>35</v>
      </c>
      <c r="H10778" s="1" t="s">
        <v>93</v>
      </c>
      <c r="I10778">
        <v>4</v>
      </c>
      <c r="J10778" s="1" t="s">
        <v>51</v>
      </c>
      <c r="K10778" s="1" t="s">
        <v>23</v>
      </c>
      <c r="L10778" s="1" t="s">
        <v>198</v>
      </c>
      <c r="M10778">
        <v>23</v>
      </c>
      <c r="N10778">
        <v>18</v>
      </c>
      <c r="O10778">
        <v>2031</v>
      </c>
      <c r="P10778">
        <v>35315</v>
      </c>
    </row>
    <row r="10779" spans="1:16" x14ac:dyDescent="0.3">
      <c r="A10779" s="1" t="s">
        <v>90</v>
      </c>
      <c r="B10779" s="1" t="s">
        <v>928</v>
      </c>
      <c r="C10779">
        <v>2016</v>
      </c>
      <c r="D10779" s="1" t="s">
        <v>31</v>
      </c>
      <c r="E10779">
        <v>278</v>
      </c>
      <c r="F10779">
        <v>6</v>
      </c>
      <c r="G10779" s="1" t="s">
        <v>20</v>
      </c>
      <c r="H10779" s="1" t="s">
        <v>93</v>
      </c>
      <c r="I10779">
        <v>4</v>
      </c>
      <c r="J10779" s="1" t="s">
        <v>51</v>
      </c>
      <c r="K10779" s="1" t="s">
        <v>23</v>
      </c>
      <c r="L10779" s="1" t="s">
        <v>198</v>
      </c>
      <c r="M10779">
        <v>21</v>
      </c>
      <c r="N10779">
        <v>17</v>
      </c>
      <c r="O10779">
        <v>2031</v>
      </c>
      <c r="P10779">
        <v>32460</v>
      </c>
    </row>
    <row r="10780" spans="1:16" x14ac:dyDescent="0.3">
      <c r="A10780" s="1" t="s">
        <v>201</v>
      </c>
      <c r="B10780" s="1" t="s">
        <v>593</v>
      </c>
      <c r="C10780">
        <v>2015</v>
      </c>
      <c r="D10780" s="1" t="s">
        <v>31</v>
      </c>
      <c r="E10780">
        <v>283</v>
      </c>
      <c r="F10780">
        <v>6</v>
      </c>
      <c r="G10780" s="1" t="s">
        <v>35</v>
      </c>
      <c r="H10780" s="1" t="s">
        <v>36</v>
      </c>
      <c r="I10780">
        <v>4</v>
      </c>
      <c r="J10780" s="1" t="s">
        <v>103</v>
      </c>
      <c r="K10780" s="1" t="s">
        <v>33</v>
      </c>
      <c r="L10780" s="1" t="s">
        <v>92</v>
      </c>
      <c r="M10780">
        <v>24</v>
      </c>
      <c r="N10780">
        <v>16</v>
      </c>
      <c r="O10780">
        <v>1851</v>
      </c>
      <c r="P10780">
        <v>33295</v>
      </c>
    </row>
    <row r="10781" spans="1:16" x14ac:dyDescent="0.3">
      <c r="A10781" s="1" t="s">
        <v>45</v>
      </c>
      <c r="B10781" s="1" t="s">
        <v>952</v>
      </c>
      <c r="C10781">
        <v>2016</v>
      </c>
      <c r="D10781" s="1" t="s">
        <v>46</v>
      </c>
      <c r="E10781">
        <v>283</v>
      </c>
      <c r="F10781">
        <v>6</v>
      </c>
      <c r="G10781" s="1" t="s">
        <v>35</v>
      </c>
      <c r="H10781" s="1" t="s">
        <v>32</v>
      </c>
      <c r="I10781">
        <v>4</v>
      </c>
      <c r="J10781" s="1" t="s">
        <v>47</v>
      </c>
      <c r="K10781" s="1" t="s">
        <v>33</v>
      </c>
      <c r="L10781" s="1" t="s">
        <v>112</v>
      </c>
      <c r="M10781">
        <v>25</v>
      </c>
      <c r="N10781">
        <v>17</v>
      </c>
      <c r="O10781">
        <v>1013</v>
      </c>
      <c r="P10781">
        <v>40645</v>
      </c>
    </row>
    <row r="10782" spans="1:16" x14ac:dyDescent="0.3">
      <c r="A10782" s="1" t="s">
        <v>201</v>
      </c>
      <c r="B10782" s="1" t="s">
        <v>530</v>
      </c>
      <c r="C10782">
        <v>2015</v>
      </c>
      <c r="D10782" s="1" t="s">
        <v>46</v>
      </c>
      <c r="E10782">
        <v>283</v>
      </c>
      <c r="F10782">
        <v>6</v>
      </c>
      <c r="G10782" s="1" t="s">
        <v>35</v>
      </c>
      <c r="H10782" s="1" t="s">
        <v>32</v>
      </c>
      <c r="I10782">
        <v>4</v>
      </c>
      <c r="J10782" s="1" t="s">
        <v>47</v>
      </c>
      <c r="K10782" s="1" t="s">
        <v>33</v>
      </c>
      <c r="L10782" s="1" t="s">
        <v>112</v>
      </c>
      <c r="M10782">
        <v>25</v>
      </c>
      <c r="N10782">
        <v>17</v>
      </c>
      <c r="O10782">
        <v>1851</v>
      </c>
      <c r="P10782">
        <v>30995</v>
      </c>
    </row>
    <row r="10783" spans="1:16" x14ac:dyDescent="0.3">
      <c r="A10783" s="1" t="s">
        <v>201</v>
      </c>
      <c r="B10783" s="1" t="s">
        <v>202</v>
      </c>
      <c r="C10783">
        <v>2014</v>
      </c>
      <c r="D10783" s="1" t="s">
        <v>46</v>
      </c>
      <c r="E10783">
        <v>283</v>
      </c>
      <c r="F10783">
        <v>6</v>
      </c>
      <c r="G10783" s="1" t="s">
        <v>35</v>
      </c>
      <c r="H10783" s="1" t="s">
        <v>32</v>
      </c>
      <c r="I10783">
        <v>4</v>
      </c>
      <c r="J10783" s="1" t="s">
        <v>48</v>
      </c>
      <c r="K10783" s="1" t="s">
        <v>33</v>
      </c>
      <c r="L10783" s="1" t="s">
        <v>34</v>
      </c>
      <c r="M10783">
        <v>29</v>
      </c>
      <c r="N10783">
        <v>19</v>
      </c>
      <c r="O10783">
        <v>1851</v>
      </c>
      <c r="P10783">
        <v>25795</v>
      </c>
    </row>
    <row r="10784" spans="1:16" x14ac:dyDescent="0.3">
      <c r="A10784" s="1" t="s">
        <v>201</v>
      </c>
      <c r="B10784" s="1" t="s">
        <v>202</v>
      </c>
      <c r="C10784">
        <v>2013</v>
      </c>
      <c r="D10784" s="1" t="s">
        <v>46</v>
      </c>
      <c r="E10784">
        <v>283</v>
      </c>
      <c r="F10784">
        <v>6</v>
      </c>
      <c r="G10784" s="1" t="s">
        <v>35</v>
      </c>
      <c r="H10784" s="1" t="s">
        <v>32</v>
      </c>
      <c r="I10784">
        <v>4</v>
      </c>
      <c r="J10784" s="1" t="s">
        <v>48</v>
      </c>
      <c r="K10784" s="1" t="s">
        <v>33</v>
      </c>
      <c r="L10784" s="1" t="s">
        <v>34</v>
      </c>
      <c r="M10784">
        <v>29</v>
      </c>
      <c r="N10784">
        <v>19</v>
      </c>
      <c r="O10784">
        <v>1851</v>
      </c>
      <c r="P10784">
        <v>25695</v>
      </c>
    </row>
    <row r="10785" spans="1:16" x14ac:dyDescent="0.3">
      <c r="A10785" s="1" t="s">
        <v>201</v>
      </c>
      <c r="B10785" s="1" t="s">
        <v>593</v>
      </c>
      <c r="C10785">
        <v>2015</v>
      </c>
      <c r="D10785" s="1" t="s">
        <v>31</v>
      </c>
      <c r="E10785">
        <v>283</v>
      </c>
      <c r="F10785">
        <v>6</v>
      </c>
      <c r="G10785" s="1" t="s">
        <v>35</v>
      </c>
      <c r="H10785" s="1" t="s">
        <v>32</v>
      </c>
      <c r="I10785">
        <v>4</v>
      </c>
      <c r="J10785" s="1" t="s">
        <v>103</v>
      </c>
      <c r="K10785" s="1" t="s">
        <v>33</v>
      </c>
      <c r="L10785" s="1" t="s">
        <v>92</v>
      </c>
      <c r="M10785">
        <v>25</v>
      </c>
      <c r="N10785">
        <v>17</v>
      </c>
      <c r="O10785">
        <v>1851</v>
      </c>
      <c r="P10785">
        <v>31395</v>
      </c>
    </row>
    <row r="10786" spans="1:16" x14ac:dyDescent="0.3">
      <c r="A10786" s="1" t="s">
        <v>148</v>
      </c>
      <c r="B10786" s="1" t="s">
        <v>334</v>
      </c>
      <c r="C10786">
        <v>2015</v>
      </c>
      <c r="D10786" s="1" t="s">
        <v>31</v>
      </c>
      <c r="E10786">
        <v>278</v>
      </c>
      <c r="F10786">
        <v>6</v>
      </c>
      <c r="G10786" s="1" t="s">
        <v>35</v>
      </c>
      <c r="H10786" s="1" t="s">
        <v>32</v>
      </c>
      <c r="I10786">
        <v>4</v>
      </c>
      <c r="J10786" s="1" t="s">
        <v>150</v>
      </c>
      <c r="K10786" s="1" t="s">
        <v>33</v>
      </c>
      <c r="L10786" s="1" t="s">
        <v>56</v>
      </c>
      <c r="M10786">
        <v>30</v>
      </c>
      <c r="N10786">
        <v>20</v>
      </c>
      <c r="O10786">
        <v>2202</v>
      </c>
      <c r="P10786">
        <v>35940</v>
      </c>
    </row>
    <row r="10787" spans="1:16" x14ac:dyDescent="0.3">
      <c r="A10787" s="1" t="s">
        <v>45</v>
      </c>
      <c r="B10787" s="1" t="s">
        <v>952</v>
      </c>
      <c r="C10787">
        <v>2014</v>
      </c>
      <c r="D10787" s="1" t="s">
        <v>46</v>
      </c>
      <c r="E10787">
        <v>283</v>
      </c>
      <c r="F10787">
        <v>6</v>
      </c>
      <c r="G10787" s="1" t="s">
        <v>35</v>
      </c>
      <c r="H10787" s="1" t="s">
        <v>32</v>
      </c>
      <c r="I10787">
        <v>4</v>
      </c>
      <c r="J10787" s="1" t="s">
        <v>47</v>
      </c>
      <c r="K10787" s="1" t="s">
        <v>33</v>
      </c>
      <c r="L10787" s="1" t="s">
        <v>112</v>
      </c>
      <c r="M10787">
        <v>25</v>
      </c>
      <c r="N10787">
        <v>17</v>
      </c>
      <c r="O10787">
        <v>1013</v>
      </c>
      <c r="P10787">
        <v>41995</v>
      </c>
    </row>
    <row r="10788" spans="1:16" x14ac:dyDescent="0.3">
      <c r="A10788" s="1" t="s">
        <v>90</v>
      </c>
      <c r="B10788" s="1" t="s">
        <v>928</v>
      </c>
      <c r="C10788">
        <v>2017</v>
      </c>
      <c r="D10788" s="1" t="s">
        <v>31</v>
      </c>
      <c r="E10788">
        <v>278</v>
      </c>
      <c r="F10788">
        <v>6</v>
      </c>
      <c r="G10788" s="1" t="s">
        <v>35</v>
      </c>
      <c r="H10788" s="1" t="s">
        <v>21</v>
      </c>
      <c r="I10788">
        <v>4</v>
      </c>
      <c r="J10788" s="1" t="s">
        <v>51</v>
      </c>
      <c r="K10788" s="1" t="s">
        <v>23</v>
      </c>
      <c r="L10788" s="1" t="s">
        <v>198</v>
      </c>
      <c r="M10788">
        <v>24</v>
      </c>
      <c r="N10788">
        <v>19</v>
      </c>
      <c r="O10788">
        <v>2031</v>
      </c>
      <c r="P10788">
        <v>29690</v>
      </c>
    </row>
    <row r="10789" spans="1:16" x14ac:dyDescent="0.3">
      <c r="A10789" s="1" t="s">
        <v>148</v>
      </c>
      <c r="B10789" s="1" t="s">
        <v>334</v>
      </c>
      <c r="C10789">
        <v>2015</v>
      </c>
      <c r="D10789" s="1" t="s">
        <v>31</v>
      </c>
      <c r="E10789">
        <v>278</v>
      </c>
      <c r="F10789">
        <v>6</v>
      </c>
      <c r="G10789" s="1" t="s">
        <v>35</v>
      </c>
      <c r="H10789" s="1" t="s">
        <v>32</v>
      </c>
      <c r="I10789">
        <v>4</v>
      </c>
      <c r="J10789" s="1" t="s">
        <v>150</v>
      </c>
      <c r="K10789" s="1" t="s">
        <v>33</v>
      </c>
      <c r="L10789" s="1" t="s">
        <v>56</v>
      </c>
      <c r="M10789">
        <v>30</v>
      </c>
      <c r="N10789">
        <v>20</v>
      </c>
      <c r="O10789">
        <v>2202</v>
      </c>
      <c r="P10789">
        <v>33840</v>
      </c>
    </row>
    <row r="10790" spans="1:16" x14ac:dyDescent="0.3">
      <c r="A10790" s="1" t="s">
        <v>90</v>
      </c>
      <c r="B10790" s="1" t="s">
        <v>928</v>
      </c>
      <c r="C10790">
        <v>2016</v>
      </c>
      <c r="D10790" s="1" t="s">
        <v>31</v>
      </c>
      <c r="E10790">
        <v>278</v>
      </c>
      <c r="F10790">
        <v>6</v>
      </c>
      <c r="G10790" s="1" t="s">
        <v>35</v>
      </c>
      <c r="H10790" s="1" t="s">
        <v>21</v>
      </c>
      <c r="I10790">
        <v>4</v>
      </c>
      <c r="J10790" s="1" t="s">
        <v>51</v>
      </c>
      <c r="K10790" s="1" t="s">
        <v>23</v>
      </c>
      <c r="L10790" s="1" t="s">
        <v>198</v>
      </c>
      <c r="M10790">
        <v>24</v>
      </c>
      <c r="N10790">
        <v>19</v>
      </c>
      <c r="O10790">
        <v>2031</v>
      </c>
      <c r="P10790">
        <v>28845</v>
      </c>
    </row>
    <row r="10791" spans="1:16" x14ac:dyDescent="0.3">
      <c r="A10791" s="1" t="s">
        <v>90</v>
      </c>
      <c r="B10791" s="1" t="s">
        <v>928</v>
      </c>
      <c r="C10791">
        <v>2017</v>
      </c>
      <c r="D10791" s="1" t="s">
        <v>31</v>
      </c>
      <c r="E10791">
        <v>278</v>
      </c>
      <c r="F10791">
        <v>6</v>
      </c>
      <c r="G10791" s="1" t="s">
        <v>35</v>
      </c>
      <c r="H10791" s="1" t="s">
        <v>21</v>
      </c>
      <c r="I10791">
        <v>4</v>
      </c>
      <c r="J10791" s="1" t="s">
        <v>51</v>
      </c>
      <c r="K10791" s="1" t="s">
        <v>23</v>
      </c>
      <c r="L10791" s="1" t="s">
        <v>198</v>
      </c>
      <c r="M10791">
        <v>24</v>
      </c>
      <c r="N10791">
        <v>19</v>
      </c>
      <c r="O10791">
        <v>2031</v>
      </c>
      <c r="P10791">
        <v>31740</v>
      </c>
    </row>
    <row r="10792" spans="1:16" x14ac:dyDescent="0.3">
      <c r="A10792" s="1" t="s">
        <v>90</v>
      </c>
      <c r="B10792" s="1" t="s">
        <v>928</v>
      </c>
      <c r="C10792">
        <v>2017</v>
      </c>
      <c r="D10792" s="1" t="s">
        <v>31</v>
      </c>
      <c r="E10792">
        <v>278</v>
      </c>
      <c r="F10792">
        <v>6</v>
      </c>
      <c r="G10792" s="1" t="s">
        <v>35</v>
      </c>
      <c r="H10792" s="1" t="s">
        <v>21</v>
      </c>
      <c r="I10792">
        <v>4</v>
      </c>
      <c r="J10792" s="1" t="s">
        <v>51</v>
      </c>
      <c r="K10792" s="1" t="s">
        <v>23</v>
      </c>
      <c r="L10792" s="1" t="s">
        <v>216</v>
      </c>
      <c r="M10792">
        <v>24</v>
      </c>
      <c r="N10792">
        <v>19</v>
      </c>
      <c r="O10792">
        <v>2031</v>
      </c>
      <c r="P10792">
        <v>30485</v>
      </c>
    </row>
    <row r="10793" spans="1:16" x14ac:dyDescent="0.3">
      <c r="A10793" s="1" t="s">
        <v>90</v>
      </c>
      <c r="B10793" s="1" t="s">
        <v>928</v>
      </c>
      <c r="C10793">
        <v>2017</v>
      </c>
      <c r="D10793" s="1" t="s">
        <v>31</v>
      </c>
      <c r="E10793">
        <v>278</v>
      </c>
      <c r="F10793">
        <v>6</v>
      </c>
      <c r="G10793" s="1" t="s">
        <v>35</v>
      </c>
      <c r="H10793" s="1" t="s">
        <v>21</v>
      </c>
      <c r="I10793">
        <v>4</v>
      </c>
      <c r="J10793" s="1" t="s">
        <v>51</v>
      </c>
      <c r="K10793" s="1" t="s">
        <v>23</v>
      </c>
      <c r="L10793" s="1" t="s">
        <v>216</v>
      </c>
      <c r="M10793">
        <v>24</v>
      </c>
      <c r="N10793">
        <v>19</v>
      </c>
      <c r="O10793">
        <v>2031</v>
      </c>
      <c r="P10793">
        <v>28700</v>
      </c>
    </row>
    <row r="10794" spans="1:16" x14ac:dyDescent="0.3">
      <c r="A10794" s="1" t="s">
        <v>90</v>
      </c>
      <c r="B10794" s="1" t="s">
        <v>928</v>
      </c>
      <c r="C10794">
        <v>2017</v>
      </c>
      <c r="D10794" s="1" t="s">
        <v>31</v>
      </c>
      <c r="E10794">
        <v>278</v>
      </c>
      <c r="F10794">
        <v>6</v>
      </c>
      <c r="G10794" s="1" t="s">
        <v>35</v>
      </c>
      <c r="H10794" s="1" t="s">
        <v>93</v>
      </c>
      <c r="I10794">
        <v>4</v>
      </c>
      <c r="J10794" s="1" t="s">
        <v>51</v>
      </c>
      <c r="K10794" s="1" t="s">
        <v>23</v>
      </c>
      <c r="L10794" s="1" t="s">
        <v>198</v>
      </c>
      <c r="M10794">
        <v>23</v>
      </c>
      <c r="N10794">
        <v>18</v>
      </c>
      <c r="O10794">
        <v>2031</v>
      </c>
      <c r="P10794">
        <v>35315</v>
      </c>
    </row>
    <row r="10795" spans="1:16" x14ac:dyDescent="0.3">
      <c r="A10795" s="1" t="s">
        <v>90</v>
      </c>
      <c r="B10795" s="1" t="s">
        <v>928</v>
      </c>
      <c r="C10795">
        <v>2017</v>
      </c>
      <c r="D10795" s="1" t="s">
        <v>31</v>
      </c>
      <c r="E10795">
        <v>278</v>
      </c>
      <c r="F10795">
        <v>6</v>
      </c>
      <c r="G10795" s="1" t="s">
        <v>35</v>
      </c>
      <c r="H10795" s="1" t="s">
        <v>93</v>
      </c>
      <c r="I10795">
        <v>4</v>
      </c>
      <c r="J10795" s="1" t="s">
        <v>51</v>
      </c>
      <c r="K10795" s="1" t="s">
        <v>23</v>
      </c>
      <c r="L10795" s="1" t="s">
        <v>198</v>
      </c>
      <c r="M10795">
        <v>23</v>
      </c>
      <c r="N10795">
        <v>18</v>
      </c>
      <c r="O10795">
        <v>2031</v>
      </c>
      <c r="P10795">
        <v>34705</v>
      </c>
    </row>
    <row r="10796" spans="1:16" x14ac:dyDescent="0.3">
      <c r="A10796" s="1" t="s">
        <v>90</v>
      </c>
      <c r="B10796" s="1" t="s">
        <v>928</v>
      </c>
      <c r="C10796">
        <v>2017</v>
      </c>
      <c r="D10796" s="1" t="s">
        <v>31</v>
      </c>
      <c r="E10796">
        <v>278</v>
      </c>
      <c r="F10796">
        <v>6</v>
      </c>
      <c r="G10796" s="1" t="s">
        <v>20</v>
      </c>
      <c r="H10796" s="1" t="s">
        <v>93</v>
      </c>
      <c r="I10796">
        <v>4</v>
      </c>
      <c r="J10796" s="1" t="s">
        <v>51</v>
      </c>
      <c r="K10796" s="1" t="s">
        <v>23</v>
      </c>
      <c r="L10796" s="1" t="s">
        <v>198</v>
      </c>
      <c r="M10796">
        <v>20</v>
      </c>
      <c r="N10796">
        <v>17</v>
      </c>
      <c r="O10796">
        <v>2031</v>
      </c>
      <c r="P10796">
        <v>33075</v>
      </c>
    </row>
    <row r="10797" spans="1:16" x14ac:dyDescent="0.3">
      <c r="A10797" s="1" t="s">
        <v>222</v>
      </c>
      <c r="B10797" s="1" t="s">
        <v>816</v>
      </c>
      <c r="C10797">
        <v>2011</v>
      </c>
      <c r="D10797" s="1" t="s">
        <v>31</v>
      </c>
      <c r="E10797">
        <v>283</v>
      </c>
      <c r="F10797">
        <v>6</v>
      </c>
      <c r="G10797" s="1" t="s">
        <v>35</v>
      </c>
      <c r="H10797" s="1" t="s">
        <v>32</v>
      </c>
      <c r="I10797">
        <v>4</v>
      </c>
      <c r="J10797" s="1" t="s">
        <v>51</v>
      </c>
      <c r="K10797" s="1" t="s">
        <v>33</v>
      </c>
      <c r="L10797" s="1" t="s">
        <v>112</v>
      </c>
      <c r="M10797">
        <v>25</v>
      </c>
      <c r="N10797">
        <v>17</v>
      </c>
      <c r="O10797">
        <v>873</v>
      </c>
      <c r="P10797">
        <v>43240</v>
      </c>
    </row>
    <row r="10798" spans="1:16" x14ac:dyDescent="0.3">
      <c r="A10798" s="1" t="s">
        <v>148</v>
      </c>
      <c r="B10798" s="1" t="s">
        <v>738</v>
      </c>
      <c r="C10798">
        <v>2016</v>
      </c>
      <c r="D10798" s="1" t="s">
        <v>31</v>
      </c>
      <c r="E10798">
        <v>280</v>
      </c>
      <c r="F10798">
        <v>6</v>
      </c>
      <c r="G10798" s="1" t="s">
        <v>35</v>
      </c>
      <c r="H10798" s="1" t="s">
        <v>36</v>
      </c>
      <c r="I10798">
        <v>4</v>
      </c>
      <c r="J10798" s="1" t="s">
        <v>103</v>
      </c>
      <c r="K10798" s="1" t="s">
        <v>33</v>
      </c>
      <c r="L10798" s="1" t="s">
        <v>92</v>
      </c>
      <c r="M10798">
        <v>26</v>
      </c>
      <c r="N10798">
        <v>19</v>
      </c>
      <c r="O10798">
        <v>2202</v>
      </c>
      <c r="P10798">
        <v>42970</v>
      </c>
    </row>
    <row r="10799" spans="1:16" x14ac:dyDescent="0.3">
      <c r="A10799" s="1" t="s">
        <v>148</v>
      </c>
      <c r="B10799" s="1" t="s">
        <v>334</v>
      </c>
      <c r="C10799">
        <v>2014</v>
      </c>
      <c r="D10799" s="1" t="s">
        <v>31</v>
      </c>
      <c r="E10799">
        <v>278</v>
      </c>
      <c r="F10799">
        <v>6</v>
      </c>
      <c r="G10799" s="1" t="s">
        <v>35</v>
      </c>
      <c r="H10799" s="1" t="s">
        <v>32</v>
      </c>
      <c r="I10799">
        <v>4</v>
      </c>
      <c r="J10799" s="1" t="s">
        <v>150</v>
      </c>
      <c r="K10799" s="1" t="s">
        <v>33</v>
      </c>
      <c r="L10799" s="1" t="s">
        <v>56</v>
      </c>
      <c r="M10799">
        <v>30</v>
      </c>
      <c r="N10799">
        <v>20</v>
      </c>
      <c r="O10799">
        <v>2202</v>
      </c>
      <c r="P10799">
        <v>35790</v>
      </c>
    </row>
    <row r="10800" spans="1:16" x14ac:dyDescent="0.3">
      <c r="A10800" s="1" t="s">
        <v>90</v>
      </c>
      <c r="B10800" s="1" t="s">
        <v>928</v>
      </c>
      <c r="C10800">
        <v>2016</v>
      </c>
      <c r="D10800" s="1" t="s">
        <v>31</v>
      </c>
      <c r="E10800">
        <v>278</v>
      </c>
      <c r="F10800">
        <v>6</v>
      </c>
      <c r="G10800" s="1" t="s">
        <v>35</v>
      </c>
      <c r="H10800" s="1" t="s">
        <v>93</v>
      </c>
      <c r="I10800">
        <v>4</v>
      </c>
      <c r="J10800" s="1" t="s">
        <v>51</v>
      </c>
      <c r="K10800" s="1" t="s">
        <v>23</v>
      </c>
      <c r="L10800" s="1" t="s">
        <v>198</v>
      </c>
      <c r="M10800">
        <v>23</v>
      </c>
      <c r="N10800">
        <v>18</v>
      </c>
      <c r="O10800">
        <v>2031</v>
      </c>
      <c r="P10800">
        <v>34700</v>
      </c>
    </row>
    <row r="10801" spans="1:16" x14ac:dyDescent="0.3">
      <c r="A10801" s="1" t="s">
        <v>294</v>
      </c>
      <c r="B10801" s="1" t="s">
        <v>799</v>
      </c>
      <c r="C10801">
        <v>2016</v>
      </c>
      <c r="D10801" s="1" t="s">
        <v>40</v>
      </c>
      <c r="E10801">
        <v>279</v>
      </c>
      <c r="F10801">
        <v>6</v>
      </c>
      <c r="G10801" s="1" t="s">
        <v>35</v>
      </c>
      <c r="H10801" s="1" t="s">
        <v>36</v>
      </c>
      <c r="I10801">
        <v>4</v>
      </c>
      <c r="J10801" s="1" t="s">
        <v>131</v>
      </c>
      <c r="K10801" s="1" t="s">
        <v>33</v>
      </c>
      <c r="L10801" s="1" t="s">
        <v>92</v>
      </c>
      <c r="M10801">
        <v>28</v>
      </c>
      <c r="N10801">
        <v>19</v>
      </c>
      <c r="O10801">
        <v>204</v>
      </c>
      <c r="P10801">
        <v>38170</v>
      </c>
    </row>
    <row r="10802" spans="1:16" x14ac:dyDescent="0.3">
      <c r="A10802" s="1" t="s">
        <v>188</v>
      </c>
      <c r="B10802" s="1" t="s">
        <v>961</v>
      </c>
      <c r="C10802">
        <v>2016</v>
      </c>
      <c r="D10802" s="1" t="s">
        <v>31</v>
      </c>
      <c r="E10802">
        <v>281</v>
      </c>
      <c r="F10802">
        <v>6</v>
      </c>
      <c r="G10802" s="1" t="s">
        <v>35</v>
      </c>
      <c r="H10802" s="1" t="s">
        <v>32</v>
      </c>
      <c r="I10802">
        <v>4</v>
      </c>
      <c r="J10802" s="1" t="s">
        <v>103</v>
      </c>
      <c r="K10802" s="1" t="s">
        <v>33</v>
      </c>
      <c r="L10802" s="1" t="s">
        <v>92</v>
      </c>
      <c r="M10802">
        <v>22</v>
      </c>
      <c r="N10802">
        <v>15</v>
      </c>
      <c r="O10802">
        <v>1385</v>
      </c>
      <c r="P10802">
        <v>28700</v>
      </c>
    </row>
    <row r="10803" spans="1:16" x14ac:dyDescent="0.3">
      <c r="A10803" s="1" t="s">
        <v>90</v>
      </c>
      <c r="B10803" s="1" t="s">
        <v>928</v>
      </c>
      <c r="C10803">
        <v>2017</v>
      </c>
      <c r="D10803" s="1" t="s">
        <v>31</v>
      </c>
      <c r="E10803">
        <v>278</v>
      </c>
      <c r="F10803">
        <v>6</v>
      </c>
      <c r="G10803" s="1" t="s">
        <v>35</v>
      </c>
      <c r="H10803" s="1" t="s">
        <v>93</v>
      </c>
      <c r="I10803">
        <v>4</v>
      </c>
      <c r="J10803" s="1" t="s">
        <v>51</v>
      </c>
      <c r="K10803" s="1" t="s">
        <v>23</v>
      </c>
      <c r="L10803" s="1" t="s">
        <v>198</v>
      </c>
      <c r="M10803">
        <v>23</v>
      </c>
      <c r="N10803">
        <v>18</v>
      </c>
      <c r="O10803">
        <v>2031</v>
      </c>
      <c r="P10803">
        <v>29735</v>
      </c>
    </row>
    <row r="10804" spans="1:16" x14ac:dyDescent="0.3">
      <c r="A10804" s="1" t="s">
        <v>201</v>
      </c>
      <c r="B10804" s="1" t="s">
        <v>530</v>
      </c>
      <c r="C10804">
        <v>2017</v>
      </c>
      <c r="D10804" s="1" t="s">
        <v>31</v>
      </c>
      <c r="E10804">
        <v>283</v>
      </c>
      <c r="F10804">
        <v>6</v>
      </c>
      <c r="G10804" s="1" t="s">
        <v>35</v>
      </c>
      <c r="H10804" s="1" t="s">
        <v>32</v>
      </c>
      <c r="I10804">
        <v>4</v>
      </c>
      <c r="J10804" s="1" t="s">
        <v>51</v>
      </c>
      <c r="K10804" s="1" t="s">
        <v>33</v>
      </c>
      <c r="L10804" s="1" t="s">
        <v>112</v>
      </c>
      <c r="M10804">
        <v>25</v>
      </c>
      <c r="N10804">
        <v>17</v>
      </c>
      <c r="O10804">
        <v>1851</v>
      </c>
      <c r="P10804">
        <v>23995</v>
      </c>
    </row>
    <row r="10805" spans="1:16" x14ac:dyDescent="0.3">
      <c r="A10805" s="1" t="s">
        <v>222</v>
      </c>
      <c r="B10805" s="1" t="s">
        <v>816</v>
      </c>
      <c r="C10805">
        <v>2012</v>
      </c>
      <c r="D10805" s="1" t="s">
        <v>46</v>
      </c>
      <c r="E10805">
        <v>283</v>
      </c>
      <c r="F10805">
        <v>6</v>
      </c>
      <c r="G10805" s="1" t="s">
        <v>35</v>
      </c>
      <c r="H10805" s="1" t="s">
        <v>32</v>
      </c>
      <c r="I10805">
        <v>4</v>
      </c>
      <c r="J10805" s="1" t="s">
        <v>47</v>
      </c>
      <c r="K10805" s="1" t="s">
        <v>33</v>
      </c>
      <c r="L10805" s="1" t="s">
        <v>112</v>
      </c>
      <c r="M10805">
        <v>25</v>
      </c>
      <c r="N10805">
        <v>17</v>
      </c>
      <c r="O10805">
        <v>873</v>
      </c>
      <c r="P10805">
        <v>39890</v>
      </c>
    </row>
    <row r="10806" spans="1:16" x14ac:dyDescent="0.3">
      <c r="A10806" s="1" t="s">
        <v>45</v>
      </c>
      <c r="B10806" s="1" t="s">
        <v>952</v>
      </c>
      <c r="C10806">
        <v>2016</v>
      </c>
      <c r="D10806" s="1" t="s">
        <v>46</v>
      </c>
      <c r="E10806">
        <v>283</v>
      </c>
      <c r="F10806">
        <v>6</v>
      </c>
      <c r="G10806" s="1" t="s">
        <v>35</v>
      </c>
      <c r="H10806" s="1" t="s">
        <v>32</v>
      </c>
      <c r="I10806">
        <v>4</v>
      </c>
      <c r="J10806" s="1" t="s">
        <v>47</v>
      </c>
      <c r="K10806" s="1" t="s">
        <v>33</v>
      </c>
      <c r="L10806" s="1" t="s">
        <v>112</v>
      </c>
      <c r="M10806">
        <v>25</v>
      </c>
      <c r="N10806">
        <v>17</v>
      </c>
      <c r="O10806">
        <v>1013</v>
      </c>
      <c r="P10806">
        <v>38445</v>
      </c>
    </row>
    <row r="10807" spans="1:16" x14ac:dyDescent="0.3">
      <c r="A10807" s="1" t="s">
        <v>222</v>
      </c>
      <c r="B10807" s="1" t="s">
        <v>816</v>
      </c>
      <c r="C10807">
        <v>2011</v>
      </c>
      <c r="D10807" s="1" t="s">
        <v>31</v>
      </c>
      <c r="E10807">
        <v>283</v>
      </c>
      <c r="F10807">
        <v>6</v>
      </c>
      <c r="G10807" s="1" t="s">
        <v>35</v>
      </c>
      <c r="H10807" s="1" t="s">
        <v>32</v>
      </c>
      <c r="I10807">
        <v>4</v>
      </c>
      <c r="J10807" s="1" t="s">
        <v>51</v>
      </c>
      <c r="K10807" s="1" t="s">
        <v>33</v>
      </c>
      <c r="L10807" s="1" t="s">
        <v>112</v>
      </c>
      <c r="M10807">
        <v>25</v>
      </c>
      <c r="N10807">
        <v>17</v>
      </c>
      <c r="O10807">
        <v>873</v>
      </c>
      <c r="P10807">
        <v>37390</v>
      </c>
    </row>
    <row r="10808" spans="1:16" x14ac:dyDescent="0.3">
      <c r="A10808" s="1" t="s">
        <v>90</v>
      </c>
      <c r="B10808" s="1" t="s">
        <v>928</v>
      </c>
      <c r="C10808">
        <v>2017</v>
      </c>
      <c r="D10808" s="1" t="s">
        <v>31</v>
      </c>
      <c r="E10808">
        <v>278</v>
      </c>
      <c r="F10808">
        <v>6</v>
      </c>
      <c r="G10808" s="1" t="s">
        <v>20</v>
      </c>
      <c r="H10808" s="1" t="s">
        <v>93</v>
      </c>
      <c r="I10808">
        <v>4</v>
      </c>
      <c r="J10808" s="1" t="s">
        <v>51</v>
      </c>
      <c r="K10808" s="1" t="s">
        <v>23</v>
      </c>
      <c r="L10808" s="1" t="s">
        <v>198</v>
      </c>
      <c r="M10808">
        <v>20</v>
      </c>
      <c r="N10808">
        <v>17</v>
      </c>
      <c r="O10808">
        <v>2031</v>
      </c>
      <c r="P10808">
        <v>33075</v>
      </c>
    </row>
    <row r="10809" spans="1:16" x14ac:dyDescent="0.3">
      <c r="A10809" s="1" t="s">
        <v>90</v>
      </c>
      <c r="B10809" s="1" t="s">
        <v>928</v>
      </c>
      <c r="C10809">
        <v>2017</v>
      </c>
      <c r="D10809" s="1" t="s">
        <v>31</v>
      </c>
      <c r="E10809">
        <v>278</v>
      </c>
      <c r="F10809">
        <v>6</v>
      </c>
      <c r="G10809" s="1" t="s">
        <v>35</v>
      </c>
      <c r="H10809" s="1" t="s">
        <v>21</v>
      </c>
      <c r="I10809">
        <v>4</v>
      </c>
      <c r="J10809" s="1" t="s">
        <v>51</v>
      </c>
      <c r="K10809" s="1" t="s">
        <v>23</v>
      </c>
      <c r="L10809" s="1" t="s">
        <v>198</v>
      </c>
      <c r="M10809">
        <v>24</v>
      </c>
      <c r="N10809">
        <v>19</v>
      </c>
      <c r="O10809">
        <v>2031</v>
      </c>
      <c r="P10809">
        <v>31740</v>
      </c>
    </row>
    <row r="10810" spans="1:16" x14ac:dyDescent="0.3">
      <c r="A10810" s="1" t="s">
        <v>90</v>
      </c>
      <c r="B10810" s="1" t="s">
        <v>928</v>
      </c>
      <c r="C10810">
        <v>2017</v>
      </c>
      <c r="D10810" s="1" t="s">
        <v>31</v>
      </c>
      <c r="E10810">
        <v>278</v>
      </c>
      <c r="F10810">
        <v>6</v>
      </c>
      <c r="G10810" s="1" t="s">
        <v>35</v>
      </c>
      <c r="H10810" s="1" t="s">
        <v>93</v>
      </c>
      <c r="I10810">
        <v>4</v>
      </c>
      <c r="J10810" s="1" t="s">
        <v>51</v>
      </c>
      <c r="K10810" s="1" t="s">
        <v>23</v>
      </c>
      <c r="L10810" s="1" t="s">
        <v>216</v>
      </c>
      <c r="M10810">
        <v>23</v>
      </c>
      <c r="N10810">
        <v>18</v>
      </c>
      <c r="O10810">
        <v>2031</v>
      </c>
      <c r="P10810">
        <v>33770</v>
      </c>
    </row>
    <row r="10811" spans="1:16" x14ac:dyDescent="0.3">
      <c r="A10811" s="1" t="s">
        <v>165</v>
      </c>
      <c r="B10811" s="1" t="s">
        <v>455</v>
      </c>
      <c r="C10811">
        <v>2017</v>
      </c>
      <c r="D10811" s="1" t="s">
        <v>46</v>
      </c>
      <c r="E10811">
        <v>282</v>
      </c>
      <c r="F10811">
        <v>6</v>
      </c>
      <c r="G10811" s="1" t="s">
        <v>35</v>
      </c>
      <c r="H10811" s="1" t="s">
        <v>93</v>
      </c>
      <c r="I10811">
        <v>4</v>
      </c>
      <c r="J10811" s="1" t="s">
        <v>47</v>
      </c>
      <c r="K10811" s="1" t="s">
        <v>65</v>
      </c>
      <c r="L10811" s="1" t="s">
        <v>216</v>
      </c>
      <c r="M10811">
        <v>23</v>
      </c>
      <c r="N10811">
        <v>17</v>
      </c>
      <c r="O10811">
        <v>5657</v>
      </c>
      <c r="P10811">
        <v>34025</v>
      </c>
    </row>
    <row r="10812" spans="1:16" x14ac:dyDescent="0.3">
      <c r="A10812" s="1" t="s">
        <v>90</v>
      </c>
      <c r="B10812" s="1" t="s">
        <v>928</v>
      </c>
      <c r="C10812">
        <v>2017</v>
      </c>
      <c r="D10812" s="1" t="s">
        <v>31</v>
      </c>
      <c r="E10812">
        <v>278</v>
      </c>
      <c r="F10812">
        <v>6</v>
      </c>
      <c r="G10812" s="1" t="s">
        <v>35</v>
      </c>
      <c r="H10812" s="1" t="s">
        <v>93</v>
      </c>
      <c r="I10812">
        <v>4</v>
      </c>
      <c r="J10812" s="1" t="s">
        <v>51</v>
      </c>
      <c r="K10812" s="1" t="s">
        <v>23</v>
      </c>
      <c r="L10812" s="1" t="s">
        <v>198</v>
      </c>
      <c r="M10812">
        <v>23</v>
      </c>
      <c r="N10812">
        <v>18</v>
      </c>
      <c r="O10812">
        <v>2031</v>
      </c>
      <c r="P10812">
        <v>42760</v>
      </c>
    </row>
    <row r="10813" spans="1:16" x14ac:dyDescent="0.3">
      <c r="A10813" s="1" t="s">
        <v>90</v>
      </c>
      <c r="B10813" s="1" t="s">
        <v>928</v>
      </c>
      <c r="C10813">
        <v>2016</v>
      </c>
      <c r="D10813" s="1" t="s">
        <v>31</v>
      </c>
      <c r="E10813">
        <v>278</v>
      </c>
      <c r="F10813">
        <v>6</v>
      </c>
      <c r="G10813" s="1" t="s">
        <v>35</v>
      </c>
      <c r="H10813" s="1" t="s">
        <v>93</v>
      </c>
      <c r="I10813">
        <v>4</v>
      </c>
      <c r="J10813" s="1" t="s">
        <v>51</v>
      </c>
      <c r="K10813" s="1" t="s">
        <v>23</v>
      </c>
      <c r="L10813" s="1" t="s">
        <v>216</v>
      </c>
      <c r="M10813">
        <v>23</v>
      </c>
      <c r="N10813">
        <v>18</v>
      </c>
      <c r="O10813">
        <v>2031</v>
      </c>
      <c r="P10813">
        <v>33310</v>
      </c>
    </row>
    <row r="10814" spans="1:16" x14ac:dyDescent="0.3">
      <c r="A10814" s="1" t="s">
        <v>201</v>
      </c>
      <c r="B10814" s="1" t="s">
        <v>530</v>
      </c>
      <c r="C10814">
        <v>2015</v>
      </c>
      <c r="D10814" s="1" t="s">
        <v>46</v>
      </c>
      <c r="E10814">
        <v>283</v>
      </c>
      <c r="F10814">
        <v>6</v>
      </c>
      <c r="G10814" s="1" t="s">
        <v>35</v>
      </c>
      <c r="H10814" s="1" t="s">
        <v>32</v>
      </c>
      <c r="I10814">
        <v>4</v>
      </c>
      <c r="J10814" s="1" t="s">
        <v>47</v>
      </c>
      <c r="K10814" s="1" t="s">
        <v>33</v>
      </c>
      <c r="L10814" s="1" t="s">
        <v>112</v>
      </c>
      <c r="M10814">
        <v>25</v>
      </c>
      <c r="N10814">
        <v>17</v>
      </c>
      <c r="O10814">
        <v>1851</v>
      </c>
      <c r="P10814">
        <v>25245</v>
      </c>
    </row>
    <row r="10815" spans="1:16" x14ac:dyDescent="0.3">
      <c r="A10815" s="1" t="s">
        <v>90</v>
      </c>
      <c r="B10815" s="1" t="s">
        <v>928</v>
      </c>
      <c r="C10815">
        <v>2016</v>
      </c>
      <c r="D10815" s="1" t="s">
        <v>31</v>
      </c>
      <c r="E10815">
        <v>278</v>
      </c>
      <c r="F10815">
        <v>6</v>
      </c>
      <c r="G10815" s="1" t="s">
        <v>35</v>
      </c>
      <c r="H10815" s="1" t="s">
        <v>93</v>
      </c>
      <c r="I10815">
        <v>4</v>
      </c>
      <c r="J10815" s="1" t="s">
        <v>51</v>
      </c>
      <c r="K10815" s="1" t="s">
        <v>23</v>
      </c>
      <c r="L10815" s="1" t="s">
        <v>198</v>
      </c>
      <c r="M10815">
        <v>23</v>
      </c>
      <c r="N10815">
        <v>18</v>
      </c>
      <c r="O10815">
        <v>2031</v>
      </c>
      <c r="P10815">
        <v>31920</v>
      </c>
    </row>
    <row r="10816" spans="1:16" x14ac:dyDescent="0.3">
      <c r="A10816" s="1" t="s">
        <v>90</v>
      </c>
      <c r="B10816" s="1" t="s">
        <v>928</v>
      </c>
      <c r="C10816">
        <v>2017</v>
      </c>
      <c r="D10816" s="1" t="s">
        <v>31</v>
      </c>
      <c r="E10816">
        <v>278</v>
      </c>
      <c r="F10816">
        <v>6</v>
      </c>
      <c r="G10816" s="1" t="s">
        <v>35</v>
      </c>
      <c r="H10816" s="1" t="s">
        <v>21</v>
      </c>
      <c r="I10816">
        <v>4</v>
      </c>
      <c r="J10816" s="1" t="s">
        <v>51</v>
      </c>
      <c r="K10816" s="1" t="s">
        <v>23</v>
      </c>
      <c r="L10816" s="1" t="s">
        <v>216</v>
      </c>
      <c r="M10816">
        <v>24</v>
      </c>
      <c r="N10816">
        <v>19</v>
      </c>
      <c r="O10816">
        <v>2031</v>
      </c>
      <c r="P10816">
        <v>25730</v>
      </c>
    </row>
    <row r="10817" spans="1:16" x14ac:dyDescent="0.3">
      <c r="A10817" s="1" t="s">
        <v>201</v>
      </c>
      <c r="B10817" s="1" t="s">
        <v>593</v>
      </c>
      <c r="C10817">
        <v>2017</v>
      </c>
      <c r="D10817" s="1" t="s">
        <v>46</v>
      </c>
      <c r="E10817">
        <v>283</v>
      </c>
      <c r="F10817">
        <v>6</v>
      </c>
      <c r="G10817" s="1" t="s">
        <v>35</v>
      </c>
      <c r="H10817" s="1" t="s">
        <v>32</v>
      </c>
      <c r="I10817">
        <v>4</v>
      </c>
      <c r="J10817" s="1" t="s">
        <v>197</v>
      </c>
      <c r="K10817" s="1" t="s">
        <v>33</v>
      </c>
      <c r="L10817" s="1" t="s">
        <v>92</v>
      </c>
      <c r="M10817">
        <v>25</v>
      </c>
      <c r="N10817">
        <v>17</v>
      </c>
      <c r="O10817">
        <v>1851</v>
      </c>
      <c r="P10817">
        <v>31795</v>
      </c>
    </row>
    <row r="10818" spans="1:16" x14ac:dyDescent="0.3">
      <c r="A10818" s="1" t="s">
        <v>222</v>
      </c>
      <c r="B10818" s="1" t="s">
        <v>816</v>
      </c>
      <c r="C10818">
        <v>2011</v>
      </c>
      <c r="D10818" s="1" t="s">
        <v>31</v>
      </c>
      <c r="E10818">
        <v>283</v>
      </c>
      <c r="F10818">
        <v>6</v>
      </c>
      <c r="G10818" s="1" t="s">
        <v>35</v>
      </c>
      <c r="H10818" s="1" t="s">
        <v>32</v>
      </c>
      <c r="I10818">
        <v>4</v>
      </c>
      <c r="J10818" s="1" t="s">
        <v>51</v>
      </c>
      <c r="K10818" s="1" t="s">
        <v>33</v>
      </c>
      <c r="L10818" s="1" t="s">
        <v>112</v>
      </c>
      <c r="M10818">
        <v>25</v>
      </c>
      <c r="N10818">
        <v>17</v>
      </c>
      <c r="O10818">
        <v>873</v>
      </c>
      <c r="P10818">
        <v>33790</v>
      </c>
    </row>
    <row r="10819" spans="1:16" x14ac:dyDescent="0.3">
      <c r="A10819" s="1" t="s">
        <v>222</v>
      </c>
      <c r="B10819" s="1" t="s">
        <v>816</v>
      </c>
      <c r="C10819">
        <v>2012</v>
      </c>
      <c r="D10819" s="1" t="s">
        <v>46</v>
      </c>
      <c r="E10819">
        <v>283</v>
      </c>
      <c r="F10819">
        <v>6</v>
      </c>
      <c r="G10819" s="1" t="s">
        <v>35</v>
      </c>
      <c r="H10819" s="1" t="s">
        <v>32</v>
      </c>
      <c r="I10819">
        <v>4</v>
      </c>
      <c r="J10819" s="1" t="s">
        <v>47</v>
      </c>
      <c r="K10819" s="1" t="s">
        <v>33</v>
      </c>
      <c r="L10819" s="1" t="s">
        <v>112</v>
      </c>
      <c r="M10819">
        <v>25</v>
      </c>
      <c r="N10819">
        <v>17</v>
      </c>
      <c r="O10819">
        <v>873</v>
      </c>
      <c r="P10819">
        <v>37890</v>
      </c>
    </row>
    <row r="10820" spans="1:16" x14ac:dyDescent="0.3">
      <c r="A10820" s="1" t="s">
        <v>45</v>
      </c>
      <c r="B10820" s="1" t="s">
        <v>952</v>
      </c>
      <c r="C10820">
        <v>2014</v>
      </c>
      <c r="D10820" s="1" t="s">
        <v>46</v>
      </c>
      <c r="E10820">
        <v>283</v>
      </c>
      <c r="F10820">
        <v>6</v>
      </c>
      <c r="G10820" s="1" t="s">
        <v>35</v>
      </c>
      <c r="H10820" s="1" t="s">
        <v>32</v>
      </c>
      <c r="I10820">
        <v>4</v>
      </c>
      <c r="J10820" s="1" t="s">
        <v>47</v>
      </c>
      <c r="K10820" s="1" t="s">
        <v>33</v>
      </c>
      <c r="L10820" s="1" t="s">
        <v>112</v>
      </c>
      <c r="M10820">
        <v>25</v>
      </c>
      <c r="N10820">
        <v>17</v>
      </c>
      <c r="O10820">
        <v>1013</v>
      </c>
      <c r="P10820">
        <v>32995</v>
      </c>
    </row>
    <row r="10821" spans="1:16" x14ac:dyDescent="0.3">
      <c r="A10821" s="1" t="s">
        <v>201</v>
      </c>
      <c r="B10821" s="1" t="s">
        <v>593</v>
      </c>
      <c r="C10821">
        <v>2015</v>
      </c>
      <c r="D10821" s="1" t="s">
        <v>31</v>
      </c>
      <c r="E10821">
        <v>283</v>
      </c>
      <c r="F10821">
        <v>6</v>
      </c>
      <c r="G10821" s="1" t="s">
        <v>35</v>
      </c>
      <c r="H10821" s="1" t="s">
        <v>36</v>
      </c>
      <c r="I10821">
        <v>4</v>
      </c>
      <c r="J10821" s="1" t="s">
        <v>103</v>
      </c>
      <c r="K10821" s="1" t="s">
        <v>33</v>
      </c>
      <c r="L10821" s="1" t="s">
        <v>92</v>
      </c>
      <c r="M10821">
        <v>24</v>
      </c>
      <c r="N10821">
        <v>16</v>
      </c>
      <c r="O10821">
        <v>1851</v>
      </c>
      <c r="P10821">
        <v>29995</v>
      </c>
    </row>
    <row r="10822" spans="1:16" x14ac:dyDescent="0.3">
      <c r="A10822" s="1" t="s">
        <v>222</v>
      </c>
      <c r="B10822" s="1" t="s">
        <v>816</v>
      </c>
      <c r="C10822">
        <v>2011</v>
      </c>
      <c r="D10822" s="1" t="s">
        <v>31</v>
      </c>
      <c r="E10822">
        <v>283</v>
      </c>
      <c r="F10822">
        <v>6</v>
      </c>
      <c r="G10822" s="1" t="s">
        <v>35</v>
      </c>
      <c r="H10822" s="1" t="s">
        <v>32</v>
      </c>
      <c r="I10822">
        <v>4</v>
      </c>
      <c r="J10822" s="1" t="s">
        <v>51</v>
      </c>
      <c r="K10822" s="1" t="s">
        <v>33</v>
      </c>
      <c r="L10822" s="1" t="s">
        <v>112</v>
      </c>
      <c r="M10822">
        <v>25</v>
      </c>
      <c r="N10822">
        <v>17</v>
      </c>
      <c r="O10822">
        <v>873</v>
      </c>
      <c r="P10822">
        <v>39390</v>
      </c>
    </row>
    <row r="10823" spans="1:16" x14ac:dyDescent="0.3">
      <c r="A10823" s="1" t="s">
        <v>45</v>
      </c>
      <c r="B10823" s="1" t="s">
        <v>952</v>
      </c>
      <c r="C10823">
        <v>2014</v>
      </c>
      <c r="D10823" s="1" t="s">
        <v>46</v>
      </c>
      <c r="E10823">
        <v>283</v>
      </c>
      <c r="F10823">
        <v>6</v>
      </c>
      <c r="G10823" s="1" t="s">
        <v>35</v>
      </c>
      <c r="H10823" s="1" t="s">
        <v>32</v>
      </c>
      <c r="I10823">
        <v>4</v>
      </c>
      <c r="J10823" s="1" t="s">
        <v>47</v>
      </c>
      <c r="K10823" s="1" t="s">
        <v>33</v>
      </c>
      <c r="L10823" s="1" t="s">
        <v>112</v>
      </c>
      <c r="M10823">
        <v>25</v>
      </c>
      <c r="N10823">
        <v>17</v>
      </c>
      <c r="O10823">
        <v>1013</v>
      </c>
      <c r="P10823">
        <v>30765</v>
      </c>
    </row>
    <row r="10824" spans="1:16" x14ac:dyDescent="0.3">
      <c r="A10824" s="1" t="s">
        <v>222</v>
      </c>
      <c r="B10824" s="1" t="s">
        <v>816</v>
      </c>
      <c r="C10824">
        <v>2011</v>
      </c>
      <c r="D10824" s="1" t="s">
        <v>31</v>
      </c>
      <c r="E10824">
        <v>283</v>
      </c>
      <c r="F10824">
        <v>6</v>
      </c>
      <c r="G10824" s="1" t="s">
        <v>35</v>
      </c>
      <c r="H10824" s="1" t="s">
        <v>32</v>
      </c>
      <c r="I10824">
        <v>4</v>
      </c>
      <c r="J10824" s="1" t="s">
        <v>51</v>
      </c>
      <c r="K10824" s="1" t="s">
        <v>33</v>
      </c>
      <c r="L10824" s="1" t="s">
        <v>112</v>
      </c>
      <c r="M10824">
        <v>25</v>
      </c>
      <c r="N10824">
        <v>17</v>
      </c>
      <c r="O10824">
        <v>873</v>
      </c>
      <c r="P10824">
        <v>34750</v>
      </c>
    </row>
    <row r="10825" spans="1:16" x14ac:dyDescent="0.3">
      <c r="A10825" s="1" t="s">
        <v>201</v>
      </c>
      <c r="B10825" s="1" t="s">
        <v>593</v>
      </c>
      <c r="C10825">
        <v>2015</v>
      </c>
      <c r="D10825" s="1" t="s">
        <v>31</v>
      </c>
      <c r="E10825">
        <v>283</v>
      </c>
      <c r="F10825">
        <v>6</v>
      </c>
      <c r="G10825" s="1" t="s">
        <v>35</v>
      </c>
      <c r="H10825" s="1" t="s">
        <v>36</v>
      </c>
      <c r="I10825">
        <v>4</v>
      </c>
      <c r="J10825" s="1" t="s">
        <v>103</v>
      </c>
      <c r="K10825" s="1" t="s">
        <v>33</v>
      </c>
      <c r="L10825" s="1" t="s">
        <v>92</v>
      </c>
      <c r="M10825">
        <v>24</v>
      </c>
      <c r="N10825">
        <v>16</v>
      </c>
      <c r="O10825">
        <v>1851</v>
      </c>
      <c r="P10825">
        <v>28695</v>
      </c>
    </row>
    <row r="10826" spans="1:16" x14ac:dyDescent="0.3">
      <c r="A10826" s="1" t="s">
        <v>201</v>
      </c>
      <c r="B10826" s="1" t="s">
        <v>202</v>
      </c>
      <c r="C10826">
        <v>2012</v>
      </c>
      <c r="D10826" s="1" t="s">
        <v>46</v>
      </c>
      <c r="E10826">
        <v>283</v>
      </c>
      <c r="F10826">
        <v>6</v>
      </c>
      <c r="G10826" s="1" t="s">
        <v>35</v>
      </c>
      <c r="H10826" s="1" t="s">
        <v>32</v>
      </c>
      <c r="I10826">
        <v>4</v>
      </c>
      <c r="J10826" s="1" t="s">
        <v>48</v>
      </c>
      <c r="K10826" s="1" t="s">
        <v>33</v>
      </c>
      <c r="L10826" s="1" t="s">
        <v>34</v>
      </c>
      <c r="M10826">
        <v>29</v>
      </c>
      <c r="N10826">
        <v>19</v>
      </c>
      <c r="O10826">
        <v>1851</v>
      </c>
      <c r="P10826">
        <v>23995</v>
      </c>
    </row>
    <row r="10827" spans="1:16" x14ac:dyDescent="0.3">
      <c r="A10827" s="1" t="s">
        <v>201</v>
      </c>
      <c r="B10827" s="1" t="s">
        <v>530</v>
      </c>
      <c r="C10827">
        <v>2017</v>
      </c>
      <c r="D10827" s="1" t="s">
        <v>31</v>
      </c>
      <c r="E10827">
        <v>283</v>
      </c>
      <c r="F10827">
        <v>6</v>
      </c>
      <c r="G10827" s="1" t="s">
        <v>35</v>
      </c>
      <c r="H10827" s="1" t="s">
        <v>32</v>
      </c>
      <c r="I10827">
        <v>4</v>
      </c>
      <c r="J10827" s="1" t="s">
        <v>51</v>
      </c>
      <c r="K10827" s="1" t="s">
        <v>33</v>
      </c>
      <c r="L10827" s="1" t="s">
        <v>112</v>
      </c>
      <c r="M10827">
        <v>25</v>
      </c>
      <c r="N10827">
        <v>17</v>
      </c>
      <c r="O10827">
        <v>1851</v>
      </c>
      <c r="P10827">
        <v>32395</v>
      </c>
    </row>
    <row r="10828" spans="1:16" x14ac:dyDescent="0.3">
      <c r="A10828" s="1" t="s">
        <v>45</v>
      </c>
      <c r="B10828" s="1" t="s">
        <v>952</v>
      </c>
      <c r="C10828">
        <v>2016</v>
      </c>
      <c r="D10828" s="1" t="s">
        <v>46</v>
      </c>
      <c r="E10828">
        <v>283</v>
      </c>
      <c r="F10828">
        <v>6</v>
      </c>
      <c r="G10828" s="1" t="s">
        <v>35</v>
      </c>
      <c r="H10828" s="1" t="s">
        <v>32</v>
      </c>
      <c r="I10828">
        <v>4</v>
      </c>
      <c r="J10828" s="1" t="s">
        <v>47</v>
      </c>
      <c r="K10828" s="1" t="s">
        <v>33</v>
      </c>
      <c r="L10828" s="1" t="s">
        <v>112</v>
      </c>
      <c r="M10828">
        <v>25</v>
      </c>
      <c r="N10828">
        <v>17</v>
      </c>
      <c r="O10828">
        <v>1013</v>
      </c>
      <c r="P10828">
        <v>37345</v>
      </c>
    </row>
    <row r="10829" spans="1:16" x14ac:dyDescent="0.3">
      <c r="A10829" s="1" t="s">
        <v>222</v>
      </c>
      <c r="B10829" s="1" t="s">
        <v>816</v>
      </c>
      <c r="C10829">
        <v>2012</v>
      </c>
      <c r="D10829" s="1" t="s">
        <v>46</v>
      </c>
      <c r="E10829">
        <v>283</v>
      </c>
      <c r="F10829">
        <v>6</v>
      </c>
      <c r="G10829" s="1" t="s">
        <v>35</v>
      </c>
      <c r="H10829" s="1" t="s">
        <v>32</v>
      </c>
      <c r="I10829">
        <v>4</v>
      </c>
      <c r="J10829" s="1" t="s">
        <v>47</v>
      </c>
      <c r="K10829" s="1" t="s">
        <v>33</v>
      </c>
      <c r="L10829" s="1" t="s">
        <v>112</v>
      </c>
      <c r="M10829">
        <v>25</v>
      </c>
      <c r="N10829">
        <v>17</v>
      </c>
      <c r="O10829">
        <v>873</v>
      </c>
      <c r="P10829">
        <v>32010</v>
      </c>
    </row>
    <row r="10830" spans="1:16" x14ac:dyDescent="0.3">
      <c r="A10830" s="1" t="s">
        <v>45</v>
      </c>
      <c r="B10830" s="1" t="s">
        <v>952</v>
      </c>
      <c r="C10830">
        <v>2016</v>
      </c>
      <c r="D10830" s="1" t="s">
        <v>46</v>
      </c>
      <c r="E10830">
        <v>283</v>
      </c>
      <c r="F10830">
        <v>6</v>
      </c>
      <c r="G10830" s="1" t="s">
        <v>35</v>
      </c>
      <c r="H10830" s="1" t="s">
        <v>32</v>
      </c>
      <c r="I10830">
        <v>4</v>
      </c>
      <c r="J10830" s="1" t="s">
        <v>47</v>
      </c>
      <c r="K10830" s="1" t="s">
        <v>33</v>
      </c>
      <c r="L10830" s="1" t="s">
        <v>112</v>
      </c>
      <c r="M10830">
        <v>25</v>
      </c>
      <c r="N10830">
        <v>17</v>
      </c>
      <c r="O10830">
        <v>1013</v>
      </c>
      <c r="P10830">
        <v>31875</v>
      </c>
    </row>
    <row r="10831" spans="1:16" x14ac:dyDescent="0.3">
      <c r="A10831" s="1" t="s">
        <v>90</v>
      </c>
      <c r="B10831" s="1" t="s">
        <v>928</v>
      </c>
      <c r="C10831">
        <v>2016</v>
      </c>
      <c r="D10831" s="1" t="s">
        <v>31</v>
      </c>
      <c r="E10831">
        <v>278</v>
      </c>
      <c r="F10831">
        <v>6</v>
      </c>
      <c r="G10831" s="1" t="s">
        <v>35</v>
      </c>
      <c r="H10831" s="1" t="s">
        <v>21</v>
      </c>
      <c r="I10831">
        <v>4</v>
      </c>
      <c r="J10831" s="1" t="s">
        <v>51</v>
      </c>
      <c r="K10831" s="1" t="s">
        <v>23</v>
      </c>
      <c r="L10831" s="1" t="s">
        <v>198</v>
      </c>
      <c r="M10831">
        <v>24</v>
      </c>
      <c r="N10831">
        <v>19</v>
      </c>
      <c r="O10831">
        <v>2031</v>
      </c>
      <c r="P10831">
        <v>31625</v>
      </c>
    </row>
    <row r="10832" spans="1:16" x14ac:dyDescent="0.3">
      <c r="A10832" s="1" t="s">
        <v>141</v>
      </c>
      <c r="B10832" s="1" t="s">
        <v>143</v>
      </c>
      <c r="C10832">
        <v>2015</v>
      </c>
      <c r="D10832" s="1" t="s">
        <v>31</v>
      </c>
      <c r="E10832">
        <v>281</v>
      </c>
      <c r="F10832">
        <v>6</v>
      </c>
      <c r="G10832" s="1" t="s">
        <v>35</v>
      </c>
      <c r="H10832" s="1" t="s">
        <v>36</v>
      </c>
      <c r="I10832">
        <v>4</v>
      </c>
      <c r="J10832" s="1" t="s">
        <v>103</v>
      </c>
      <c r="K10832" s="1" t="s">
        <v>33</v>
      </c>
      <c r="L10832" s="1" t="s">
        <v>92</v>
      </c>
      <c r="M10832">
        <v>23</v>
      </c>
      <c r="N10832">
        <v>16</v>
      </c>
      <c r="O10832">
        <v>549</v>
      </c>
      <c r="P10832">
        <v>42820</v>
      </c>
    </row>
    <row r="10833" spans="1:16" x14ac:dyDescent="0.3">
      <c r="A10833" s="1" t="s">
        <v>141</v>
      </c>
      <c r="B10833" s="1" t="s">
        <v>143</v>
      </c>
      <c r="C10833">
        <v>2015</v>
      </c>
      <c r="D10833" s="1" t="s">
        <v>31</v>
      </c>
      <c r="E10833">
        <v>281</v>
      </c>
      <c r="F10833">
        <v>6</v>
      </c>
      <c r="G10833" s="1" t="s">
        <v>35</v>
      </c>
      <c r="H10833" s="1" t="s">
        <v>32</v>
      </c>
      <c r="I10833">
        <v>4</v>
      </c>
      <c r="J10833" s="1" t="s">
        <v>103</v>
      </c>
      <c r="K10833" s="1" t="s">
        <v>33</v>
      </c>
      <c r="L10833" s="1" t="s">
        <v>92</v>
      </c>
      <c r="M10833">
        <v>24</v>
      </c>
      <c r="N10833">
        <v>17</v>
      </c>
      <c r="O10833">
        <v>549</v>
      </c>
      <c r="P10833">
        <v>40820</v>
      </c>
    </row>
    <row r="10834" spans="1:16" x14ac:dyDescent="0.3">
      <c r="A10834" s="1" t="s">
        <v>141</v>
      </c>
      <c r="B10834" s="1" t="s">
        <v>143</v>
      </c>
      <c r="C10834">
        <v>2016</v>
      </c>
      <c r="D10834" s="1" t="s">
        <v>31</v>
      </c>
      <c r="E10834">
        <v>281</v>
      </c>
      <c r="F10834">
        <v>6</v>
      </c>
      <c r="G10834" s="1" t="s">
        <v>35</v>
      </c>
      <c r="H10834" s="1" t="s">
        <v>36</v>
      </c>
      <c r="I10834">
        <v>4</v>
      </c>
      <c r="J10834" s="1" t="s">
        <v>103</v>
      </c>
      <c r="K10834" s="1" t="s">
        <v>33</v>
      </c>
      <c r="L10834" s="1" t="s">
        <v>92</v>
      </c>
      <c r="M10834">
        <v>22</v>
      </c>
      <c r="N10834">
        <v>15</v>
      </c>
      <c r="O10834">
        <v>549</v>
      </c>
      <c r="P10834">
        <v>43020</v>
      </c>
    </row>
    <row r="10835" spans="1:16" x14ac:dyDescent="0.3">
      <c r="A10835" s="1" t="s">
        <v>440</v>
      </c>
      <c r="B10835" s="1" t="s">
        <v>641</v>
      </c>
      <c r="C10835">
        <v>2009</v>
      </c>
      <c r="D10835" s="1" t="s">
        <v>40</v>
      </c>
      <c r="E10835">
        <v>275</v>
      </c>
      <c r="F10835">
        <v>6</v>
      </c>
      <c r="G10835" s="1" t="s">
        <v>35</v>
      </c>
      <c r="H10835" s="1" t="s">
        <v>36</v>
      </c>
      <c r="I10835">
        <v>4</v>
      </c>
      <c r="J10835" s="1" t="s">
        <v>26</v>
      </c>
      <c r="K10835" s="1" t="s">
        <v>65</v>
      </c>
      <c r="L10835" s="1" t="s">
        <v>34</v>
      </c>
      <c r="M10835">
        <v>22</v>
      </c>
      <c r="N10835">
        <v>16</v>
      </c>
      <c r="O10835">
        <v>190</v>
      </c>
      <c r="P10835">
        <v>47950</v>
      </c>
    </row>
    <row r="10836" spans="1:16" x14ac:dyDescent="0.3">
      <c r="A10836" s="1" t="s">
        <v>201</v>
      </c>
      <c r="B10836" s="1" t="s">
        <v>593</v>
      </c>
      <c r="C10836">
        <v>2016</v>
      </c>
      <c r="D10836" s="1" t="s">
        <v>46</v>
      </c>
      <c r="E10836">
        <v>283</v>
      </c>
      <c r="F10836">
        <v>6</v>
      </c>
      <c r="G10836" s="1" t="s">
        <v>35</v>
      </c>
      <c r="H10836" s="1" t="s">
        <v>32</v>
      </c>
      <c r="I10836">
        <v>4</v>
      </c>
      <c r="J10836" s="1" t="s">
        <v>197</v>
      </c>
      <c r="K10836" s="1" t="s">
        <v>33</v>
      </c>
      <c r="L10836" s="1" t="s">
        <v>92</v>
      </c>
      <c r="M10836">
        <v>25</v>
      </c>
      <c r="N10836">
        <v>17</v>
      </c>
      <c r="O10836">
        <v>1851</v>
      </c>
      <c r="P10836">
        <v>31795</v>
      </c>
    </row>
    <row r="10837" spans="1:16" x14ac:dyDescent="0.3">
      <c r="A10837" s="1" t="s">
        <v>201</v>
      </c>
      <c r="B10837" s="1" t="s">
        <v>202</v>
      </c>
      <c r="C10837">
        <v>2012</v>
      </c>
      <c r="D10837" s="1" t="s">
        <v>46</v>
      </c>
      <c r="E10837">
        <v>283</v>
      </c>
      <c r="F10837">
        <v>6</v>
      </c>
      <c r="G10837" s="1" t="s">
        <v>35</v>
      </c>
      <c r="H10837" s="1" t="s">
        <v>32</v>
      </c>
      <c r="I10837">
        <v>4</v>
      </c>
      <c r="J10837" s="1" t="s">
        <v>48</v>
      </c>
      <c r="K10837" s="1" t="s">
        <v>33</v>
      </c>
      <c r="L10837" s="1" t="s">
        <v>34</v>
      </c>
      <c r="M10837">
        <v>29</v>
      </c>
      <c r="N10837">
        <v>19</v>
      </c>
      <c r="O10837">
        <v>1851</v>
      </c>
      <c r="P10837">
        <v>25995</v>
      </c>
    </row>
    <row r="10838" spans="1:16" x14ac:dyDescent="0.3">
      <c r="A10838" s="1" t="s">
        <v>201</v>
      </c>
      <c r="B10838" s="1" t="s">
        <v>593</v>
      </c>
      <c r="C10838">
        <v>2016</v>
      </c>
      <c r="D10838" s="1" t="s">
        <v>31</v>
      </c>
      <c r="E10838">
        <v>283</v>
      </c>
      <c r="F10838">
        <v>6</v>
      </c>
      <c r="G10838" s="1" t="s">
        <v>35</v>
      </c>
      <c r="H10838" s="1" t="s">
        <v>36</v>
      </c>
      <c r="I10838">
        <v>4</v>
      </c>
      <c r="J10838" s="1" t="s">
        <v>103</v>
      </c>
      <c r="K10838" s="1" t="s">
        <v>33</v>
      </c>
      <c r="L10838" s="1" t="s">
        <v>92</v>
      </c>
      <c r="M10838">
        <v>24</v>
      </c>
      <c r="N10838">
        <v>16</v>
      </c>
      <c r="O10838">
        <v>1851</v>
      </c>
      <c r="P10838">
        <v>33695</v>
      </c>
    </row>
    <row r="10839" spans="1:16" x14ac:dyDescent="0.3">
      <c r="A10839" s="1" t="s">
        <v>201</v>
      </c>
      <c r="B10839" s="1" t="s">
        <v>530</v>
      </c>
      <c r="C10839">
        <v>2016</v>
      </c>
      <c r="D10839" s="1" t="s">
        <v>46</v>
      </c>
      <c r="E10839">
        <v>283</v>
      </c>
      <c r="F10839">
        <v>6</v>
      </c>
      <c r="G10839" s="1" t="s">
        <v>35</v>
      </c>
      <c r="H10839" s="1" t="s">
        <v>32</v>
      </c>
      <c r="I10839">
        <v>4</v>
      </c>
      <c r="J10839" s="1" t="s">
        <v>47</v>
      </c>
      <c r="K10839" s="1" t="s">
        <v>33</v>
      </c>
      <c r="L10839" s="1" t="s">
        <v>112</v>
      </c>
      <c r="M10839">
        <v>25</v>
      </c>
      <c r="N10839">
        <v>17</v>
      </c>
      <c r="O10839">
        <v>1851</v>
      </c>
      <c r="P10839">
        <v>25095</v>
      </c>
    </row>
    <row r="10840" spans="1:16" x14ac:dyDescent="0.3">
      <c r="A10840" s="1" t="s">
        <v>45</v>
      </c>
      <c r="B10840" s="1" t="s">
        <v>952</v>
      </c>
      <c r="C10840">
        <v>2015</v>
      </c>
      <c r="D10840" s="1" t="s">
        <v>46</v>
      </c>
      <c r="E10840">
        <v>283</v>
      </c>
      <c r="F10840">
        <v>6</v>
      </c>
      <c r="G10840" s="1" t="s">
        <v>35</v>
      </c>
      <c r="H10840" s="1" t="s">
        <v>32</v>
      </c>
      <c r="I10840">
        <v>4</v>
      </c>
      <c r="J10840" s="1" t="s">
        <v>47</v>
      </c>
      <c r="K10840" s="1" t="s">
        <v>33</v>
      </c>
      <c r="L10840" s="1" t="s">
        <v>112</v>
      </c>
      <c r="M10840">
        <v>25</v>
      </c>
      <c r="N10840">
        <v>17</v>
      </c>
      <c r="O10840">
        <v>1013</v>
      </c>
      <c r="P10840">
        <v>31465</v>
      </c>
    </row>
    <row r="10841" spans="1:16" x14ac:dyDescent="0.3">
      <c r="A10841" s="1" t="s">
        <v>54</v>
      </c>
      <c r="B10841" s="1" t="s">
        <v>360</v>
      </c>
      <c r="C10841">
        <v>2014</v>
      </c>
      <c r="D10841" s="1" t="s">
        <v>31</v>
      </c>
      <c r="E10841">
        <v>273</v>
      </c>
      <c r="F10841">
        <v>6</v>
      </c>
      <c r="G10841" s="1" t="s">
        <v>35</v>
      </c>
      <c r="H10841" s="1" t="s">
        <v>36</v>
      </c>
      <c r="I10841">
        <v>4</v>
      </c>
      <c r="J10841" s="1" t="s">
        <v>103</v>
      </c>
      <c r="K10841" s="1" t="s">
        <v>65</v>
      </c>
      <c r="L10841" s="1" t="s">
        <v>92</v>
      </c>
      <c r="M10841">
        <v>22</v>
      </c>
      <c r="N10841">
        <v>16</v>
      </c>
      <c r="O10841">
        <v>586</v>
      </c>
      <c r="P10841">
        <v>31575</v>
      </c>
    </row>
    <row r="10842" spans="1:16" x14ac:dyDescent="0.3">
      <c r="A10842" s="1" t="s">
        <v>141</v>
      </c>
      <c r="B10842" s="1" t="s">
        <v>871</v>
      </c>
      <c r="C10842">
        <v>2016</v>
      </c>
      <c r="D10842" s="1" t="s">
        <v>46</v>
      </c>
      <c r="E10842">
        <v>285</v>
      </c>
      <c r="F10842">
        <v>6</v>
      </c>
      <c r="G10842" s="1" t="s">
        <v>35</v>
      </c>
      <c r="H10842" s="1" t="s">
        <v>93</v>
      </c>
      <c r="I10842">
        <v>4</v>
      </c>
      <c r="J10842" s="1" t="s">
        <v>47</v>
      </c>
      <c r="K10842" s="1" t="s">
        <v>65</v>
      </c>
      <c r="L10842" s="1" t="s">
        <v>216</v>
      </c>
      <c r="M10842">
        <v>22</v>
      </c>
      <c r="N10842">
        <v>17</v>
      </c>
      <c r="O10842">
        <v>549</v>
      </c>
      <c r="P10842">
        <v>35370</v>
      </c>
    </row>
    <row r="10843" spans="1:16" x14ac:dyDescent="0.3">
      <c r="A10843" s="1" t="s">
        <v>141</v>
      </c>
      <c r="B10843" s="1" t="s">
        <v>871</v>
      </c>
      <c r="C10843">
        <v>2017</v>
      </c>
      <c r="D10843" s="1" t="s">
        <v>46</v>
      </c>
      <c r="E10843">
        <v>285</v>
      </c>
      <c r="F10843">
        <v>6</v>
      </c>
      <c r="G10843" s="1" t="s">
        <v>35</v>
      </c>
      <c r="H10843" s="1" t="s">
        <v>93</v>
      </c>
      <c r="I10843">
        <v>4</v>
      </c>
      <c r="J10843" s="1" t="s">
        <v>47</v>
      </c>
      <c r="K10843" s="1" t="s">
        <v>65</v>
      </c>
      <c r="L10843" s="1" t="s">
        <v>216</v>
      </c>
      <c r="M10843">
        <v>22</v>
      </c>
      <c r="N10843">
        <v>17</v>
      </c>
      <c r="O10843">
        <v>549</v>
      </c>
      <c r="P10843">
        <v>36210</v>
      </c>
    </row>
    <row r="10844" spans="1:16" x14ac:dyDescent="0.3">
      <c r="A10844" s="1" t="s">
        <v>54</v>
      </c>
      <c r="B10844" s="1" t="s">
        <v>360</v>
      </c>
      <c r="C10844">
        <v>2014</v>
      </c>
      <c r="D10844" s="1" t="s">
        <v>31</v>
      </c>
      <c r="E10844">
        <v>273</v>
      </c>
      <c r="F10844">
        <v>6</v>
      </c>
      <c r="G10844" s="1" t="s">
        <v>35</v>
      </c>
      <c r="H10844" s="1" t="s">
        <v>32</v>
      </c>
      <c r="I10844">
        <v>4</v>
      </c>
      <c r="J10844" s="1" t="s">
        <v>103</v>
      </c>
      <c r="K10844" s="1" t="s">
        <v>65</v>
      </c>
      <c r="L10844" s="1" t="s">
        <v>92</v>
      </c>
      <c r="M10844">
        <v>24</v>
      </c>
      <c r="N10844">
        <v>17</v>
      </c>
      <c r="O10844">
        <v>586</v>
      </c>
      <c r="P10844">
        <v>29985</v>
      </c>
    </row>
    <row r="10845" spans="1:16" x14ac:dyDescent="0.3">
      <c r="A10845" s="1" t="s">
        <v>188</v>
      </c>
      <c r="B10845" s="1" t="s">
        <v>880</v>
      </c>
      <c r="C10845">
        <v>2015</v>
      </c>
      <c r="D10845" s="1" t="s">
        <v>46</v>
      </c>
      <c r="E10845">
        <v>285</v>
      </c>
      <c r="F10845">
        <v>6</v>
      </c>
      <c r="G10845" s="1" t="s">
        <v>35</v>
      </c>
      <c r="H10845" s="1" t="s">
        <v>93</v>
      </c>
      <c r="I10845">
        <v>4</v>
      </c>
      <c r="J10845" s="1" t="s">
        <v>47</v>
      </c>
      <c r="K10845" s="1" t="s">
        <v>65</v>
      </c>
      <c r="L10845" s="1" t="s">
        <v>198</v>
      </c>
      <c r="M10845">
        <v>22</v>
      </c>
      <c r="N10845">
        <v>17</v>
      </c>
      <c r="O10845">
        <v>1385</v>
      </c>
      <c r="P10845">
        <v>42310</v>
      </c>
    </row>
    <row r="10846" spans="1:16" x14ac:dyDescent="0.3">
      <c r="A10846" s="1" t="s">
        <v>206</v>
      </c>
      <c r="B10846" s="1" t="s">
        <v>680</v>
      </c>
      <c r="C10846">
        <v>2017</v>
      </c>
      <c r="D10846" s="1" t="s">
        <v>40</v>
      </c>
      <c r="E10846">
        <v>245</v>
      </c>
      <c r="F10846">
        <v>4</v>
      </c>
      <c r="G10846" s="1" t="s">
        <v>35</v>
      </c>
      <c r="H10846" s="1" t="s">
        <v>32</v>
      </c>
      <c r="I10846">
        <v>4</v>
      </c>
      <c r="J10846" s="1" t="s">
        <v>29</v>
      </c>
      <c r="K10846" s="1" t="s">
        <v>33</v>
      </c>
      <c r="L10846" s="1" t="s">
        <v>34</v>
      </c>
      <c r="M10846">
        <v>31</v>
      </c>
      <c r="N10846">
        <v>21</v>
      </c>
      <c r="O10846">
        <v>61</v>
      </c>
      <c r="P10846">
        <v>36760</v>
      </c>
    </row>
    <row r="10847" spans="1:16" x14ac:dyDescent="0.3">
      <c r="A10847" s="1" t="s">
        <v>165</v>
      </c>
      <c r="B10847" s="1" t="s">
        <v>394</v>
      </c>
      <c r="C10847">
        <v>2015</v>
      </c>
      <c r="D10847" s="1" t="s">
        <v>40</v>
      </c>
      <c r="E10847">
        <v>245</v>
      </c>
      <c r="F10847">
        <v>4</v>
      </c>
      <c r="G10847" s="1" t="s">
        <v>35</v>
      </c>
      <c r="H10847" s="1" t="s">
        <v>32</v>
      </c>
      <c r="I10847">
        <v>4</v>
      </c>
      <c r="J10847" s="1" t="s">
        <v>103</v>
      </c>
      <c r="K10847" s="1" t="s">
        <v>33</v>
      </c>
      <c r="L10847" s="1" t="s">
        <v>92</v>
      </c>
      <c r="M10847">
        <v>30</v>
      </c>
      <c r="N10847">
        <v>20</v>
      </c>
      <c r="O10847">
        <v>5657</v>
      </c>
      <c r="P10847">
        <v>28100</v>
      </c>
    </row>
    <row r="10848" spans="1:16" x14ac:dyDescent="0.3">
      <c r="A10848" s="1" t="s">
        <v>206</v>
      </c>
      <c r="B10848" s="1" t="s">
        <v>680</v>
      </c>
      <c r="C10848">
        <v>2017</v>
      </c>
      <c r="D10848" s="1" t="s">
        <v>40</v>
      </c>
      <c r="E10848">
        <v>245</v>
      </c>
      <c r="F10848">
        <v>4</v>
      </c>
      <c r="G10848" s="1" t="s">
        <v>35</v>
      </c>
      <c r="H10848" s="1" t="s">
        <v>32</v>
      </c>
      <c r="I10848">
        <v>4</v>
      </c>
      <c r="J10848" s="1" t="s">
        <v>29</v>
      </c>
      <c r="K10848" s="1" t="s">
        <v>33</v>
      </c>
      <c r="L10848" s="1" t="s">
        <v>34</v>
      </c>
      <c r="M10848">
        <v>31</v>
      </c>
      <c r="N10848">
        <v>21</v>
      </c>
      <c r="O10848">
        <v>61</v>
      </c>
      <c r="P10848">
        <v>35010</v>
      </c>
    </row>
    <row r="10849" spans="1:16" x14ac:dyDescent="0.3">
      <c r="A10849" s="1" t="s">
        <v>201</v>
      </c>
      <c r="B10849" s="1" t="s">
        <v>593</v>
      </c>
      <c r="C10849">
        <v>2017</v>
      </c>
      <c r="D10849" s="1" t="s">
        <v>31</v>
      </c>
      <c r="E10849">
        <v>283</v>
      </c>
      <c r="F10849">
        <v>6</v>
      </c>
      <c r="G10849" s="1" t="s">
        <v>35</v>
      </c>
      <c r="H10849" s="1" t="s">
        <v>36</v>
      </c>
      <c r="I10849">
        <v>4</v>
      </c>
      <c r="J10849" s="1" t="s">
        <v>103</v>
      </c>
      <c r="K10849" s="1" t="s">
        <v>33</v>
      </c>
      <c r="L10849" s="1" t="s">
        <v>92</v>
      </c>
      <c r="M10849">
        <v>24</v>
      </c>
      <c r="N10849">
        <v>16</v>
      </c>
      <c r="O10849">
        <v>1851</v>
      </c>
      <c r="P10849">
        <v>33695</v>
      </c>
    </row>
    <row r="10850" spans="1:16" x14ac:dyDescent="0.3">
      <c r="A10850" s="1" t="s">
        <v>54</v>
      </c>
      <c r="B10850" s="1" t="s">
        <v>360</v>
      </c>
      <c r="C10850">
        <v>2015</v>
      </c>
      <c r="D10850" s="1" t="s">
        <v>31</v>
      </c>
      <c r="E10850">
        <v>273</v>
      </c>
      <c r="F10850">
        <v>6</v>
      </c>
      <c r="G10850" s="1" t="s">
        <v>35</v>
      </c>
      <c r="H10850" s="1" t="s">
        <v>36</v>
      </c>
      <c r="I10850">
        <v>4</v>
      </c>
      <c r="J10850" s="1" t="s">
        <v>361</v>
      </c>
      <c r="K10850" s="1" t="s">
        <v>65</v>
      </c>
      <c r="L10850" s="1" t="s">
        <v>92</v>
      </c>
      <c r="M10850">
        <v>22</v>
      </c>
      <c r="N10850">
        <v>16</v>
      </c>
      <c r="O10850">
        <v>586</v>
      </c>
      <c r="P10850">
        <v>36625</v>
      </c>
    </row>
    <row r="10851" spans="1:16" x14ac:dyDescent="0.3">
      <c r="A10851" s="1" t="s">
        <v>49</v>
      </c>
      <c r="B10851" s="1" t="s">
        <v>732</v>
      </c>
      <c r="C10851">
        <v>2017</v>
      </c>
      <c r="D10851" s="1" t="s">
        <v>31</v>
      </c>
      <c r="E10851">
        <v>284</v>
      </c>
      <c r="F10851">
        <v>6</v>
      </c>
      <c r="G10851" s="1" t="s">
        <v>35</v>
      </c>
      <c r="H10851" s="1" t="s">
        <v>32</v>
      </c>
      <c r="I10851">
        <v>4</v>
      </c>
      <c r="J10851" s="1" t="s">
        <v>103</v>
      </c>
      <c r="K10851" s="1" t="s">
        <v>65</v>
      </c>
      <c r="L10851" s="1" t="s">
        <v>92</v>
      </c>
      <c r="M10851">
        <v>27</v>
      </c>
      <c r="N10851">
        <v>20</v>
      </c>
      <c r="O10851">
        <v>2009</v>
      </c>
      <c r="P10851">
        <v>32980</v>
      </c>
    </row>
    <row r="10852" spans="1:16" x14ac:dyDescent="0.3">
      <c r="A10852" s="1" t="s">
        <v>49</v>
      </c>
      <c r="B10852" s="1" t="s">
        <v>732</v>
      </c>
      <c r="C10852">
        <v>2017</v>
      </c>
      <c r="D10852" s="1" t="s">
        <v>31</v>
      </c>
      <c r="E10852">
        <v>284</v>
      </c>
      <c r="F10852">
        <v>6</v>
      </c>
      <c r="G10852" s="1" t="s">
        <v>35</v>
      </c>
      <c r="H10852" s="1" t="s">
        <v>32</v>
      </c>
      <c r="I10852">
        <v>4</v>
      </c>
      <c r="J10852" s="1" t="s">
        <v>103</v>
      </c>
      <c r="K10852" s="1" t="s">
        <v>65</v>
      </c>
      <c r="L10852" s="1" t="s">
        <v>92</v>
      </c>
      <c r="M10852">
        <v>27</v>
      </c>
      <c r="N10852">
        <v>20</v>
      </c>
      <c r="O10852">
        <v>2009</v>
      </c>
      <c r="P10852">
        <v>30290</v>
      </c>
    </row>
    <row r="10853" spans="1:16" x14ac:dyDescent="0.3">
      <c r="A10853" s="1" t="s">
        <v>266</v>
      </c>
      <c r="B10853" s="1" t="s">
        <v>775</v>
      </c>
      <c r="C10853">
        <v>2005</v>
      </c>
      <c r="D10853" s="1" t="s">
        <v>31</v>
      </c>
      <c r="E10853">
        <v>275</v>
      </c>
      <c r="F10853">
        <v>6</v>
      </c>
      <c r="G10853" s="1" t="s">
        <v>35</v>
      </c>
      <c r="H10853" s="1" t="s">
        <v>21</v>
      </c>
      <c r="I10853">
        <v>4</v>
      </c>
      <c r="J10853" s="1" t="s">
        <v>51</v>
      </c>
      <c r="K10853" s="1" t="s">
        <v>33</v>
      </c>
      <c r="L10853" s="1" t="s">
        <v>92</v>
      </c>
      <c r="M10853">
        <v>20</v>
      </c>
      <c r="N10853">
        <v>14</v>
      </c>
      <c r="O10853">
        <v>155</v>
      </c>
      <c r="P10853">
        <v>33785</v>
      </c>
    </row>
    <row r="10854" spans="1:16" x14ac:dyDescent="0.3">
      <c r="A10854" s="1" t="s">
        <v>155</v>
      </c>
      <c r="B10854" s="1" t="s">
        <v>236</v>
      </c>
      <c r="C10854">
        <v>2003</v>
      </c>
      <c r="D10854" s="1" t="s">
        <v>31</v>
      </c>
      <c r="E10854">
        <v>275</v>
      </c>
      <c r="F10854">
        <v>6</v>
      </c>
      <c r="G10854" s="1" t="s">
        <v>35</v>
      </c>
      <c r="H10854" s="1" t="s">
        <v>21</v>
      </c>
      <c r="I10854">
        <v>4</v>
      </c>
      <c r="J10854" s="1" t="s">
        <v>51</v>
      </c>
      <c r="K10854" s="1" t="s">
        <v>33</v>
      </c>
      <c r="L10854" s="1" t="s">
        <v>92</v>
      </c>
      <c r="M10854">
        <v>20</v>
      </c>
      <c r="N10854">
        <v>14</v>
      </c>
      <c r="O10854">
        <v>26</v>
      </c>
      <c r="P10854">
        <v>33395</v>
      </c>
    </row>
    <row r="10855" spans="1:16" x14ac:dyDescent="0.3">
      <c r="A10855" s="1" t="s">
        <v>222</v>
      </c>
      <c r="B10855" s="1" t="s">
        <v>816</v>
      </c>
      <c r="C10855">
        <v>2011</v>
      </c>
      <c r="D10855" s="1" t="s">
        <v>31</v>
      </c>
      <c r="E10855">
        <v>283</v>
      </c>
      <c r="F10855">
        <v>6</v>
      </c>
      <c r="G10855" s="1" t="s">
        <v>35</v>
      </c>
      <c r="H10855" s="1" t="s">
        <v>32</v>
      </c>
      <c r="I10855">
        <v>4</v>
      </c>
      <c r="J10855" s="1" t="s">
        <v>51</v>
      </c>
      <c r="K10855" s="1" t="s">
        <v>33</v>
      </c>
      <c r="L10855" s="1" t="s">
        <v>112</v>
      </c>
      <c r="M10855">
        <v>25</v>
      </c>
      <c r="N10855">
        <v>17</v>
      </c>
      <c r="O10855">
        <v>873</v>
      </c>
      <c r="P10855">
        <v>26930</v>
      </c>
    </row>
    <row r="10856" spans="1:16" x14ac:dyDescent="0.3">
      <c r="A10856" s="1" t="s">
        <v>440</v>
      </c>
      <c r="B10856" s="1" t="s">
        <v>641</v>
      </c>
      <c r="C10856">
        <v>2008</v>
      </c>
      <c r="D10856" s="1" t="s">
        <v>19</v>
      </c>
      <c r="E10856">
        <v>275</v>
      </c>
      <c r="F10856">
        <v>6</v>
      </c>
      <c r="G10856" s="1" t="s">
        <v>35</v>
      </c>
      <c r="H10856" s="1" t="s">
        <v>36</v>
      </c>
      <c r="I10856">
        <v>4</v>
      </c>
      <c r="J10856" s="1" t="s">
        <v>26</v>
      </c>
      <c r="K10856" s="1" t="s">
        <v>65</v>
      </c>
      <c r="L10856" s="1" t="s">
        <v>34</v>
      </c>
      <c r="M10856">
        <v>22</v>
      </c>
      <c r="N10856">
        <v>16</v>
      </c>
      <c r="O10856">
        <v>190</v>
      </c>
      <c r="P10856">
        <v>45650</v>
      </c>
    </row>
    <row r="10857" spans="1:16" x14ac:dyDescent="0.3">
      <c r="A10857" s="1" t="s">
        <v>141</v>
      </c>
      <c r="B10857" s="1" t="s">
        <v>411</v>
      </c>
      <c r="C10857">
        <v>2004</v>
      </c>
      <c r="D10857" s="1" t="s">
        <v>31</v>
      </c>
      <c r="E10857">
        <v>275</v>
      </c>
      <c r="F10857">
        <v>6</v>
      </c>
      <c r="G10857" s="1" t="s">
        <v>35</v>
      </c>
      <c r="H10857" s="1" t="s">
        <v>21</v>
      </c>
      <c r="I10857">
        <v>4</v>
      </c>
      <c r="J10857" s="1" t="s">
        <v>51</v>
      </c>
      <c r="K10857" s="1" t="s">
        <v>65</v>
      </c>
      <c r="L10857" s="1" t="s">
        <v>92</v>
      </c>
      <c r="M10857">
        <v>18</v>
      </c>
      <c r="N10857">
        <v>13</v>
      </c>
      <c r="O10857">
        <v>549</v>
      </c>
      <c r="P10857">
        <v>35870</v>
      </c>
    </row>
    <row r="10858" spans="1:16" x14ac:dyDescent="0.3">
      <c r="A10858" s="1" t="s">
        <v>49</v>
      </c>
      <c r="B10858" s="1" t="s">
        <v>732</v>
      </c>
      <c r="C10858">
        <v>2017</v>
      </c>
      <c r="D10858" s="1" t="s">
        <v>31</v>
      </c>
      <c r="E10858">
        <v>284</v>
      </c>
      <c r="F10858">
        <v>6</v>
      </c>
      <c r="G10858" s="1" t="s">
        <v>35</v>
      </c>
      <c r="H10858" s="1" t="s">
        <v>32</v>
      </c>
      <c r="I10858">
        <v>4</v>
      </c>
      <c r="J10858" s="1" t="s">
        <v>103</v>
      </c>
      <c r="K10858" s="1" t="s">
        <v>65</v>
      </c>
      <c r="L10858" s="1" t="s">
        <v>92</v>
      </c>
      <c r="M10858">
        <v>27</v>
      </c>
      <c r="N10858">
        <v>20</v>
      </c>
      <c r="O10858">
        <v>2009</v>
      </c>
      <c r="P10858">
        <v>36100</v>
      </c>
    </row>
    <row r="10859" spans="1:16" x14ac:dyDescent="0.3">
      <c r="A10859" s="1" t="s">
        <v>49</v>
      </c>
      <c r="B10859" s="1" t="s">
        <v>732</v>
      </c>
      <c r="C10859">
        <v>2017</v>
      </c>
      <c r="D10859" s="1" t="s">
        <v>31</v>
      </c>
      <c r="E10859">
        <v>284</v>
      </c>
      <c r="F10859">
        <v>6</v>
      </c>
      <c r="G10859" s="1" t="s">
        <v>35</v>
      </c>
      <c r="H10859" s="1" t="s">
        <v>93</v>
      </c>
      <c r="I10859">
        <v>4</v>
      </c>
      <c r="J10859" s="1" t="s">
        <v>103</v>
      </c>
      <c r="K10859" s="1" t="s">
        <v>65</v>
      </c>
      <c r="L10859" s="1" t="s">
        <v>92</v>
      </c>
      <c r="M10859">
        <v>26</v>
      </c>
      <c r="N10859">
        <v>19</v>
      </c>
      <c r="O10859">
        <v>2009</v>
      </c>
      <c r="P10859">
        <v>37790</v>
      </c>
    </row>
    <row r="10860" spans="1:16" x14ac:dyDescent="0.3">
      <c r="A10860" s="1" t="s">
        <v>49</v>
      </c>
      <c r="B10860" s="1" t="s">
        <v>732</v>
      </c>
      <c r="C10860">
        <v>2017</v>
      </c>
      <c r="D10860" s="1" t="s">
        <v>31</v>
      </c>
      <c r="E10860">
        <v>284</v>
      </c>
      <c r="F10860">
        <v>6</v>
      </c>
      <c r="G10860" s="1" t="s">
        <v>35</v>
      </c>
      <c r="H10860" s="1" t="s">
        <v>93</v>
      </c>
      <c r="I10860">
        <v>4</v>
      </c>
      <c r="J10860" s="1" t="s">
        <v>103</v>
      </c>
      <c r="K10860" s="1" t="s">
        <v>65</v>
      </c>
      <c r="L10860" s="1" t="s">
        <v>92</v>
      </c>
      <c r="M10860">
        <v>26</v>
      </c>
      <c r="N10860">
        <v>19</v>
      </c>
      <c r="O10860">
        <v>2009</v>
      </c>
      <c r="P10860">
        <v>34670</v>
      </c>
    </row>
    <row r="10861" spans="1:16" x14ac:dyDescent="0.3">
      <c r="A10861" s="1" t="s">
        <v>49</v>
      </c>
      <c r="B10861" s="1" t="s">
        <v>732</v>
      </c>
      <c r="C10861">
        <v>2017</v>
      </c>
      <c r="D10861" s="1" t="s">
        <v>31</v>
      </c>
      <c r="E10861">
        <v>284</v>
      </c>
      <c r="F10861">
        <v>6</v>
      </c>
      <c r="G10861" s="1" t="s">
        <v>35</v>
      </c>
      <c r="H10861" s="1" t="s">
        <v>32</v>
      </c>
      <c r="I10861">
        <v>4</v>
      </c>
      <c r="J10861" s="1" t="s">
        <v>103</v>
      </c>
      <c r="K10861" s="1" t="s">
        <v>65</v>
      </c>
      <c r="L10861" s="1" t="s">
        <v>92</v>
      </c>
      <c r="M10861">
        <v>27</v>
      </c>
      <c r="N10861">
        <v>20</v>
      </c>
      <c r="O10861">
        <v>2009</v>
      </c>
      <c r="P10861">
        <v>42070</v>
      </c>
    </row>
    <row r="10862" spans="1:16" x14ac:dyDescent="0.3">
      <c r="A10862" s="1" t="s">
        <v>188</v>
      </c>
      <c r="B10862" s="1" t="s">
        <v>955</v>
      </c>
      <c r="C10862">
        <v>2005</v>
      </c>
      <c r="D10862" s="1" t="s">
        <v>31</v>
      </c>
      <c r="E10862">
        <v>275</v>
      </c>
      <c r="F10862">
        <v>6</v>
      </c>
      <c r="G10862" s="1" t="s">
        <v>35</v>
      </c>
      <c r="H10862" s="1" t="s">
        <v>93</v>
      </c>
      <c r="I10862">
        <v>4</v>
      </c>
      <c r="J10862" s="1" t="s">
        <v>51</v>
      </c>
      <c r="K10862" s="1" t="s">
        <v>65</v>
      </c>
      <c r="L10862" s="1" t="s">
        <v>92</v>
      </c>
      <c r="M10862">
        <v>17</v>
      </c>
      <c r="N10862">
        <v>12</v>
      </c>
      <c r="O10862">
        <v>1385</v>
      </c>
      <c r="P10862">
        <v>30335</v>
      </c>
    </row>
    <row r="10863" spans="1:16" x14ac:dyDescent="0.3">
      <c r="A10863" s="1" t="s">
        <v>49</v>
      </c>
      <c r="B10863" s="1" t="s">
        <v>732</v>
      </c>
      <c r="C10863">
        <v>2017</v>
      </c>
      <c r="D10863" s="1" t="s">
        <v>31</v>
      </c>
      <c r="E10863">
        <v>284</v>
      </c>
      <c r="F10863">
        <v>6</v>
      </c>
      <c r="G10863" s="1" t="s">
        <v>35</v>
      </c>
      <c r="H10863" s="1" t="s">
        <v>93</v>
      </c>
      <c r="I10863">
        <v>4</v>
      </c>
      <c r="J10863" s="1" t="s">
        <v>103</v>
      </c>
      <c r="K10863" s="1" t="s">
        <v>65</v>
      </c>
      <c r="L10863" s="1" t="s">
        <v>92</v>
      </c>
      <c r="M10863">
        <v>26</v>
      </c>
      <c r="N10863">
        <v>19</v>
      </c>
      <c r="O10863">
        <v>2009</v>
      </c>
      <c r="P10863">
        <v>43760</v>
      </c>
    </row>
    <row r="10864" spans="1:16" x14ac:dyDescent="0.3">
      <c r="A10864" s="1" t="s">
        <v>49</v>
      </c>
      <c r="B10864" s="1" t="s">
        <v>732</v>
      </c>
      <c r="C10864">
        <v>2017</v>
      </c>
      <c r="D10864" s="1" t="s">
        <v>31</v>
      </c>
      <c r="E10864">
        <v>284</v>
      </c>
      <c r="F10864">
        <v>6</v>
      </c>
      <c r="G10864" s="1" t="s">
        <v>35</v>
      </c>
      <c r="H10864" s="1" t="s">
        <v>93</v>
      </c>
      <c r="I10864">
        <v>4</v>
      </c>
      <c r="J10864" s="1" t="s">
        <v>103</v>
      </c>
      <c r="K10864" s="1" t="s">
        <v>65</v>
      </c>
      <c r="L10864" s="1" t="s">
        <v>92</v>
      </c>
      <c r="M10864">
        <v>26</v>
      </c>
      <c r="N10864">
        <v>19</v>
      </c>
      <c r="O10864">
        <v>2009</v>
      </c>
      <c r="P10864">
        <v>31980</v>
      </c>
    </row>
    <row r="10865" spans="1:16" x14ac:dyDescent="0.3">
      <c r="A10865" s="1" t="s">
        <v>188</v>
      </c>
      <c r="B10865" s="1" t="s">
        <v>880</v>
      </c>
      <c r="C10865">
        <v>2015</v>
      </c>
      <c r="D10865" s="1" t="s">
        <v>46</v>
      </c>
      <c r="E10865">
        <v>285</v>
      </c>
      <c r="F10865">
        <v>6</v>
      </c>
      <c r="G10865" s="1" t="s">
        <v>35</v>
      </c>
      <c r="H10865" s="1" t="s">
        <v>21</v>
      </c>
      <c r="I10865">
        <v>4</v>
      </c>
      <c r="J10865" s="1" t="s">
        <v>47</v>
      </c>
      <c r="K10865" s="1" t="s">
        <v>65</v>
      </c>
      <c r="L10865" s="1" t="s">
        <v>198</v>
      </c>
      <c r="M10865">
        <v>24</v>
      </c>
      <c r="N10865">
        <v>18</v>
      </c>
      <c r="O10865">
        <v>1385</v>
      </c>
      <c r="P10865">
        <v>36090</v>
      </c>
    </row>
    <row r="10866" spans="1:16" x14ac:dyDescent="0.3">
      <c r="A10866" s="1" t="s">
        <v>45</v>
      </c>
      <c r="B10866" s="1" t="s">
        <v>952</v>
      </c>
      <c r="C10866">
        <v>2016</v>
      </c>
      <c r="D10866" s="1" t="s">
        <v>46</v>
      </c>
      <c r="E10866">
        <v>283</v>
      </c>
      <c r="F10866">
        <v>6</v>
      </c>
      <c r="G10866" s="1" t="s">
        <v>35</v>
      </c>
      <c r="H10866" s="1" t="s">
        <v>32</v>
      </c>
      <c r="I10866">
        <v>4</v>
      </c>
      <c r="J10866" s="1" t="s">
        <v>47</v>
      </c>
      <c r="K10866" s="1" t="s">
        <v>33</v>
      </c>
      <c r="L10866" s="1" t="s">
        <v>112</v>
      </c>
      <c r="M10866">
        <v>25</v>
      </c>
      <c r="N10866">
        <v>17</v>
      </c>
      <c r="O10866">
        <v>1013</v>
      </c>
      <c r="P10866">
        <v>34145</v>
      </c>
    </row>
    <row r="10867" spans="1:16" x14ac:dyDescent="0.3">
      <c r="A10867" s="1" t="s">
        <v>45</v>
      </c>
      <c r="B10867" s="1" t="s">
        <v>952</v>
      </c>
      <c r="C10867">
        <v>2014</v>
      </c>
      <c r="D10867" s="1" t="s">
        <v>46</v>
      </c>
      <c r="E10867">
        <v>283</v>
      </c>
      <c r="F10867">
        <v>6</v>
      </c>
      <c r="G10867" s="1" t="s">
        <v>35</v>
      </c>
      <c r="H10867" s="1" t="s">
        <v>32</v>
      </c>
      <c r="I10867">
        <v>4</v>
      </c>
      <c r="J10867" s="1" t="s">
        <v>47</v>
      </c>
      <c r="K10867" s="1" t="s">
        <v>33</v>
      </c>
      <c r="L10867" s="1" t="s">
        <v>112</v>
      </c>
      <c r="M10867">
        <v>25</v>
      </c>
      <c r="N10867">
        <v>17</v>
      </c>
      <c r="O10867">
        <v>1013</v>
      </c>
      <c r="P10867">
        <v>34465</v>
      </c>
    </row>
    <row r="10868" spans="1:16" x14ac:dyDescent="0.3">
      <c r="A10868" s="1" t="s">
        <v>141</v>
      </c>
      <c r="B10868" s="1" t="s">
        <v>411</v>
      </c>
      <c r="C10868">
        <v>2004</v>
      </c>
      <c r="D10868" s="1" t="s">
        <v>31</v>
      </c>
      <c r="E10868">
        <v>275</v>
      </c>
      <c r="F10868">
        <v>6</v>
      </c>
      <c r="G10868" s="1" t="s">
        <v>35</v>
      </c>
      <c r="H10868" s="1" t="s">
        <v>93</v>
      </c>
      <c r="I10868">
        <v>4</v>
      </c>
      <c r="J10868" s="1" t="s">
        <v>51</v>
      </c>
      <c r="K10868" s="1" t="s">
        <v>65</v>
      </c>
      <c r="L10868" s="1" t="s">
        <v>92</v>
      </c>
      <c r="M10868">
        <v>18</v>
      </c>
      <c r="N10868">
        <v>13</v>
      </c>
      <c r="O10868">
        <v>549</v>
      </c>
      <c r="P10868">
        <v>38120</v>
      </c>
    </row>
    <row r="10869" spans="1:16" x14ac:dyDescent="0.3">
      <c r="A10869" s="1" t="s">
        <v>188</v>
      </c>
      <c r="B10869" s="1" t="s">
        <v>956</v>
      </c>
      <c r="C10869">
        <v>2008</v>
      </c>
      <c r="D10869" s="1" t="s">
        <v>31</v>
      </c>
      <c r="E10869">
        <v>285</v>
      </c>
      <c r="F10869">
        <v>6</v>
      </c>
      <c r="G10869" s="1" t="s">
        <v>35</v>
      </c>
      <c r="H10869" s="1" t="s">
        <v>93</v>
      </c>
      <c r="I10869">
        <v>4</v>
      </c>
      <c r="J10869" s="1" t="s">
        <v>51</v>
      </c>
      <c r="K10869" s="1" t="s">
        <v>33</v>
      </c>
      <c r="L10869" s="1" t="s">
        <v>92</v>
      </c>
      <c r="M10869">
        <v>20</v>
      </c>
      <c r="N10869">
        <v>14</v>
      </c>
      <c r="O10869">
        <v>1385</v>
      </c>
      <c r="P10869">
        <v>29535</v>
      </c>
    </row>
    <row r="10870" spans="1:16" x14ac:dyDescent="0.3">
      <c r="A10870" s="1" t="s">
        <v>30</v>
      </c>
      <c r="B10870" s="1" t="s">
        <v>756</v>
      </c>
      <c r="C10870">
        <v>2015</v>
      </c>
      <c r="D10870" s="1" t="s">
        <v>19</v>
      </c>
      <c r="E10870">
        <v>272</v>
      </c>
      <c r="F10870">
        <v>6</v>
      </c>
      <c r="G10870" s="1" t="s">
        <v>35</v>
      </c>
      <c r="H10870" s="1" t="s">
        <v>36</v>
      </c>
      <c r="I10870">
        <v>4</v>
      </c>
      <c r="J10870" s="1" t="s">
        <v>131</v>
      </c>
      <c r="K10870" s="1" t="s">
        <v>33</v>
      </c>
      <c r="L10870" s="1" t="s">
        <v>92</v>
      </c>
      <c r="M10870">
        <v>26</v>
      </c>
      <c r="N10870">
        <v>18</v>
      </c>
      <c r="O10870">
        <v>3105</v>
      </c>
      <c r="P10870">
        <v>52900</v>
      </c>
    </row>
    <row r="10871" spans="1:16" x14ac:dyDescent="0.3">
      <c r="A10871" s="1" t="s">
        <v>30</v>
      </c>
      <c r="B10871" s="1" t="s">
        <v>756</v>
      </c>
      <c r="C10871">
        <v>2016</v>
      </c>
      <c r="D10871" s="1" t="s">
        <v>19</v>
      </c>
      <c r="E10871">
        <v>272</v>
      </c>
      <c r="F10871">
        <v>6</v>
      </c>
      <c r="G10871" s="1" t="s">
        <v>35</v>
      </c>
      <c r="H10871" s="1" t="s">
        <v>36</v>
      </c>
      <c r="I10871">
        <v>4</v>
      </c>
      <c r="J10871" s="1" t="s">
        <v>131</v>
      </c>
      <c r="K10871" s="1" t="s">
        <v>33</v>
      </c>
      <c r="L10871" s="1" t="s">
        <v>92</v>
      </c>
      <c r="M10871">
        <v>26</v>
      </c>
      <c r="N10871">
        <v>18</v>
      </c>
      <c r="O10871">
        <v>3105</v>
      </c>
      <c r="P10871">
        <v>53500</v>
      </c>
    </row>
    <row r="10872" spans="1:16" x14ac:dyDescent="0.3">
      <c r="A10872" s="1" t="s">
        <v>30</v>
      </c>
      <c r="B10872" s="1" t="s">
        <v>756</v>
      </c>
      <c r="C10872">
        <v>2015</v>
      </c>
      <c r="D10872" s="1" t="s">
        <v>19</v>
      </c>
      <c r="E10872">
        <v>272</v>
      </c>
      <c r="F10872">
        <v>6</v>
      </c>
      <c r="G10872" s="1" t="s">
        <v>35</v>
      </c>
      <c r="H10872" s="1" t="s">
        <v>36</v>
      </c>
      <c r="I10872">
        <v>4</v>
      </c>
      <c r="J10872" s="1" t="s">
        <v>131</v>
      </c>
      <c r="K10872" s="1" t="s">
        <v>33</v>
      </c>
      <c r="L10872" s="1" t="s">
        <v>92</v>
      </c>
      <c r="M10872">
        <v>26</v>
      </c>
      <c r="N10872">
        <v>18</v>
      </c>
      <c r="O10872">
        <v>3105</v>
      </c>
      <c r="P10872">
        <v>45400</v>
      </c>
    </row>
    <row r="10873" spans="1:16" x14ac:dyDescent="0.3">
      <c r="A10873" s="1" t="s">
        <v>188</v>
      </c>
      <c r="B10873" s="1" t="s">
        <v>880</v>
      </c>
      <c r="C10873">
        <v>2017</v>
      </c>
      <c r="D10873" s="1" t="s">
        <v>46</v>
      </c>
      <c r="E10873">
        <v>285</v>
      </c>
      <c r="F10873">
        <v>6</v>
      </c>
      <c r="G10873" s="1" t="s">
        <v>35</v>
      </c>
      <c r="H10873" s="1" t="s">
        <v>21</v>
      </c>
      <c r="I10873">
        <v>4</v>
      </c>
      <c r="J10873" s="1" t="s">
        <v>47</v>
      </c>
      <c r="K10873" s="1" t="s">
        <v>65</v>
      </c>
      <c r="L10873" s="1" t="s">
        <v>216</v>
      </c>
      <c r="M10873">
        <v>24</v>
      </c>
      <c r="N10873">
        <v>18</v>
      </c>
      <c r="O10873">
        <v>1385</v>
      </c>
      <c r="P10873">
        <v>33360</v>
      </c>
    </row>
    <row r="10874" spans="1:16" x14ac:dyDescent="0.3">
      <c r="A10874" s="1" t="s">
        <v>165</v>
      </c>
      <c r="B10874" s="1" t="s">
        <v>394</v>
      </c>
      <c r="C10874">
        <v>2015</v>
      </c>
      <c r="D10874" s="1" t="s">
        <v>40</v>
      </c>
      <c r="E10874">
        <v>245</v>
      </c>
      <c r="F10874">
        <v>4</v>
      </c>
      <c r="G10874" s="1" t="s">
        <v>35</v>
      </c>
      <c r="H10874" s="1" t="s">
        <v>36</v>
      </c>
      <c r="I10874">
        <v>4</v>
      </c>
      <c r="J10874" s="1" t="s">
        <v>103</v>
      </c>
      <c r="K10874" s="1" t="s">
        <v>33</v>
      </c>
      <c r="L10874" s="1" t="s">
        <v>92</v>
      </c>
      <c r="M10874">
        <v>28</v>
      </c>
      <c r="N10874">
        <v>20</v>
      </c>
      <c r="O10874">
        <v>5657</v>
      </c>
      <c r="P10874">
        <v>30095</v>
      </c>
    </row>
    <row r="10875" spans="1:16" x14ac:dyDescent="0.3">
      <c r="A10875" s="1" t="s">
        <v>141</v>
      </c>
      <c r="B10875" s="1" t="s">
        <v>871</v>
      </c>
      <c r="C10875">
        <v>2017</v>
      </c>
      <c r="D10875" s="1" t="s">
        <v>46</v>
      </c>
      <c r="E10875">
        <v>285</v>
      </c>
      <c r="F10875">
        <v>6</v>
      </c>
      <c r="G10875" s="1" t="s">
        <v>35</v>
      </c>
      <c r="H10875" s="1" t="s">
        <v>21</v>
      </c>
      <c r="I10875">
        <v>4</v>
      </c>
      <c r="J10875" s="1" t="s">
        <v>47</v>
      </c>
      <c r="K10875" s="1" t="s">
        <v>65</v>
      </c>
      <c r="L10875" s="1" t="s">
        <v>216</v>
      </c>
      <c r="M10875">
        <v>24</v>
      </c>
      <c r="N10875">
        <v>18</v>
      </c>
      <c r="O10875">
        <v>549</v>
      </c>
      <c r="P10875">
        <v>37560</v>
      </c>
    </row>
    <row r="10876" spans="1:16" x14ac:dyDescent="0.3">
      <c r="A10876" s="1" t="s">
        <v>206</v>
      </c>
      <c r="B10876" s="1" t="s">
        <v>680</v>
      </c>
      <c r="C10876">
        <v>2017</v>
      </c>
      <c r="D10876" s="1" t="s">
        <v>40</v>
      </c>
      <c r="E10876">
        <v>245</v>
      </c>
      <c r="F10876">
        <v>4</v>
      </c>
      <c r="G10876" s="1" t="s">
        <v>35</v>
      </c>
      <c r="H10876" s="1" t="s">
        <v>36</v>
      </c>
      <c r="I10876">
        <v>4</v>
      </c>
      <c r="J10876" s="1" t="s">
        <v>29</v>
      </c>
      <c r="K10876" s="1" t="s">
        <v>33</v>
      </c>
      <c r="L10876" s="1" t="s">
        <v>34</v>
      </c>
      <c r="M10876">
        <v>28</v>
      </c>
      <c r="N10876">
        <v>20</v>
      </c>
      <c r="O10876">
        <v>61</v>
      </c>
      <c r="P10876">
        <v>41400</v>
      </c>
    </row>
    <row r="10877" spans="1:16" x14ac:dyDescent="0.3">
      <c r="A10877" s="1" t="s">
        <v>165</v>
      </c>
      <c r="B10877" s="1" t="s">
        <v>394</v>
      </c>
      <c r="C10877">
        <v>2015</v>
      </c>
      <c r="D10877" s="1" t="s">
        <v>40</v>
      </c>
      <c r="E10877">
        <v>245</v>
      </c>
      <c r="F10877">
        <v>4</v>
      </c>
      <c r="G10877" s="1" t="s">
        <v>35</v>
      </c>
      <c r="H10877" s="1" t="s">
        <v>36</v>
      </c>
      <c r="I10877">
        <v>4</v>
      </c>
      <c r="J10877" s="1" t="s">
        <v>103</v>
      </c>
      <c r="K10877" s="1" t="s">
        <v>33</v>
      </c>
      <c r="L10877" s="1" t="s">
        <v>92</v>
      </c>
      <c r="M10877">
        <v>28</v>
      </c>
      <c r="N10877">
        <v>20</v>
      </c>
      <c r="O10877">
        <v>5657</v>
      </c>
      <c r="P10877">
        <v>33495</v>
      </c>
    </row>
    <row r="10878" spans="1:16" x14ac:dyDescent="0.3">
      <c r="A10878" s="1" t="s">
        <v>165</v>
      </c>
      <c r="B10878" s="1" t="s">
        <v>394</v>
      </c>
      <c r="C10878">
        <v>2017</v>
      </c>
      <c r="D10878" s="1" t="s">
        <v>40</v>
      </c>
      <c r="E10878">
        <v>245</v>
      </c>
      <c r="F10878">
        <v>4</v>
      </c>
      <c r="G10878" s="1" t="s">
        <v>35</v>
      </c>
      <c r="H10878" s="1" t="s">
        <v>36</v>
      </c>
      <c r="I10878">
        <v>4</v>
      </c>
      <c r="J10878" s="1" t="s">
        <v>103</v>
      </c>
      <c r="K10878" s="1" t="s">
        <v>33</v>
      </c>
      <c r="L10878" s="1" t="s">
        <v>92</v>
      </c>
      <c r="M10878">
        <v>27</v>
      </c>
      <c r="N10878">
        <v>20</v>
      </c>
      <c r="O10878">
        <v>5657</v>
      </c>
      <c r="P10878">
        <v>30945</v>
      </c>
    </row>
    <row r="10879" spans="1:16" x14ac:dyDescent="0.3">
      <c r="A10879" s="1" t="s">
        <v>188</v>
      </c>
      <c r="B10879" s="1" t="s">
        <v>880</v>
      </c>
      <c r="C10879">
        <v>2017</v>
      </c>
      <c r="D10879" s="1" t="s">
        <v>46</v>
      </c>
      <c r="E10879">
        <v>285</v>
      </c>
      <c r="F10879">
        <v>6</v>
      </c>
      <c r="G10879" s="1" t="s">
        <v>35</v>
      </c>
      <c r="H10879" s="1" t="s">
        <v>21</v>
      </c>
      <c r="I10879">
        <v>4</v>
      </c>
      <c r="J10879" s="1" t="s">
        <v>47</v>
      </c>
      <c r="K10879" s="1" t="s">
        <v>65</v>
      </c>
      <c r="L10879" s="1" t="s">
        <v>216</v>
      </c>
      <c r="M10879">
        <v>24</v>
      </c>
      <c r="N10879">
        <v>18</v>
      </c>
      <c r="O10879">
        <v>1385</v>
      </c>
      <c r="P10879">
        <v>31610</v>
      </c>
    </row>
    <row r="10880" spans="1:16" x14ac:dyDescent="0.3">
      <c r="A10880" s="1" t="s">
        <v>165</v>
      </c>
      <c r="B10880" s="1" t="s">
        <v>394</v>
      </c>
      <c r="C10880">
        <v>2016</v>
      </c>
      <c r="D10880" s="1" t="s">
        <v>40</v>
      </c>
      <c r="E10880">
        <v>245</v>
      </c>
      <c r="F10880">
        <v>4</v>
      </c>
      <c r="G10880" s="1" t="s">
        <v>35</v>
      </c>
      <c r="H10880" s="1" t="s">
        <v>32</v>
      </c>
      <c r="I10880">
        <v>4</v>
      </c>
      <c r="J10880" s="1" t="s">
        <v>103</v>
      </c>
      <c r="K10880" s="1" t="s">
        <v>33</v>
      </c>
      <c r="L10880" s="1" t="s">
        <v>92</v>
      </c>
      <c r="M10880">
        <v>30</v>
      </c>
      <c r="N10880">
        <v>20</v>
      </c>
      <c r="O10880">
        <v>5657</v>
      </c>
      <c r="P10880">
        <v>35600</v>
      </c>
    </row>
    <row r="10881" spans="1:16" x14ac:dyDescent="0.3">
      <c r="A10881" s="1" t="s">
        <v>141</v>
      </c>
      <c r="B10881" s="1" t="s">
        <v>871</v>
      </c>
      <c r="C10881">
        <v>2017</v>
      </c>
      <c r="D10881" s="1" t="s">
        <v>46</v>
      </c>
      <c r="E10881">
        <v>285</v>
      </c>
      <c r="F10881">
        <v>6</v>
      </c>
      <c r="G10881" s="1" t="s">
        <v>35</v>
      </c>
      <c r="H10881" s="1" t="s">
        <v>93</v>
      </c>
      <c r="I10881">
        <v>4</v>
      </c>
      <c r="J10881" s="1" t="s">
        <v>47</v>
      </c>
      <c r="K10881" s="1" t="s">
        <v>65</v>
      </c>
      <c r="L10881" s="1" t="s">
        <v>216</v>
      </c>
      <c r="M10881">
        <v>22</v>
      </c>
      <c r="N10881">
        <v>17</v>
      </c>
      <c r="O10881">
        <v>549</v>
      </c>
      <c r="P10881">
        <v>41405</v>
      </c>
    </row>
    <row r="10882" spans="1:16" x14ac:dyDescent="0.3">
      <c r="A10882" s="1" t="s">
        <v>188</v>
      </c>
      <c r="B10882" s="1" t="s">
        <v>880</v>
      </c>
      <c r="C10882">
        <v>2017</v>
      </c>
      <c r="D10882" s="1" t="s">
        <v>46</v>
      </c>
      <c r="E10882">
        <v>285</v>
      </c>
      <c r="F10882">
        <v>6</v>
      </c>
      <c r="G10882" s="1" t="s">
        <v>35</v>
      </c>
      <c r="H10882" s="1" t="s">
        <v>93</v>
      </c>
      <c r="I10882">
        <v>4</v>
      </c>
      <c r="J10882" s="1" t="s">
        <v>47</v>
      </c>
      <c r="K10882" s="1" t="s">
        <v>65</v>
      </c>
      <c r="L10882" s="1" t="s">
        <v>198</v>
      </c>
      <c r="M10882">
        <v>22</v>
      </c>
      <c r="N10882">
        <v>17</v>
      </c>
      <c r="O10882">
        <v>1385</v>
      </c>
      <c r="P10882">
        <v>40985</v>
      </c>
    </row>
    <row r="10883" spans="1:16" x14ac:dyDescent="0.3">
      <c r="A10883" s="1" t="s">
        <v>440</v>
      </c>
      <c r="B10883" s="1" t="s">
        <v>487</v>
      </c>
      <c r="C10883">
        <v>2008</v>
      </c>
      <c r="D10883" s="1" t="s">
        <v>19</v>
      </c>
      <c r="E10883">
        <v>275</v>
      </c>
      <c r="F10883">
        <v>6</v>
      </c>
      <c r="G10883" s="1" t="s">
        <v>35</v>
      </c>
      <c r="H10883" s="1" t="s">
        <v>36</v>
      </c>
      <c r="I10883">
        <v>4</v>
      </c>
      <c r="J10883" s="1" t="s">
        <v>131</v>
      </c>
      <c r="K10883" s="1" t="s">
        <v>33</v>
      </c>
      <c r="L10883" s="1" t="s">
        <v>92</v>
      </c>
      <c r="M10883">
        <v>20</v>
      </c>
      <c r="N10883">
        <v>15</v>
      </c>
      <c r="O10883">
        <v>190</v>
      </c>
      <c r="P10883">
        <v>39550</v>
      </c>
    </row>
    <row r="10884" spans="1:16" x14ac:dyDescent="0.3">
      <c r="A10884" s="1" t="s">
        <v>165</v>
      </c>
      <c r="B10884" s="1" t="s">
        <v>394</v>
      </c>
      <c r="C10884">
        <v>2016</v>
      </c>
      <c r="D10884" s="1" t="s">
        <v>40</v>
      </c>
      <c r="E10884">
        <v>245</v>
      </c>
      <c r="F10884">
        <v>4</v>
      </c>
      <c r="G10884" s="1" t="s">
        <v>35</v>
      </c>
      <c r="H10884" s="1" t="s">
        <v>32</v>
      </c>
      <c r="I10884">
        <v>4</v>
      </c>
      <c r="J10884" s="1" t="s">
        <v>103</v>
      </c>
      <c r="K10884" s="1" t="s">
        <v>33</v>
      </c>
      <c r="L10884" s="1" t="s">
        <v>92</v>
      </c>
      <c r="M10884">
        <v>30</v>
      </c>
      <c r="N10884">
        <v>20</v>
      </c>
      <c r="O10884">
        <v>5657</v>
      </c>
      <c r="P10884">
        <v>28700</v>
      </c>
    </row>
    <row r="10885" spans="1:16" x14ac:dyDescent="0.3">
      <c r="A10885" s="1" t="s">
        <v>201</v>
      </c>
      <c r="B10885" s="1" t="s">
        <v>530</v>
      </c>
      <c r="C10885">
        <v>2016</v>
      </c>
      <c r="D10885" s="1" t="s">
        <v>46</v>
      </c>
      <c r="E10885">
        <v>283</v>
      </c>
      <c r="F10885">
        <v>6</v>
      </c>
      <c r="G10885" s="1" t="s">
        <v>35</v>
      </c>
      <c r="H10885" s="1" t="s">
        <v>32</v>
      </c>
      <c r="I10885">
        <v>4</v>
      </c>
      <c r="J10885" s="1" t="s">
        <v>47</v>
      </c>
      <c r="K10885" s="1" t="s">
        <v>33</v>
      </c>
      <c r="L10885" s="1" t="s">
        <v>112</v>
      </c>
      <c r="M10885">
        <v>25</v>
      </c>
      <c r="N10885">
        <v>17</v>
      </c>
      <c r="O10885">
        <v>1851</v>
      </c>
      <c r="P10885">
        <v>28295</v>
      </c>
    </row>
    <row r="10886" spans="1:16" x14ac:dyDescent="0.3">
      <c r="A10886" s="1" t="s">
        <v>144</v>
      </c>
      <c r="B10886" s="1" t="s">
        <v>893</v>
      </c>
      <c r="C10886">
        <v>2015</v>
      </c>
      <c r="D10886" s="1" t="s">
        <v>31</v>
      </c>
      <c r="E10886">
        <v>245</v>
      </c>
      <c r="F10886">
        <v>4</v>
      </c>
      <c r="G10886" s="1" t="s">
        <v>35</v>
      </c>
      <c r="H10886" s="1" t="s">
        <v>32</v>
      </c>
      <c r="I10886">
        <v>4</v>
      </c>
      <c r="J10886" s="1" t="s">
        <v>41</v>
      </c>
      <c r="K10886" s="1" t="s">
        <v>33</v>
      </c>
      <c r="L10886" s="1" t="s">
        <v>34</v>
      </c>
      <c r="M10886">
        <v>32</v>
      </c>
      <c r="N10886">
        <v>23</v>
      </c>
      <c r="O10886">
        <v>1439</v>
      </c>
      <c r="P10886">
        <v>28575</v>
      </c>
    </row>
    <row r="10887" spans="1:16" x14ac:dyDescent="0.3">
      <c r="A10887" s="1" t="s">
        <v>141</v>
      </c>
      <c r="B10887" s="1" t="s">
        <v>411</v>
      </c>
      <c r="C10887">
        <v>2004</v>
      </c>
      <c r="D10887" s="1" t="s">
        <v>31</v>
      </c>
      <c r="E10887">
        <v>275</v>
      </c>
      <c r="F10887">
        <v>6</v>
      </c>
      <c r="G10887" s="1" t="s">
        <v>35</v>
      </c>
      <c r="H10887" s="1" t="s">
        <v>21</v>
      </c>
      <c r="I10887">
        <v>4</v>
      </c>
      <c r="J10887" s="1" t="s">
        <v>51</v>
      </c>
      <c r="K10887" s="1" t="s">
        <v>65</v>
      </c>
      <c r="L10887" s="1" t="s">
        <v>92</v>
      </c>
      <c r="M10887">
        <v>18</v>
      </c>
      <c r="N10887">
        <v>13</v>
      </c>
      <c r="O10887">
        <v>549</v>
      </c>
      <c r="P10887">
        <v>31320</v>
      </c>
    </row>
    <row r="10888" spans="1:16" x14ac:dyDescent="0.3">
      <c r="A10888" s="1" t="s">
        <v>206</v>
      </c>
      <c r="B10888" s="1" t="s">
        <v>680</v>
      </c>
      <c r="C10888">
        <v>2017</v>
      </c>
      <c r="D10888" s="1" t="s">
        <v>40</v>
      </c>
      <c r="E10888">
        <v>245</v>
      </c>
      <c r="F10888">
        <v>4</v>
      </c>
      <c r="G10888" s="1" t="s">
        <v>35</v>
      </c>
      <c r="H10888" s="1" t="s">
        <v>36</v>
      </c>
      <c r="I10888">
        <v>4</v>
      </c>
      <c r="J10888" s="1" t="s">
        <v>29</v>
      </c>
      <c r="K10888" s="1" t="s">
        <v>33</v>
      </c>
      <c r="L10888" s="1" t="s">
        <v>34</v>
      </c>
      <c r="M10888">
        <v>28</v>
      </c>
      <c r="N10888">
        <v>20</v>
      </c>
      <c r="O10888">
        <v>61</v>
      </c>
      <c r="P10888">
        <v>38650</v>
      </c>
    </row>
    <row r="10889" spans="1:16" x14ac:dyDescent="0.3">
      <c r="A10889" s="1" t="s">
        <v>201</v>
      </c>
      <c r="B10889" s="1" t="s">
        <v>593</v>
      </c>
      <c r="C10889">
        <v>2017</v>
      </c>
      <c r="D10889" s="1" t="s">
        <v>31</v>
      </c>
      <c r="E10889">
        <v>283</v>
      </c>
      <c r="F10889">
        <v>6</v>
      </c>
      <c r="G10889" s="1" t="s">
        <v>35</v>
      </c>
      <c r="H10889" s="1" t="s">
        <v>36</v>
      </c>
      <c r="I10889">
        <v>4</v>
      </c>
      <c r="J10889" s="1" t="s">
        <v>103</v>
      </c>
      <c r="K10889" s="1" t="s">
        <v>33</v>
      </c>
      <c r="L10889" s="1" t="s">
        <v>92</v>
      </c>
      <c r="M10889">
        <v>24</v>
      </c>
      <c r="N10889">
        <v>16</v>
      </c>
      <c r="O10889">
        <v>1851</v>
      </c>
      <c r="P10889">
        <v>28395</v>
      </c>
    </row>
    <row r="10890" spans="1:16" x14ac:dyDescent="0.3">
      <c r="A10890" s="1" t="s">
        <v>201</v>
      </c>
      <c r="B10890" s="1" t="s">
        <v>530</v>
      </c>
      <c r="C10890">
        <v>2016</v>
      </c>
      <c r="D10890" s="1" t="s">
        <v>46</v>
      </c>
      <c r="E10890">
        <v>283</v>
      </c>
      <c r="F10890">
        <v>6</v>
      </c>
      <c r="G10890" s="1" t="s">
        <v>35</v>
      </c>
      <c r="H10890" s="1" t="s">
        <v>32</v>
      </c>
      <c r="I10890">
        <v>4</v>
      </c>
      <c r="J10890" s="1" t="s">
        <v>47</v>
      </c>
      <c r="K10890" s="1" t="s">
        <v>33</v>
      </c>
      <c r="L10890" s="1" t="s">
        <v>112</v>
      </c>
      <c r="M10890">
        <v>25</v>
      </c>
      <c r="N10890">
        <v>17</v>
      </c>
      <c r="O10890">
        <v>1851</v>
      </c>
      <c r="P10890">
        <v>31495</v>
      </c>
    </row>
    <row r="10891" spans="1:16" x14ac:dyDescent="0.3">
      <c r="A10891" s="1" t="s">
        <v>45</v>
      </c>
      <c r="B10891" s="1" t="s">
        <v>952</v>
      </c>
      <c r="C10891">
        <v>2015</v>
      </c>
      <c r="D10891" s="1" t="s">
        <v>46</v>
      </c>
      <c r="E10891">
        <v>283</v>
      </c>
      <c r="F10891">
        <v>6</v>
      </c>
      <c r="G10891" s="1" t="s">
        <v>35</v>
      </c>
      <c r="H10891" s="1" t="s">
        <v>32</v>
      </c>
      <c r="I10891">
        <v>4</v>
      </c>
      <c r="J10891" s="1" t="s">
        <v>47</v>
      </c>
      <c r="K10891" s="1" t="s">
        <v>33</v>
      </c>
      <c r="L10891" s="1" t="s">
        <v>112</v>
      </c>
      <c r="M10891">
        <v>25</v>
      </c>
      <c r="N10891">
        <v>17</v>
      </c>
      <c r="O10891">
        <v>1013</v>
      </c>
      <c r="P10891">
        <v>29995</v>
      </c>
    </row>
    <row r="10892" spans="1:16" x14ac:dyDescent="0.3">
      <c r="A10892" s="1" t="s">
        <v>440</v>
      </c>
      <c r="B10892" s="1" t="s">
        <v>641</v>
      </c>
      <c r="C10892">
        <v>2008</v>
      </c>
      <c r="D10892" s="1" t="s">
        <v>19</v>
      </c>
      <c r="E10892">
        <v>275</v>
      </c>
      <c r="F10892">
        <v>6</v>
      </c>
      <c r="G10892" s="1" t="s">
        <v>35</v>
      </c>
      <c r="H10892" s="1" t="s">
        <v>21</v>
      </c>
      <c r="I10892">
        <v>4</v>
      </c>
      <c r="J10892" s="1" t="s">
        <v>26</v>
      </c>
      <c r="K10892" s="1" t="s">
        <v>65</v>
      </c>
      <c r="L10892" s="1" t="s">
        <v>34</v>
      </c>
      <c r="M10892">
        <v>23</v>
      </c>
      <c r="N10892">
        <v>16</v>
      </c>
      <c r="O10892">
        <v>190</v>
      </c>
      <c r="P10892">
        <v>43900</v>
      </c>
    </row>
    <row r="10893" spans="1:16" x14ac:dyDescent="0.3">
      <c r="A10893" s="1" t="s">
        <v>201</v>
      </c>
      <c r="B10893" s="1" t="s">
        <v>530</v>
      </c>
      <c r="C10893">
        <v>2016</v>
      </c>
      <c r="D10893" s="1" t="s">
        <v>46</v>
      </c>
      <c r="E10893">
        <v>283</v>
      </c>
      <c r="F10893">
        <v>6</v>
      </c>
      <c r="G10893" s="1" t="s">
        <v>35</v>
      </c>
      <c r="H10893" s="1" t="s">
        <v>32</v>
      </c>
      <c r="I10893">
        <v>4</v>
      </c>
      <c r="J10893" s="1" t="s">
        <v>47</v>
      </c>
      <c r="K10893" s="1" t="s">
        <v>33</v>
      </c>
      <c r="L10893" s="1" t="s">
        <v>112</v>
      </c>
      <c r="M10893">
        <v>25</v>
      </c>
      <c r="N10893">
        <v>17</v>
      </c>
      <c r="O10893">
        <v>1851</v>
      </c>
      <c r="P10893">
        <v>22595</v>
      </c>
    </row>
    <row r="10894" spans="1:16" x14ac:dyDescent="0.3">
      <c r="A10894" s="1" t="s">
        <v>155</v>
      </c>
      <c r="B10894" s="1" t="s">
        <v>236</v>
      </c>
      <c r="C10894">
        <v>2003</v>
      </c>
      <c r="D10894" s="1" t="s">
        <v>31</v>
      </c>
      <c r="E10894">
        <v>275</v>
      </c>
      <c r="F10894">
        <v>6</v>
      </c>
      <c r="G10894" s="1" t="s">
        <v>35</v>
      </c>
      <c r="H10894" s="1" t="s">
        <v>36</v>
      </c>
      <c r="I10894">
        <v>4</v>
      </c>
      <c r="J10894" s="1" t="s">
        <v>51</v>
      </c>
      <c r="K10894" s="1" t="s">
        <v>33</v>
      </c>
      <c r="L10894" s="1" t="s">
        <v>92</v>
      </c>
      <c r="M10894">
        <v>19</v>
      </c>
      <c r="N10894">
        <v>13</v>
      </c>
      <c r="O10894">
        <v>26</v>
      </c>
      <c r="P10894">
        <v>35345</v>
      </c>
    </row>
    <row r="10895" spans="1:16" x14ac:dyDescent="0.3">
      <c r="A10895" s="1" t="s">
        <v>45</v>
      </c>
      <c r="B10895" s="1" t="s">
        <v>952</v>
      </c>
      <c r="C10895">
        <v>2015</v>
      </c>
      <c r="D10895" s="1" t="s">
        <v>46</v>
      </c>
      <c r="E10895">
        <v>283</v>
      </c>
      <c r="F10895">
        <v>6</v>
      </c>
      <c r="G10895" s="1" t="s">
        <v>35</v>
      </c>
      <c r="H10895" s="1" t="s">
        <v>32</v>
      </c>
      <c r="I10895">
        <v>4</v>
      </c>
      <c r="J10895" s="1" t="s">
        <v>47</v>
      </c>
      <c r="K10895" s="1" t="s">
        <v>33</v>
      </c>
      <c r="L10895" s="1" t="s">
        <v>112</v>
      </c>
      <c r="M10895">
        <v>25</v>
      </c>
      <c r="N10895">
        <v>17</v>
      </c>
      <c r="O10895">
        <v>1013</v>
      </c>
      <c r="P10895">
        <v>40295</v>
      </c>
    </row>
    <row r="10896" spans="1:16" x14ac:dyDescent="0.3">
      <c r="A10896" s="1" t="s">
        <v>155</v>
      </c>
      <c r="B10896" s="1" t="s">
        <v>236</v>
      </c>
      <c r="C10896">
        <v>2004</v>
      </c>
      <c r="D10896" s="1" t="s">
        <v>31</v>
      </c>
      <c r="E10896">
        <v>275</v>
      </c>
      <c r="F10896">
        <v>6</v>
      </c>
      <c r="G10896" s="1" t="s">
        <v>35</v>
      </c>
      <c r="H10896" s="1" t="s">
        <v>21</v>
      </c>
      <c r="I10896">
        <v>4</v>
      </c>
      <c r="J10896" s="1" t="s">
        <v>51</v>
      </c>
      <c r="K10896" s="1" t="s">
        <v>33</v>
      </c>
      <c r="L10896" s="1" t="s">
        <v>92</v>
      </c>
      <c r="M10896">
        <v>19</v>
      </c>
      <c r="N10896">
        <v>14</v>
      </c>
      <c r="O10896">
        <v>26</v>
      </c>
      <c r="P10896">
        <v>33920</v>
      </c>
    </row>
    <row r="10897" spans="1:16" x14ac:dyDescent="0.3">
      <c r="A10897" s="1" t="s">
        <v>155</v>
      </c>
      <c r="B10897" s="1" t="s">
        <v>236</v>
      </c>
      <c r="C10897">
        <v>2004</v>
      </c>
      <c r="D10897" s="1" t="s">
        <v>31</v>
      </c>
      <c r="E10897">
        <v>275</v>
      </c>
      <c r="F10897">
        <v>6</v>
      </c>
      <c r="G10897" s="1" t="s">
        <v>35</v>
      </c>
      <c r="H10897" s="1" t="s">
        <v>36</v>
      </c>
      <c r="I10897">
        <v>4</v>
      </c>
      <c r="J10897" s="1" t="s">
        <v>51</v>
      </c>
      <c r="K10897" s="1" t="s">
        <v>33</v>
      </c>
      <c r="L10897" s="1" t="s">
        <v>92</v>
      </c>
      <c r="M10897">
        <v>19</v>
      </c>
      <c r="N10897">
        <v>14</v>
      </c>
      <c r="O10897">
        <v>26</v>
      </c>
      <c r="P10897">
        <v>35870</v>
      </c>
    </row>
    <row r="10898" spans="1:16" x14ac:dyDescent="0.3">
      <c r="A10898" s="1" t="s">
        <v>188</v>
      </c>
      <c r="B10898" s="1" t="s">
        <v>955</v>
      </c>
      <c r="C10898">
        <v>2005</v>
      </c>
      <c r="D10898" s="1" t="s">
        <v>31</v>
      </c>
      <c r="E10898">
        <v>275</v>
      </c>
      <c r="F10898">
        <v>6</v>
      </c>
      <c r="G10898" s="1" t="s">
        <v>35</v>
      </c>
      <c r="H10898" s="1" t="s">
        <v>21</v>
      </c>
      <c r="I10898">
        <v>4</v>
      </c>
      <c r="J10898" s="1" t="s">
        <v>51</v>
      </c>
      <c r="K10898" s="1" t="s">
        <v>65</v>
      </c>
      <c r="L10898" s="1" t="s">
        <v>92</v>
      </c>
      <c r="M10898">
        <v>18</v>
      </c>
      <c r="N10898">
        <v>13</v>
      </c>
      <c r="O10898">
        <v>1385</v>
      </c>
      <c r="P10898">
        <v>28085</v>
      </c>
    </row>
    <row r="10899" spans="1:16" x14ac:dyDescent="0.3">
      <c r="A10899" s="1" t="s">
        <v>144</v>
      </c>
      <c r="B10899" s="1" t="s">
        <v>893</v>
      </c>
      <c r="C10899">
        <v>2015</v>
      </c>
      <c r="D10899" s="1" t="s">
        <v>31</v>
      </c>
      <c r="E10899">
        <v>245</v>
      </c>
      <c r="F10899">
        <v>4</v>
      </c>
      <c r="G10899" s="1" t="s">
        <v>35</v>
      </c>
      <c r="H10899" s="1" t="s">
        <v>32</v>
      </c>
      <c r="I10899">
        <v>4</v>
      </c>
      <c r="J10899" s="1" t="s">
        <v>41</v>
      </c>
      <c r="K10899" s="1" t="s">
        <v>33</v>
      </c>
      <c r="L10899" s="1" t="s">
        <v>34</v>
      </c>
      <c r="M10899">
        <v>31</v>
      </c>
      <c r="N10899">
        <v>21</v>
      </c>
      <c r="O10899">
        <v>1439</v>
      </c>
      <c r="P10899">
        <v>33525</v>
      </c>
    </row>
    <row r="10900" spans="1:16" x14ac:dyDescent="0.3">
      <c r="A10900" s="1" t="s">
        <v>45</v>
      </c>
      <c r="B10900" s="1" t="s">
        <v>952</v>
      </c>
      <c r="C10900">
        <v>2016</v>
      </c>
      <c r="D10900" s="1" t="s">
        <v>46</v>
      </c>
      <c r="E10900">
        <v>283</v>
      </c>
      <c r="F10900">
        <v>6</v>
      </c>
      <c r="G10900" s="1" t="s">
        <v>35</v>
      </c>
      <c r="H10900" s="1" t="s">
        <v>32</v>
      </c>
      <c r="I10900">
        <v>4</v>
      </c>
      <c r="J10900" s="1" t="s">
        <v>47</v>
      </c>
      <c r="K10900" s="1" t="s">
        <v>33</v>
      </c>
      <c r="L10900" s="1" t="s">
        <v>112</v>
      </c>
      <c r="M10900">
        <v>25</v>
      </c>
      <c r="N10900">
        <v>17</v>
      </c>
      <c r="O10900">
        <v>1013</v>
      </c>
      <c r="P10900">
        <v>35845</v>
      </c>
    </row>
    <row r="10901" spans="1:16" x14ac:dyDescent="0.3">
      <c r="A10901" s="1" t="s">
        <v>201</v>
      </c>
      <c r="B10901" s="1" t="s">
        <v>593</v>
      </c>
      <c r="C10901">
        <v>2016</v>
      </c>
      <c r="D10901" s="1" t="s">
        <v>31</v>
      </c>
      <c r="E10901">
        <v>283</v>
      </c>
      <c r="F10901">
        <v>6</v>
      </c>
      <c r="G10901" s="1" t="s">
        <v>35</v>
      </c>
      <c r="H10901" s="1" t="s">
        <v>36</v>
      </c>
      <c r="I10901">
        <v>4</v>
      </c>
      <c r="J10901" s="1" t="s">
        <v>103</v>
      </c>
      <c r="K10901" s="1" t="s">
        <v>33</v>
      </c>
      <c r="L10901" s="1" t="s">
        <v>92</v>
      </c>
      <c r="M10901">
        <v>24</v>
      </c>
      <c r="N10901">
        <v>16</v>
      </c>
      <c r="O10901">
        <v>1851</v>
      </c>
      <c r="P10901">
        <v>26595</v>
      </c>
    </row>
    <row r="10902" spans="1:16" x14ac:dyDescent="0.3">
      <c r="A10902" s="1" t="s">
        <v>54</v>
      </c>
      <c r="B10902" s="1" t="s">
        <v>359</v>
      </c>
      <c r="C10902">
        <v>2012</v>
      </c>
      <c r="D10902" s="1" t="s">
        <v>40</v>
      </c>
      <c r="E10902">
        <v>244</v>
      </c>
      <c r="F10902">
        <v>4</v>
      </c>
      <c r="G10902" s="1" t="s">
        <v>35</v>
      </c>
      <c r="H10902" s="1" t="s">
        <v>32</v>
      </c>
      <c r="I10902">
        <v>4</v>
      </c>
      <c r="J10902" s="1" t="s">
        <v>103</v>
      </c>
      <c r="K10902" s="1" t="s">
        <v>33</v>
      </c>
      <c r="L10902" s="1" t="s">
        <v>92</v>
      </c>
      <c r="M10902">
        <v>24</v>
      </c>
      <c r="N10902">
        <v>18</v>
      </c>
      <c r="O10902">
        <v>586</v>
      </c>
      <c r="P10902">
        <v>26455</v>
      </c>
    </row>
    <row r="10903" spans="1:16" x14ac:dyDescent="0.3">
      <c r="A10903" s="1" t="s">
        <v>188</v>
      </c>
      <c r="B10903" s="1" t="s">
        <v>961</v>
      </c>
      <c r="C10903">
        <v>2017</v>
      </c>
      <c r="D10903" s="1" t="s">
        <v>31</v>
      </c>
      <c r="E10903">
        <v>281</v>
      </c>
      <c r="F10903">
        <v>6</v>
      </c>
      <c r="G10903" s="1" t="s">
        <v>35</v>
      </c>
      <c r="H10903" s="1" t="s">
        <v>32</v>
      </c>
      <c r="I10903">
        <v>4</v>
      </c>
      <c r="J10903" s="1" t="s">
        <v>103</v>
      </c>
      <c r="K10903" s="1" t="s">
        <v>33</v>
      </c>
      <c r="L10903" s="1" t="s">
        <v>92</v>
      </c>
      <c r="M10903">
        <v>22</v>
      </c>
      <c r="N10903">
        <v>15</v>
      </c>
      <c r="O10903">
        <v>1385</v>
      </c>
      <c r="P10903">
        <v>31300</v>
      </c>
    </row>
    <row r="10904" spans="1:16" x14ac:dyDescent="0.3">
      <c r="A10904" s="1" t="s">
        <v>90</v>
      </c>
      <c r="B10904" s="1" t="s">
        <v>928</v>
      </c>
      <c r="C10904">
        <v>2017</v>
      </c>
      <c r="D10904" s="1" t="s">
        <v>31</v>
      </c>
      <c r="E10904">
        <v>278</v>
      </c>
      <c r="F10904">
        <v>6</v>
      </c>
      <c r="G10904" s="1" t="s">
        <v>35</v>
      </c>
      <c r="H10904" s="1" t="s">
        <v>21</v>
      </c>
      <c r="I10904">
        <v>4</v>
      </c>
      <c r="J10904" s="1" t="s">
        <v>51</v>
      </c>
      <c r="K10904" s="1" t="s">
        <v>23</v>
      </c>
      <c r="L10904" s="1" t="s">
        <v>198</v>
      </c>
      <c r="M10904">
        <v>24</v>
      </c>
      <c r="N10904">
        <v>19</v>
      </c>
      <c r="O10904">
        <v>2031</v>
      </c>
      <c r="P10904">
        <v>35720</v>
      </c>
    </row>
    <row r="10905" spans="1:16" x14ac:dyDescent="0.3">
      <c r="A10905" s="1" t="s">
        <v>141</v>
      </c>
      <c r="B10905" s="1" t="s">
        <v>143</v>
      </c>
      <c r="C10905">
        <v>2015</v>
      </c>
      <c r="D10905" s="1" t="s">
        <v>31</v>
      </c>
      <c r="E10905">
        <v>281</v>
      </c>
      <c r="F10905">
        <v>6</v>
      </c>
      <c r="G10905" s="1" t="s">
        <v>35</v>
      </c>
      <c r="H10905" s="1" t="s">
        <v>32</v>
      </c>
      <c r="I10905">
        <v>4</v>
      </c>
      <c r="J10905" s="1" t="s">
        <v>103</v>
      </c>
      <c r="K10905" s="1" t="s">
        <v>33</v>
      </c>
      <c r="L10905" s="1" t="s">
        <v>92</v>
      </c>
      <c r="M10905">
        <v>24</v>
      </c>
      <c r="N10905">
        <v>17</v>
      </c>
      <c r="O10905">
        <v>549</v>
      </c>
      <c r="P10905">
        <v>42095</v>
      </c>
    </row>
    <row r="10906" spans="1:16" x14ac:dyDescent="0.3">
      <c r="A10906" s="1" t="s">
        <v>141</v>
      </c>
      <c r="B10906" s="1" t="s">
        <v>143</v>
      </c>
      <c r="C10906">
        <v>2015</v>
      </c>
      <c r="D10906" s="1" t="s">
        <v>31</v>
      </c>
      <c r="E10906">
        <v>281</v>
      </c>
      <c r="F10906">
        <v>6</v>
      </c>
      <c r="G10906" s="1" t="s">
        <v>35</v>
      </c>
      <c r="H10906" s="1" t="s">
        <v>32</v>
      </c>
      <c r="I10906">
        <v>4</v>
      </c>
      <c r="J10906" s="1" t="s">
        <v>103</v>
      </c>
      <c r="K10906" s="1" t="s">
        <v>33</v>
      </c>
      <c r="L10906" s="1" t="s">
        <v>92</v>
      </c>
      <c r="M10906">
        <v>24</v>
      </c>
      <c r="N10906">
        <v>17</v>
      </c>
      <c r="O10906">
        <v>549</v>
      </c>
      <c r="P10906">
        <v>36555</v>
      </c>
    </row>
    <row r="10907" spans="1:16" x14ac:dyDescent="0.3">
      <c r="A10907" s="1" t="s">
        <v>188</v>
      </c>
      <c r="B10907" s="1" t="s">
        <v>961</v>
      </c>
      <c r="C10907">
        <v>2016</v>
      </c>
      <c r="D10907" s="1" t="s">
        <v>31</v>
      </c>
      <c r="E10907">
        <v>281</v>
      </c>
      <c r="F10907">
        <v>6</v>
      </c>
      <c r="G10907" s="1" t="s">
        <v>35</v>
      </c>
      <c r="H10907" s="1" t="s">
        <v>36</v>
      </c>
      <c r="I10907">
        <v>4</v>
      </c>
      <c r="J10907" s="1" t="s">
        <v>103</v>
      </c>
      <c r="K10907" s="1" t="s">
        <v>33</v>
      </c>
      <c r="L10907" s="1" t="s">
        <v>92</v>
      </c>
      <c r="M10907">
        <v>22</v>
      </c>
      <c r="N10907">
        <v>15</v>
      </c>
      <c r="O10907">
        <v>1385</v>
      </c>
      <c r="P10907">
        <v>36005</v>
      </c>
    </row>
    <row r="10908" spans="1:16" x14ac:dyDescent="0.3">
      <c r="A10908" s="1" t="s">
        <v>141</v>
      </c>
      <c r="B10908" s="1" t="s">
        <v>143</v>
      </c>
      <c r="C10908">
        <v>2015</v>
      </c>
      <c r="D10908" s="1" t="s">
        <v>31</v>
      </c>
      <c r="E10908">
        <v>281</v>
      </c>
      <c r="F10908">
        <v>6</v>
      </c>
      <c r="G10908" s="1" t="s">
        <v>35</v>
      </c>
      <c r="H10908" s="1" t="s">
        <v>36</v>
      </c>
      <c r="I10908">
        <v>4</v>
      </c>
      <c r="J10908" s="1" t="s">
        <v>103</v>
      </c>
      <c r="K10908" s="1" t="s">
        <v>33</v>
      </c>
      <c r="L10908" s="1" t="s">
        <v>92</v>
      </c>
      <c r="M10908">
        <v>23</v>
      </c>
      <c r="N10908">
        <v>16</v>
      </c>
      <c r="O10908">
        <v>549</v>
      </c>
      <c r="P10908">
        <v>38555</v>
      </c>
    </row>
    <row r="10909" spans="1:16" x14ac:dyDescent="0.3">
      <c r="A10909" s="1" t="s">
        <v>294</v>
      </c>
      <c r="B10909" s="1" t="s">
        <v>799</v>
      </c>
      <c r="C10909">
        <v>2017</v>
      </c>
      <c r="D10909" s="1" t="s">
        <v>40</v>
      </c>
      <c r="E10909">
        <v>279</v>
      </c>
      <c r="F10909">
        <v>6</v>
      </c>
      <c r="G10909" s="1" t="s">
        <v>35</v>
      </c>
      <c r="H10909" s="1" t="s">
        <v>36</v>
      </c>
      <c r="I10909">
        <v>4</v>
      </c>
      <c r="J10909" s="1" t="s">
        <v>131</v>
      </c>
      <c r="K10909" s="1" t="s">
        <v>33</v>
      </c>
      <c r="L10909" s="1" t="s">
        <v>92</v>
      </c>
      <c r="M10909">
        <v>27</v>
      </c>
      <c r="N10909">
        <v>19</v>
      </c>
      <c r="O10909">
        <v>204</v>
      </c>
      <c r="P10909">
        <v>37070</v>
      </c>
    </row>
    <row r="10910" spans="1:16" x14ac:dyDescent="0.3">
      <c r="A10910" s="1" t="s">
        <v>188</v>
      </c>
      <c r="B10910" s="1" t="s">
        <v>961</v>
      </c>
      <c r="C10910">
        <v>2017</v>
      </c>
      <c r="D10910" s="1" t="s">
        <v>31</v>
      </c>
      <c r="E10910">
        <v>281</v>
      </c>
      <c r="F10910">
        <v>6</v>
      </c>
      <c r="G10910" s="1" t="s">
        <v>35</v>
      </c>
      <c r="H10910" s="1" t="s">
        <v>32</v>
      </c>
      <c r="I10910">
        <v>4</v>
      </c>
      <c r="J10910" s="1" t="s">
        <v>103</v>
      </c>
      <c r="K10910" s="1" t="s">
        <v>33</v>
      </c>
      <c r="L10910" s="1" t="s">
        <v>92</v>
      </c>
      <c r="M10910">
        <v>22</v>
      </c>
      <c r="N10910">
        <v>15</v>
      </c>
      <c r="O10910">
        <v>1385</v>
      </c>
      <c r="P10910">
        <v>28700</v>
      </c>
    </row>
    <row r="10911" spans="1:16" x14ac:dyDescent="0.3">
      <c r="A10911" s="1" t="s">
        <v>141</v>
      </c>
      <c r="B10911" s="1" t="s">
        <v>143</v>
      </c>
      <c r="C10911">
        <v>2015</v>
      </c>
      <c r="D10911" s="1" t="s">
        <v>31</v>
      </c>
      <c r="E10911">
        <v>281</v>
      </c>
      <c r="F10911">
        <v>6</v>
      </c>
      <c r="G10911" s="1" t="s">
        <v>35</v>
      </c>
      <c r="H10911" s="1" t="s">
        <v>36</v>
      </c>
      <c r="I10911">
        <v>4</v>
      </c>
      <c r="J10911" s="1" t="s">
        <v>103</v>
      </c>
      <c r="K10911" s="1" t="s">
        <v>33</v>
      </c>
      <c r="L10911" s="1" t="s">
        <v>92</v>
      </c>
      <c r="M10911">
        <v>23</v>
      </c>
      <c r="N10911">
        <v>16</v>
      </c>
      <c r="O10911">
        <v>549</v>
      </c>
      <c r="P10911">
        <v>44095</v>
      </c>
    </row>
    <row r="10912" spans="1:16" x14ac:dyDescent="0.3">
      <c r="A10912" s="1" t="s">
        <v>141</v>
      </c>
      <c r="B10912" s="1" t="s">
        <v>143</v>
      </c>
      <c r="C10912">
        <v>2015</v>
      </c>
      <c r="D10912" s="1" t="s">
        <v>31</v>
      </c>
      <c r="E10912">
        <v>281</v>
      </c>
      <c r="F10912">
        <v>6</v>
      </c>
      <c r="G10912" s="1" t="s">
        <v>35</v>
      </c>
      <c r="H10912" s="1" t="s">
        <v>32</v>
      </c>
      <c r="I10912">
        <v>4</v>
      </c>
      <c r="J10912" s="1" t="s">
        <v>103</v>
      </c>
      <c r="K10912" s="1" t="s">
        <v>33</v>
      </c>
      <c r="L10912" s="1" t="s">
        <v>92</v>
      </c>
      <c r="M10912">
        <v>24</v>
      </c>
      <c r="N10912">
        <v>17</v>
      </c>
      <c r="O10912">
        <v>549</v>
      </c>
      <c r="P10912">
        <v>33975</v>
      </c>
    </row>
    <row r="10913" spans="1:16" x14ac:dyDescent="0.3">
      <c r="A10913" s="1" t="s">
        <v>188</v>
      </c>
      <c r="B10913" s="1" t="s">
        <v>961</v>
      </c>
      <c r="C10913">
        <v>2017</v>
      </c>
      <c r="D10913" s="1" t="s">
        <v>31</v>
      </c>
      <c r="E10913">
        <v>281</v>
      </c>
      <c r="F10913">
        <v>6</v>
      </c>
      <c r="G10913" s="1" t="s">
        <v>35</v>
      </c>
      <c r="H10913" s="1" t="s">
        <v>36</v>
      </c>
      <c r="I10913">
        <v>4</v>
      </c>
      <c r="J10913" s="1" t="s">
        <v>103</v>
      </c>
      <c r="K10913" s="1" t="s">
        <v>33</v>
      </c>
      <c r="L10913" s="1" t="s">
        <v>92</v>
      </c>
      <c r="M10913">
        <v>22</v>
      </c>
      <c r="N10913">
        <v>15</v>
      </c>
      <c r="O10913">
        <v>1385</v>
      </c>
      <c r="P10913">
        <v>38650</v>
      </c>
    </row>
    <row r="10914" spans="1:16" x14ac:dyDescent="0.3">
      <c r="A10914" s="1" t="s">
        <v>141</v>
      </c>
      <c r="B10914" s="1" t="s">
        <v>143</v>
      </c>
      <c r="C10914">
        <v>2016</v>
      </c>
      <c r="D10914" s="1" t="s">
        <v>31</v>
      </c>
      <c r="E10914">
        <v>281</v>
      </c>
      <c r="F10914">
        <v>6</v>
      </c>
      <c r="G10914" s="1" t="s">
        <v>35</v>
      </c>
      <c r="H10914" s="1" t="s">
        <v>32</v>
      </c>
      <c r="I10914">
        <v>4</v>
      </c>
      <c r="J10914" s="1" t="s">
        <v>103</v>
      </c>
      <c r="K10914" s="1" t="s">
        <v>33</v>
      </c>
      <c r="L10914" s="1" t="s">
        <v>92</v>
      </c>
      <c r="M10914">
        <v>22</v>
      </c>
      <c r="N10914">
        <v>15</v>
      </c>
      <c r="O10914">
        <v>549</v>
      </c>
      <c r="P10914">
        <v>36755</v>
      </c>
    </row>
    <row r="10915" spans="1:16" x14ac:dyDescent="0.3">
      <c r="A10915" s="1" t="s">
        <v>188</v>
      </c>
      <c r="B10915" s="1" t="s">
        <v>961</v>
      </c>
      <c r="C10915">
        <v>2017</v>
      </c>
      <c r="D10915" s="1" t="s">
        <v>31</v>
      </c>
      <c r="E10915">
        <v>281</v>
      </c>
      <c r="F10915">
        <v>6</v>
      </c>
      <c r="G10915" s="1" t="s">
        <v>35</v>
      </c>
      <c r="H10915" s="1" t="s">
        <v>32</v>
      </c>
      <c r="I10915">
        <v>4</v>
      </c>
      <c r="J10915" s="1" t="s">
        <v>103</v>
      </c>
      <c r="K10915" s="1" t="s">
        <v>33</v>
      </c>
      <c r="L10915" s="1" t="s">
        <v>92</v>
      </c>
      <c r="M10915">
        <v>22</v>
      </c>
      <c r="N10915">
        <v>15</v>
      </c>
      <c r="O10915">
        <v>1385</v>
      </c>
      <c r="P10915">
        <v>34100</v>
      </c>
    </row>
    <row r="10916" spans="1:16" x14ac:dyDescent="0.3">
      <c r="A10916" s="1" t="s">
        <v>188</v>
      </c>
      <c r="B10916" s="1" t="s">
        <v>961</v>
      </c>
      <c r="C10916">
        <v>2015</v>
      </c>
      <c r="D10916" s="1" t="s">
        <v>31</v>
      </c>
      <c r="E10916">
        <v>281</v>
      </c>
      <c r="F10916">
        <v>6</v>
      </c>
      <c r="G10916" s="1" t="s">
        <v>35</v>
      </c>
      <c r="H10916" s="1" t="s">
        <v>32</v>
      </c>
      <c r="I10916">
        <v>4</v>
      </c>
      <c r="J10916" s="1" t="s">
        <v>103</v>
      </c>
      <c r="K10916" s="1" t="s">
        <v>33</v>
      </c>
      <c r="L10916" s="1" t="s">
        <v>92</v>
      </c>
      <c r="M10916">
        <v>24</v>
      </c>
      <c r="N10916">
        <v>17</v>
      </c>
      <c r="O10916">
        <v>1385</v>
      </c>
      <c r="P10916">
        <v>30995</v>
      </c>
    </row>
    <row r="10917" spans="1:16" x14ac:dyDescent="0.3">
      <c r="A10917" s="1" t="s">
        <v>188</v>
      </c>
      <c r="B10917" s="1" t="s">
        <v>961</v>
      </c>
      <c r="C10917">
        <v>2017</v>
      </c>
      <c r="D10917" s="1" t="s">
        <v>31</v>
      </c>
      <c r="E10917">
        <v>281</v>
      </c>
      <c r="F10917">
        <v>6</v>
      </c>
      <c r="G10917" s="1" t="s">
        <v>35</v>
      </c>
      <c r="H10917" s="1" t="s">
        <v>32</v>
      </c>
      <c r="I10917">
        <v>4</v>
      </c>
      <c r="J10917" s="1" t="s">
        <v>103</v>
      </c>
      <c r="K10917" s="1" t="s">
        <v>33</v>
      </c>
      <c r="L10917" s="1" t="s">
        <v>92</v>
      </c>
      <c r="M10917">
        <v>22</v>
      </c>
      <c r="N10917">
        <v>15</v>
      </c>
      <c r="O10917">
        <v>1385</v>
      </c>
      <c r="P10917">
        <v>36650</v>
      </c>
    </row>
    <row r="10918" spans="1:16" x14ac:dyDescent="0.3">
      <c r="A10918" s="1" t="s">
        <v>188</v>
      </c>
      <c r="B10918" s="1" t="s">
        <v>961</v>
      </c>
      <c r="C10918">
        <v>2015</v>
      </c>
      <c r="D10918" s="1" t="s">
        <v>31</v>
      </c>
      <c r="E10918">
        <v>281</v>
      </c>
      <c r="F10918">
        <v>6</v>
      </c>
      <c r="G10918" s="1" t="s">
        <v>35</v>
      </c>
      <c r="H10918" s="1" t="s">
        <v>36</v>
      </c>
      <c r="I10918">
        <v>4</v>
      </c>
      <c r="J10918" s="1" t="s">
        <v>103</v>
      </c>
      <c r="K10918" s="1" t="s">
        <v>33</v>
      </c>
      <c r="L10918" s="1" t="s">
        <v>92</v>
      </c>
      <c r="M10918">
        <v>23</v>
      </c>
      <c r="N10918">
        <v>16</v>
      </c>
      <c r="O10918">
        <v>1385</v>
      </c>
      <c r="P10918">
        <v>35795</v>
      </c>
    </row>
    <row r="10919" spans="1:16" x14ac:dyDescent="0.3">
      <c r="A10919" s="1" t="s">
        <v>188</v>
      </c>
      <c r="B10919" s="1" t="s">
        <v>961</v>
      </c>
      <c r="C10919">
        <v>2016</v>
      </c>
      <c r="D10919" s="1" t="s">
        <v>31</v>
      </c>
      <c r="E10919">
        <v>281</v>
      </c>
      <c r="F10919">
        <v>6</v>
      </c>
      <c r="G10919" s="1" t="s">
        <v>35</v>
      </c>
      <c r="H10919" s="1" t="s">
        <v>32</v>
      </c>
      <c r="I10919">
        <v>4</v>
      </c>
      <c r="J10919" s="1" t="s">
        <v>103</v>
      </c>
      <c r="K10919" s="1" t="s">
        <v>33</v>
      </c>
      <c r="L10919" s="1" t="s">
        <v>92</v>
      </c>
      <c r="M10919">
        <v>22</v>
      </c>
      <c r="N10919">
        <v>15</v>
      </c>
      <c r="O10919">
        <v>1385</v>
      </c>
      <c r="P10919">
        <v>34005</v>
      </c>
    </row>
    <row r="10920" spans="1:16" x14ac:dyDescent="0.3">
      <c r="A10920" s="1" t="s">
        <v>141</v>
      </c>
      <c r="B10920" s="1" t="s">
        <v>143</v>
      </c>
      <c r="C10920">
        <v>2016</v>
      </c>
      <c r="D10920" s="1" t="s">
        <v>31</v>
      </c>
      <c r="E10920">
        <v>281</v>
      </c>
      <c r="F10920">
        <v>6</v>
      </c>
      <c r="G10920" s="1" t="s">
        <v>35</v>
      </c>
      <c r="H10920" s="1" t="s">
        <v>36</v>
      </c>
      <c r="I10920">
        <v>4</v>
      </c>
      <c r="J10920" s="1" t="s">
        <v>103</v>
      </c>
      <c r="K10920" s="1" t="s">
        <v>33</v>
      </c>
      <c r="L10920" s="1" t="s">
        <v>92</v>
      </c>
      <c r="M10920">
        <v>22</v>
      </c>
      <c r="N10920">
        <v>15</v>
      </c>
      <c r="O10920">
        <v>549</v>
      </c>
      <c r="P10920">
        <v>44295</v>
      </c>
    </row>
    <row r="10921" spans="1:16" x14ac:dyDescent="0.3">
      <c r="A10921" s="1" t="s">
        <v>294</v>
      </c>
      <c r="B10921" s="1" t="s">
        <v>799</v>
      </c>
      <c r="C10921">
        <v>2016</v>
      </c>
      <c r="D10921" s="1" t="s">
        <v>40</v>
      </c>
      <c r="E10921">
        <v>279</v>
      </c>
      <c r="F10921">
        <v>6</v>
      </c>
      <c r="G10921" s="1" t="s">
        <v>35</v>
      </c>
      <c r="H10921" s="1" t="s">
        <v>36</v>
      </c>
      <c r="I10921">
        <v>4</v>
      </c>
      <c r="J10921" s="1" t="s">
        <v>131</v>
      </c>
      <c r="K10921" s="1" t="s">
        <v>33</v>
      </c>
      <c r="L10921" s="1" t="s">
        <v>92</v>
      </c>
      <c r="M10921">
        <v>28</v>
      </c>
      <c r="N10921">
        <v>19</v>
      </c>
      <c r="O10921">
        <v>204</v>
      </c>
      <c r="P10921">
        <v>36870</v>
      </c>
    </row>
    <row r="10922" spans="1:16" x14ac:dyDescent="0.3">
      <c r="A10922" s="1" t="s">
        <v>294</v>
      </c>
      <c r="B10922" s="1" t="s">
        <v>799</v>
      </c>
      <c r="C10922">
        <v>2017</v>
      </c>
      <c r="D10922" s="1" t="s">
        <v>40</v>
      </c>
      <c r="E10922">
        <v>279</v>
      </c>
      <c r="F10922">
        <v>6</v>
      </c>
      <c r="G10922" s="1" t="s">
        <v>35</v>
      </c>
      <c r="H10922" s="1" t="s">
        <v>32</v>
      </c>
      <c r="I10922">
        <v>4</v>
      </c>
      <c r="J10922" s="1" t="s">
        <v>131</v>
      </c>
      <c r="K10922" s="1" t="s">
        <v>33</v>
      </c>
      <c r="L10922" s="1" t="s">
        <v>92</v>
      </c>
      <c r="M10922">
        <v>28</v>
      </c>
      <c r="N10922">
        <v>20</v>
      </c>
      <c r="O10922">
        <v>204</v>
      </c>
      <c r="P10922">
        <v>35570</v>
      </c>
    </row>
    <row r="10923" spans="1:16" x14ac:dyDescent="0.3">
      <c r="A10923" s="1" t="s">
        <v>294</v>
      </c>
      <c r="B10923" s="1" t="s">
        <v>799</v>
      </c>
      <c r="C10923">
        <v>2016</v>
      </c>
      <c r="D10923" s="1" t="s">
        <v>40</v>
      </c>
      <c r="E10923">
        <v>279</v>
      </c>
      <c r="F10923">
        <v>6</v>
      </c>
      <c r="G10923" s="1" t="s">
        <v>35</v>
      </c>
      <c r="H10923" s="1" t="s">
        <v>36</v>
      </c>
      <c r="I10923">
        <v>4</v>
      </c>
      <c r="J10923" s="1" t="s">
        <v>131</v>
      </c>
      <c r="K10923" s="1" t="s">
        <v>33</v>
      </c>
      <c r="L10923" s="1" t="s">
        <v>92</v>
      </c>
      <c r="M10923">
        <v>28</v>
      </c>
      <c r="N10923">
        <v>19</v>
      </c>
      <c r="O10923">
        <v>204</v>
      </c>
      <c r="P10923">
        <v>41870</v>
      </c>
    </row>
    <row r="10924" spans="1:16" x14ac:dyDescent="0.3">
      <c r="A10924" s="1" t="s">
        <v>188</v>
      </c>
      <c r="B10924" s="1" t="s">
        <v>961</v>
      </c>
      <c r="C10924">
        <v>2016</v>
      </c>
      <c r="D10924" s="1" t="s">
        <v>31</v>
      </c>
      <c r="E10924">
        <v>281</v>
      </c>
      <c r="F10924">
        <v>6</v>
      </c>
      <c r="G10924" s="1" t="s">
        <v>35</v>
      </c>
      <c r="H10924" s="1" t="s">
        <v>36</v>
      </c>
      <c r="I10924">
        <v>4</v>
      </c>
      <c r="J10924" s="1" t="s">
        <v>103</v>
      </c>
      <c r="K10924" s="1" t="s">
        <v>33</v>
      </c>
      <c r="L10924" s="1" t="s">
        <v>92</v>
      </c>
      <c r="M10924">
        <v>22</v>
      </c>
      <c r="N10924">
        <v>15</v>
      </c>
      <c r="O10924">
        <v>1385</v>
      </c>
      <c r="P10924">
        <v>33205</v>
      </c>
    </row>
    <row r="10925" spans="1:16" x14ac:dyDescent="0.3">
      <c r="A10925" s="1" t="s">
        <v>294</v>
      </c>
      <c r="B10925" s="1" t="s">
        <v>799</v>
      </c>
      <c r="C10925">
        <v>2017</v>
      </c>
      <c r="D10925" s="1" t="s">
        <v>40</v>
      </c>
      <c r="E10925">
        <v>279</v>
      </c>
      <c r="F10925">
        <v>6</v>
      </c>
      <c r="G10925" s="1" t="s">
        <v>35</v>
      </c>
      <c r="H10925" s="1" t="s">
        <v>32</v>
      </c>
      <c r="I10925">
        <v>4</v>
      </c>
      <c r="J10925" s="1" t="s">
        <v>131</v>
      </c>
      <c r="K10925" s="1" t="s">
        <v>33</v>
      </c>
      <c r="L10925" s="1" t="s">
        <v>92</v>
      </c>
      <c r="M10925">
        <v>28</v>
      </c>
      <c r="N10925">
        <v>20</v>
      </c>
      <c r="O10925">
        <v>204</v>
      </c>
      <c r="P10925">
        <v>40570</v>
      </c>
    </row>
    <row r="10926" spans="1:16" x14ac:dyDescent="0.3">
      <c r="A10926" s="1" t="s">
        <v>141</v>
      </c>
      <c r="B10926" s="1" t="s">
        <v>143</v>
      </c>
      <c r="C10926">
        <v>2016</v>
      </c>
      <c r="D10926" s="1" t="s">
        <v>31</v>
      </c>
      <c r="E10926">
        <v>281</v>
      </c>
      <c r="F10926">
        <v>6</v>
      </c>
      <c r="G10926" s="1" t="s">
        <v>35</v>
      </c>
      <c r="H10926" s="1" t="s">
        <v>32</v>
      </c>
      <c r="I10926">
        <v>4</v>
      </c>
      <c r="J10926" s="1" t="s">
        <v>103</v>
      </c>
      <c r="K10926" s="1" t="s">
        <v>33</v>
      </c>
      <c r="L10926" s="1" t="s">
        <v>92</v>
      </c>
      <c r="M10926">
        <v>22</v>
      </c>
      <c r="N10926">
        <v>15</v>
      </c>
      <c r="O10926">
        <v>549</v>
      </c>
      <c r="P10926">
        <v>42295</v>
      </c>
    </row>
    <row r="10927" spans="1:16" x14ac:dyDescent="0.3">
      <c r="A10927" s="1" t="s">
        <v>294</v>
      </c>
      <c r="B10927" s="1" t="s">
        <v>799</v>
      </c>
      <c r="C10927">
        <v>2016</v>
      </c>
      <c r="D10927" s="1" t="s">
        <v>40</v>
      </c>
      <c r="E10927">
        <v>279</v>
      </c>
      <c r="F10927">
        <v>6</v>
      </c>
      <c r="G10927" s="1" t="s">
        <v>35</v>
      </c>
      <c r="H10927" s="1" t="s">
        <v>32</v>
      </c>
      <c r="I10927">
        <v>4</v>
      </c>
      <c r="J10927" s="1" t="s">
        <v>131</v>
      </c>
      <c r="K10927" s="1" t="s">
        <v>33</v>
      </c>
      <c r="L10927" s="1" t="s">
        <v>92</v>
      </c>
      <c r="M10927">
        <v>29</v>
      </c>
      <c r="N10927">
        <v>20</v>
      </c>
      <c r="O10927">
        <v>204</v>
      </c>
      <c r="P10927">
        <v>35370</v>
      </c>
    </row>
    <row r="10928" spans="1:16" x14ac:dyDescent="0.3">
      <c r="A10928" s="1" t="s">
        <v>141</v>
      </c>
      <c r="B10928" s="1" t="s">
        <v>143</v>
      </c>
      <c r="C10928">
        <v>2016</v>
      </c>
      <c r="D10928" s="1" t="s">
        <v>31</v>
      </c>
      <c r="E10928">
        <v>281</v>
      </c>
      <c r="F10928">
        <v>6</v>
      </c>
      <c r="G10928" s="1" t="s">
        <v>35</v>
      </c>
      <c r="H10928" s="1" t="s">
        <v>32</v>
      </c>
      <c r="I10928">
        <v>4</v>
      </c>
      <c r="J10928" s="1" t="s">
        <v>103</v>
      </c>
      <c r="K10928" s="1" t="s">
        <v>33</v>
      </c>
      <c r="L10928" s="1" t="s">
        <v>92</v>
      </c>
      <c r="M10928">
        <v>22</v>
      </c>
      <c r="N10928">
        <v>15</v>
      </c>
      <c r="O10928">
        <v>549</v>
      </c>
      <c r="P10928">
        <v>30975</v>
      </c>
    </row>
    <row r="10929" spans="1:16" x14ac:dyDescent="0.3">
      <c r="A10929" s="1" t="s">
        <v>141</v>
      </c>
      <c r="B10929" s="1" t="s">
        <v>143</v>
      </c>
      <c r="C10929">
        <v>2016</v>
      </c>
      <c r="D10929" s="1" t="s">
        <v>31</v>
      </c>
      <c r="E10929">
        <v>281</v>
      </c>
      <c r="F10929">
        <v>6</v>
      </c>
      <c r="G10929" s="1" t="s">
        <v>35</v>
      </c>
      <c r="H10929" s="1" t="s">
        <v>36</v>
      </c>
      <c r="I10929">
        <v>4</v>
      </c>
      <c r="J10929" s="1" t="s">
        <v>103</v>
      </c>
      <c r="K10929" s="1" t="s">
        <v>33</v>
      </c>
      <c r="L10929" s="1" t="s">
        <v>92</v>
      </c>
      <c r="M10929">
        <v>22</v>
      </c>
      <c r="N10929">
        <v>15</v>
      </c>
      <c r="O10929">
        <v>549</v>
      </c>
      <c r="P10929">
        <v>36175</v>
      </c>
    </row>
    <row r="10930" spans="1:16" x14ac:dyDescent="0.3">
      <c r="A10930" s="1" t="s">
        <v>141</v>
      </c>
      <c r="B10930" s="1" t="s">
        <v>143</v>
      </c>
      <c r="C10930">
        <v>2016</v>
      </c>
      <c r="D10930" s="1" t="s">
        <v>31</v>
      </c>
      <c r="E10930">
        <v>281</v>
      </c>
      <c r="F10930">
        <v>6</v>
      </c>
      <c r="G10930" s="1" t="s">
        <v>35</v>
      </c>
      <c r="H10930" s="1" t="s">
        <v>32</v>
      </c>
      <c r="I10930">
        <v>4</v>
      </c>
      <c r="J10930" s="1" t="s">
        <v>103</v>
      </c>
      <c r="K10930" s="1" t="s">
        <v>33</v>
      </c>
      <c r="L10930" s="1" t="s">
        <v>92</v>
      </c>
      <c r="M10930">
        <v>22</v>
      </c>
      <c r="N10930">
        <v>15</v>
      </c>
      <c r="O10930">
        <v>549</v>
      </c>
      <c r="P10930">
        <v>41020</v>
      </c>
    </row>
    <row r="10931" spans="1:16" x14ac:dyDescent="0.3">
      <c r="A10931" s="1" t="s">
        <v>141</v>
      </c>
      <c r="B10931" s="1" t="s">
        <v>143</v>
      </c>
      <c r="C10931">
        <v>2016</v>
      </c>
      <c r="D10931" s="1" t="s">
        <v>31</v>
      </c>
      <c r="E10931">
        <v>281</v>
      </c>
      <c r="F10931">
        <v>6</v>
      </c>
      <c r="G10931" s="1" t="s">
        <v>35</v>
      </c>
      <c r="H10931" s="1" t="s">
        <v>32</v>
      </c>
      <c r="I10931">
        <v>4</v>
      </c>
      <c r="J10931" s="1" t="s">
        <v>103</v>
      </c>
      <c r="K10931" s="1" t="s">
        <v>33</v>
      </c>
      <c r="L10931" s="1" t="s">
        <v>92</v>
      </c>
      <c r="M10931">
        <v>22</v>
      </c>
      <c r="N10931">
        <v>15</v>
      </c>
      <c r="O10931">
        <v>549</v>
      </c>
      <c r="P10931">
        <v>34175</v>
      </c>
    </row>
    <row r="10932" spans="1:16" x14ac:dyDescent="0.3">
      <c r="A10932" s="1" t="s">
        <v>141</v>
      </c>
      <c r="B10932" s="1" t="s">
        <v>143</v>
      </c>
      <c r="C10932">
        <v>2016</v>
      </c>
      <c r="D10932" s="1" t="s">
        <v>31</v>
      </c>
      <c r="E10932">
        <v>281</v>
      </c>
      <c r="F10932">
        <v>6</v>
      </c>
      <c r="G10932" s="1" t="s">
        <v>35</v>
      </c>
      <c r="H10932" s="1" t="s">
        <v>36</v>
      </c>
      <c r="I10932">
        <v>4</v>
      </c>
      <c r="J10932" s="1" t="s">
        <v>103</v>
      </c>
      <c r="K10932" s="1" t="s">
        <v>33</v>
      </c>
      <c r="L10932" s="1" t="s">
        <v>92</v>
      </c>
      <c r="M10932">
        <v>22</v>
      </c>
      <c r="N10932">
        <v>15</v>
      </c>
      <c r="O10932">
        <v>549</v>
      </c>
      <c r="P10932">
        <v>38755</v>
      </c>
    </row>
    <row r="10933" spans="1:16" x14ac:dyDescent="0.3">
      <c r="A10933" s="1" t="s">
        <v>188</v>
      </c>
      <c r="B10933" s="1" t="s">
        <v>961</v>
      </c>
      <c r="C10933">
        <v>2015</v>
      </c>
      <c r="D10933" s="1" t="s">
        <v>31</v>
      </c>
      <c r="E10933">
        <v>281</v>
      </c>
      <c r="F10933">
        <v>6</v>
      </c>
      <c r="G10933" s="1" t="s">
        <v>35</v>
      </c>
      <c r="H10933" s="1" t="s">
        <v>36</v>
      </c>
      <c r="I10933">
        <v>4</v>
      </c>
      <c r="J10933" s="1" t="s">
        <v>103</v>
      </c>
      <c r="K10933" s="1" t="s">
        <v>33</v>
      </c>
      <c r="L10933" s="1" t="s">
        <v>92</v>
      </c>
      <c r="M10933">
        <v>23</v>
      </c>
      <c r="N10933">
        <v>16</v>
      </c>
      <c r="O10933">
        <v>1385</v>
      </c>
      <c r="P10933">
        <v>38295</v>
      </c>
    </row>
    <row r="10934" spans="1:16" x14ac:dyDescent="0.3">
      <c r="A10934" s="1" t="s">
        <v>148</v>
      </c>
      <c r="B10934" s="1" t="s">
        <v>807</v>
      </c>
      <c r="C10934">
        <v>2017</v>
      </c>
      <c r="D10934" s="1" t="s">
        <v>31</v>
      </c>
      <c r="E10934">
        <v>280</v>
      </c>
      <c r="F10934">
        <v>6</v>
      </c>
      <c r="G10934" s="1" t="s">
        <v>35</v>
      </c>
      <c r="H10934" s="1" t="s">
        <v>32</v>
      </c>
      <c r="I10934">
        <v>4</v>
      </c>
      <c r="J10934" s="1" t="s">
        <v>51</v>
      </c>
      <c r="K10934" s="1" t="s">
        <v>65</v>
      </c>
      <c r="L10934" s="1" t="s">
        <v>198</v>
      </c>
      <c r="M10934">
        <v>26</v>
      </c>
      <c r="N10934">
        <v>19</v>
      </c>
      <c r="O10934">
        <v>2202</v>
      </c>
      <c r="P10934">
        <v>35930</v>
      </c>
    </row>
    <row r="10935" spans="1:16" x14ac:dyDescent="0.3">
      <c r="A10935" s="1" t="s">
        <v>148</v>
      </c>
      <c r="B10935" s="1" t="s">
        <v>807</v>
      </c>
      <c r="C10935">
        <v>2017</v>
      </c>
      <c r="D10935" s="1" t="s">
        <v>31</v>
      </c>
      <c r="E10935">
        <v>280</v>
      </c>
      <c r="F10935">
        <v>6</v>
      </c>
      <c r="G10935" s="1" t="s">
        <v>35</v>
      </c>
      <c r="H10935" s="1" t="s">
        <v>32</v>
      </c>
      <c r="I10935">
        <v>4</v>
      </c>
      <c r="J10935" s="1" t="s">
        <v>51</v>
      </c>
      <c r="K10935" s="1" t="s">
        <v>65</v>
      </c>
      <c r="L10935" s="1" t="s">
        <v>198</v>
      </c>
      <c r="M10935">
        <v>26</v>
      </c>
      <c r="N10935">
        <v>19</v>
      </c>
      <c r="O10935">
        <v>2202</v>
      </c>
      <c r="P10935">
        <v>33015</v>
      </c>
    </row>
    <row r="10936" spans="1:16" x14ac:dyDescent="0.3">
      <c r="A10936" s="1" t="s">
        <v>222</v>
      </c>
      <c r="B10936" s="1" t="s">
        <v>951</v>
      </c>
      <c r="C10936">
        <v>2017</v>
      </c>
      <c r="D10936" s="1" t="s">
        <v>40</v>
      </c>
      <c r="E10936">
        <v>280</v>
      </c>
      <c r="F10936">
        <v>6</v>
      </c>
      <c r="G10936" s="1" t="s">
        <v>35</v>
      </c>
      <c r="H10936" s="1" t="s">
        <v>36</v>
      </c>
      <c r="I10936">
        <v>4</v>
      </c>
      <c r="J10936" s="1" t="s">
        <v>361</v>
      </c>
      <c r="K10936" s="1" t="s">
        <v>33</v>
      </c>
      <c r="L10936" s="1" t="s">
        <v>92</v>
      </c>
      <c r="M10936">
        <v>23</v>
      </c>
      <c r="N10936">
        <v>17</v>
      </c>
      <c r="O10936">
        <v>873</v>
      </c>
      <c r="P10936">
        <v>52795</v>
      </c>
    </row>
    <row r="10937" spans="1:16" x14ac:dyDescent="0.3">
      <c r="A10937" s="1" t="s">
        <v>54</v>
      </c>
      <c r="B10937" s="1" t="s">
        <v>359</v>
      </c>
      <c r="C10937">
        <v>2011</v>
      </c>
      <c r="D10937" s="1" t="s">
        <v>40</v>
      </c>
      <c r="E10937">
        <v>244</v>
      </c>
      <c r="F10937">
        <v>4</v>
      </c>
      <c r="G10937" s="1" t="s">
        <v>35</v>
      </c>
      <c r="H10937" s="1" t="s">
        <v>36</v>
      </c>
      <c r="I10937">
        <v>4</v>
      </c>
      <c r="J10937" s="1" t="s">
        <v>103</v>
      </c>
      <c r="K10937" s="1" t="s">
        <v>33</v>
      </c>
      <c r="L10937" s="1" t="s">
        <v>92</v>
      </c>
      <c r="M10937">
        <v>21</v>
      </c>
      <c r="N10937">
        <v>17</v>
      </c>
      <c r="O10937">
        <v>586</v>
      </c>
      <c r="P10937">
        <v>27955</v>
      </c>
    </row>
    <row r="10938" spans="1:16" x14ac:dyDescent="0.3">
      <c r="A10938" s="1" t="s">
        <v>141</v>
      </c>
      <c r="B10938" s="1" t="s">
        <v>871</v>
      </c>
      <c r="C10938">
        <v>2017</v>
      </c>
      <c r="D10938" s="1" t="s">
        <v>46</v>
      </c>
      <c r="E10938">
        <v>285</v>
      </c>
      <c r="F10938">
        <v>6</v>
      </c>
      <c r="G10938" s="1" t="s">
        <v>35</v>
      </c>
      <c r="H10938" s="1" t="s">
        <v>93</v>
      </c>
      <c r="I10938">
        <v>4</v>
      </c>
      <c r="J10938" s="1" t="s">
        <v>47</v>
      </c>
      <c r="K10938" s="1" t="s">
        <v>65</v>
      </c>
      <c r="L10938" s="1" t="s">
        <v>198</v>
      </c>
      <c r="M10938">
        <v>22</v>
      </c>
      <c r="N10938">
        <v>17</v>
      </c>
      <c r="O10938">
        <v>549</v>
      </c>
      <c r="P10938">
        <v>39870</v>
      </c>
    </row>
    <row r="10939" spans="1:16" x14ac:dyDescent="0.3">
      <c r="A10939" s="1" t="s">
        <v>294</v>
      </c>
      <c r="B10939" s="1" t="s">
        <v>944</v>
      </c>
      <c r="C10939">
        <v>2014</v>
      </c>
      <c r="D10939" s="1" t="s">
        <v>40</v>
      </c>
      <c r="E10939">
        <v>280</v>
      </c>
      <c r="F10939">
        <v>6</v>
      </c>
      <c r="G10939" s="1" t="s">
        <v>35</v>
      </c>
      <c r="H10939" s="1" t="s">
        <v>32</v>
      </c>
      <c r="I10939">
        <v>4</v>
      </c>
      <c r="J10939" s="1" t="s">
        <v>29</v>
      </c>
      <c r="K10939" s="1" t="s">
        <v>33</v>
      </c>
      <c r="L10939" s="1" t="s">
        <v>34</v>
      </c>
      <c r="M10939">
        <v>29</v>
      </c>
      <c r="N10939">
        <v>20</v>
      </c>
      <c r="O10939">
        <v>204</v>
      </c>
      <c r="P10939">
        <v>36030</v>
      </c>
    </row>
    <row r="10940" spans="1:16" x14ac:dyDescent="0.3">
      <c r="A10940" s="1" t="s">
        <v>125</v>
      </c>
      <c r="B10940" s="1" t="s">
        <v>1052</v>
      </c>
      <c r="C10940">
        <v>2009</v>
      </c>
      <c r="D10940" s="1" t="s">
        <v>40</v>
      </c>
      <c r="E10940">
        <v>280</v>
      </c>
      <c r="F10940">
        <v>6</v>
      </c>
      <c r="G10940" s="1" t="s">
        <v>35</v>
      </c>
      <c r="H10940" s="1" t="s">
        <v>36</v>
      </c>
      <c r="I10940">
        <v>4</v>
      </c>
      <c r="J10940" s="1" t="s">
        <v>26</v>
      </c>
      <c r="K10940" s="1" t="s">
        <v>33</v>
      </c>
      <c r="L10940" s="1" t="s">
        <v>34</v>
      </c>
      <c r="M10940">
        <v>24</v>
      </c>
      <c r="N10940">
        <v>15</v>
      </c>
      <c r="O10940">
        <v>376</v>
      </c>
      <c r="P10940">
        <v>43605</v>
      </c>
    </row>
    <row r="10941" spans="1:16" x14ac:dyDescent="0.3">
      <c r="A10941" s="1" t="s">
        <v>294</v>
      </c>
      <c r="B10941" s="1" t="s">
        <v>968</v>
      </c>
      <c r="C10941">
        <v>2012</v>
      </c>
      <c r="D10941" s="1" t="s">
        <v>19</v>
      </c>
      <c r="E10941">
        <v>280</v>
      </c>
      <c r="F10941">
        <v>6</v>
      </c>
      <c r="G10941" s="1" t="s">
        <v>35</v>
      </c>
      <c r="H10941" s="1" t="s">
        <v>32</v>
      </c>
      <c r="I10941">
        <v>4</v>
      </c>
      <c r="J10941" s="1" t="s">
        <v>26</v>
      </c>
      <c r="K10941" s="1" t="s">
        <v>33</v>
      </c>
      <c r="L10941" s="1" t="s">
        <v>34</v>
      </c>
      <c r="M10941">
        <v>28</v>
      </c>
      <c r="N10941">
        <v>19</v>
      </c>
      <c r="O10941">
        <v>204</v>
      </c>
      <c r="P10941">
        <v>35550</v>
      </c>
    </row>
    <row r="10942" spans="1:16" x14ac:dyDescent="0.3">
      <c r="A10942" s="1" t="s">
        <v>294</v>
      </c>
      <c r="B10942" s="1" t="s">
        <v>968</v>
      </c>
      <c r="C10942">
        <v>2012</v>
      </c>
      <c r="D10942" s="1" t="s">
        <v>19</v>
      </c>
      <c r="E10942">
        <v>280</v>
      </c>
      <c r="F10942">
        <v>6</v>
      </c>
      <c r="G10942" s="1" t="s">
        <v>35</v>
      </c>
      <c r="H10942" s="1" t="s">
        <v>32</v>
      </c>
      <c r="I10942">
        <v>4</v>
      </c>
      <c r="J10942" s="1" t="s">
        <v>26</v>
      </c>
      <c r="K10942" s="1" t="s">
        <v>33</v>
      </c>
      <c r="L10942" s="1" t="s">
        <v>34</v>
      </c>
      <c r="M10942">
        <v>28</v>
      </c>
      <c r="N10942">
        <v>19</v>
      </c>
      <c r="O10942">
        <v>204</v>
      </c>
      <c r="P10942">
        <v>38650</v>
      </c>
    </row>
    <row r="10943" spans="1:16" x14ac:dyDescent="0.3">
      <c r="A10943" s="1" t="s">
        <v>222</v>
      </c>
      <c r="B10943" s="1" t="s">
        <v>951</v>
      </c>
      <c r="C10943">
        <v>2016</v>
      </c>
      <c r="D10943" s="1" t="s">
        <v>40</v>
      </c>
      <c r="E10943">
        <v>280</v>
      </c>
      <c r="F10943">
        <v>6</v>
      </c>
      <c r="G10943" s="1" t="s">
        <v>35</v>
      </c>
      <c r="H10943" s="1" t="s">
        <v>36</v>
      </c>
      <c r="I10943">
        <v>4</v>
      </c>
      <c r="J10943" s="1" t="s">
        <v>361</v>
      </c>
      <c r="K10943" s="1" t="s">
        <v>33</v>
      </c>
      <c r="L10943" s="1" t="s">
        <v>92</v>
      </c>
      <c r="M10943">
        <v>23</v>
      </c>
      <c r="N10943">
        <v>17</v>
      </c>
      <c r="O10943">
        <v>873</v>
      </c>
      <c r="P10943">
        <v>59745</v>
      </c>
    </row>
    <row r="10944" spans="1:16" x14ac:dyDescent="0.3">
      <c r="A10944" s="1" t="s">
        <v>222</v>
      </c>
      <c r="B10944" s="1" t="s">
        <v>951</v>
      </c>
      <c r="C10944">
        <v>2016</v>
      </c>
      <c r="D10944" s="1" t="s">
        <v>40</v>
      </c>
      <c r="E10944">
        <v>280</v>
      </c>
      <c r="F10944">
        <v>6</v>
      </c>
      <c r="G10944" s="1" t="s">
        <v>35</v>
      </c>
      <c r="H10944" s="1" t="s">
        <v>36</v>
      </c>
      <c r="I10944">
        <v>4</v>
      </c>
      <c r="J10944" s="1" t="s">
        <v>361</v>
      </c>
      <c r="K10944" s="1" t="s">
        <v>33</v>
      </c>
      <c r="L10944" s="1" t="s">
        <v>92</v>
      </c>
      <c r="M10944">
        <v>23</v>
      </c>
      <c r="N10944">
        <v>17</v>
      </c>
      <c r="O10944">
        <v>873</v>
      </c>
      <c r="P10944">
        <v>51450</v>
      </c>
    </row>
    <row r="10945" spans="1:16" x14ac:dyDescent="0.3">
      <c r="A10945" s="1" t="s">
        <v>30</v>
      </c>
      <c r="B10945" s="1" t="s">
        <v>760</v>
      </c>
      <c r="C10945">
        <v>2014</v>
      </c>
      <c r="D10945" s="1" t="s">
        <v>19</v>
      </c>
      <c r="E10945">
        <v>280</v>
      </c>
      <c r="F10945">
        <v>6</v>
      </c>
      <c r="G10945" s="1" t="s">
        <v>35</v>
      </c>
      <c r="H10945" s="1" t="s">
        <v>36</v>
      </c>
      <c r="I10945">
        <v>4</v>
      </c>
      <c r="J10945" s="1" t="s">
        <v>131</v>
      </c>
      <c r="K10945" s="1" t="s">
        <v>65</v>
      </c>
      <c r="L10945" s="1" t="s">
        <v>92</v>
      </c>
      <c r="M10945">
        <v>22</v>
      </c>
      <c r="N10945">
        <v>16</v>
      </c>
      <c r="O10945">
        <v>3105</v>
      </c>
      <c r="P10945">
        <v>47700</v>
      </c>
    </row>
    <row r="10946" spans="1:16" x14ac:dyDescent="0.3">
      <c r="A10946" s="1" t="s">
        <v>294</v>
      </c>
      <c r="B10946" s="1" t="s">
        <v>944</v>
      </c>
      <c r="C10946">
        <v>2014</v>
      </c>
      <c r="D10946" s="1" t="s">
        <v>40</v>
      </c>
      <c r="E10946">
        <v>280</v>
      </c>
      <c r="F10946">
        <v>6</v>
      </c>
      <c r="G10946" s="1" t="s">
        <v>35</v>
      </c>
      <c r="H10946" s="1" t="s">
        <v>32</v>
      </c>
      <c r="I10946">
        <v>4</v>
      </c>
      <c r="J10946" s="1" t="s">
        <v>26</v>
      </c>
      <c r="K10946" s="1" t="s">
        <v>33</v>
      </c>
      <c r="L10946" s="1" t="s">
        <v>34</v>
      </c>
      <c r="M10946">
        <v>29</v>
      </c>
      <c r="N10946">
        <v>20</v>
      </c>
      <c r="O10946">
        <v>204</v>
      </c>
      <c r="P10946">
        <v>37530</v>
      </c>
    </row>
    <row r="10947" spans="1:16" x14ac:dyDescent="0.3">
      <c r="A10947" s="1" t="s">
        <v>188</v>
      </c>
      <c r="B10947" s="1" t="s">
        <v>961</v>
      </c>
      <c r="C10947">
        <v>2017</v>
      </c>
      <c r="D10947" s="1" t="s">
        <v>31</v>
      </c>
      <c r="E10947">
        <v>281</v>
      </c>
      <c r="F10947">
        <v>6</v>
      </c>
      <c r="G10947" s="1" t="s">
        <v>35</v>
      </c>
      <c r="H10947" s="1" t="s">
        <v>36</v>
      </c>
      <c r="I10947">
        <v>4</v>
      </c>
      <c r="J10947" s="1" t="s">
        <v>103</v>
      </c>
      <c r="K10947" s="1" t="s">
        <v>33</v>
      </c>
      <c r="L10947" s="1" t="s">
        <v>92</v>
      </c>
      <c r="M10947">
        <v>22</v>
      </c>
      <c r="N10947">
        <v>15</v>
      </c>
      <c r="O10947">
        <v>1385</v>
      </c>
      <c r="P10947">
        <v>33300</v>
      </c>
    </row>
    <row r="10948" spans="1:16" x14ac:dyDescent="0.3">
      <c r="A10948" s="1" t="s">
        <v>294</v>
      </c>
      <c r="B10948" s="1" t="s">
        <v>944</v>
      </c>
      <c r="C10948">
        <v>2013</v>
      </c>
      <c r="D10948" s="1" t="s">
        <v>40</v>
      </c>
      <c r="E10948">
        <v>280</v>
      </c>
      <c r="F10948">
        <v>6</v>
      </c>
      <c r="G10948" s="1" t="s">
        <v>35</v>
      </c>
      <c r="H10948" s="1" t="s">
        <v>32</v>
      </c>
      <c r="I10948">
        <v>4</v>
      </c>
      <c r="J10948" s="1" t="s">
        <v>26</v>
      </c>
      <c r="K10948" s="1" t="s">
        <v>33</v>
      </c>
      <c r="L10948" s="1" t="s">
        <v>34</v>
      </c>
      <c r="M10948">
        <v>29</v>
      </c>
      <c r="N10948">
        <v>20</v>
      </c>
      <c r="O10948">
        <v>204</v>
      </c>
      <c r="P10948">
        <v>37405</v>
      </c>
    </row>
    <row r="10949" spans="1:16" x14ac:dyDescent="0.3">
      <c r="A10949" s="1" t="s">
        <v>294</v>
      </c>
      <c r="B10949" s="1" t="s">
        <v>944</v>
      </c>
      <c r="C10949">
        <v>2013</v>
      </c>
      <c r="D10949" s="1" t="s">
        <v>40</v>
      </c>
      <c r="E10949">
        <v>280</v>
      </c>
      <c r="F10949">
        <v>6</v>
      </c>
      <c r="G10949" s="1" t="s">
        <v>35</v>
      </c>
      <c r="H10949" s="1" t="s">
        <v>32</v>
      </c>
      <c r="I10949">
        <v>4</v>
      </c>
      <c r="J10949" s="1" t="s">
        <v>29</v>
      </c>
      <c r="K10949" s="1" t="s">
        <v>33</v>
      </c>
      <c r="L10949" s="1" t="s">
        <v>34</v>
      </c>
      <c r="M10949">
        <v>29</v>
      </c>
      <c r="N10949">
        <v>20</v>
      </c>
      <c r="O10949">
        <v>204</v>
      </c>
      <c r="P10949">
        <v>35905</v>
      </c>
    </row>
    <row r="10950" spans="1:16" x14ac:dyDescent="0.3">
      <c r="A10950" s="1" t="s">
        <v>141</v>
      </c>
      <c r="B10950" s="1" t="s">
        <v>142</v>
      </c>
      <c r="C10950">
        <v>2017</v>
      </c>
      <c r="D10950" s="1" t="s">
        <v>31</v>
      </c>
      <c r="E10950">
        <v>281</v>
      </c>
      <c r="F10950">
        <v>6</v>
      </c>
      <c r="G10950" s="1" t="s">
        <v>35</v>
      </c>
      <c r="H10950" s="1" t="s">
        <v>32</v>
      </c>
      <c r="I10950">
        <v>4</v>
      </c>
      <c r="J10950" s="1" t="s">
        <v>103</v>
      </c>
      <c r="K10950" s="1" t="s">
        <v>33</v>
      </c>
      <c r="L10950" s="1" t="s">
        <v>92</v>
      </c>
      <c r="M10950">
        <v>22</v>
      </c>
      <c r="N10950">
        <v>15</v>
      </c>
      <c r="O10950">
        <v>549</v>
      </c>
      <c r="P10950">
        <v>43850</v>
      </c>
    </row>
    <row r="10951" spans="1:16" x14ac:dyDescent="0.3">
      <c r="A10951" s="1" t="s">
        <v>294</v>
      </c>
      <c r="B10951" s="1" t="s">
        <v>944</v>
      </c>
      <c r="C10951">
        <v>2013</v>
      </c>
      <c r="D10951" s="1" t="s">
        <v>40</v>
      </c>
      <c r="E10951">
        <v>280</v>
      </c>
      <c r="F10951">
        <v>6</v>
      </c>
      <c r="G10951" s="1" t="s">
        <v>35</v>
      </c>
      <c r="H10951" s="1" t="s">
        <v>32</v>
      </c>
      <c r="I10951">
        <v>4</v>
      </c>
      <c r="J10951" s="1" t="s">
        <v>26</v>
      </c>
      <c r="K10951" s="1" t="s">
        <v>33</v>
      </c>
      <c r="L10951" s="1" t="s">
        <v>34</v>
      </c>
      <c r="M10951">
        <v>29</v>
      </c>
      <c r="N10951">
        <v>20</v>
      </c>
      <c r="O10951">
        <v>204</v>
      </c>
      <c r="P10951">
        <v>41835</v>
      </c>
    </row>
    <row r="10952" spans="1:16" x14ac:dyDescent="0.3">
      <c r="A10952" s="1" t="s">
        <v>188</v>
      </c>
      <c r="B10952" s="1" t="s">
        <v>961</v>
      </c>
      <c r="C10952">
        <v>2017</v>
      </c>
      <c r="D10952" s="1" t="s">
        <v>31</v>
      </c>
      <c r="E10952">
        <v>281</v>
      </c>
      <c r="F10952">
        <v>6</v>
      </c>
      <c r="G10952" s="1" t="s">
        <v>35</v>
      </c>
      <c r="H10952" s="1" t="s">
        <v>36</v>
      </c>
      <c r="I10952">
        <v>4</v>
      </c>
      <c r="J10952" s="1" t="s">
        <v>103</v>
      </c>
      <c r="K10952" s="1" t="s">
        <v>33</v>
      </c>
      <c r="L10952" s="1" t="s">
        <v>92</v>
      </c>
      <c r="M10952">
        <v>22</v>
      </c>
      <c r="N10952">
        <v>15</v>
      </c>
      <c r="O10952">
        <v>1385</v>
      </c>
      <c r="P10952">
        <v>36100</v>
      </c>
    </row>
    <row r="10953" spans="1:16" x14ac:dyDescent="0.3">
      <c r="A10953" s="1" t="s">
        <v>141</v>
      </c>
      <c r="B10953" s="1" t="s">
        <v>143</v>
      </c>
      <c r="C10953">
        <v>2015</v>
      </c>
      <c r="D10953" s="1" t="s">
        <v>31</v>
      </c>
      <c r="E10953">
        <v>281</v>
      </c>
      <c r="F10953">
        <v>6</v>
      </c>
      <c r="G10953" s="1" t="s">
        <v>35</v>
      </c>
      <c r="H10953" s="1" t="s">
        <v>36</v>
      </c>
      <c r="I10953">
        <v>4</v>
      </c>
      <c r="J10953" s="1" t="s">
        <v>103</v>
      </c>
      <c r="K10953" s="1" t="s">
        <v>33</v>
      </c>
      <c r="L10953" s="1" t="s">
        <v>92</v>
      </c>
      <c r="M10953">
        <v>23</v>
      </c>
      <c r="N10953">
        <v>16</v>
      </c>
      <c r="O10953">
        <v>549</v>
      </c>
      <c r="P10953">
        <v>35975</v>
      </c>
    </row>
    <row r="10954" spans="1:16" x14ac:dyDescent="0.3">
      <c r="A10954" s="1" t="s">
        <v>222</v>
      </c>
      <c r="B10954" s="1" t="s">
        <v>949</v>
      </c>
      <c r="C10954">
        <v>2009</v>
      </c>
      <c r="D10954" s="1" t="s">
        <v>40</v>
      </c>
      <c r="E10954">
        <v>280</v>
      </c>
      <c r="F10954">
        <v>6</v>
      </c>
      <c r="G10954" s="1" t="s">
        <v>35</v>
      </c>
      <c r="H10954" s="1" t="s">
        <v>36</v>
      </c>
      <c r="I10954">
        <v>4</v>
      </c>
      <c r="J10954" s="1" t="s">
        <v>103</v>
      </c>
      <c r="K10954" s="1" t="s">
        <v>33</v>
      </c>
      <c r="L10954" s="1" t="s">
        <v>92</v>
      </c>
      <c r="M10954">
        <v>20</v>
      </c>
      <c r="N10954">
        <v>14</v>
      </c>
      <c r="O10954">
        <v>873</v>
      </c>
      <c r="P10954">
        <v>39300</v>
      </c>
    </row>
    <row r="10955" spans="1:16" x14ac:dyDescent="0.3">
      <c r="A10955" s="1" t="s">
        <v>30</v>
      </c>
      <c r="B10955" s="1" t="s">
        <v>760</v>
      </c>
      <c r="C10955">
        <v>2014</v>
      </c>
      <c r="D10955" s="1" t="s">
        <v>19</v>
      </c>
      <c r="E10955">
        <v>280</v>
      </c>
      <c r="F10955">
        <v>6</v>
      </c>
      <c r="G10955" s="1" t="s">
        <v>35</v>
      </c>
      <c r="H10955" s="1" t="s">
        <v>36</v>
      </c>
      <c r="I10955">
        <v>4</v>
      </c>
      <c r="J10955" s="1" t="s">
        <v>131</v>
      </c>
      <c r="K10955" s="1" t="s">
        <v>65</v>
      </c>
      <c r="L10955" s="1" t="s">
        <v>92</v>
      </c>
      <c r="M10955">
        <v>22</v>
      </c>
      <c r="N10955">
        <v>16</v>
      </c>
      <c r="O10955">
        <v>3105</v>
      </c>
      <c r="P10955">
        <v>53700</v>
      </c>
    </row>
    <row r="10956" spans="1:16" x14ac:dyDescent="0.3">
      <c r="A10956" s="1" t="s">
        <v>294</v>
      </c>
      <c r="B10956" s="1" t="s">
        <v>944</v>
      </c>
      <c r="C10956">
        <v>2012</v>
      </c>
      <c r="D10956" s="1" t="s">
        <v>19</v>
      </c>
      <c r="E10956">
        <v>280</v>
      </c>
      <c r="F10956">
        <v>6</v>
      </c>
      <c r="G10956" s="1" t="s">
        <v>35</v>
      </c>
      <c r="H10956" s="1" t="s">
        <v>32</v>
      </c>
      <c r="I10956">
        <v>4</v>
      </c>
      <c r="J10956" s="1" t="s">
        <v>26</v>
      </c>
      <c r="K10956" s="1" t="s">
        <v>33</v>
      </c>
      <c r="L10956" s="1" t="s">
        <v>34</v>
      </c>
      <c r="M10956">
        <v>29</v>
      </c>
      <c r="N10956">
        <v>20</v>
      </c>
      <c r="O10956">
        <v>204</v>
      </c>
      <c r="P10956">
        <v>41635</v>
      </c>
    </row>
    <row r="10957" spans="1:16" x14ac:dyDescent="0.3">
      <c r="A10957" s="1" t="s">
        <v>30</v>
      </c>
      <c r="B10957" s="1" t="s">
        <v>760</v>
      </c>
      <c r="C10957">
        <v>2015</v>
      </c>
      <c r="D10957" s="1" t="s">
        <v>19</v>
      </c>
      <c r="E10957">
        <v>280</v>
      </c>
      <c r="F10957">
        <v>6</v>
      </c>
      <c r="G10957" s="1" t="s">
        <v>35</v>
      </c>
      <c r="H10957" s="1" t="s">
        <v>36</v>
      </c>
      <c r="I10957">
        <v>4</v>
      </c>
      <c r="J10957" s="1" t="s">
        <v>131</v>
      </c>
      <c r="K10957" s="1" t="s">
        <v>65</v>
      </c>
      <c r="L10957" s="1" t="s">
        <v>92</v>
      </c>
      <c r="M10957">
        <v>22</v>
      </c>
      <c r="N10957">
        <v>16</v>
      </c>
      <c r="O10957">
        <v>3105</v>
      </c>
      <c r="P10957">
        <v>54800</v>
      </c>
    </row>
    <row r="10958" spans="1:16" x14ac:dyDescent="0.3">
      <c r="A10958" s="1" t="s">
        <v>30</v>
      </c>
      <c r="B10958" s="1" t="s">
        <v>760</v>
      </c>
      <c r="C10958">
        <v>2015</v>
      </c>
      <c r="D10958" s="1" t="s">
        <v>19</v>
      </c>
      <c r="E10958">
        <v>280</v>
      </c>
      <c r="F10958">
        <v>6</v>
      </c>
      <c r="G10958" s="1" t="s">
        <v>35</v>
      </c>
      <c r="H10958" s="1" t="s">
        <v>36</v>
      </c>
      <c r="I10958">
        <v>4</v>
      </c>
      <c r="J10958" s="1" t="s">
        <v>131</v>
      </c>
      <c r="K10958" s="1" t="s">
        <v>65</v>
      </c>
      <c r="L10958" s="1" t="s">
        <v>92</v>
      </c>
      <c r="M10958">
        <v>22</v>
      </c>
      <c r="N10958">
        <v>16</v>
      </c>
      <c r="O10958">
        <v>3105</v>
      </c>
      <c r="P10958">
        <v>48300</v>
      </c>
    </row>
    <row r="10959" spans="1:16" x14ac:dyDescent="0.3">
      <c r="A10959" s="1" t="s">
        <v>148</v>
      </c>
      <c r="B10959" s="1" t="s">
        <v>738</v>
      </c>
      <c r="C10959">
        <v>2016</v>
      </c>
      <c r="D10959" s="1" t="s">
        <v>31</v>
      </c>
      <c r="E10959">
        <v>280</v>
      </c>
      <c r="F10959">
        <v>6</v>
      </c>
      <c r="G10959" s="1" t="s">
        <v>35</v>
      </c>
      <c r="H10959" s="1" t="s">
        <v>36</v>
      </c>
      <c r="I10959">
        <v>4</v>
      </c>
      <c r="J10959" s="1" t="s">
        <v>103</v>
      </c>
      <c r="K10959" s="1" t="s">
        <v>33</v>
      </c>
      <c r="L10959" s="1" t="s">
        <v>92</v>
      </c>
      <c r="M10959">
        <v>26</v>
      </c>
      <c r="N10959">
        <v>18</v>
      </c>
      <c r="O10959">
        <v>2202</v>
      </c>
      <c r="P10959">
        <v>37855</v>
      </c>
    </row>
    <row r="10960" spans="1:16" x14ac:dyDescent="0.3">
      <c r="A10960" s="1" t="s">
        <v>90</v>
      </c>
      <c r="B10960" s="1" t="s">
        <v>928</v>
      </c>
      <c r="C10960">
        <v>2017</v>
      </c>
      <c r="D10960" s="1" t="s">
        <v>31</v>
      </c>
      <c r="E10960">
        <v>278</v>
      </c>
      <c r="F10960">
        <v>6</v>
      </c>
      <c r="G10960" s="1" t="s">
        <v>20</v>
      </c>
      <c r="H10960" s="1" t="s">
        <v>93</v>
      </c>
      <c r="I10960">
        <v>4</v>
      </c>
      <c r="J10960" s="1" t="s">
        <v>51</v>
      </c>
      <c r="K10960" s="1" t="s">
        <v>23</v>
      </c>
      <c r="L10960" s="1" t="s">
        <v>198</v>
      </c>
      <c r="M10960">
        <v>20</v>
      </c>
      <c r="N10960">
        <v>17</v>
      </c>
      <c r="O10960">
        <v>2031</v>
      </c>
      <c r="P10960">
        <v>40760</v>
      </c>
    </row>
    <row r="10961" spans="1:16" x14ac:dyDescent="0.3">
      <c r="A10961" s="1" t="s">
        <v>148</v>
      </c>
      <c r="B10961" s="1" t="s">
        <v>807</v>
      </c>
      <c r="C10961">
        <v>2017</v>
      </c>
      <c r="D10961" s="1" t="s">
        <v>31</v>
      </c>
      <c r="E10961">
        <v>280</v>
      </c>
      <c r="F10961">
        <v>6</v>
      </c>
      <c r="G10961" s="1" t="s">
        <v>35</v>
      </c>
      <c r="H10961" s="1" t="s">
        <v>32</v>
      </c>
      <c r="I10961">
        <v>4</v>
      </c>
      <c r="J10961" s="1" t="s">
        <v>51</v>
      </c>
      <c r="K10961" s="1" t="s">
        <v>65</v>
      </c>
      <c r="L10961" s="1" t="s">
        <v>198</v>
      </c>
      <c r="M10961">
        <v>26</v>
      </c>
      <c r="N10961">
        <v>19</v>
      </c>
      <c r="O10961">
        <v>2202</v>
      </c>
      <c r="P10961">
        <v>31515</v>
      </c>
    </row>
    <row r="10962" spans="1:16" x14ac:dyDescent="0.3">
      <c r="A10962" s="1" t="s">
        <v>148</v>
      </c>
      <c r="B10962" s="1" t="s">
        <v>738</v>
      </c>
      <c r="C10962">
        <v>2016</v>
      </c>
      <c r="D10962" s="1" t="s">
        <v>31</v>
      </c>
      <c r="E10962">
        <v>280</v>
      </c>
      <c r="F10962">
        <v>6</v>
      </c>
      <c r="G10962" s="1" t="s">
        <v>35</v>
      </c>
      <c r="H10962" s="1" t="s">
        <v>36</v>
      </c>
      <c r="I10962">
        <v>4</v>
      </c>
      <c r="J10962" s="1" t="s">
        <v>103</v>
      </c>
      <c r="K10962" s="1" t="s">
        <v>33</v>
      </c>
      <c r="L10962" s="1" t="s">
        <v>92</v>
      </c>
      <c r="M10962">
        <v>26</v>
      </c>
      <c r="N10962">
        <v>18</v>
      </c>
      <c r="O10962">
        <v>2202</v>
      </c>
      <c r="P10962">
        <v>31945</v>
      </c>
    </row>
    <row r="10963" spans="1:16" x14ac:dyDescent="0.3">
      <c r="A10963" s="1" t="s">
        <v>294</v>
      </c>
      <c r="B10963" s="1" t="s">
        <v>944</v>
      </c>
      <c r="C10963">
        <v>2014</v>
      </c>
      <c r="D10963" s="1" t="s">
        <v>40</v>
      </c>
      <c r="E10963">
        <v>280</v>
      </c>
      <c r="F10963">
        <v>6</v>
      </c>
      <c r="G10963" s="1" t="s">
        <v>35</v>
      </c>
      <c r="H10963" s="1" t="s">
        <v>32</v>
      </c>
      <c r="I10963">
        <v>4</v>
      </c>
      <c r="J10963" s="1" t="s">
        <v>26</v>
      </c>
      <c r="K10963" s="1" t="s">
        <v>33</v>
      </c>
      <c r="L10963" s="1" t="s">
        <v>34</v>
      </c>
      <c r="M10963">
        <v>29</v>
      </c>
      <c r="N10963">
        <v>20</v>
      </c>
      <c r="O10963">
        <v>204</v>
      </c>
      <c r="P10963">
        <v>39760</v>
      </c>
    </row>
    <row r="10964" spans="1:16" x14ac:dyDescent="0.3">
      <c r="A10964" s="1" t="s">
        <v>42</v>
      </c>
      <c r="B10964" s="1" t="s">
        <v>386</v>
      </c>
      <c r="C10964">
        <v>2017</v>
      </c>
      <c r="D10964" s="1" t="s">
        <v>19</v>
      </c>
      <c r="E10964">
        <v>241</v>
      </c>
      <c r="F10964">
        <v>4</v>
      </c>
      <c r="G10964" s="1" t="s">
        <v>35</v>
      </c>
      <c r="H10964" s="1" t="s">
        <v>21</v>
      </c>
      <c r="I10964">
        <v>4</v>
      </c>
      <c r="J10964" s="1" t="s">
        <v>29</v>
      </c>
      <c r="K10964" s="1" t="s">
        <v>33</v>
      </c>
      <c r="L10964" s="1" t="s">
        <v>34</v>
      </c>
      <c r="M10964">
        <v>30</v>
      </c>
      <c r="N10964">
        <v>22</v>
      </c>
      <c r="O10964">
        <v>617</v>
      </c>
      <c r="P10964">
        <v>52150</v>
      </c>
    </row>
    <row r="10965" spans="1:16" x14ac:dyDescent="0.3">
      <c r="A10965" s="1" t="s">
        <v>148</v>
      </c>
      <c r="B10965" s="1" t="s">
        <v>807</v>
      </c>
      <c r="C10965">
        <v>2017</v>
      </c>
      <c r="D10965" s="1" t="s">
        <v>31</v>
      </c>
      <c r="E10965">
        <v>280</v>
      </c>
      <c r="F10965">
        <v>6</v>
      </c>
      <c r="G10965" s="1" t="s">
        <v>35</v>
      </c>
      <c r="H10965" s="1" t="s">
        <v>36</v>
      </c>
      <c r="I10965">
        <v>4</v>
      </c>
      <c r="J10965" s="1" t="s">
        <v>51</v>
      </c>
      <c r="K10965" s="1" t="s">
        <v>65</v>
      </c>
      <c r="L10965" s="1" t="s">
        <v>198</v>
      </c>
      <c r="M10965">
        <v>25</v>
      </c>
      <c r="N10965">
        <v>18</v>
      </c>
      <c r="O10965">
        <v>2202</v>
      </c>
      <c r="P10965">
        <v>34815</v>
      </c>
    </row>
    <row r="10966" spans="1:16" x14ac:dyDescent="0.3">
      <c r="A10966" s="1" t="s">
        <v>148</v>
      </c>
      <c r="B10966" s="1" t="s">
        <v>807</v>
      </c>
      <c r="C10966">
        <v>2017</v>
      </c>
      <c r="D10966" s="1" t="s">
        <v>31</v>
      </c>
      <c r="E10966">
        <v>280</v>
      </c>
      <c r="F10966">
        <v>6</v>
      </c>
      <c r="G10966" s="1" t="s">
        <v>35</v>
      </c>
      <c r="H10966" s="1" t="s">
        <v>36</v>
      </c>
      <c r="I10966">
        <v>4</v>
      </c>
      <c r="J10966" s="1" t="s">
        <v>51</v>
      </c>
      <c r="K10966" s="1" t="s">
        <v>65</v>
      </c>
      <c r="L10966" s="1" t="s">
        <v>198</v>
      </c>
      <c r="M10966">
        <v>25</v>
      </c>
      <c r="N10966">
        <v>18</v>
      </c>
      <c r="O10966">
        <v>2202</v>
      </c>
      <c r="P10966">
        <v>41370</v>
      </c>
    </row>
    <row r="10967" spans="1:16" x14ac:dyDescent="0.3">
      <c r="A10967" s="1" t="s">
        <v>125</v>
      </c>
      <c r="B10967" s="1" t="s">
        <v>1052</v>
      </c>
      <c r="C10967">
        <v>2009</v>
      </c>
      <c r="D10967" s="1" t="s">
        <v>40</v>
      </c>
      <c r="E10967">
        <v>280</v>
      </c>
      <c r="F10967">
        <v>6</v>
      </c>
      <c r="G10967" s="1" t="s">
        <v>35</v>
      </c>
      <c r="H10967" s="1" t="s">
        <v>36</v>
      </c>
      <c r="I10967">
        <v>4</v>
      </c>
      <c r="J10967" s="1" t="s">
        <v>26</v>
      </c>
      <c r="K10967" s="1" t="s">
        <v>23</v>
      </c>
      <c r="L10967" s="1" t="s">
        <v>37</v>
      </c>
      <c r="M10967">
        <v>24</v>
      </c>
      <c r="N10967">
        <v>15</v>
      </c>
      <c r="O10967">
        <v>376</v>
      </c>
      <c r="P10967">
        <v>44885</v>
      </c>
    </row>
    <row r="10968" spans="1:16" x14ac:dyDescent="0.3">
      <c r="A10968" s="1" t="s">
        <v>148</v>
      </c>
      <c r="B10968" s="1" t="s">
        <v>738</v>
      </c>
      <c r="C10968">
        <v>2016</v>
      </c>
      <c r="D10968" s="1" t="s">
        <v>31</v>
      </c>
      <c r="E10968">
        <v>280</v>
      </c>
      <c r="F10968">
        <v>6</v>
      </c>
      <c r="G10968" s="1" t="s">
        <v>35</v>
      </c>
      <c r="H10968" s="1" t="s">
        <v>32</v>
      </c>
      <c r="I10968">
        <v>4</v>
      </c>
      <c r="J10968" s="1" t="s">
        <v>103</v>
      </c>
      <c r="K10968" s="1" t="s">
        <v>33</v>
      </c>
      <c r="L10968" s="1" t="s">
        <v>92</v>
      </c>
      <c r="M10968">
        <v>27</v>
      </c>
      <c r="N10968">
        <v>19</v>
      </c>
      <c r="O10968">
        <v>2202</v>
      </c>
      <c r="P10968">
        <v>33580</v>
      </c>
    </row>
    <row r="10969" spans="1:16" x14ac:dyDescent="0.3">
      <c r="A10969" s="1" t="s">
        <v>188</v>
      </c>
      <c r="B10969" s="1" t="s">
        <v>880</v>
      </c>
      <c r="C10969">
        <v>2015</v>
      </c>
      <c r="D10969" s="1" t="s">
        <v>46</v>
      </c>
      <c r="E10969">
        <v>285</v>
      </c>
      <c r="F10969">
        <v>6</v>
      </c>
      <c r="G10969" s="1" t="s">
        <v>35</v>
      </c>
      <c r="H10969" s="1" t="s">
        <v>21</v>
      </c>
      <c r="I10969">
        <v>4</v>
      </c>
      <c r="J10969" s="1" t="s">
        <v>47</v>
      </c>
      <c r="K10969" s="1" t="s">
        <v>65</v>
      </c>
      <c r="L10969" s="1" t="s">
        <v>216</v>
      </c>
      <c r="M10969">
        <v>24</v>
      </c>
      <c r="N10969">
        <v>18</v>
      </c>
      <c r="O10969">
        <v>1385</v>
      </c>
      <c r="P10969">
        <v>35870</v>
      </c>
    </row>
    <row r="10970" spans="1:16" x14ac:dyDescent="0.3">
      <c r="A10970" s="1" t="s">
        <v>90</v>
      </c>
      <c r="B10970" s="1" t="s">
        <v>928</v>
      </c>
      <c r="C10970">
        <v>2017</v>
      </c>
      <c r="D10970" s="1" t="s">
        <v>31</v>
      </c>
      <c r="E10970">
        <v>278</v>
      </c>
      <c r="F10970">
        <v>6</v>
      </c>
      <c r="G10970" s="1" t="s">
        <v>20</v>
      </c>
      <c r="H10970" s="1" t="s">
        <v>93</v>
      </c>
      <c r="I10970">
        <v>4</v>
      </c>
      <c r="J10970" s="1" t="s">
        <v>51</v>
      </c>
      <c r="K10970" s="1" t="s">
        <v>23</v>
      </c>
      <c r="L10970" s="1" t="s">
        <v>216</v>
      </c>
      <c r="M10970">
        <v>21</v>
      </c>
      <c r="N10970">
        <v>17</v>
      </c>
      <c r="O10970">
        <v>2031</v>
      </c>
      <c r="P10970">
        <v>32390</v>
      </c>
    </row>
    <row r="10971" spans="1:16" x14ac:dyDescent="0.3">
      <c r="A10971" s="1" t="s">
        <v>148</v>
      </c>
      <c r="B10971" s="1" t="s">
        <v>334</v>
      </c>
      <c r="C10971">
        <v>2015</v>
      </c>
      <c r="D10971" s="1" t="s">
        <v>31</v>
      </c>
      <c r="E10971">
        <v>278</v>
      </c>
      <c r="F10971">
        <v>6</v>
      </c>
      <c r="G10971" s="1" t="s">
        <v>35</v>
      </c>
      <c r="H10971" s="1" t="s">
        <v>32</v>
      </c>
      <c r="I10971">
        <v>4</v>
      </c>
      <c r="J10971" s="1" t="s">
        <v>150</v>
      </c>
      <c r="K10971" s="1" t="s">
        <v>33</v>
      </c>
      <c r="L10971" s="1" t="s">
        <v>56</v>
      </c>
      <c r="M10971">
        <v>30</v>
      </c>
      <c r="N10971">
        <v>20</v>
      </c>
      <c r="O10971">
        <v>2202</v>
      </c>
      <c r="P10971">
        <v>31190</v>
      </c>
    </row>
    <row r="10972" spans="1:16" x14ac:dyDescent="0.3">
      <c r="A10972" s="1" t="s">
        <v>141</v>
      </c>
      <c r="B10972" s="1" t="s">
        <v>413</v>
      </c>
      <c r="C10972">
        <v>2009</v>
      </c>
      <c r="D10972" s="1" t="s">
        <v>31</v>
      </c>
      <c r="E10972">
        <v>285</v>
      </c>
      <c r="F10972">
        <v>6</v>
      </c>
      <c r="G10972" s="1" t="s">
        <v>35</v>
      </c>
      <c r="H10972" s="1" t="s">
        <v>93</v>
      </c>
      <c r="I10972">
        <v>4</v>
      </c>
      <c r="J10972" s="1" t="s">
        <v>51</v>
      </c>
      <c r="K10972" s="1" t="s">
        <v>33</v>
      </c>
      <c r="L10972" s="1" t="s">
        <v>92</v>
      </c>
      <c r="M10972">
        <v>20</v>
      </c>
      <c r="N10972">
        <v>14</v>
      </c>
      <c r="O10972">
        <v>549</v>
      </c>
      <c r="P10972">
        <v>35615</v>
      </c>
    </row>
    <row r="10973" spans="1:16" x14ac:dyDescent="0.3">
      <c r="A10973" s="1" t="s">
        <v>148</v>
      </c>
      <c r="B10973" s="1" t="s">
        <v>149</v>
      </c>
      <c r="C10973">
        <v>2010</v>
      </c>
      <c r="D10973" s="1" t="s">
        <v>31</v>
      </c>
      <c r="E10973">
        <v>271</v>
      </c>
      <c r="F10973">
        <v>6</v>
      </c>
      <c r="G10973" s="1" t="s">
        <v>35</v>
      </c>
      <c r="H10973" s="1" t="s">
        <v>36</v>
      </c>
      <c r="I10973">
        <v>4</v>
      </c>
      <c r="J10973" s="1" t="s">
        <v>150</v>
      </c>
      <c r="K10973" s="1" t="s">
        <v>33</v>
      </c>
      <c r="L10973" s="1" t="s">
        <v>56</v>
      </c>
      <c r="M10973">
        <v>25</v>
      </c>
      <c r="N10973">
        <v>17</v>
      </c>
      <c r="O10973">
        <v>2202</v>
      </c>
      <c r="P10973">
        <v>34020</v>
      </c>
    </row>
    <row r="10974" spans="1:16" x14ac:dyDescent="0.3">
      <c r="A10974" s="1" t="s">
        <v>148</v>
      </c>
      <c r="B10974" s="1" t="s">
        <v>149</v>
      </c>
      <c r="C10974">
        <v>2011</v>
      </c>
      <c r="D10974" s="1" t="s">
        <v>31</v>
      </c>
      <c r="E10974">
        <v>271</v>
      </c>
      <c r="F10974">
        <v>6</v>
      </c>
      <c r="G10974" s="1" t="s">
        <v>35</v>
      </c>
      <c r="H10974" s="1" t="s">
        <v>32</v>
      </c>
      <c r="I10974">
        <v>4</v>
      </c>
      <c r="J10974" s="1" t="s">
        <v>150</v>
      </c>
      <c r="K10974" s="1" t="s">
        <v>33</v>
      </c>
      <c r="L10974" s="1" t="s">
        <v>56</v>
      </c>
      <c r="M10974">
        <v>27</v>
      </c>
      <c r="N10974">
        <v>18</v>
      </c>
      <c r="O10974">
        <v>2202</v>
      </c>
      <c r="P10974">
        <v>29990</v>
      </c>
    </row>
    <row r="10975" spans="1:16" x14ac:dyDescent="0.3">
      <c r="A10975" s="1" t="s">
        <v>148</v>
      </c>
      <c r="B10975" s="1" t="s">
        <v>149</v>
      </c>
      <c r="C10975">
        <v>2010</v>
      </c>
      <c r="D10975" s="1" t="s">
        <v>31</v>
      </c>
      <c r="E10975">
        <v>271</v>
      </c>
      <c r="F10975">
        <v>6</v>
      </c>
      <c r="G10975" s="1" t="s">
        <v>35</v>
      </c>
      <c r="H10975" s="1" t="s">
        <v>32</v>
      </c>
      <c r="I10975">
        <v>4</v>
      </c>
      <c r="J10975" s="1" t="s">
        <v>150</v>
      </c>
      <c r="K10975" s="1" t="s">
        <v>33</v>
      </c>
      <c r="L10975" s="1" t="s">
        <v>56</v>
      </c>
      <c r="M10975">
        <v>27</v>
      </c>
      <c r="N10975">
        <v>18</v>
      </c>
      <c r="O10975">
        <v>2202</v>
      </c>
      <c r="P10975">
        <v>34770</v>
      </c>
    </row>
    <row r="10976" spans="1:16" x14ac:dyDescent="0.3">
      <c r="A10976" s="1" t="s">
        <v>169</v>
      </c>
      <c r="B10976" s="1" t="s">
        <v>348</v>
      </c>
      <c r="C10976">
        <v>2013</v>
      </c>
      <c r="D10976" s="1" t="s">
        <v>31</v>
      </c>
      <c r="E10976">
        <v>270</v>
      </c>
      <c r="F10976">
        <v>6</v>
      </c>
      <c r="G10976" s="1" t="s">
        <v>35</v>
      </c>
      <c r="H10976" s="1" t="s">
        <v>21</v>
      </c>
      <c r="I10976">
        <v>4</v>
      </c>
      <c r="J10976" s="1" t="s">
        <v>29</v>
      </c>
      <c r="K10976" s="1" t="s">
        <v>33</v>
      </c>
      <c r="L10976" s="1" t="s">
        <v>37</v>
      </c>
      <c r="M10976">
        <v>26</v>
      </c>
      <c r="N10976">
        <v>18</v>
      </c>
      <c r="O10976">
        <v>1624</v>
      </c>
      <c r="P10976">
        <v>42150</v>
      </c>
    </row>
    <row r="10977" spans="1:16" x14ac:dyDescent="0.3">
      <c r="A10977" s="1" t="s">
        <v>30</v>
      </c>
      <c r="B10977" s="1" t="s">
        <v>135</v>
      </c>
      <c r="C10977">
        <v>2017</v>
      </c>
      <c r="D10977" s="1" t="s">
        <v>40</v>
      </c>
      <c r="E10977">
        <v>252</v>
      </c>
      <c r="F10977">
        <v>4</v>
      </c>
      <c r="G10977" s="1" t="s">
        <v>79</v>
      </c>
      <c r="H10977" s="1" t="s">
        <v>36</v>
      </c>
      <c r="I10977">
        <v>4</v>
      </c>
      <c r="J10977" s="1" t="s">
        <v>29</v>
      </c>
      <c r="K10977" s="1" t="s">
        <v>33</v>
      </c>
      <c r="L10977" s="1" t="s">
        <v>37</v>
      </c>
      <c r="M10977">
        <v>28</v>
      </c>
      <c r="N10977">
        <v>23</v>
      </c>
      <c r="O10977">
        <v>3105</v>
      </c>
      <c r="P10977">
        <v>44000</v>
      </c>
    </row>
    <row r="10978" spans="1:16" x14ac:dyDescent="0.3">
      <c r="A10978" s="1" t="s">
        <v>90</v>
      </c>
      <c r="B10978" s="1" t="s">
        <v>556</v>
      </c>
      <c r="C10978">
        <v>2016</v>
      </c>
      <c r="D10978" s="1" t="s">
        <v>31</v>
      </c>
      <c r="E10978">
        <v>270</v>
      </c>
      <c r="F10978">
        <v>6</v>
      </c>
      <c r="G10978" s="1" t="s">
        <v>35</v>
      </c>
      <c r="H10978" s="1" t="s">
        <v>32</v>
      </c>
      <c r="I10978">
        <v>4</v>
      </c>
      <c r="J10978" s="1" t="s">
        <v>103</v>
      </c>
      <c r="K10978" s="1" t="s">
        <v>33</v>
      </c>
      <c r="L10978" s="1" t="s">
        <v>92</v>
      </c>
      <c r="M10978">
        <v>25</v>
      </c>
      <c r="N10978">
        <v>19</v>
      </c>
      <c r="O10978">
        <v>2031</v>
      </c>
      <c r="P10978">
        <v>32015</v>
      </c>
    </row>
    <row r="10979" spans="1:16" x14ac:dyDescent="0.3">
      <c r="A10979" s="1" t="s">
        <v>90</v>
      </c>
      <c r="B10979" s="1" t="s">
        <v>91</v>
      </c>
      <c r="C10979">
        <v>2014</v>
      </c>
      <c r="D10979" s="1" t="s">
        <v>31</v>
      </c>
      <c r="E10979">
        <v>270</v>
      </c>
      <c r="F10979">
        <v>6</v>
      </c>
      <c r="G10979" s="1" t="s">
        <v>35</v>
      </c>
      <c r="H10979" s="1" t="s">
        <v>93</v>
      </c>
      <c r="I10979">
        <v>4</v>
      </c>
      <c r="J10979" s="1" t="s">
        <v>51</v>
      </c>
      <c r="K10979" s="1" t="s">
        <v>33</v>
      </c>
      <c r="L10979" s="1" t="s">
        <v>92</v>
      </c>
      <c r="M10979">
        <v>22</v>
      </c>
      <c r="N10979">
        <v>17</v>
      </c>
      <c r="O10979">
        <v>2031</v>
      </c>
      <c r="P10979">
        <v>38645</v>
      </c>
    </row>
    <row r="10980" spans="1:16" x14ac:dyDescent="0.3">
      <c r="A10980" s="1" t="s">
        <v>188</v>
      </c>
      <c r="B10980" s="1" t="s">
        <v>880</v>
      </c>
      <c r="C10980">
        <v>2016</v>
      </c>
      <c r="D10980" s="1" t="s">
        <v>46</v>
      </c>
      <c r="E10980">
        <v>285</v>
      </c>
      <c r="F10980">
        <v>6</v>
      </c>
      <c r="G10980" s="1" t="s">
        <v>35</v>
      </c>
      <c r="H10980" s="1" t="s">
        <v>21</v>
      </c>
      <c r="I10980">
        <v>4</v>
      </c>
      <c r="J10980" s="1" t="s">
        <v>47</v>
      </c>
      <c r="K10980" s="1" t="s">
        <v>65</v>
      </c>
      <c r="L10980" s="1" t="s">
        <v>198</v>
      </c>
      <c r="M10980">
        <v>24</v>
      </c>
      <c r="N10980">
        <v>18</v>
      </c>
      <c r="O10980">
        <v>1385</v>
      </c>
      <c r="P10980">
        <v>38290</v>
      </c>
    </row>
    <row r="10981" spans="1:16" x14ac:dyDescent="0.3">
      <c r="A10981" s="1" t="s">
        <v>30</v>
      </c>
      <c r="B10981" s="1" t="s">
        <v>138</v>
      </c>
      <c r="C10981">
        <v>2017</v>
      </c>
      <c r="D10981" s="1" t="s">
        <v>40</v>
      </c>
      <c r="E10981">
        <v>252</v>
      </c>
      <c r="F10981">
        <v>4</v>
      </c>
      <c r="G10981" s="1" t="s">
        <v>35</v>
      </c>
      <c r="H10981" s="1" t="s">
        <v>36</v>
      </c>
      <c r="I10981">
        <v>4</v>
      </c>
      <c r="J10981" s="1" t="s">
        <v>29</v>
      </c>
      <c r="K10981" s="1" t="s">
        <v>33</v>
      </c>
      <c r="L10981" s="1" t="s">
        <v>34</v>
      </c>
      <c r="M10981">
        <v>31</v>
      </c>
      <c r="N10981">
        <v>22</v>
      </c>
      <c r="O10981">
        <v>3105</v>
      </c>
      <c r="P10981">
        <v>53800</v>
      </c>
    </row>
    <row r="10982" spans="1:16" x14ac:dyDescent="0.3">
      <c r="A10982" s="1" t="s">
        <v>30</v>
      </c>
      <c r="B10982" s="1" t="s">
        <v>138</v>
      </c>
      <c r="C10982">
        <v>2016</v>
      </c>
      <c r="D10982" s="1" t="s">
        <v>40</v>
      </c>
      <c r="E10982">
        <v>252</v>
      </c>
      <c r="F10982">
        <v>4</v>
      </c>
      <c r="G10982" s="1" t="s">
        <v>35</v>
      </c>
      <c r="H10982" s="1" t="s">
        <v>36</v>
      </c>
      <c r="I10982">
        <v>4</v>
      </c>
      <c r="J10982" s="1" t="s">
        <v>29</v>
      </c>
      <c r="K10982" s="1" t="s">
        <v>33</v>
      </c>
      <c r="L10982" s="1" t="s">
        <v>34</v>
      </c>
      <c r="M10982">
        <v>32</v>
      </c>
      <c r="N10982">
        <v>22</v>
      </c>
      <c r="O10982">
        <v>3105</v>
      </c>
      <c r="P10982">
        <v>48400</v>
      </c>
    </row>
    <row r="10983" spans="1:16" x14ac:dyDescent="0.3">
      <c r="A10983" s="1" t="s">
        <v>266</v>
      </c>
      <c r="B10983" s="1" t="s">
        <v>410</v>
      </c>
      <c r="C10983">
        <v>2016</v>
      </c>
      <c r="D10983" s="1" t="s">
        <v>40</v>
      </c>
      <c r="E10983">
        <v>252</v>
      </c>
      <c r="F10983">
        <v>4</v>
      </c>
      <c r="G10983" s="1" t="s">
        <v>35</v>
      </c>
      <c r="H10983" s="1" t="s">
        <v>36</v>
      </c>
      <c r="I10983">
        <v>4</v>
      </c>
      <c r="J10983" s="1" t="s">
        <v>103</v>
      </c>
      <c r="K10983" s="1" t="s">
        <v>33</v>
      </c>
      <c r="L10983" s="1" t="s">
        <v>92</v>
      </c>
      <c r="M10983">
        <v>26</v>
      </c>
      <c r="N10983">
        <v>20</v>
      </c>
      <c r="O10983">
        <v>155</v>
      </c>
      <c r="P10983">
        <v>42070</v>
      </c>
    </row>
    <row r="10984" spans="1:16" x14ac:dyDescent="0.3">
      <c r="A10984" s="1" t="s">
        <v>165</v>
      </c>
      <c r="B10984" s="1" t="s">
        <v>472</v>
      </c>
      <c r="C10984">
        <v>2015</v>
      </c>
      <c r="D10984" s="1" t="s">
        <v>40</v>
      </c>
      <c r="E10984">
        <v>252</v>
      </c>
      <c r="F10984">
        <v>4</v>
      </c>
      <c r="G10984" s="1" t="s">
        <v>20</v>
      </c>
      <c r="H10984" s="1" t="s">
        <v>32</v>
      </c>
      <c r="I10984">
        <v>4</v>
      </c>
      <c r="J10984" s="1" t="s">
        <v>70</v>
      </c>
      <c r="K10984" s="1" t="s">
        <v>23</v>
      </c>
      <c r="L10984" s="1" t="s">
        <v>56</v>
      </c>
      <c r="M10984">
        <v>32</v>
      </c>
      <c r="N10984">
        <v>23</v>
      </c>
      <c r="O10984">
        <v>5657</v>
      </c>
      <c r="P10984">
        <v>24370</v>
      </c>
    </row>
    <row r="10985" spans="1:16" x14ac:dyDescent="0.3">
      <c r="A10985" s="1" t="s">
        <v>90</v>
      </c>
      <c r="B10985" s="1" t="s">
        <v>556</v>
      </c>
      <c r="C10985">
        <v>2016</v>
      </c>
      <c r="D10985" s="1" t="s">
        <v>31</v>
      </c>
      <c r="E10985">
        <v>270</v>
      </c>
      <c r="F10985">
        <v>6</v>
      </c>
      <c r="G10985" s="1" t="s">
        <v>35</v>
      </c>
      <c r="H10985" s="1" t="s">
        <v>32</v>
      </c>
      <c r="I10985">
        <v>4</v>
      </c>
      <c r="J10985" s="1" t="s">
        <v>103</v>
      </c>
      <c r="K10985" s="1" t="s">
        <v>33</v>
      </c>
      <c r="L10985" s="1" t="s">
        <v>92</v>
      </c>
      <c r="M10985">
        <v>25</v>
      </c>
      <c r="N10985">
        <v>19</v>
      </c>
      <c r="O10985">
        <v>2031</v>
      </c>
      <c r="P10985">
        <v>43530</v>
      </c>
    </row>
    <row r="10986" spans="1:16" x14ac:dyDescent="0.3">
      <c r="A10986" s="1" t="s">
        <v>169</v>
      </c>
      <c r="B10986" s="1" t="s">
        <v>348</v>
      </c>
      <c r="C10986">
        <v>2013</v>
      </c>
      <c r="D10986" s="1" t="s">
        <v>31</v>
      </c>
      <c r="E10986">
        <v>270</v>
      </c>
      <c r="F10986">
        <v>6</v>
      </c>
      <c r="G10986" s="1" t="s">
        <v>35</v>
      </c>
      <c r="H10986" s="1" t="s">
        <v>36</v>
      </c>
      <c r="I10986">
        <v>4</v>
      </c>
      <c r="J10986" s="1" t="s">
        <v>29</v>
      </c>
      <c r="K10986" s="1" t="s">
        <v>33</v>
      </c>
      <c r="L10986" s="1" t="s">
        <v>37</v>
      </c>
      <c r="M10986">
        <v>26</v>
      </c>
      <c r="N10986">
        <v>18</v>
      </c>
      <c r="O10986">
        <v>1624</v>
      </c>
      <c r="P10986">
        <v>41105</v>
      </c>
    </row>
    <row r="10987" spans="1:16" x14ac:dyDescent="0.3">
      <c r="A10987" s="1" t="s">
        <v>188</v>
      </c>
      <c r="B10987" s="1" t="s">
        <v>880</v>
      </c>
      <c r="C10987">
        <v>2017</v>
      </c>
      <c r="D10987" s="1" t="s">
        <v>46</v>
      </c>
      <c r="E10987">
        <v>285</v>
      </c>
      <c r="F10987">
        <v>6</v>
      </c>
      <c r="G10987" s="1" t="s">
        <v>35</v>
      </c>
      <c r="H10987" s="1" t="s">
        <v>21</v>
      </c>
      <c r="I10987">
        <v>4</v>
      </c>
      <c r="J10987" s="1" t="s">
        <v>47</v>
      </c>
      <c r="K10987" s="1" t="s">
        <v>65</v>
      </c>
      <c r="L10987" s="1" t="s">
        <v>198</v>
      </c>
      <c r="M10987">
        <v>24</v>
      </c>
      <c r="N10987">
        <v>18</v>
      </c>
      <c r="O10987">
        <v>1385</v>
      </c>
      <c r="P10987">
        <v>38980</v>
      </c>
    </row>
    <row r="10988" spans="1:16" x14ac:dyDescent="0.3">
      <c r="A10988" s="1" t="s">
        <v>90</v>
      </c>
      <c r="B10988" s="1" t="s">
        <v>556</v>
      </c>
      <c r="C10988">
        <v>2015</v>
      </c>
      <c r="D10988" s="1" t="s">
        <v>31</v>
      </c>
      <c r="E10988">
        <v>270</v>
      </c>
      <c r="F10988">
        <v>6</v>
      </c>
      <c r="G10988" s="1" t="s">
        <v>35</v>
      </c>
      <c r="H10988" s="1" t="s">
        <v>32</v>
      </c>
      <c r="I10988">
        <v>4</v>
      </c>
      <c r="J10988" s="1" t="s">
        <v>103</v>
      </c>
      <c r="K10988" s="1" t="s">
        <v>33</v>
      </c>
      <c r="L10988" s="1" t="s">
        <v>92</v>
      </c>
      <c r="M10988">
        <v>25</v>
      </c>
      <c r="N10988">
        <v>19</v>
      </c>
      <c r="O10988">
        <v>2031</v>
      </c>
      <c r="P10988">
        <v>40190</v>
      </c>
    </row>
    <row r="10989" spans="1:16" x14ac:dyDescent="0.3">
      <c r="A10989" s="1" t="s">
        <v>188</v>
      </c>
      <c r="B10989" s="1" t="s">
        <v>880</v>
      </c>
      <c r="C10989">
        <v>2015</v>
      </c>
      <c r="D10989" s="1" t="s">
        <v>46</v>
      </c>
      <c r="E10989">
        <v>285</v>
      </c>
      <c r="F10989">
        <v>6</v>
      </c>
      <c r="G10989" s="1" t="s">
        <v>35</v>
      </c>
      <c r="H10989" s="1" t="s">
        <v>21</v>
      </c>
      <c r="I10989">
        <v>4</v>
      </c>
      <c r="J10989" s="1" t="s">
        <v>47</v>
      </c>
      <c r="K10989" s="1" t="s">
        <v>65</v>
      </c>
      <c r="L10989" s="1" t="s">
        <v>198</v>
      </c>
      <c r="M10989">
        <v>24</v>
      </c>
      <c r="N10989">
        <v>18</v>
      </c>
      <c r="O10989">
        <v>1385</v>
      </c>
      <c r="P10989">
        <v>37045</v>
      </c>
    </row>
    <row r="10990" spans="1:16" x14ac:dyDescent="0.3">
      <c r="A10990" s="1" t="s">
        <v>188</v>
      </c>
      <c r="B10990" s="1" t="s">
        <v>880</v>
      </c>
      <c r="C10990">
        <v>2015</v>
      </c>
      <c r="D10990" s="1" t="s">
        <v>46</v>
      </c>
      <c r="E10990">
        <v>285</v>
      </c>
      <c r="F10990">
        <v>6</v>
      </c>
      <c r="G10990" s="1" t="s">
        <v>35</v>
      </c>
      <c r="H10990" s="1" t="s">
        <v>93</v>
      </c>
      <c r="I10990">
        <v>4</v>
      </c>
      <c r="J10990" s="1" t="s">
        <v>47</v>
      </c>
      <c r="K10990" s="1" t="s">
        <v>65</v>
      </c>
      <c r="L10990" s="1" t="s">
        <v>198</v>
      </c>
      <c r="M10990">
        <v>22</v>
      </c>
      <c r="N10990">
        <v>17</v>
      </c>
      <c r="O10990">
        <v>1385</v>
      </c>
      <c r="P10990">
        <v>39540</v>
      </c>
    </row>
    <row r="10991" spans="1:16" x14ac:dyDescent="0.3">
      <c r="A10991" s="1" t="s">
        <v>141</v>
      </c>
      <c r="B10991" s="1" t="s">
        <v>871</v>
      </c>
      <c r="C10991">
        <v>2015</v>
      </c>
      <c r="D10991" s="1" t="s">
        <v>46</v>
      </c>
      <c r="E10991">
        <v>285</v>
      </c>
      <c r="F10991">
        <v>6</v>
      </c>
      <c r="G10991" s="1" t="s">
        <v>35</v>
      </c>
      <c r="H10991" s="1" t="s">
        <v>21</v>
      </c>
      <c r="I10991">
        <v>4</v>
      </c>
      <c r="J10991" s="1" t="s">
        <v>47</v>
      </c>
      <c r="K10991" s="1" t="s">
        <v>65</v>
      </c>
      <c r="L10991" s="1" t="s">
        <v>216</v>
      </c>
      <c r="M10991">
        <v>24</v>
      </c>
      <c r="N10991">
        <v>18</v>
      </c>
      <c r="O10991">
        <v>549</v>
      </c>
      <c r="P10991">
        <v>36200</v>
      </c>
    </row>
    <row r="10992" spans="1:16" x14ac:dyDescent="0.3">
      <c r="A10992" s="1" t="s">
        <v>90</v>
      </c>
      <c r="B10992" s="1" t="s">
        <v>91</v>
      </c>
      <c r="C10992">
        <v>2015</v>
      </c>
      <c r="D10992" s="1" t="s">
        <v>31</v>
      </c>
      <c r="E10992">
        <v>270</v>
      </c>
      <c r="F10992">
        <v>6</v>
      </c>
      <c r="G10992" s="1" t="s">
        <v>35</v>
      </c>
      <c r="H10992" s="1" t="s">
        <v>93</v>
      </c>
      <c r="I10992">
        <v>4</v>
      </c>
      <c r="J10992" s="1" t="s">
        <v>51</v>
      </c>
      <c r="K10992" s="1" t="s">
        <v>33</v>
      </c>
      <c r="L10992" s="1" t="s">
        <v>92</v>
      </c>
      <c r="M10992">
        <v>21</v>
      </c>
      <c r="N10992">
        <v>17</v>
      </c>
      <c r="O10992">
        <v>2031</v>
      </c>
      <c r="P10992">
        <v>36115</v>
      </c>
    </row>
    <row r="10993" spans="1:16" x14ac:dyDescent="0.3">
      <c r="A10993" s="1" t="s">
        <v>188</v>
      </c>
      <c r="B10993" s="1" t="s">
        <v>880</v>
      </c>
      <c r="C10993">
        <v>2017</v>
      </c>
      <c r="D10993" s="1" t="s">
        <v>46</v>
      </c>
      <c r="E10993">
        <v>285</v>
      </c>
      <c r="F10993">
        <v>6</v>
      </c>
      <c r="G10993" s="1" t="s">
        <v>35</v>
      </c>
      <c r="H10993" s="1" t="s">
        <v>21</v>
      </c>
      <c r="I10993">
        <v>4</v>
      </c>
      <c r="J10993" s="1" t="s">
        <v>47</v>
      </c>
      <c r="K10993" s="1" t="s">
        <v>65</v>
      </c>
      <c r="L10993" s="1" t="s">
        <v>216</v>
      </c>
      <c r="M10993">
        <v>24</v>
      </c>
      <c r="N10993">
        <v>18</v>
      </c>
      <c r="O10993">
        <v>1385</v>
      </c>
      <c r="P10993">
        <v>36515</v>
      </c>
    </row>
    <row r="10994" spans="1:16" x14ac:dyDescent="0.3">
      <c r="A10994" s="1" t="s">
        <v>188</v>
      </c>
      <c r="B10994" s="1" t="s">
        <v>956</v>
      </c>
      <c r="C10994">
        <v>2009</v>
      </c>
      <c r="D10994" s="1" t="s">
        <v>31</v>
      </c>
      <c r="E10994">
        <v>285</v>
      </c>
      <c r="F10994">
        <v>6</v>
      </c>
      <c r="G10994" s="1" t="s">
        <v>35</v>
      </c>
      <c r="H10994" s="1" t="s">
        <v>21</v>
      </c>
      <c r="I10994">
        <v>4</v>
      </c>
      <c r="J10994" s="1" t="s">
        <v>51</v>
      </c>
      <c r="K10994" s="1" t="s">
        <v>33</v>
      </c>
      <c r="L10994" s="1" t="s">
        <v>92</v>
      </c>
      <c r="M10994">
        <v>20</v>
      </c>
      <c r="N10994">
        <v>14</v>
      </c>
      <c r="O10994">
        <v>1385</v>
      </c>
      <c r="P10994">
        <v>31275</v>
      </c>
    </row>
    <row r="10995" spans="1:16" x14ac:dyDescent="0.3">
      <c r="A10995" s="1" t="s">
        <v>165</v>
      </c>
      <c r="B10995" s="1" t="s">
        <v>472</v>
      </c>
      <c r="C10995">
        <v>2016</v>
      </c>
      <c r="D10995" s="1" t="s">
        <v>40</v>
      </c>
      <c r="E10995">
        <v>252</v>
      </c>
      <c r="F10995">
        <v>4</v>
      </c>
      <c r="G10995" s="1" t="s">
        <v>20</v>
      </c>
      <c r="H10995" s="1" t="s">
        <v>32</v>
      </c>
      <c r="I10995">
        <v>4</v>
      </c>
      <c r="J10995" s="1" t="s">
        <v>70</v>
      </c>
      <c r="K10995" s="1" t="s">
        <v>23</v>
      </c>
      <c r="L10995" s="1" t="s">
        <v>56</v>
      </c>
      <c r="M10995">
        <v>31</v>
      </c>
      <c r="N10995">
        <v>22</v>
      </c>
      <c r="O10995">
        <v>5657</v>
      </c>
      <c r="P10995">
        <v>24425</v>
      </c>
    </row>
    <row r="10996" spans="1:16" x14ac:dyDescent="0.3">
      <c r="A10996" s="1" t="s">
        <v>141</v>
      </c>
      <c r="B10996" s="1" t="s">
        <v>871</v>
      </c>
      <c r="C10996">
        <v>2016</v>
      </c>
      <c r="D10996" s="1" t="s">
        <v>46</v>
      </c>
      <c r="E10996">
        <v>285</v>
      </c>
      <c r="F10996">
        <v>6</v>
      </c>
      <c r="G10996" s="1" t="s">
        <v>35</v>
      </c>
      <c r="H10996" s="1" t="s">
        <v>21</v>
      </c>
      <c r="I10996">
        <v>4</v>
      </c>
      <c r="J10996" s="1" t="s">
        <v>47</v>
      </c>
      <c r="K10996" s="1" t="s">
        <v>65</v>
      </c>
      <c r="L10996" s="1" t="s">
        <v>198</v>
      </c>
      <c r="M10996">
        <v>24</v>
      </c>
      <c r="N10996">
        <v>18</v>
      </c>
      <c r="O10996">
        <v>549</v>
      </c>
      <c r="P10996">
        <v>36230</v>
      </c>
    </row>
    <row r="10997" spans="1:16" x14ac:dyDescent="0.3">
      <c r="A10997" s="1" t="s">
        <v>45</v>
      </c>
      <c r="B10997" s="1" t="s">
        <v>725</v>
      </c>
      <c r="C10997">
        <v>2017</v>
      </c>
      <c r="D10997" s="1" t="s">
        <v>31</v>
      </c>
      <c r="E10997">
        <v>287</v>
      </c>
      <c r="F10997">
        <v>6</v>
      </c>
      <c r="G10997" s="1" t="s">
        <v>35</v>
      </c>
      <c r="H10997" s="1" t="s">
        <v>32</v>
      </c>
      <c r="I10997">
        <v>4</v>
      </c>
      <c r="J10997" s="1" t="s">
        <v>51</v>
      </c>
      <c r="K10997" s="1" t="s">
        <v>33</v>
      </c>
      <c r="L10997" s="1" t="s">
        <v>112</v>
      </c>
      <c r="M10997">
        <v>28</v>
      </c>
      <c r="N10997">
        <v>18</v>
      </c>
      <c r="O10997">
        <v>1013</v>
      </c>
      <c r="P10997">
        <v>28595</v>
      </c>
    </row>
    <row r="10998" spans="1:16" x14ac:dyDescent="0.3">
      <c r="A10998" s="1" t="s">
        <v>90</v>
      </c>
      <c r="B10998" s="1" t="s">
        <v>91</v>
      </c>
      <c r="C10998">
        <v>2014</v>
      </c>
      <c r="D10998" s="1" t="s">
        <v>31</v>
      </c>
      <c r="E10998">
        <v>270</v>
      </c>
      <c r="F10998">
        <v>6</v>
      </c>
      <c r="G10998" s="1" t="s">
        <v>35</v>
      </c>
      <c r="H10998" s="1" t="s">
        <v>93</v>
      </c>
      <c r="I10998">
        <v>4</v>
      </c>
      <c r="J10998" s="1" t="s">
        <v>51</v>
      </c>
      <c r="K10998" s="1" t="s">
        <v>33</v>
      </c>
      <c r="L10998" s="1" t="s">
        <v>92</v>
      </c>
      <c r="M10998">
        <v>22</v>
      </c>
      <c r="N10998">
        <v>17</v>
      </c>
      <c r="O10998">
        <v>2031</v>
      </c>
      <c r="P10998">
        <v>43400</v>
      </c>
    </row>
    <row r="10999" spans="1:16" x14ac:dyDescent="0.3">
      <c r="A10999" s="1" t="s">
        <v>148</v>
      </c>
      <c r="B10999" s="1" t="s">
        <v>149</v>
      </c>
      <c r="C10999">
        <v>2011</v>
      </c>
      <c r="D10999" s="1" t="s">
        <v>31</v>
      </c>
      <c r="E10999">
        <v>271</v>
      </c>
      <c r="F10999">
        <v>6</v>
      </c>
      <c r="G10999" s="1" t="s">
        <v>35</v>
      </c>
      <c r="H10999" s="1" t="s">
        <v>36</v>
      </c>
      <c r="I10999">
        <v>4</v>
      </c>
      <c r="J10999" s="1" t="s">
        <v>150</v>
      </c>
      <c r="K10999" s="1" t="s">
        <v>33</v>
      </c>
      <c r="L10999" s="1" t="s">
        <v>56</v>
      </c>
      <c r="M10999">
        <v>26</v>
      </c>
      <c r="N10999">
        <v>18</v>
      </c>
      <c r="O10999">
        <v>2202</v>
      </c>
      <c r="P10999">
        <v>34340</v>
      </c>
    </row>
    <row r="11000" spans="1:16" x14ac:dyDescent="0.3">
      <c r="A11000" s="1" t="s">
        <v>188</v>
      </c>
      <c r="B11000" s="1" t="s">
        <v>956</v>
      </c>
      <c r="C11000">
        <v>2009</v>
      </c>
      <c r="D11000" s="1" t="s">
        <v>31</v>
      </c>
      <c r="E11000">
        <v>285</v>
      </c>
      <c r="F11000">
        <v>6</v>
      </c>
      <c r="G11000" s="1" t="s">
        <v>35</v>
      </c>
      <c r="H11000" s="1" t="s">
        <v>93</v>
      </c>
      <c r="I11000">
        <v>4</v>
      </c>
      <c r="J11000" s="1" t="s">
        <v>51</v>
      </c>
      <c r="K11000" s="1" t="s">
        <v>33</v>
      </c>
      <c r="L11000" s="1" t="s">
        <v>92</v>
      </c>
      <c r="M11000">
        <v>20</v>
      </c>
      <c r="N11000">
        <v>14</v>
      </c>
      <c r="O11000">
        <v>1385</v>
      </c>
      <c r="P11000">
        <v>35770</v>
      </c>
    </row>
    <row r="11001" spans="1:16" x14ac:dyDescent="0.3">
      <c r="A11001" s="1" t="s">
        <v>90</v>
      </c>
      <c r="B11001" s="1" t="s">
        <v>91</v>
      </c>
      <c r="C11001">
        <v>2014</v>
      </c>
      <c r="D11001" s="1" t="s">
        <v>31</v>
      </c>
      <c r="E11001">
        <v>270</v>
      </c>
      <c r="F11001">
        <v>6</v>
      </c>
      <c r="G11001" s="1" t="s">
        <v>35</v>
      </c>
      <c r="H11001" s="1" t="s">
        <v>93</v>
      </c>
      <c r="I11001">
        <v>4</v>
      </c>
      <c r="J11001" s="1" t="s">
        <v>51</v>
      </c>
      <c r="K11001" s="1" t="s">
        <v>33</v>
      </c>
      <c r="L11001" s="1" t="s">
        <v>92</v>
      </c>
      <c r="M11001">
        <v>22</v>
      </c>
      <c r="N11001">
        <v>17</v>
      </c>
      <c r="O11001">
        <v>2031</v>
      </c>
      <c r="P11001">
        <v>37615</v>
      </c>
    </row>
    <row r="11002" spans="1:16" x14ac:dyDescent="0.3">
      <c r="A11002" s="1" t="s">
        <v>266</v>
      </c>
      <c r="B11002" s="1" t="s">
        <v>410</v>
      </c>
      <c r="C11002">
        <v>2016</v>
      </c>
      <c r="D11002" s="1" t="s">
        <v>40</v>
      </c>
      <c r="E11002">
        <v>252</v>
      </c>
      <c r="F11002">
        <v>4</v>
      </c>
      <c r="G11002" s="1" t="s">
        <v>35</v>
      </c>
      <c r="H11002" s="1" t="s">
        <v>36</v>
      </c>
      <c r="I11002">
        <v>4</v>
      </c>
      <c r="J11002" s="1" t="s">
        <v>103</v>
      </c>
      <c r="K11002" s="1" t="s">
        <v>33</v>
      </c>
      <c r="L11002" s="1" t="s">
        <v>92</v>
      </c>
      <c r="M11002">
        <v>26</v>
      </c>
      <c r="N11002">
        <v>20</v>
      </c>
      <c r="O11002">
        <v>155</v>
      </c>
      <c r="P11002">
        <v>44710</v>
      </c>
    </row>
    <row r="11003" spans="1:16" x14ac:dyDescent="0.3">
      <c r="A11003" s="1" t="s">
        <v>90</v>
      </c>
      <c r="B11003" s="1" t="s">
        <v>556</v>
      </c>
      <c r="C11003">
        <v>2016</v>
      </c>
      <c r="D11003" s="1" t="s">
        <v>31</v>
      </c>
      <c r="E11003">
        <v>270</v>
      </c>
      <c r="F11003">
        <v>6</v>
      </c>
      <c r="G11003" s="1" t="s">
        <v>35</v>
      </c>
      <c r="H11003" s="1" t="s">
        <v>32</v>
      </c>
      <c r="I11003">
        <v>4</v>
      </c>
      <c r="J11003" s="1" t="s">
        <v>103</v>
      </c>
      <c r="K11003" s="1" t="s">
        <v>33</v>
      </c>
      <c r="L11003" s="1" t="s">
        <v>92</v>
      </c>
      <c r="M11003">
        <v>25</v>
      </c>
      <c r="N11003">
        <v>19</v>
      </c>
      <c r="O11003">
        <v>2031</v>
      </c>
      <c r="P11003">
        <v>40915</v>
      </c>
    </row>
    <row r="11004" spans="1:16" x14ac:dyDescent="0.3">
      <c r="A11004" s="1" t="s">
        <v>165</v>
      </c>
      <c r="B11004" s="1" t="s">
        <v>933</v>
      </c>
      <c r="C11004">
        <v>2017</v>
      </c>
      <c r="D11004" s="1" t="s">
        <v>46</v>
      </c>
      <c r="E11004">
        <v>288</v>
      </c>
      <c r="F11004">
        <v>6</v>
      </c>
      <c r="G11004" s="1" t="s">
        <v>35</v>
      </c>
      <c r="H11004" s="1" t="s">
        <v>32</v>
      </c>
      <c r="I11004">
        <v>4</v>
      </c>
      <c r="J11004" s="1" t="s">
        <v>48</v>
      </c>
      <c r="K11004" s="1" t="s">
        <v>65</v>
      </c>
      <c r="L11004" s="1" t="s">
        <v>34</v>
      </c>
      <c r="M11004">
        <v>27</v>
      </c>
      <c r="N11004">
        <v>18</v>
      </c>
      <c r="O11004">
        <v>5657</v>
      </c>
      <c r="P11004">
        <v>36855</v>
      </c>
    </row>
    <row r="11005" spans="1:16" x14ac:dyDescent="0.3">
      <c r="A11005" s="1" t="s">
        <v>148</v>
      </c>
      <c r="B11005" s="1" t="s">
        <v>149</v>
      </c>
      <c r="C11005">
        <v>2010</v>
      </c>
      <c r="D11005" s="1" t="s">
        <v>31</v>
      </c>
      <c r="E11005">
        <v>271</v>
      </c>
      <c r="F11005">
        <v>6</v>
      </c>
      <c r="G11005" s="1" t="s">
        <v>35</v>
      </c>
      <c r="H11005" s="1" t="s">
        <v>32</v>
      </c>
      <c r="I11005">
        <v>4</v>
      </c>
      <c r="J11005" s="1" t="s">
        <v>150</v>
      </c>
      <c r="K11005" s="1" t="s">
        <v>33</v>
      </c>
      <c r="L11005" s="1" t="s">
        <v>56</v>
      </c>
      <c r="M11005">
        <v>27</v>
      </c>
      <c r="N11005">
        <v>18</v>
      </c>
      <c r="O11005">
        <v>2202</v>
      </c>
      <c r="P11005">
        <v>32570</v>
      </c>
    </row>
    <row r="11006" spans="1:16" x14ac:dyDescent="0.3">
      <c r="A11006" s="1" t="s">
        <v>340</v>
      </c>
      <c r="B11006" s="1" t="s">
        <v>824</v>
      </c>
      <c r="C11006">
        <v>2015</v>
      </c>
      <c r="D11006" s="1" t="s">
        <v>31</v>
      </c>
      <c r="E11006">
        <v>270</v>
      </c>
      <c r="F11006">
        <v>6</v>
      </c>
      <c r="G11006" s="1" t="s">
        <v>35</v>
      </c>
      <c r="H11006" s="1" t="s">
        <v>36</v>
      </c>
      <c r="I11006">
        <v>4</v>
      </c>
      <c r="J11006" s="1" t="s">
        <v>131</v>
      </c>
      <c r="K11006" s="1" t="s">
        <v>33</v>
      </c>
      <c r="L11006" s="1" t="s">
        <v>92</v>
      </c>
      <c r="M11006">
        <v>24</v>
      </c>
      <c r="N11006">
        <v>18</v>
      </c>
      <c r="O11006">
        <v>454</v>
      </c>
      <c r="P11006">
        <v>42370</v>
      </c>
    </row>
    <row r="11007" spans="1:16" x14ac:dyDescent="0.3">
      <c r="A11007" s="1" t="s">
        <v>90</v>
      </c>
      <c r="B11007" s="1" t="s">
        <v>91</v>
      </c>
      <c r="C11007">
        <v>2015</v>
      </c>
      <c r="D11007" s="1" t="s">
        <v>31</v>
      </c>
      <c r="E11007">
        <v>270</v>
      </c>
      <c r="F11007">
        <v>6</v>
      </c>
      <c r="G11007" s="1" t="s">
        <v>35</v>
      </c>
      <c r="H11007" s="1" t="s">
        <v>21</v>
      </c>
      <c r="I11007">
        <v>4</v>
      </c>
      <c r="J11007" s="1" t="s">
        <v>51</v>
      </c>
      <c r="K11007" s="1" t="s">
        <v>33</v>
      </c>
      <c r="L11007" s="1" t="s">
        <v>92</v>
      </c>
      <c r="M11007">
        <v>22</v>
      </c>
      <c r="N11007">
        <v>17</v>
      </c>
      <c r="O11007">
        <v>2031</v>
      </c>
      <c r="P11007">
        <v>35950</v>
      </c>
    </row>
    <row r="11008" spans="1:16" x14ac:dyDescent="0.3">
      <c r="A11008" s="1" t="s">
        <v>90</v>
      </c>
      <c r="B11008" s="1" t="s">
        <v>556</v>
      </c>
      <c r="C11008">
        <v>2016</v>
      </c>
      <c r="D11008" s="1" t="s">
        <v>31</v>
      </c>
      <c r="E11008">
        <v>270</v>
      </c>
      <c r="F11008">
        <v>6</v>
      </c>
      <c r="G11008" s="1" t="s">
        <v>35</v>
      </c>
      <c r="H11008" s="1" t="s">
        <v>32</v>
      </c>
      <c r="I11008">
        <v>4</v>
      </c>
      <c r="J11008" s="1" t="s">
        <v>103</v>
      </c>
      <c r="K11008" s="1" t="s">
        <v>33</v>
      </c>
      <c r="L11008" s="1" t="s">
        <v>92</v>
      </c>
      <c r="M11008">
        <v>25</v>
      </c>
      <c r="N11008">
        <v>19</v>
      </c>
      <c r="O11008">
        <v>2031</v>
      </c>
      <c r="P11008">
        <v>34395</v>
      </c>
    </row>
    <row r="11009" spans="1:16" x14ac:dyDescent="0.3">
      <c r="A11009" s="1" t="s">
        <v>206</v>
      </c>
      <c r="B11009" s="1" t="s">
        <v>680</v>
      </c>
      <c r="C11009">
        <v>2017</v>
      </c>
      <c r="D11009" s="1" t="s">
        <v>40</v>
      </c>
      <c r="E11009">
        <v>245</v>
      </c>
      <c r="F11009">
        <v>4</v>
      </c>
      <c r="G11009" s="1" t="s">
        <v>35</v>
      </c>
      <c r="H11009" s="1" t="s">
        <v>36</v>
      </c>
      <c r="I11009">
        <v>4</v>
      </c>
      <c r="J11009" s="1" t="s">
        <v>29</v>
      </c>
      <c r="K11009" s="1" t="s">
        <v>33</v>
      </c>
      <c r="L11009" s="1" t="s">
        <v>34</v>
      </c>
      <c r="M11009">
        <v>28</v>
      </c>
      <c r="N11009">
        <v>20</v>
      </c>
      <c r="O11009">
        <v>61</v>
      </c>
      <c r="P11009">
        <v>49560</v>
      </c>
    </row>
    <row r="11010" spans="1:16" x14ac:dyDescent="0.3">
      <c r="A11010" s="1" t="s">
        <v>49</v>
      </c>
      <c r="B11010" s="1" t="s">
        <v>179</v>
      </c>
      <c r="C11010">
        <v>2016</v>
      </c>
      <c r="D11010" s="1" t="s">
        <v>31</v>
      </c>
      <c r="E11010">
        <v>270</v>
      </c>
      <c r="F11010">
        <v>6</v>
      </c>
      <c r="G11010" s="1" t="s">
        <v>35</v>
      </c>
      <c r="H11010" s="1" t="s">
        <v>32</v>
      </c>
      <c r="I11010">
        <v>4</v>
      </c>
      <c r="J11010" s="1" t="s">
        <v>41</v>
      </c>
      <c r="K11010" s="1" t="s">
        <v>33</v>
      </c>
      <c r="L11010" s="1" t="s">
        <v>34</v>
      </c>
      <c r="M11010">
        <v>32</v>
      </c>
      <c r="N11010">
        <v>22</v>
      </c>
      <c r="O11010">
        <v>2009</v>
      </c>
      <c r="P11010">
        <v>27390</v>
      </c>
    </row>
    <row r="11011" spans="1:16" x14ac:dyDescent="0.3">
      <c r="A11011" s="1" t="s">
        <v>148</v>
      </c>
      <c r="B11011" s="1" t="s">
        <v>149</v>
      </c>
      <c r="C11011">
        <v>2011</v>
      </c>
      <c r="D11011" s="1" t="s">
        <v>31</v>
      </c>
      <c r="E11011">
        <v>271</v>
      </c>
      <c r="F11011">
        <v>6</v>
      </c>
      <c r="G11011" s="1" t="s">
        <v>35</v>
      </c>
      <c r="H11011" s="1" t="s">
        <v>32</v>
      </c>
      <c r="I11011">
        <v>4</v>
      </c>
      <c r="J11011" s="1" t="s">
        <v>150</v>
      </c>
      <c r="K11011" s="1" t="s">
        <v>33</v>
      </c>
      <c r="L11011" s="1" t="s">
        <v>56</v>
      </c>
      <c r="M11011">
        <v>27</v>
      </c>
      <c r="N11011">
        <v>18</v>
      </c>
      <c r="O11011">
        <v>2202</v>
      </c>
      <c r="P11011">
        <v>32890</v>
      </c>
    </row>
    <row r="11012" spans="1:16" x14ac:dyDescent="0.3">
      <c r="A11012" s="1" t="s">
        <v>148</v>
      </c>
      <c r="B11012" s="1" t="s">
        <v>149</v>
      </c>
      <c r="C11012">
        <v>2011</v>
      </c>
      <c r="D11012" s="1" t="s">
        <v>31</v>
      </c>
      <c r="E11012">
        <v>271</v>
      </c>
      <c r="F11012">
        <v>6</v>
      </c>
      <c r="G11012" s="1" t="s">
        <v>35</v>
      </c>
      <c r="H11012" s="1" t="s">
        <v>36</v>
      </c>
      <c r="I11012">
        <v>4</v>
      </c>
      <c r="J11012" s="1" t="s">
        <v>150</v>
      </c>
      <c r="K11012" s="1" t="s">
        <v>33</v>
      </c>
      <c r="L11012" s="1" t="s">
        <v>56</v>
      </c>
      <c r="M11012">
        <v>26</v>
      </c>
      <c r="N11012">
        <v>18</v>
      </c>
      <c r="O11012">
        <v>2202</v>
      </c>
      <c r="P11012">
        <v>36540</v>
      </c>
    </row>
    <row r="11013" spans="1:16" x14ac:dyDescent="0.3">
      <c r="A11013" s="1" t="s">
        <v>144</v>
      </c>
      <c r="B11013" s="1" t="s">
        <v>893</v>
      </c>
      <c r="C11013">
        <v>2017</v>
      </c>
      <c r="D11013" s="1" t="s">
        <v>31</v>
      </c>
      <c r="E11013">
        <v>245</v>
      </c>
      <c r="F11013">
        <v>4</v>
      </c>
      <c r="G11013" s="1" t="s">
        <v>35</v>
      </c>
      <c r="H11013" s="1" t="s">
        <v>32</v>
      </c>
      <c r="I11013">
        <v>4</v>
      </c>
      <c r="J11013" s="1" t="s">
        <v>41</v>
      </c>
      <c r="K11013" s="1" t="s">
        <v>33</v>
      </c>
      <c r="L11013" s="1" t="s">
        <v>34</v>
      </c>
      <c r="M11013">
        <v>31</v>
      </c>
      <c r="N11013">
        <v>22</v>
      </c>
      <c r="O11013">
        <v>1439</v>
      </c>
      <c r="P11013">
        <v>26600</v>
      </c>
    </row>
    <row r="11014" spans="1:16" x14ac:dyDescent="0.3">
      <c r="A11014" s="1" t="s">
        <v>169</v>
      </c>
      <c r="B11014" s="1" t="s">
        <v>348</v>
      </c>
      <c r="C11014">
        <v>2014</v>
      </c>
      <c r="D11014" s="1" t="s">
        <v>31</v>
      </c>
      <c r="E11014">
        <v>270</v>
      </c>
      <c r="F11014">
        <v>6</v>
      </c>
      <c r="G11014" s="1" t="s">
        <v>35</v>
      </c>
      <c r="H11014" s="1" t="s">
        <v>21</v>
      </c>
      <c r="I11014">
        <v>4</v>
      </c>
      <c r="J11014" s="1" t="s">
        <v>29</v>
      </c>
      <c r="K11014" s="1" t="s">
        <v>33</v>
      </c>
      <c r="L11014" s="1" t="s">
        <v>37</v>
      </c>
      <c r="M11014">
        <v>26</v>
      </c>
      <c r="N11014">
        <v>18</v>
      </c>
      <c r="O11014">
        <v>1624</v>
      </c>
      <c r="P11014">
        <v>42195</v>
      </c>
    </row>
    <row r="11015" spans="1:16" x14ac:dyDescent="0.3">
      <c r="A11015" s="1" t="s">
        <v>165</v>
      </c>
      <c r="B11015" s="1" t="s">
        <v>394</v>
      </c>
      <c r="C11015">
        <v>2016</v>
      </c>
      <c r="D11015" s="1" t="s">
        <v>40</v>
      </c>
      <c r="E11015">
        <v>245</v>
      </c>
      <c r="F11015">
        <v>4</v>
      </c>
      <c r="G11015" s="1" t="s">
        <v>35</v>
      </c>
      <c r="H11015" s="1" t="s">
        <v>36</v>
      </c>
      <c r="I11015">
        <v>4</v>
      </c>
      <c r="J11015" s="1" t="s">
        <v>103</v>
      </c>
      <c r="K11015" s="1" t="s">
        <v>33</v>
      </c>
      <c r="L11015" s="1" t="s">
        <v>92</v>
      </c>
      <c r="M11015">
        <v>28</v>
      </c>
      <c r="N11015">
        <v>20</v>
      </c>
      <c r="O11015">
        <v>5657</v>
      </c>
      <c r="P11015">
        <v>33785</v>
      </c>
    </row>
    <row r="11016" spans="1:16" x14ac:dyDescent="0.3">
      <c r="A11016" s="1" t="s">
        <v>188</v>
      </c>
      <c r="B11016" s="1" t="s">
        <v>880</v>
      </c>
      <c r="C11016">
        <v>2016</v>
      </c>
      <c r="D11016" s="1" t="s">
        <v>46</v>
      </c>
      <c r="E11016">
        <v>285</v>
      </c>
      <c r="F11016">
        <v>6</v>
      </c>
      <c r="G11016" s="1" t="s">
        <v>35</v>
      </c>
      <c r="H11016" s="1" t="s">
        <v>21</v>
      </c>
      <c r="I11016">
        <v>4</v>
      </c>
      <c r="J11016" s="1" t="s">
        <v>47</v>
      </c>
      <c r="K11016" s="1" t="s">
        <v>65</v>
      </c>
      <c r="L11016" s="1" t="s">
        <v>216</v>
      </c>
      <c r="M11016">
        <v>24</v>
      </c>
      <c r="N11016">
        <v>18</v>
      </c>
      <c r="O11016">
        <v>1385</v>
      </c>
      <c r="P11016">
        <v>31120</v>
      </c>
    </row>
    <row r="11017" spans="1:16" x14ac:dyDescent="0.3">
      <c r="A11017" s="1" t="s">
        <v>90</v>
      </c>
      <c r="B11017" s="1" t="s">
        <v>91</v>
      </c>
      <c r="C11017">
        <v>2016</v>
      </c>
      <c r="D11017" s="1" t="s">
        <v>31</v>
      </c>
      <c r="E11017">
        <v>270</v>
      </c>
      <c r="F11017">
        <v>6</v>
      </c>
      <c r="G11017" s="1" t="s">
        <v>35</v>
      </c>
      <c r="H11017" s="1" t="s">
        <v>21</v>
      </c>
      <c r="I11017">
        <v>4</v>
      </c>
      <c r="J11017" s="1" t="s">
        <v>51</v>
      </c>
      <c r="K11017" s="1" t="s">
        <v>33</v>
      </c>
      <c r="L11017" s="1" t="s">
        <v>92</v>
      </c>
      <c r="M11017">
        <v>22</v>
      </c>
      <c r="N11017">
        <v>17</v>
      </c>
      <c r="O11017">
        <v>2031</v>
      </c>
      <c r="P11017">
        <v>34010</v>
      </c>
    </row>
    <row r="11018" spans="1:16" x14ac:dyDescent="0.3">
      <c r="A11018" s="1" t="s">
        <v>165</v>
      </c>
      <c r="B11018" s="1" t="s">
        <v>933</v>
      </c>
      <c r="C11018">
        <v>2016</v>
      </c>
      <c r="D11018" s="1" t="s">
        <v>46</v>
      </c>
      <c r="E11018">
        <v>288</v>
      </c>
      <c r="F11018">
        <v>6</v>
      </c>
      <c r="G11018" s="1" t="s">
        <v>35</v>
      </c>
      <c r="H11018" s="1" t="s">
        <v>36</v>
      </c>
      <c r="I11018">
        <v>4</v>
      </c>
      <c r="J11018" s="1" t="s">
        <v>48</v>
      </c>
      <c r="K11018" s="1" t="s">
        <v>65</v>
      </c>
      <c r="L11018" s="1" t="s">
        <v>34</v>
      </c>
      <c r="M11018">
        <v>24</v>
      </c>
      <c r="N11018">
        <v>17</v>
      </c>
      <c r="O11018">
        <v>5657</v>
      </c>
      <c r="P11018">
        <v>31390</v>
      </c>
    </row>
    <row r="11019" spans="1:16" x14ac:dyDescent="0.3">
      <c r="A11019" s="1" t="s">
        <v>188</v>
      </c>
      <c r="B11019" s="1" t="s">
        <v>956</v>
      </c>
      <c r="C11019">
        <v>2008</v>
      </c>
      <c r="D11019" s="1" t="s">
        <v>31</v>
      </c>
      <c r="E11019">
        <v>285</v>
      </c>
      <c r="F11019">
        <v>6</v>
      </c>
      <c r="G11019" s="1" t="s">
        <v>35</v>
      </c>
      <c r="H11019" s="1" t="s">
        <v>21</v>
      </c>
      <c r="I11019">
        <v>4</v>
      </c>
      <c r="J11019" s="1" t="s">
        <v>51</v>
      </c>
      <c r="K11019" s="1" t="s">
        <v>33</v>
      </c>
      <c r="L11019" s="1" t="s">
        <v>92</v>
      </c>
      <c r="M11019">
        <v>20</v>
      </c>
      <c r="N11019">
        <v>14</v>
      </c>
      <c r="O11019">
        <v>1385</v>
      </c>
      <c r="P11019">
        <v>29780</v>
      </c>
    </row>
    <row r="11020" spans="1:16" x14ac:dyDescent="0.3">
      <c r="A11020" s="1" t="s">
        <v>90</v>
      </c>
      <c r="B11020" s="1" t="s">
        <v>91</v>
      </c>
      <c r="C11020">
        <v>2014</v>
      </c>
      <c r="D11020" s="1" t="s">
        <v>31</v>
      </c>
      <c r="E11020">
        <v>270</v>
      </c>
      <c r="F11020">
        <v>6</v>
      </c>
      <c r="G11020" s="1" t="s">
        <v>35</v>
      </c>
      <c r="H11020" s="1" t="s">
        <v>93</v>
      </c>
      <c r="I11020">
        <v>4</v>
      </c>
      <c r="J11020" s="1" t="s">
        <v>51</v>
      </c>
      <c r="K11020" s="1" t="s">
        <v>33</v>
      </c>
      <c r="L11020" s="1" t="s">
        <v>92</v>
      </c>
      <c r="M11020">
        <v>22</v>
      </c>
      <c r="N11020">
        <v>17</v>
      </c>
      <c r="O11020">
        <v>2031</v>
      </c>
      <c r="P11020">
        <v>34695</v>
      </c>
    </row>
    <row r="11021" spans="1:16" x14ac:dyDescent="0.3">
      <c r="A11021" s="1" t="s">
        <v>148</v>
      </c>
      <c r="B11021" s="1" t="s">
        <v>149</v>
      </c>
      <c r="C11021">
        <v>2010</v>
      </c>
      <c r="D11021" s="1" t="s">
        <v>31</v>
      </c>
      <c r="E11021">
        <v>271</v>
      </c>
      <c r="F11021">
        <v>6</v>
      </c>
      <c r="G11021" s="1" t="s">
        <v>35</v>
      </c>
      <c r="H11021" s="1" t="s">
        <v>36</v>
      </c>
      <c r="I11021">
        <v>4</v>
      </c>
      <c r="J11021" s="1" t="s">
        <v>150</v>
      </c>
      <c r="K11021" s="1" t="s">
        <v>33</v>
      </c>
      <c r="L11021" s="1" t="s">
        <v>56</v>
      </c>
      <c r="M11021">
        <v>25</v>
      </c>
      <c r="N11021">
        <v>17</v>
      </c>
      <c r="O11021">
        <v>2202</v>
      </c>
      <c r="P11021">
        <v>36220</v>
      </c>
    </row>
    <row r="11022" spans="1:16" x14ac:dyDescent="0.3">
      <c r="A11022" s="1" t="s">
        <v>169</v>
      </c>
      <c r="B11022" s="1" t="s">
        <v>348</v>
      </c>
      <c r="C11022">
        <v>2013</v>
      </c>
      <c r="D11022" s="1" t="s">
        <v>31</v>
      </c>
      <c r="E11022">
        <v>270</v>
      </c>
      <c r="F11022">
        <v>6</v>
      </c>
      <c r="G11022" s="1" t="s">
        <v>35</v>
      </c>
      <c r="H11022" s="1" t="s">
        <v>21</v>
      </c>
      <c r="I11022">
        <v>4</v>
      </c>
      <c r="J11022" s="1" t="s">
        <v>29</v>
      </c>
      <c r="K11022" s="1" t="s">
        <v>33</v>
      </c>
      <c r="L11022" s="1" t="s">
        <v>37</v>
      </c>
      <c r="M11022">
        <v>26</v>
      </c>
      <c r="N11022">
        <v>18</v>
      </c>
      <c r="O11022">
        <v>1624</v>
      </c>
      <c r="P11022">
        <v>39205</v>
      </c>
    </row>
    <row r="11023" spans="1:16" x14ac:dyDescent="0.3">
      <c r="A11023" s="1" t="s">
        <v>141</v>
      </c>
      <c r="B11023" s="1" t="s">
        <v>871</v>
      </c>
      <c r="C11023">
        <v>2016</v>
      </c>
      <c r="D11023" s="1" t="s">
        <v>46</v>
      </c>
      <c r="E11023">
        <v>285</v>
      </c>
      <c r="F11023">
        <v>6</v>
      </c>
      <c r="G11023" s="1" t="s">
        <v>35</v>
      </c>
      <c r="H11023" s="1" t="s">
        <v>21</v>
      </c>
      <c r="I11023">
        <v>4</v>
      </c>
      <c r="J11023" s="1" t="s">
        <v>47</v>
      </c>
      <c r="K11023" s="1" t="s">
        <v>65</v>
      </c>
      <c r="L11023" s="1" t="s">
        <v>198</v>
      </c>
      <c r="M11023">
        <v>24</v>
      </c>
      <c r="N11023">
        <v>18</v>
      </c>
      <c r="O11023">
        <v>549</v>
      </c>
      <c r="P11023">
        <v>39535</v>
      </c>
    </row>
    <row r="11024" spans="1:16" x14ac:dyDescent="0.3">
      <c r="A11024" s="1" t="s">
        <v>90</v>
      </c>
      <c r="B11024" s="1" t="s">
        <v>91</v>
      </c>
      <c r="C11024">
        <v>2014</v>
      </c>
      <c r="D11024" s="1" t="s">
        <v>31</v>
      </c>
      <c r="E11024">
        <v>270</v>
      </c>
      <c r="F11024">
        <v>6</v>
      </c>
      <c r="G11024" s="1" t="s">
        <v>35</v>
      </c>
      <c r="H11024" s="1" t="s">
        <v>93</v>
      </c>
      <c r="I11024">
        <v>4</v>
      </c>
      <c r="J11024" s="1" t="s">
        <v>51</v>
      </c>
      <c r="K11024" s="1" t="s">
        <v>33</v>
      </c>
      <c r="L11024" s="1" t="s">
        <v>92</v>
      </c>
      <c r="M11024">
        <v>22</v>
      </c>
      <c r="N11024">
        <v>17</v>
      </c>
      <c r="O11024">
        <v>2031</v>
      </c>
      <c r="P11024">
        <v>35725</v>
      </c>
    </row>
    <row r="11025" spans="1:16" x14ac:dyDescent="0.3">
      <c r="A11025" s="1" t="s">
        <v>30</v>
      </c>
      <c r="B11025" s="1" t="s">
        <v>136</v>
      </c>
      <c r="C11025">
        <v>2017</v>
      </c>
      <c r="D11025" s="1" t="s">
        <v>40</v>
      </c>
      <c r="E11025">
        <v>252</v>
      </c>
      <c r="F11025">
        <v>4</v>
      </c>
      <c r="G11025" s="1" t="s">
        <v>79</v>
      </c>
      <c r="H11025" s="1" t="s">
        <v>32</v>
      </c>
      <c r="I11025">
        <v>4</v>
      </c>
      <c r="J11025" s="1" t="s">
        <v>26</v>
      </c>
      <c r="K11025" s="1" t="s">
        <v>33</v>
      </c>
      <c r="L11025" s="1" t="s">
        <v>34</v>
      </c>
      <c r="M11025">
        <v>33</v>
      </c>
      <c r="N11025">
        <v>25</v>
      </c>
      <c r="O11025">
        <v>3105</v>
      </c>
      <c r="P11025">
        <v>45900</v>
      </c>
    </row>
    <row r="11026" spans="1:16" x14ac:dyDescent="0.3">
      <c r="A11026" s="1" t="s">
        <v>30</v>
      </c>
      <c r="B11026" s="1" t="s">
        <v>138</v>
      </c>
      <c r="C11026">
        <v>2017</v>
      </c>
      <c r="D11026" s="1" t="s">
        <v>40</v>
      </c>
      <c r="E11026">
        <v>252</v>
      </c>
      <c r="F11026">
        <v>4</v>
      </c>
      <c r="G11026" s="1" t="s">
        <v>79</v>
      </c>
      <c r="H11026" s="1" t="s">
        <v>32</v>
      </c>
      <c r="I11026">
        <v>4</v>
      </c>
      <c r="J11026" s="1" t="s">
        <v>29</v>
      </c>
      <c r="K11026" s="1" t="s">
        <v>33</v>
      </c>
      <c r="L11026" s="1" t="s">
        <v>34</v>
      </c>
      <c r="M11026">
        <v>34</v>
      </c>
      <c r="N11026">
        <v>24</v>
      </c>
      <c r="O11026">
        <v>3105</v>
      </c>
      <c r="P11026">
        <v>47600</v>
      </c>
    </row>
    <row r="11027" spans="1:16" x14ac:dyDescent="0.3">
      <c r="A11027" s="1" t="s">
        <v>30</v>
      </c>
      <c r="B11027" s="1" t="s">
        <v>138</v>
      </c>
      <c r="C11027">
        <v>2017</v>
      </c>
      <c r="D11027" s="1" t="s">
        <v>40</v>
      </c>
      <c r="E11027">
        <v>252</v>
      </c>
      <c r="F11027">
        <v>4</v>
      </c>
      <c r="G11027" s="1" t="s">
        <v>79</v>
      </c>
      <c r="H11027" s="1" t="s">
        <v>32</v>
      </c>
      <c r="I11027">
        <v>4</v>
      </c>
      <c r="J11027" s="1" t="s">
        <v>29</v>
      </c>
      <c r="K11027" s="1" t="s">
        <v>33</v>
      </c>
      <c r="L11027" s="1" t="s">
        <v>34</v>
      </c>
      <c r="M11027">
        <v>354</v>
      </c>
      <c r="N11027">
        <v>24</v>
      </c>
      <c r="O11027">
        <v>3105</v>
      </c>
      <c r="P11027">
        <v>51600</v>
      </c>
    </row>
    <row r="11028" spans="1:16" x14ac:dyDescent="0.3">
      <c r="A11028" s="1" t="s">
        <v>165</v>
      </c>
      <c r="B11028" s="1" t="s">
        <v>933</v>
      </c>
      <c r="C11028">
        <v>2016</v>
      </c>
      <c r="D11028" s="1" t="s">
        <v>46</v>
      </c>
      <c r="E11028">
        <v>288</v>
      </c>
      <c r="F11028">
        <v>6</v>
      </c>
      <c r="G11028" s="1" t="s">
        <v>35</v>
      </c>
      <c r="H11028" s="1" t="s">
        <v>32</v>
      </c>
      <c r="I11028">
        <v>4</v>
      </c>
      <c r="J11028" s="1" t="s">
        <v>48</v>
      </c>
      <c r="K11028" s="1" t="s">
        <v>65</v>
      </c>
      <c r="L11028" s="1" t="s">
        <v>34</v>
      </c>
      <c r="M11028">
        <v>27</v>
      </c>
      <c r="N11028">
        <v>18</v>
      </c>
      <c r="O11028">
        <v>5657</v>
      </c>
      <c r="P11028">
        <v>34460</v>
      </c>
    </row>
    <row r="11029" spans="1:16" x14ac:dyDescent="0.3">
      <c r="A11029" s="1" t="s">
        <v>165</v>
      </c>
      <c r="B11029" s="1" t="s">
        <v>933</v>
      </c>
      <c r="C11029">
        <v>2016</v>
      </c>
      <c r="D11029" s="1" t="s">
        <v>46</v>
      </c>
      <c r="E11029">
        <v>288</v>
      </c>
      <c r="F11029">
        <v>6</v>
      </c>
      <c r="G11029" s="1" t="s">
        <v>35</v>
      </c>
      <c r="H11029" s="1" t="s">
        <v>32</v>
      </c>
      <c r="I11029">
        <v>4</v>
      </c>
      <c r="J11029" s="1" t="s">
        <v>47</v>
      </c>
      <c r="K11029" s="1" t="s">
        <v>65</v>
      </c>
      <c r="L11029" s="1" t="s">
        <v>34</v>
      </c>
      <c r="M11029">
        <v>27</v>
      </c>
      <c r="N11029">
        <v>18</v>
      </c>
      <c r="O11029">
        <v>5657</v>
      </c>
      <c r="P11029">
        <v>27110</v>
      </c>
    </row>
    <row r="11030" spans="1:16" x14ac:dyDescent="0.3">
      <c r="A11030" s="1" t="s">
        <v>188</v>
      </c>
      <c r="B11030" s="1" t="s">
        <v>961</v>
      </c>
      <c r="C11030">
        <v>2017</v>
      </c>
      <c r="D11030" s="1" t="s">
        <v>31</v>
      </c>
      <c r="E11030">
        <v>288</v>
      </c>
      <c r="F11030">
        <v>6</v>
      </c>
      <c r="G11030" s="1" t="s">
        <v>35</v>
      </c>
      <c r="H11030" s="1" t="s">
        <v>36</v>
      </c>
      <c r="I11030">
        <v>4</v>
      </c>
      <c r="J11030" s="1" t="s">
        <v>103</v>
      </c>
      <c r="K11030" s="1" t="s">
        <v>33</v>
      </c>
      <c r="L11030" s="1" t="s">
        <v>92</v>
      </c>
      <c r="M11030">
        <v>22</v>
      </c>
      <c r="N11030">
        <v>15</v>
      </c>
      <c r="O11030">
        <v>1385</v>
      </c>
      <c r="P11030">
        <v>44045</v>
      </c>
    </row>
    <row r="11031" spans="1:16" x14ac:dyDescent="0.3">
      <c r="A11031" s="1" t="s">
        <v>165</v>
      </c>
      <c r="B11031" s="1" t="s">
        <v>468</v>
      </c>
      <c r="C11031">
        <v>2015</v>
      </c>
      <c r="D11031" s="1" t="s">
        <v>31</v>
      </c>
      <c r="E11031">
        <v>287</v>
      </c>
      <c r="F11031">
        <v>6</v>
      </c>
      <c r="G11031" s="1" t="s">
        <v>35</v>
      </c>
      <c r="H11031" s="1" t="s">
        <v>32</v>
      </c>
      <c r="I11031">
        <v>4</v>
      </c>
      <c r="J11031" s="1" t="s">
        <v>103</v>
      </c>
      <c r="K11031" s="1" t="s">
        <v>65</v>
      </c>
      <c r="L11031" s="1" t="s">
        <v>37</v>
      </c>
      <c r="M11031">
        <v>25</v>
      </c>
      <c r="N11031">
        <v>18</v>
      </c>
      <c r="O11031">
        <v>5657</v>
      </c>
      <c r="P11031">
        <v>29100</v>
      </c>
    </row>
    <row r="11032" spans="1:16" x14ac:dyDescent="0.3">
      <c r="A11032" s="1" t="s">
        <v>45</v>
      </c>
      <c r="B11032" s="1" t="s">
        <v>725</v>
      </c>
      <c r="C11032">
        <v>2017</v>
      </c>
      <c r="D11032" s="1" t="s">
        <v>31</v>
      </c>
      <c r="E11032">
        <v>287</v>
      </c>
      <c r="F11032">
        <v>6</v>
      </c>
      <c r="G11032" s="1" t="s">
        <v>35</v>
      </c>
      <c r="H11032" s="1" t="s">
        <v>32</v>
      </c>
      <c r="I11032">
        <v>4</v>
      </c>
      <c r="J11032" s="1" t="s">
        <v>51</v>
      </c>
      <c r="K11032" s="1" t="s">
        <v>33</v>
      </c>
      <c r="L11032" s="1" t="s">
        <v>112</v>
      </c>
      <c r="M11032">
        <v>28</v>
      </c>
      <c r="N11032">
        <v>18</v>
      </c>
      <c r="O11032">
        <v>1013</v>
      </c>
      <c r="P11032">
        <v>30495</v>
      </c>
    </row>
    <row r="11033" spans="1:16" x14ac:dyDescent="0.3">
      <c r="A11033" s="1" t="s">
        <v>141</v>
      </c>
      <c r="B11033" s="1" t="s">
        <v>413</v>
      </c>
      <c r="C11033">
        <v>2008</v>
      </c>
      <c r="D11033" s="1" t="s">
        <v>31</v>
      </c>
      <c r="E11033">
        <v>285</v>
      </c>
      <c r="F11033">
        <v>6</v>
      </c>
      <c r="G11033" s="1" t="s">
        <v>35</v>
      </c>
      <c r="H11033" s="1" t="s">
        <v>21</v>
      </c>
      <c r="I11033">
        <v>4</v>
      </c>
      <c r="J11033" s="1" t="s">
        <v>51</v>
      </c>
      <c r="K11033" s="1" t="s">
        <v>33</v>
      </c>
      <c r="L11033" s="1" t="s">
        <v>92</v>
      </c>
      <c r="M11033">
        <v>20</v>
      </c>
      <c r="N11033">
        <v>14</v>
      </c>
      <c r="O11033">
        <v>549</v>
      </c>
      <c r="P11033">
        <v>31885</v>
      </c>
    </row>
    <row r="11034" spans="1:16" x14ac:dyDescent="0.3">
      <c r="A11034" s="1" t="s">
        <v>165</v>
      </c>
      <c r="B11034" s="1" t="s">
        <v>933</v>
      </c>
      <c r="C11034">
        <v>2015</v>
      </c>
      <c r="D11034" s="1" t="s">
        <v>46</v>
      </c>
      <c r="E11034">
        <v>288</v>
      </c>
      <c r="F11034">
        <v>6</v>
      </c>
      <c r="G11034" s="1" t="s">
        <v>35</v>
      </c>
      <c r="H11034" s="1" t="s">
        <v>36</v>
      </c>
      <c r="I11034">
        <v>4</v>
      </c>
      <c r="J11034" s="1" t="s">
        <v>48</v>
      </c>
      <c r="K11034" s="1" t="s">
        <v>65</v>
      </c>
      <c r="L11034" s="1" t="s">
        <v>34</v>
      </c>
      <c r="M11034">
        <v>26</v>
      </c>
      <c r="N11034">
        <v>18</v>
      </c>
      <c r="O11034">
        <v>5657</v>
      </c>
      <c r="P11034">
        <v>31335</v>
      </c>
    </row>
    <row r="11035" spans="1:16" x14ac:dyDescent="0.3">
      <c r="A11035" s="1" t="s">
        <v>141</v>
      </c>
      <c r="B11035" s="1" t="s">
        <v>871</v>
      </c>
      <c r="C11035">
        <v>2015</v>
      </c>
      <c r="D11035" s="1" t="s">
        <v>46</v>
      </c>
      <c r="E11035">
        <v>285</v>
      </c>
      <c r="F11035">
        <v>6</v>
      </c>
      <c r="G11035" s="1" t="s">
        <v>35</v>
      </c>
      <c r="H11035" s="1" t="s">
        <v>21</v>
      </c>
      <c r="I11035">
        <v>4</v>
      </c>
      <c r="J11035" s="1" t="s">
        <v>47</v>
      </c>
      <c r="K11035" s="1" t="s">
        <v>65</v>
      </c>
      <c r="L11035" s="1" t="s">
        <v>198</v>
      </c>
      <c r="M11035">
        <v>24</v>
      </c>
      <c r="N11035">
        <v>18</v>
      </c>
      <c r="O11035">
        <v>549</v>
      </c>
      <c r="P11035">
        <v>38665</v>
      </c>
    </row>
    <row r="11036" spans="1:16" x14ac:dyDescent="0.3">
      <c r="A11036" s="1" t="s">
        <v>148</v>
      </c>
      <c r="B11036" s="1" t="s">
        <v>149</v>
      </c>
      <c r="C11036">
        <v>2010</v>
      </c>
      <c r="D11036" s="1" t="s">
        <v>31</v>
      </c>
      <c r="E11036">
        <v>271</v>
      </c>
      <c r="F11036">
        <v>6</v>
      </c>
      <c r="G11036" s="1" t="s">
        <v>35</v>
      </c>
      <c r="H11036" s="1" t="s">
        <v>32</v>
      </c>
      <c r="I11036">
        <v>4</v>
      </c>
      <c r="J11036" s="1" t="s">
        <v>150</v>
      </c>
      <c r="K11036" s="1" t="s">
        <v>33</v>
      </c>
      <c r="L11036" s="1" t="s">
        <v>56</v>
      </c>
      <c r="M11036">
        <v>27</v>
      </c>
      <c r="N11036">
        <v>18</v>
      </c>
      <c r="O11036">
        <v>2202</v>
      </c>
      <c r="P11036">
        <v>29670</v>
      </c>
    </row>
    <row r="11037" spans="1:16" x14ac:dyDescent="0.3">
      <c r="A11037" s="1" t="s">
        <v>169</v>
      </c>
      <c r="B11037" s="1" t="s">
        <v>348</v>
      </c>
      <c r="C11037">
        <v>2013</v>
      </c>
      <c r="D11037" s="1" t="s">
        <v>31</v>
      </c>
      <c r="E11037">
        <v>270</v>
      </c>
      <c r="F11037">
        <v>6</v>
      </c>
      <c r="G11037" s="1" t="s">
        <v>35</v>
      </c>
      <c r="H11037" s="1" t="s">
        <v>36</v>
      </c>
      <c r="I11037">
        <v>4</v>
      </c>
      <c r="J11037" s="1" t="s">
        <v>29</v>
      </c>
      <c r="K11037" s="1" t="s">
        <v>33</v>
      </c>
      <c r="L11037" s="1" t="s">
        <v>37</v>
      </c>
      <c r="M11037">
        <v>26</v>
      </c>
      <c r="N11037">
        <v>18</v>
      </c>
      <c r="O11037">
        <v>1624</v>
      </c>
      <c r="P11037">
        <v>44050</v>
      </c>
    </row>
    <row r="11038" spans="1:16" x14ac:dyDescent="0.3">
      <c r="A11038" s="1" t="s">
        <v>90</v>
      </c>
      <c r="B11038" s="1" t="s">
        <v>556</v>
      </c>
      <c r="C11038">
        <v>2016</v>
      </c>
      <c r="D11038" s="1" t="s">
        <v>31</v>
      </c>
      <c r="E11038">
        <v>270</v>
      </c>
      <c r="F11038">
        <v>6</v>
      </c>
      <c r="G11038" s="1" t="s">
        <v>35</v>
      </c>
      <c r="H11038" s="1" t="s">
        <v>36</v>
      </c>
      <c r="I11038">
        <v>4</v>
      </c>
      <c r="J11038" s="1" t="s">
        <v>103</v>
      </c>
      <c r="K11038" s="1" t="s">
        <v>33</v>
      </c>
      <c r="L11038" s="1" t="s">
        <v>92</v>
      </c>
      <c r="M11038">
        <v>24</v>
      </c>
      <c r="N11038">
        <v>18</v>
      </c>
      <c r="O11038">
        <v>2031</v>
      </c>
      <c r="P11038">
        <v>44990</v>
      </c>
    </row>
    <row r="11039" spans="1:16" x14ac:dyDescent="0.3">
      <c r="A11039" s="1" t="s">
        <v>141</v>
      </c>
      <c r="B11039" s="1" t="s">
        <v>871</v>
      </c>
      <c r="C11039">
        <v>2015</v>
      </c>
      <c r="D11039" s="1" t="s">
        <v>46</v>
      </c>
      <c r="E11039">
        <v>285</v>
      </c>
      <c r="F11039">
        <v>6</v>
      </c>
      <c r="G11039" s="1" t="s">
        <v>35</v>
      </c>
      <c r="H11039" s="1" t="s">
        <v>93</v>
      </c>
      <c r="I11039">
        <v>4</v>
      </c>
      <c r="J11039" s="1" t="s">
        <v>47</v>
      </c>
      <c r="K11039" s="1" t="s">
        <v>65</v>
      </c>
      <c r="L11039" s="1" t="s">
        <v>198</v>
      </c>
      <c r="M11039">
        <v>22</v>
      </c>
      <c r="N11039">
        <v>17</v>
      </c>
      <c r="O11039">
        <v>549</v>
      </c>
      <c r="P11039">
        <v>38540</v>
      </c>
    </row>
    <row r="11040" spans="1:16" x14ac:dyDescent="0.3">
      <c r="A11040" s="1" t="s">
        <v>219</v>
      </c>
      <c r="B11040" s="1" t="s">
        <v>476</v>
      </c>
      <c r="C11040">
        <v>2016</v>
      </c>
      <c r="D11040" s="1" t="s">
        <v>19</v>
      </c>
      <c r="E11040">
        <v>250</v>
      </c>
      <c r="F11040">
        <v>4</v>
      </c>
      <c r="G11040" s="1" t="s">
        <v>35</v>
      </c>
      <c r="H11040" s="1" t="s">
        <v>36</v>
      </c>
      <c r="I11040">
        <v>4</v>
      </c>
      <c r="J11040" s="1" t="s">
        <v>103</v>
      </c>
      <c r="K11040" s="1" t="s">
        <v>33</v>
      </c>
      <c r="L11040" s="1" t="s">
        <v>92</v>
      </c>
      <c r="M11040">
        <v>28</v>
      </c>
      <c r="N11040">
        <v>23</v>
      </c>
      <c r="O11040">
        <v>640</v>
      </c>
      <c r="P11040">
        <v>29195</v>
      </c>
    </row>
    <row r="11041" spans="1:16" x14ac:dyDescent="0.3">
      <c r="A11041" s="1" t="s">
        <v>188</v>
      </c>
      <c r="B11041" s="1" t="s">
        <v>961</v>
      </c>
      <c r="C11041">
        <v>2015</v>
      </c>
      <c r="D11041" s="1" t="s">
        <v>31</v>
      </c>
      <c r="E11041">
        <v>288</v>
      </c>
      <c r="F11041">
        <v>6</v>
      </c>
      <c r="G11041" s="1" t="s">
        <v>35</v>
      </c>
      <c r="H11041" s="1" t="s">
        <v>36</v>
      </c>
      <c r="I11041">
        <v>4</v>
      </c>
      <c r="J11041" s="1" t="s">
        <v>103</v>
      </c>
      <c r="K11041" s="1" t="s">
        <v>33</v>
      </c>
      <c r="L11041" s="1" t="s">
        <v>92</v>
      </c>
      <c r="M11041">
        <v>23</v>
      </c>
      <c r="N11041">
        <v>16</v>
      </c>
      <c r="O11041">
        <v>1385</v>
      </c>
      <c r="P11041">
        <v>43935</v>
      </c>
    </row>
    <row r="11042" spans="1:16" x14ac:dyDescent="0.3">
      <c r="A11042" s="1" t="s">
        <v>165</v>
      </c>
      <c r="B11042" s="1" t="s">
        <v>933</v>
      </c>
      <c r="C11042">
        <v>2015</v>
      </c>
      <c r="D11042" s="1" t="s">
        <v>46</v>
      </c>
      <c r="E11042">
        <v>288</v>
      </c>
      <c r="F11042">
        <v>6</v>
      </c>
      <c r="G11042" s="1" t="s">
        <v>35</v>
      </c>
      <c r="H11042" s="1" t="s">
        <v>32</v>
      </c>
      <c r="I11042">
        <v>4</v>
      </c>
      <c r="J11042" s="1" t="s">
        <v>48</v>
      </c>
      <c r="K11042" s="1" t="s">
        <v>65</v>
      </c>
      <c r="L11042" s="1" t="s">
        <v>34</v>
      </c>
      <c r="M11042">
        <v>29</v>
      </c>
      <c r="N11042">
        <v>19</v>
      </c>
      <c r="O11042">
        <v>5657</v>
      </c>
      <c r="P11042">
        <v>34405</v>
      </c>
    </row>
    <row r="11043" spans="1:16" x14ac:dyDescent="0.3">
      <c r="A11043" s="1" t="s">
        <v>30</v>
      </c>
      <c r="B11043" s="1" t="s">
        <v>136</v>
      </c>
      <c r="C11043">
        <v>2017</v>
      </c>
      <c r="D11043" s="1" t="s">
        <v>40</v>
      </c>
      <c r="E11043">
        <v>252</v>
      </c>
      <c r="F11043">
        <v>4</v>
      </c>
      <c r="G11043" s="1" t="s">
        <v>79</v>
      </c>
      <c r="H11043" s="1" t="s">
        <v>32</v>
      </c>
      <c r="I11043">
        <v>4</v>
      </c>
      <c r="J11043" s="1" t="s">
        <v>26</v>
      </c>
      <c r="K11043" s="1" t="s">
        <v>33</v>
      </c>
      <c r="L11043" s="1" t="s">
        <v>34</v>
      </c>
      <c r="M11043">
        <v>33</v>
      </c>
      <c r="N11043">
        <v>25</v>
      </c>
      <c r="O11043">
        <v>3105</v>
      </c>
      <c r="P11043">
        <v>41100</v>
      </c>
    </row>
    <row r="11044" spans="1:16" x14ac:dyDescent="0.3">
      <c r="A11044" s="1" t="s">
        <v>266</v>
      </c>
      <c r="B11044" s="1" t="s">
        <v>406</v>
      </c>
      <c r="C11044">
        <v>2015</v>
      </c>
      <c r="D11044" s="1" t="s">
        <v>31</v>
      </c>
      <c r="E11044">
        <v>288</v>
      </c>
      <c r="F11044">
        <v>6</v>
      </c>
      <c r="G11044" s="1" t="s">
        <v>35</v>
      </c>
      <c r="H11044" s="1" t="s">
        <v>32</v>
      </c>
      <c r="I11044">
        <v>4</v>
      </c>
      <c r="J11044" s="1" t="s">
        <v>103</v>
      </c>
      <c r="K11044" s="1" t="s">
        <v>33</v>
      </c>
      <c r="L11044" s="1" t="s">
        <v>92</v>
      </c>
      <c r="M11044">
        <v>24</v>
      </c>
      <c r="N11044">
        <v>17</v>
      </c>
      <c r="O11044">
        <v>155</v>
      </c>
      <c r="P11044">
        <v>47305</v>
      </c>
    </row>
    <row r="11045" spans="1:16" x14ac:dyDescent="0.3">
      <c r="A11045" s="1" t="s">
        <v>188</v>
      </c>
      <c r="B11045" s="1" t="s">
        <v>880</v>
      </c>
      <c r="C11045">
        <v>2016</v>
      </c>
      <c r="D11045" s="1" t="s">
        <v>46</v>
      </c>
      <c r="E11045">
        <v>285</v>
      </c>
      <c r="F11045">
        <v>6</v>
      </c>
      <c r="G11045" s="1" t="s">
        <v>35</v>
      </c>
      <c r="H11045" s="1" t="s">
        <v>93</v>
      </c>
      <c r="I11045">
        <v>4</v>
      </c>
      <c r="J11045" s="1" t="s">
        <v>47</v>
      </c>
      <c r="K11045" s="1" t="s">
        <v>65</v>
      </c>
      <c r="L11045" s="1" t="s">
        <v>216</v>
      </c>
      <c r="M11045">
        <v>22</v>
      </c>
      <c r="N11045">
        <v>17</v>
      </c>
      <c r="O11045">
        <v>1385</v>
      </c>
      <c r="P11045">
        <v>36935</v>
      </c>
    </row>
    <row r="11046" spans="1:16" x14ac:dyDescent="0.3">
      <c r="A11046" s="1" t="s">
        <v>141</v>
      </c>
      <c r="B11046" s="1" t="s">
        <v>871</v>
      </c>
      <c r="C11046">
        <v>2015</v>
      </c>
      <c r="D11046" s="1" t="s">
        <v>46</v>
      </c>
      <c r="E11046">
        <v>285</v>
      </c>
      <c r="F11046">
        <v>6</v>
      </c>
      <c r="G11046" s="1" t="s">
        <v>35</v>
      </c>
      <c r="H11046" s="1" t="s">
        <v>21</v>
      </c>
      <c r="I11046">
        <v>4</v>
      </c>
      <c r="J11046" s="1" t="s">
        <v>47</v>
      </c>
      <c r="K11046" s="1" t="s">
        <v>65</v>
      </c>
      <c r="L11046" s="1" t="s">
        <v>198</v>
      </c>
      <c r="M11046">
        <v>24</v>
      </c>
      <c r="N11046">
        <v>18</v>
      </c>
      <c r="O11046">
        <v>549</v>
      </c>
      <c r="P11046">
        <v>35390</v>
      </c>
    </row>
    <row r="11047" spans="1:16" x14ac:dyDescent="0.3">
      <c r="A11047" s="1" t="s">
        <v>188</v>
      </c>
      <c r="B11047" s="1" t="s">
        <v>956</v>
      </c>
      <c r="C11047">
        <v>2008</v>
      </c>
      <c r="D11047" s="1" t="s">
        <v>31</v>
      </c>
      <c r="E11047">
        <v>285</v>
      </c>
      <c r="F11047">
        <v>6</v>
      </c>
      <c r="G11047" s="1" t="s">
        <v>35</v>
      </c>
      <c r="H11047" s="1" t="s">
        <v>21</v>
      </c>
      <c r="I11047">
        <v>4</v>
      </c>
      <c r="J11047" s="1" t="s">
        <v>51</v>
      </c>
      <c r="K11047" s="1" t="s">
        <v>33</v>
      </c>
      <c r="L11047" s="1" t="s">
        <v>92</v>
      </c>
      <c r="M11047">
        <v>20</v>
      </c>
      <c r="N11047">
        <v>14</v>
      </c>
      <c r="O11047">
        <v>1385</v>
      </c>
      <c r="P11047">
        <v>31810</v>
      </c>
    </row>
    <row r="11048" spans="1:16" x14ac:dyDescent="0.3">
      <c r="A11048" s="1" t="s">
        <v>30</v>
      </c>
      <c r="B11048" s="1" t="s">
        <v>135</v>
      </c>
      <c r="C11048">
        <v>2017</v>
      </c>
      <c r="D11048" s="1" t="s">
        <v>40</v>
      </c>
      <c r="E11048">
        <v>252</v>
      </c>
      <c r="F11048">
        <v>4</v>
      </c>
      <c r="G11048" s="1" t="s">
        <v>79</v>
      </c>
      <c r="H11048" s="1" t="s">
        <v>36</v>
      </c>
      <c r="I11048">
        <v>4</v>
      </c>
      <c r="J11048" s="1" t="s">
        <v>29</v>
      </c>
      <c r="K11048" s="1" t="s">
        <v>33</v>
      </c>
      <c r="L11048" s="1" t="s">
        <v>37</v>
      </c>
      <c r="M11048">
        <v>28</v>
      </c>
      <c r="N11048">
        <v>23</v>
      </c>
      <c r="O11048">
        <v>3105</v>
      </c>
      <c r="P11048">
        <v>51400</v>
      </c>
    </row>
    <row r="11049" spans="1:16" x14ac:dyDescent="0.3">
      <c r="A11049" s="1" t="s">
        <v>266</v>
      </c>
      <c r="B11049" s="1" t="s">
        <v>801</v>
      </c>
      <c r="C11049">
        <v>2017</v>
      </c>
      <c r="D11049" s="1" t="s">
        <v>40</v>
      </c>
      <c r="E11049">
        <v>259</v>
      </c>
      <c r="F11049">
        <v>4</v>
      </c>
      <c r="G11049" s="1" t="s">
        <v>35</v>
      </c>
      <c r="H11049" s="1" t="s">
        <v>36</v>
      </c>
      <c r="I11049">
        <v>4</v>
      </c>
      <c r="J11049" s="1" t="s">
        <v>41</v>
      </c>
      <c r="K11049" s="1" t="s">
        <v>33</v>
      </c>
      <c r="L11049" s="1" t="s">
        <v>34</v>
      </c>
      <c r="M11049">
        <v>27</v>
      </c>
      <c r="N11049">
        <v>19</v>
      </c>
      <c r="O11049">
        <v>155</v>
      </c>
      <c r="P11049">
        <v>36540</v>
      </c>
    </row>
    <row r="11050" spans="1:16" x14ac:dyDescent="0.3">
      <c r="A11050" s="1" t="s">
        <v>188</v>
      </c>
      <c r="B11050" s="1" t="s">
        <v>880</v>
      </c>
      <c r="C11050">
        <v>2017</v>
      </c>
      <c r="D11050" s="1" t="s">
        <v>46</v>
      </c>
      <c r="E11050">
        <v>285</v>
      </c>
      <c r="F11050">
        <v>6</v>
      </c>
      <c r="G11050" s="1" t="s">
        <v>35</v>
      </c>
      <c r="H11050" s="1" t="s">
        <v>93</v>
      </c>
      <c r="I11050">
        <v>4</v>
      </c>
      <c r="J11050" s="1" t="s">
        <v>47</v>
      </c>
      <c r="K11050" s="1" t="s">
        <v>65</v>
      </c>
      <c r="L11050" s="1" t="s">
        <v>216</v>
      </c>
      <c r="M11050">
        <v>22</v>
      </c>
      <c r="N11050">
        <v>17</v>
      </c>
      <c r="O11050">
        <v>1385</v>
      </c>
      <c r="P11050">
        <v>42075</v>
      </c>
    </row>
    <row r="11051" spans="1:16" x14ac:dyDescent="0.3">
      <c r="A11051" s="1" t="s">
        <v>266</v>
      </c>
      <c r="B11051" s="1" t="s">
        <v>406</v>
      </c>
      <c r="C11051">
        <v>2017</v>
      </c>
      <c r="D11051" s="1" t="s">
        <v>31</v>
      </c>
      <c r="E11051">
        <v>288</v>
      </c>
      <c r="F11051">
        <v>6</v>
      </c>
      <c r="G11051" s="1" t="s">
        <v>35</v>
      </c>
      <c r="H11051" s="1" t="s">
        <v>36</v>
      </c>
      <c r="I11051">
        <v>4</v>
      </c>
      <c r="J11051" s="1" t="s">
        <v>103</v>
      </c>
      <c r="K11051" s="1" t="s">
        <v>33</v>
      </c>
      <c r="L11051" s="1" t="s">
        <v>92</v>
      </c>
      <c r="M11051">
        <v>22</v>
      </c>
      <c r="N11051">
        <v>15</v>
      </c>
      <c r="O11051">
        <v>155</v>
      </c>
      <c r="P11051">
        <v>45765</v>
      </c>
    </row>
    <row r="11052" spans="1:16" x14ac:dyDescent="0.3">
      <c r="A11052" s="1" t="s">
        <v>266</v>
      </c>
      <c r="B11052" s="1" t="s">
        <v>801</v>
      </c>
      <c r="C11052">
        <v>2017</v>
      </c>
      <c r="D11052" s="1" t="s">
        <v>40</v>
      </c>
      <c r="E11052">
        <v>259</v>
      </c>
      <c r="F11052">
        <v>4</v>
      </c>
      <c r="G11052" s="1" t="s">
        <v>35</v>
      </c>
      <c r="H11052" s="1" t="s">
        <v>32</v>
      </c>
      <c r="I11052">
        <v>4</v>
      </c>
      <c r="J11052" s="1" t="s">
        <v>41</v>
      </c>
      <c r="K11052" s="1" t="s">
        <v>33</v>
      </c>
      <c r="L11052" s="1" t="s">
        <v>34</v>
      </c>
      <c r="M11052">
        <v>29</v>
      </c>
      <c r="N11052">
        <v>21</v>
      </c>
      <c r="O11052">
        <v>155</v>
      </c>
      <c r="P11052">
        <v>34115</v>
      </c>
    </row>
    <row r="11053" spans="1:16" x14ac:dyDescent="0.3">
      <c r="A11053" s="1" t="s">
        <v>49</v>
      </c>
      <c r="B11053" s="1" t="s">
        <v>179</v>
      </c>
      <c r="C11053">
        <v>2016</v>
      </c>
      <c r="D11053" s="1" t="s">
        <v>31</v>
      </c>
      <c r="E11053">
        <v>270</v>
      </c>
      <c r="F11053">
        <v>6</v>
      </c>
      <c r="G11053" s="1" t="s">
        <v>35</v>
      </c>
      <c r="H11053" s="1" t="s">
        <v>32</v>
      </c>
      <c r="I11053">
        <v>4</v>
      </c>
      <c r="J11053" s="1" t="s">
        <v>41</v>
      </c>
      <c r="K11053" s="1" t="s">
        <v>33</v>
      </c>
      <c r="L11053" s="1" t="s">
        <v>34</v>
      </c>
      <c r="M11053">
        <v>32</v>
      </c>
      <c r="N11053">
        <v>22</v>
      </c>
      <c r="O11053">
        <v>2009</v>
      </c>
      <c r="P11053">
        <v>32690</v>
      </c>
    </row>
    <row r="11054" spans="1:16" x14ac:dyDescent="0.3">
      <c r="A11054" s="1" t="s">
        <v>121</v>
      </c>
      <c r="B11054" s="1" t="s">
        <v>651</v>
      </c>
      <c r="C11054">
        <v>2017</v>
      </c>
      <c r="D11054" s="1" t="s">
        <v>19</v>
      </c>
      <c r="E11054">
        <v>252</v>
      </c>
      <c r="F11054">
        <v>4</v>
      </c>
      <c r="G11054" s="1" t="s">
        <v>79</v>
      </c>
      <c r="H11054" s="1" t="s">
        <v>36</v>
      </c>
      <c r="I11054">
        <v>4</v>
      </c>
      <c r="J11054" s="1" t="s">
        <v>131</v>
      </c>
      <c r="K11054" s="1" t="s">
        <v>33</v>
      </c>
      <c r="L11054" s="1" t="s">
        <v>92</v>
      </c>
      <c r="M11054">
        <v>25</v>
      </c>
      <c r="N11054">
        <v>20</v>
      </c>
      <c r="O11054">
        <v>1715</v>
      </c>
      <c r="P11054">
        <v>47500</v>
      </c>
    </row>
    <row r="11055" spans="1:16" x14ac:dyDescent="0.3">
      <c r="A11055" s="1" t="s">
        <v>90</v>
      </c>
      <c r="B11055" s="1" t="s">
        <v>91</v>
      </c>
      <c r="C11055">
        <v>2015</v>
      </c>
      <c r="D11055" s="1" t="s">
        <v>31</v>
      </c>
      <c r="E11055">
        <v>270</v>
      </c>
      <c r="F11055">
        <v>6</v>
      </c>
      <c r="G11055" s="1" t="s">
        <v>35</v>
      </c>
      <c r="H11055" s="1" t="s">
        <v>93</v>
      </c>
      <c r="I11055">
        <v>4</v>
      </c>
      <c r="J11055" s="1" t="s">
        <v>51</v>
      </c>
      <c r="K11055" s="1" t="s">
        <v>33</v>
      </c>
      <c r="L11055" s="1" t="s">
        <v>92</v>
      </c>
      <c r="M11055">
        <v>21</v>
      </c>
      <c r="N11055">
        <v>17</v>
      </c>
      <c r="O11055">
        <v>2031</v>
      </c>
      <c r="P11055">
        <v>41310</v>
      </c>
    </row>
    <row r="11056" spans="1:16" x14ac:dyDescent="0.3">
      <c r="A11056" s="1" t="s">
        <v>188</v>
      </c>
      <c r="B11056" s="1" t="s">
        <v>880</v>
      </c>
      <c r="C11056">
        <v>2015</v>
      </c>
      <c r="D11056" s="1" t="s">
        <v>46</v>
      </c>
      <c r="E11056">
        <v>285</v>
      </c>
      <c r="F11056">
        <v>6</v>
      </c>
      <c r="G11056" s="1" t="s">
        <v>35</v>
      </c>
      <c r="H11056" s="1" t="s">
        <v>21</v>
      </c>
      <c r="I11056">
        <v>4</v>
      </c>
      <c r="J11056" s="1" t="s">
        <v>47</v>
      </c>
      <c r="K11056" s="1" t="s">
        <v>65</v>
      </c>
      <c r="L11056" s="1" t="s">
        <v>216</v>
      </c>
      <c r="M11056">
        <v>24</v>
      </c>
      <c r="N11056">
        <v>18</v>
      </c>
      <c r="O11056">
        <v>1385</v>
      </c>
      <c r="P11056">
        <v>31940</v>
      </c>
    </row>
    <row r="11057" spans="1:16" x14ac:dyDescent="0.3">
      <c r="A11057" s="1" t="s">
        <v>294</v>
      </c>
      <c r="B11057" s="1" t="s">
        <v>945</v>
      </c>
      <c r="C11057">
        <v>2016</v>
      </c>
      <c r="D11057" s="1" t="s">
        <v>40</v>
      </c>
      <c r="E11057">
        <v>290</v>
      </c>
      <c r="F11057">
        <v>6</v>
      </c>
      <c r="G11057" s="1" t="s">
        <v>35</v>
      </c>
      <c r="H11057" s="1" t="s">
        <v>32</v>
      </c>
      <c r="I11057">
        <v>4</v>
      </c>
      <c r="J11057" s="1" t="s">
        <v>29</v>
      </c>
      <c r="K11057" s="1" t="s">
        <v>33</v>
      </c>
      <c r="L11057" s="1" t="s">
        <v>34</v>
      </c>
      <c r="M11057">
        <v>34</v>
      </c>
      <c r="N11057">
        <v>21</v>
      </c>
      <c r="O11057">
        <v>204</v>
      </c>
      <c r="P11057">
        <v>42600</v>
      </c>
    </row>
    <row r="11058" spans="1:16" x14ac:dyDescent="0.3">
      <c r="A11058" s="1" t="s">
        <v>266</v>
      </c>
      <c r="B11058" s="1" t="s">
        <v>801</v>
      </c>
      <c r="C11058">
        <v>2016</v>
      </c>
      <c r="D11058" s="1" t="s">
        <v>40</v>
      </c>
      <c r="E11058">
        <v>259</v>
      </c>
      <c r="F11058">
        <v>4</v>
      </c>
      <c r="G11058" s="1" t="s">
        <v>35</v>
      </c>
      <c r="H11058" s="1" t="s">
        <v>36</v>
      </c>
      <c r="I11058">
        <v>4</v>
      </c>
      <c r="J11058" s="1" t="s">
        <v>41</v>
      </c>
      <c r="K11058" s="1" t="s">
        <v>33</v>
      </c>
      <c r="L11058" s="1" t="s">
        <v>34</v>
      </c>
      <c r="M11058">
        <v>27</v>
      </c>
      <c r="N11058">
        <v>19</v>
      </c>
      <c r="O11058">
        <v>155</v>
      </c>
      <c r="P11058">
        <v>34325</v>
      </c>
    </row>
    <row r="11059" spans="1:16" x14ac:dyDescent="0.3">
      <c r="A11059" s="1" t="s">
        <v>266</v>
      </c>
      <c r="B11059" s="1" t="s">
        <v>801</v>
      </c>
      <c r="C11059">
        <v>2017</v>
      </c>
      <c r="D11059" s="1" t="s">
        <v>40</v>
      </c>
      <c r="E11059">
        <v>259</v>
      </c>
      <c r="F11059">
        <v>4</v>
      </c>
      <c r="G11059" s="1" t="s">
        <v>35</v>
      </c>
      <c r="H11059" s="1" t="s">
        <v>32</v>
      </c>
      <c r="I11059">
        <v>4</v>
      </c>
      <c r="J11059" s="1" t="s">
        <v>41</v>
      </c>
      <c r="K11059" s="1" t="s">
        <v>33</v>
      </c>
      <c r="L11059" s="1" t="s">
        <v>34</v>
      </c>
      <c r="M11059">
        <v>29</v>
      </c>
      <c r="N11059">
        <v>21</v>
      </c>
      <c r="O11059">
        <v>155</v>
      </c>
      <c r="P11059">
        <v>28615</v>
      </c>
    </row>
    <row r="11060" spans="1:16" x14ac:dyDescent="0.3">
      <c r="A11060" s="1" t="s">
        <v>294</v>
      </c>
      <c r="B11060" s="1" t="s">
        <v>945</v>
      </c>
      <c r="C11060">
        <v>2016</v>
      </c>
      <c r="D11060" s="1" t="s">
        <v>40</v>
      </c>
      <c r="E11060">
        <v>290</v>
      </c>
      <c r="F11060">
        <v>6</v>
      </c>
      <c r="G11060" s="1" t="s">
        <v>35</v>
      </c>
      <c r="H11060" s="1" t="s">
        <v>36</v>
      </c>
      <c r="I11060">
        <v>4</v>
      </c>
      <c r="J11060" s="1" t="s">
        <v>29</v>
      </c>
      <c r="K11060" s="1" t="s">
        <v>33</v>
      </c>
      <c r="L11060" s="1" t="s">
        <v>34</v>
      </c>
      <c r="M11060">
        <v>31</v>
      </c>
      <c r="N11060">
        <v>21</v>
      </c>
      <c r="O11060">
        <v>204</v>
      </c>
      <c r="P11060">
        <v>41575</v>
      </c>
    </row>
    <row r="11061" spans="1:16" x14ac:dyDescent="0.3">
      <c r="A11061" s="1" t="s">
        <v>266</v>
      </c>
      <c r="B11061" s="1" t="s">
        <v>801</v>
      </c>
      <c r="C11061">
        <v>2017</v>
      </c>
      <c r="D11061" s="1" t="s">
        <v>40</v>
      </c>
      <c r="E11061">
        <v>259</v>
      </c>
      <c r="F11061">
        <v>4</v>
      </c>
      <c r="G11061" s="1" t="s">
        <v>35</v>
      </c>
      <c r="H11061" s="1" t="s">
        <v>36</v>
      </c>
      <c r="I11061">
        <v>4</v>
      </c>
      <c r="J11061" s="1" t="s">
        <v>41</v>
      </c>
      <c r="K11061" s="1" t="s">
        <v>33</v>
      </c>
      <c r="L11061" s="1" t="s">
        <v>34</v>
      </c>
      <c r="M11061">
        <v>27</v>
      </c>
      <c r="N11061">
        <v>19</v>
      </c>
      <c r="O11061">
        <v>155</v>
      </c>
      <c r="P11061">
        <v>31465</v>
      </c>
    </row>
    <row r="11062" spans="1:16" x14ac:dyDescent="0.3">
      <c r="A11062" s="1" t="s">
        <v>49</v>
      </c>
      <c r="B11062" s="1" t="s">
        <v>179</v>
      </c>
      <c r="C11062">
        <v>2015</v>
      </c>
      <c r="D11062" s="1" t="s">
        <v>31</v>
      </c>
      <c r="E11062">
        <v>270</v>
      </c>
      <c r="F11062">
        <v>6</v>
      </c>
      <c r="G11062" s="1" t="s">
        <v>35</v>
      </c>
      <c r="H11062" s="1" t="s">
        <v>32</v>
      </c>
      <c r="I11062">
        <v>4</v>
      </c>
      <c r="J11062" s="1" t="s">
        <v>41</v>
      </c>
      <c r="K11062" s="1" t="s">
        <v>33</v>
      </c>
      <c r="L11062" s="1" t="s">
        <v>34</v>
      </c>
      <c r="M11062">
        <v>32</v>
      </c>
      <c r="N11062">
        <v>22</v>
      </c>
      <c r="O11062">
        <v>2009</v>
      </c>
      <c r="P11062">
        <v>32350</v>
      </c>
    </row>
    <row r="11063" spans="1:16" x14ac:dyDescent="0.3">
      <c r="A11063" s="1" t="s">
        <v>294</v>
      </c>
      <c r="B11063" s="1" t="s">
        <v>945</v>
      </c>
      <c r="C11063">
        <v>2015</v>
      </c>
      <c r="D11063" s="1" t="s">
        <v>40</v>
      </c>
      <c r="E11063">
        <v>290</v>
      </c>
      <c r="F11063">
        <v>6</v>
      </c>
      <c r="G11063" s="1" t="s">
        <v>35</v>
      </c>
      <c r="H11063" s="1" t="s">
        <v>36</v>
      </c>
      <c r="I11063">
        <v>4</v>
      </c>
      <c r="J11063" s="1" t="s">
        <v>29</v>
      </c>
      <c r="K11063" s="1" t="s">
        <v>33</v>
      </c>
      <c r="L11063" s="1" t="s">
        <v>34</v>
      </c>
      <c r="M11063">
        <v>31</v>
      </c>
      <c r="N11063">
        <v>21</v>
      </c>
      <c r="O11063">
        <v>204</v>
      </c>
      <c r="P11063">
        <v>41575</v>
      </c>
    </row>
    <row r="11064" spans="1:16" x14ac:dyDescent="0.3">
      <c r="A11064" s="1" t="s">
        <v>294</v>
      </c>
      <c r="B11064" s="1" t="s">
        <v>945</v>
      </c>
      <c r="C11064">
        <v>2016</v>
      </c>
      <c r="D11064" s="1" t="s">
        <v>40</v>
      </c>
      <c r="E11064">
        <v>290</v>
      </c>
      <c r="F11064">
        <v>6</v>
      </c>
      <c r="G11064" s="1" t="s">
        <v>35</v>
      </c>
      <c r="H11064" s="1" t="s">
        <v>32</v>
      </c>
      <c r="I11064">
        <v>4</v>
      </c>
      <c r="J11064" s="1" t="s">
        <v>29</v>
      </c>
      <c r="K11064" s="1" t="s">
        <v>33</v>
      </c>
      <c r="L11064" s="1" t="s">
        <v>34</v>
      </c>
      <c r="M11064">
        <v>34</v>
      </c>
      <c r="N11064">
        <v>21</v>
      </c>
      <c r="O11064">
        <v>204</v>
      </c>
      <c r="P11064">
        <v>35320</v>
      </c>
    </row>
    <row r="11065" spans="1:16" x14ac:dyDescent="0.3">
      <c r="A11065" s="1" t="s">
        <v>188</v>
      </c>
      <c r="B11065" s="1" t="s">
        <v>880</v>
      </c>
      <c r="C11065">
        <v>2015</v>
      </c>
      <c r="D11065" s="1" t="s">
        <v>46</v>
      </c>
      <c r="E11065">
        <v>285</v>
      </c>
      <c r="F11065">
        <v>6</v>
      </c>
      <c r="G11065" s="1" t="s">
        <v>35</v>
      </c>
      <c r="H11065" s="1" t="s">
        <v>21</v>
      </c>
      <c r="I11065">
        <v>4</v>
      </c>
      <c r="J11065" s="1" t="s">
        <v>47</v>
      </c>
      <c r="K11065" s="1" t="s">
        <v>65</v>
      </c>
      <c r="L11065" s="1" t="s">
        <v>198</v>
      </c>
      <c r="M11065">
        <v>24</v>
      </c>
      <c r="N11065">
        <v>18</v>
      </c>
      <c r="O11065">
        <v>1385</v>
      </c>
      <c r="P11065">
        <v>38635</v>
      </c>
    </row>
    <row r="11066" spans="1:16" x14ac:dyDescent="0.3">
      <c r="A11066" s="1" t="s">
        <v>30</v>
      </c>
      <c r="B11066" s="1" t="s">
        <v>136</v>
      </c>
      <c r="C11066">
        <v>2017</v>
      </c>
      <c r="D11066" s="1" t="s">
        <v>40</v>
      </c>
      <c r="E11066">
        <v>252</v>
      </c>
      <c r="F11066">
        <v>4</v>
      </c>
      <c r="G11066" s="1" t="s">
        <v>79</v>
      </c>
      <c r="H11066" s="1" t="s">
        <v>36</v>
      </c>
      <c r="I11066">
        <v>4</v>
      </c>
      <c r="J11066" s="1" t="s">
        <v>26</v>
      </c>
      <c r="K11066" s="1" t="s">
        <v>33</v>
      </c>
      <c r="L11066" s="1" t="s">
        <v>34</v>
      </c>
      <c r="M11066">
        <v>31</v>
      </c>
      <c r="N11066">
        <v>24</v>
      </c>
      <c r="O11066">
        <v>3105</v>
      </c>
      <c r="P11066">
        <v>42350</v>
      </c>
    </row>
    <row r="11067" spans="1:16" x14ac:dyDescent="0.3">
      <c r="A11067" s="1" t="s">
        <v>165</v>
      </c>
      <c r="B11067" s="1" t="s">
        <v>448</v>
      </c>
      <c r="C11067">
        <v>2017</v>
      </c>
      <c r="D11067" s="1" t="s">
        <v>31</v>
      </c>
      <c r="E11067">
        <v>280</v>
      </c>
      <c r="F11067">
        <v>4</v>
      </c>
      <c r="G11067" s="1" t="s">
        <v>35</v>
      </c>
      <c r="H11067" s="1" t="s">
        <v>36</v>
      </c>
      <c r="I11067">
        <v>4</v>
      </c>
      <c r="J11067" s="1" t="s">
        <v>449</v>
      </c>
      <c r="K11067" s="1" t="s">
        <v>33</v>
      </c>
      <c r="L11067" s="1" t="s">
        <v>92</v>
      </c>
      <c r="M11067">
        <v>25</v>
      </c>
      <c r="N11067">
        <v>18</v>
      </c>
      <c r="O11067">
        <v>5657</v>
      </c>
      <c r="P11067">
        <v>43675</v>
      </c>
    </row>
    <row r="11068" spans="1:16" x14ac:dyDescent="0.3">
      <c r="A11068" s="1" t="s">
        <v>144</v>
      </c>
      <c r="B11068" s="1" t="s">
        <v>851</v>
      </c>
      <c r="C11068">
        <v>2017</v>
      </c>
      <c r="D11068" s="1" t="s">
        <v>31</v>
      </c>
      <c r="E11068">
        <v>290</v>
      </c>
      <c r="F11068">
        <v>6</v>
      </c>
      <c r="G11068" s="1" t="s">
        <v>35</v>
      </c>
      <c r="H11068" s="1" t="s">
        <v>36</v>
      </c>
      <c r="I11068">
        <v>4</v>
      </c>
      <c r="J11068" s="1" t="s">
        <v>103</v>
      </c>
      <c r="K11068" s="1" t="s">
        <v>33</v>
      </c>
      <c r="L11068" s="1" t="s">
        <v>92</v>
      </c>
      <c r="M11068">
        <v>22</v>
      </c>
      <c r="N11068">
        <v>17</v>
      </c>
      <c r="O11068">
        <v>1439</v>
      </c>
      <c r="P11068">
        <v>40450</v>
      </c>
    </row>
    <row r="11069" spans="1:16" x14ac:dyDescent="0.3">
      <c r="A11069" s="1" t="s">
        <v>144</v>
      </c>
      <c r="B11069" s="1" t="s">
        <v>851</v>
      </c>
      <c r="C11069">
        <v>2017</v>
      </c>
      <c r="D11069" s="1" t="s">
        <v>31</v>
      </c>
      <c r="E11069">
        <v>290</v>
      </c>
      <c r="F11069">
        <v>6</v>
      </c>
      <c r="G11069" s="1" t="s">
        <v>35</v>
      </c>
      <c r="H11069" s="1" t="s">
        <v>36</v>
      </c>
      <c r="I11069">
        <v>4</v>
      </c>
      <c r="J11069" s="1" t="s">
        <v>103</v>
      </c>
      <c r="K11069" s="1" t="s">
        <v>33</v>
      </c>
      <c r="L11069" s="1" t="s">
        <v>92</v>
      </c>
      <c r="M11069">
        <v>22</v>
      </c>
      <c r="N11069">
        <v>17</v>
      </c>
      <c r="O11069">
        <v>1439</v>
      </c>
      <c r="P11069">
        <v>41150</v>
      </c>
    </row>
    <row r="11070" spans="1:16" x14ac:dyDescent="0.3">
      <c r="A11070" s="1" t="s">
        <v>188</v>
      </c>
      <c r="B11070" s="1" t="s">
        <v>880</v>
      </c>
      <c r="C11070">
        <v>2015</v>
      </c>
      <c r="D11070" s="1" t="s">
        <v>46</v>
      </c>
      <c r="E11070">
        <v>285</v>
      </c>
      <c r="F11070">
        <v>6</v>
      </c>
      <c r="G11070" s="1" t="s">
        <v>35</v>
      </c>
      <c r="H11070" s="1" t="s">
        <v>93</v>
      </c>
      <c r="I11070">
        <v>4</v>
      </c>
      <c r="J11070" s="1" t="s">
        <v>47</v>
      </c>
      <c r="K11070" s="1" t="s">
        <v>65</v>
      </c>
      <c r="L11070" s="1" t="s">
        <v>216</v>
      </c>
      <c r="M11070">
        <v>22</v>
      </c>
      <c r="N11070">
        <v>17</v>
      </c>
      <c r="O11070">
        <v>1385</v>
      </c>
      <c r="P11070">
        <v>39420</v>
      </c>
    </row>
    <row r="11071" spans="1:16" x14ac:dyDescent="0.3">
      <c r="A11071" s="1" t="s">
        <v>169</v>
      </c>
      <c r="B11071" s="1" t="s">
        <v>348</v>
      </c>
      <c r="C11071">
        <v>2012</v>
      </c>
      <c r="D11071" s="1" t="s">
        <v>31</v>
      </c>
      <c r="E11071">
        <v>270</v>
      </c>
      <c r="F11071">
        <v>6</v>
      </c>
      <c r="G11071" s="1" t="s">
        <v>35</v>
      </c>
      <c r="H11071" s="1" t="s">
        <v>21</v>
      </c>
      <c r="I11071">
        <v>4</v>
      </c>
      <c r="J11071" s="1" t="s">
        <v>29</v>
      </c>
      <c r="K11071" s="1" t="s">
        <v>33</v>
      </c>
      <c r="L11071" s="1" t="s">
        <v>37</v>
      </c>
      <c r="M11071">
        <v>27</v>
      </c>
      <c r="N11071">
        <v>18</v>
      </c>
      <c r="O11071">
        <v>1624</v>
      </c>
      <c r="P11071">
        <v>42150</v>
      </c>
    </row>
    <row r="11072" spans="1:16" x14ac:dyDescent="0.3">
      <c r="A11072" s="1" t="s">
        <v>90</v>
      </c>
      <c r="B11072" s="1" t="s">
        <v>91</v>
      </c>
      <c r="C11072">
        <v>2015</v>
      </c>
      <c r="D11072" s="1" t="s">
        <v>31</v>
      </c>
      <c r="E11072">
        <v>270</v>
      </c>
      <c r="F11072">
        <v>6</v>
      </c>
      <c r="G11072" s="1" t="s">
        <v>35</v>
      </c>
      <c r="H11072" s="1" t="s">
        <v>93</v>
      </c>
      <c r="I11072">
        <v>4</v>
      </c>
      <c r="J11072" s="1" t="s">
        <v>51</v>
      </c>
      <c r="K11072" s="1" t="s">
        <v>33</v>
      </c>
      <c r="L11072" s="1" t="s">
        <v>92</v>
      </c>
      <c r="M11072">
        <v>21</v>
      </c>
      <c r="N11072">
        <v>17</v>
      </c>
      <c r="O11072">
        <v>2031</v>
      </c>
      <c r="P11072">
        <v>35085</v>
      </c>
    </row>
    <row r="11073" spans="1:16" x14ac:dyDescent="0.3">
      <c r="A11073" s="1" t="s">
        <v>30</v>
      </c>
      <c r="B11073" s="1" t="s">
        <v>138</v>
      </c>
      <c r="C11073">
        <v>2016</v>
      </c>
      <c r="D11073" s="1" t="s">
        <v>40</v>
      </c>
      <c r="E11073">
        <v>252</v>
      </c>
      <c r="F11073">
        <v>4</v>
      </c>
      <c r="G11073" s="1" t="s">
        <v>79</v>
      </c>
      <c r="H11073" s="1" t="s">
        <v>32</v>
      </c>
      <c r="I11073">
        <v>4</v>
      </c>
      <c r="J11073" s="1" t="s">
        <v>29</v>
      </c>
      <c r="K11073" s="1" t="s">
        <v>33</v>
      </c>
      <c r="L11073" s="1" t="s">
        <v>34</v>
      </c>
      <c r="M11073">
        <v>35</v>
      </c>
      <c r="N11073">
        <v>24</v>
      </c>
      <c r="O11073">
        <v>3105</v>
      </c>
      <c r="P11073">
        <v>46200</v>
      </c>
    </row>
    <row r="11074" spans="1:16" x14ac:dyDescent="0.3">
      <c r="A11074" s="1" t="s">
        <v>90</v>
      </c>
      <c r="B11074" s="1" t="s">
        <v>91</v>
      </c>
      <c r="C11074">
        <v>2014</v>
      </c>
      <c r="D11074" s="1" t="s">
        <v>31</v>
      </c>
      <c r="E11074">
        <v>270</v>
      </c>
      <c r="F11074">
        <v>6</v>
      </c>
      <c r="G11074" s="1" t="s">
        <v>35</v>
      </c>
      <c r="H11074" s="1" t="s">
        <v>21</v>
      </c>
      <c r="I11074">
        <v>4</v>
      </c>
      <c r="J11074" s="1" t="s">
        <v>51</v>
      </c>
      <c r="K11074" s="1" t="s">
        <v>33</v>
      </c>
      <c r="L11074" s="1" t="s">
        <v>92</v>
      </c>
      <c r="M11074">
        <v>23</v>
      </c>
      <c r="N11074">
        <v>17</v>
      </c>
      <c r="O11074">
        <v>2031</v>
      </c>
      <c r="P11074">
        <v>32820</v>
      </c>
    </row>
    <row r="11075" spans="1:16" x14ac:dyDescent="0.3">
      <c r="A11075" s="1" t="s">
        <v>266</v>
      </c>
      <c r="B11075" s="1" t="s">
        <v>410</v>
      </c>
      <c r="C11075">
        <v>2017</v>
      </c>
      <c r="D11075" s="1" t="s">
        <v>40</v>
      </c>
      <c r="E11075">
        <v>252</v>
      </c>
      <c r="F11075">
        <v>4</v>
      </c>
      <c r="G11075" s="1" t="s">
        <v>35</v>
      </c>
      <c r="H11075" s="1" t="s">
        <v>36</v>
      </c>
      <c r="I11075">
        <v>4</v>
      </c>
      <c r="J11075" s="1" t="s">
        <v>103</v>
      </c>
      <c r="K11075" s="1" t="s">
        <v>33</v>
      </c>
      <c r="L11075" s="1" t="s">
        <v>92</v>
      </c>
      <c r="M11075">
        <v>26</v>
      </c>
      <c r="N11075">
        <v>20</v>
      </c>
      <c r="O11075">
        <v>155</v>
      </c>
      <c r="P11075">
        <v>42320</v>
      </c>
    </row>
    <row r="11076" spans="1:16" x14ac:dyDescent="0.3">
      <c r="A11076" s="1" t="s">
        <v>90</v>
      </c>
      <c r="B11076" s="1" t="s">
        <v>91</v>
      </c>
      <c r="C11076">
        <v>2015</v>
      </c>
      <c r="D11076" s="1" t="s">
        <v>31</v>
      </c>
      <c r="E11076">
        <v>270</v>
      </c>
      <c r="F11076">
        <v>6</v>
      </c>
      <c r="G11076" s="1" t="s">
        <v>35</v>
      </c>
      <c r="H11076" s="1" t="s">
        <v>93</v>
      </c>
      <c r="I11076">
        <v>4</v>
      </c>
      <c r="J11076" s="1" t="s">
        <v>51</v>
      </c>
      <c r="K11076" s="1" t="s">
        <v>33</v>
      </c>
      <c r="L11076" s="1" t="s">
        <v>92</v>
      </c>
      <c r="M11076">
        <v>21</v>
      </c>
      <c r="N11076">
        <v>17</v>
      </c>
      <c r="O11076">
        <v>2031</v>
      </c>
      <c r="P11076">
        <v>43620</v>
      </c>
    </row>
    <row r="11077" spans="1:16" x14ac:dyDescent="0.3">
      <c r="A11077" s="1" t="s">
        <v>188</v>
      </c>
      <c r="B11077" s="1" t="s">
        <v>880</v>
      </c>
      <c r="C11077">
        <v>2017</v>
      </c>
      <c r="D11077" s="1" t="s">
        <v>46</v>
      </c>
      <c r="E11077">
        <v>285</v>
      </c>
      <c r="F11077">
        <v>6</v>
      </c>
      <c r="G11077" s="1" t="s">
        <v>35</v>
      </c>
      <c r="H11077" s="1" t="s">
        <v>93</v>
      </c>
      <c r="I11077">
        <v>4</v>
      </c>
      <c r="J11077" s="1" t="s">
        <v>47</v>
      </c>
      <c r="K11077" s="1" t="s">
        <v>65</v>
      </c>
      <c r="L11077" s="1" t="s">
        <v>216</v>
      </c>
      <c r="M11077">
        <v>22</v>
      </c>
      <c r="N11077">
        <v>17</v>
      </c>
      <c r="O11077">
        <v>1385</v>
      </c>
      <c r="P11077">
        <v>37340</v>
      </c>
    </row>
    <row r="11078" spans="1:16" x14ac:dyDescent="0.3">
      <c r="A11078" s="1" t="s">
        <v>141</v>
      </c>
      <c r="B11078" s="1" t="s">
        <v>413</v>
      </c>
      <c r="C11078">
        <v>2008</v>
      </c>
      <c r="D11078" s="1" t="s">
        <v>31</v>
      </c>
      <c r="E11078">
        <v>285</v>
      </c>
      <c r="F11078">
        <v>6</v>
      </c>
      <c r="G11078" s="1" t="s">
        <v>35</v>
      </c>
      <c r="H11078" s="1" t="s">
        <v>21</v>
      </c>
      <c r="I11078">
        <v>4</v>
      </c>
      <c r="J11078" s="1" t="s">
        <v>51</v>
      </c>
      <c r="K11078" s="1" t="s">
        <v>33</v>
      </c>
      <c r="L11078" s="1" t="s">
        <v>92</v>
      </c>
      <c r="M11078">
        <v>20</v>
      </c>
      <c r="N11078">
        <v>14</v>
      </c>
      <c r="O11078">
        <v>549</v>
      </c>
      <c r="P11078">
        <v>27980</v>
      </c>
    </row>
    <row r="11079" spans="1:16" x14ac:dyDescent="0.3">
      <c r="A11079" s="1" t="s">
        <v>188</v>
      </c>
      <c r="B11079" s="1" t="s">
        <v>956</v>
      </c>
      <c r="C11079">
        <v>2008</v>
      </c>
      <c r="D11079" s="1" t="s">
        <v>31</v>
      </c>
      <c r="E11079">
        <v>285</v>
      </c>
      <c r="F11079">
        <v>6</v>
      </c>
      <c r="G11079" s="1" t="s">
        <v>35</v>
      </c>
      <c r="H11079" s="1" t="s">
        <v>93</v>
      </c>
      <c r="I11079">
        <v>4</v>
      </c>
      <c r="J11079" s="1" t="s">
        <v>51</v>
      </c>
      <c r="K11079" s="1" t="s">
        <v>33</v>
      </c>
      <c r="L11079" s="1" t="s">
        <v>92</v>
      </c>
      <c r="M11079">
        <v>20</v>
      </c>
      <c r="N11079">
        <v>14</v>
      </c>
      <c r="O11079">
        <v>1385</v>
      </c>
      <c r="P11079">
        <v>33945</v>
      </c>
    </row>
    <row r="11080" spans="1:16" x14ac:dyDescent="0.3">
      <c r="A11080" s="1" t="s">
        <v>30</v>
      </c>
      <c r="B11080" s="1" t="s">
        <v>138</v>
      </c>
      <c r="C11080">
        <v>2016</v>
      </c>
      <c r="D11080" s="1" t="s">
        <v>40</v>
      </c>
      <c r="E11080">
        <v>252</v>
      </c>
      <c r="F11080">
        <v>4</v>
      </c>
      <c r="G11080" s="1" t="s">
        <v>35</v>
      </c>
      <c r="H11080" s="1" t="s">
        <v>36</v>
      </c>
      <c r="I11080">
        <v>4</v>
      </c>
      <c r="J11080" s="1" t="s">
        <v>29</v>
      </c>
      <c r="K11080" s="1" t="s">
        <v>33</v>
      </c>
      <c r="L11080" s="1" t="s">
        <v>34</v>
      </c>
      <c r="M11080">
        <v>32</v>
      </c>
      <c r="N11080">
        <v>22</v>
      </c>
      <c r="O11080">
        <v>3105</v>
      </c>
      <c r="P11080">
        <v>52100</v>
      </c>
    </row>
    <row r="11081" spans="1:16" x14ac:dyDescent="0.3">
      <c r="A11081" s="1" t="s">
        <v>165</v>
      </c>
      <c r="B11081" s="1" t="s">
        <v>933</v>
      </c>
      <c r="C11081">
        <v>2017</v>
      </c>
      <c r="D11081" s="1" t="s">
        <v>46</v>
      </c>
      <c r="E11081">
        <v>288</v>
      </c>
      <c r="F11081">
        <v>6</v>
      </c>
      <c r="G11081" s="1" t="s">
        <v>35</v>
      </c>
      <c r="H11081" s="1" t="s">
        <v>36</v>
      </c>
      <c r="I11081">
        <v>4</v>
      </c>
      <c r="J11081" s="1" t="s">
        <v>48</v>
      </c>
      <c r="K11081" s="1" t="s">
        <v>65</v>
      </c>
      <c r="L11081" s="1" t="s">
        <v>34</v>
      </c>
      <c r="M11081">
        <v>24</v>
      </c>
      <c r="N11081">
        <v>17</v>
      </c>
      <c r="O11081">
        <v>5657</v>
      </c>
      <c r="P11081">
        <v>31625</v>
      </c>
    </row>
    <row r="11082" spans="1:16" x14ac:dyDescent="0.3">
      <c r="A11082" s="1" t="s">
        <v>30</v>
      </c>
      <c r="B11082" s="1" t="s">
        <v>138</v>
      </c>
      <c r="C11082">
        <v>2016</v>
      </c>
      <c r="D11082" s="1" t="s">
        <v>40</v>
      </c>
      <c r="E11082">
        <v>252</v>
      </c>
      <c r="F11082">
        <v>4</v>
      </c>
      <c r="G11082" s="1" t="s">
        <v>79</v>
      </c>
      <c r="H11082" s="1" t="s">
        <v>32</v>
      </c>
      <c r="I11082">
        <v>4</v>
      </c>
      <c r="J11082" s="1" t="s">
        <v>29</v>
      </c>
      <c r="K11082" s="1" t="s">
        <v>33</v>
      </c>
      <c r="L11082" s="1" t="s">
        <v>34</v>
      </c>
      <c r="M11082">
        <v>35</v>
      </c>
      <c r="N11082">
        <v>24</v>
      </c>
      <c r="O11082">
        <v>3105</v>
      </c>
      <c r="P11082">
        <v>49900</v>
      </c>
    </row>
    <row r="11083" spans="1:16" x14ac:dyDescent="0.3">
      <c r="A11083" s="1" t="s">
        <v>266</v>
      </c>
      <c r="B11083" s="1" t="s">
        <v>406</v>
      </c>
      <c r="C11083">
        <v>2015</v>
      </c>
      <c r="D11083" s="1" t="s">
        <v>31</v>
      </c>
      <c r="E11083">
        <v>288</v>
      </c>
      <c r="F11083">
        <v>6</v>
      </c>
      <c r="G11083" s="1" t="s">
        <v>35</v>
      </c>
      <c r="H11083" s="1" t="s">
        <v>32</v>
      </c>
      <c r="I11083">
        <v>4</v>
      </c>
      <c r="J11083" s="1" t="s">
        <v>103</v>
      </c>
      <c r="K11083" s="1" t="s">
        <v>33</v>
      </c>
      <c r="L11083" s="1" t="s">
        <v>92</v>
      </c>
      <c r="M11083">
        <v>24</v>
      </c>
      <c r="N11083">
        <v>17</v>
      </c>
      <c r="O11083">
        <v>155</v>
      </c>
      <c r="P11083">
        <v>43450</v>
      </c>
    </row>
    <row r="11084" spans="1:16" x14ac:dyDescent="0.3">
      <c r="A11084" s="1" t="s">
        <v>141</v>
      </c>
      <c r="B11084" s="1" t="s">
        <v>143</v>
      </c>
      <c r="C11084">
        <v>2016</v>
      </c>
      <c r="D11084" s="1" t="s">
        <v>31</v>
      </c>
      <c r="E11084">
        <v>288</v>
      </c>
      <c r="F11084">
        <v>6</v>
      </c>
      <c r="G11084" s="1" t="s">
        <v>35</v>
      </c>
      <c r="H11084" s="1" t="s">
        <v>32</v>
      </c>
      <c r="I11084">
        <v>4</v>
      </c>
      <c r="J11084" s="1" t="s">
        <v>103</v>
      </c>
      <c r="K11084" s="1" t="s">
        <v>33</v>
      </c>
      <c r="L11084" s="1" t="s">
        <v>92</v>
      </c>
      <c r="M11084">
        <v>22</v>
      </c>
      <c r="N11084">
        <v>15</v>
      </c>
      <c r="O11084">
        <v>549</v>
      </c>
      <c r="P11084">
        <v>47890</v>
      </c>
    </row>
    <row r="11085" spans="1:16" x14ac:dyDescent="0.3">
      <c r="A11085" s="1" t="s">
        <v>165</v>
      </c>
      <c r="B11085" s="1" t="s">
        <v>933</v>
      </c>
      <c r="C11085">
        <v>2016</v>
      </c>
      <c r="D11085" s="1" t="s">
        <v>46</v>
      </c>
      <c r="E11085">
        <v>288</v>
      </c>
      <c r="F11085">
        <v>6</v>
      </c>
      <c r="G11085" s="1" t="s">
        <v>35</v>
      </c>
      <c r="H11085" s="1" t="s">
        <v>32</v>
      </c>
      <c r="I11085">
        <v>4</v>
      </c>
      <c r="J11085" s="1" t="s">
        <v>48</v>
      </c>
      <c r="K11085" s="1" t="s">
        <v>65</v>
      </c>
      <c r="L11085" s="1" t="s">
        <v>34</v>
      </c>
      <c r="M11085">
        <v>27</v>
      </c>
      <c r="N11085">
        <v>18</v>
      </c>
      <c r="O11085">
        <v>5657</v>
      </c>
      <c r="P11085">
        <v>29540</v>
      </c>
    </row>
    <row r="11086" spans="1:16" x14ac:dyDescent="0.3">
      <c r="A11086" s="1" t="s">
        <v>90</v>
      </c>
      <c r="B11086" s="1" t="s">
        <v>556</v>
      </c>
      <c r="C11086">
        <v>2016</v>
      </c>
      <c r="D11086" s="1" t="s">
        <v>31</v>
      </c>
      <c r="E11086">
        <v>270</v>
      </c>
      <c r="F11086">
        <v>6</v>
      </c>
      <c r="G11086" s="1" t="s">
        <v>35</v>
      </c>
      <c r="H11086" s="1" t="s">
        <v>36</v>
      </c>
      <c r="I11086">
        <v>4</v>
      </c>
      <c r="J11086" s="1" t="s">
        <v>103</v>
      </c>
      <c r="K11086" s="1" t="s">
        <v>33</v>
      </c>
      <c r="L11086" s="1" t="s">
        <v>92</v>
      </c>
      <c r="M11086">
        <v>24</v>
      </c>
      <c r="N11086">
        <v>18</v>
      </c>
      <c r="O11086">
        <v>2031</v>
      </c>
      <c r="P11086">
        <v>33475</v>
      </c>
    </row>
    <row r="11087" spans="1:16" x14ac:dyDescent="0.3">
      <c r="A11087" s="1" t="s">
        <v>90</v>
      </c>
      <c r="B11087" s="1" t="s">
        <v>556</v>
      </c>
      <c r="C11087">
        <v>2015</v>
      </c>
      <c r="D11087" s="1" t="s">
        <v>31</v>
      </c>
      <c r="E11087">
        <v>270</v>
      </c>
      <c r="F11087">
        <v>6</v>
      </c>
      <c r="G11087" s="1" t="s">
        <v>35</v>
      </c>
      <c r="H11087" s="1" t="s">
        <v>36</v>
      </c>
      <c r="I11087">
        <v>4</v>
      </c>
      <c r="J11087" s="1" t="s">
        <v>103</v>
      </c>
      <c r="K11087" s="1" t="s">
        <v>33</v>
      </c>
      <c r="L11087" s="1" t="s">
        <v>92</v>
      </c>
      <c r="M11087">
        <v>24</v>
      </c>
      <c r="N11087">
        <v>18</v>
      </c>
      <c r="O11087">
        <v>2031</v>
      </c>
      <c r="P11087">
        <v>44140</v>
      </c>
    </row>
    <row r="11088" spans="1:16" x14ac:dyDescent="0.3">
      <c r="A11088" s="1" t="s">
        <v>188</v>
      </c>
      <c r="B11088" s="1" t="s">
        <v>961</v>
      </c>
      <c r="C11088">
        <v>2016</v>
      </c>
      <c r="D11088" s="1" t="s">
        <v>31</v>
      </c>
      <c r="E11088">
        <v>288</v>
      </c>
      <c r="F11088">
        <v>6</v>
      </c>
      <c r="G11088" s="1" t="s">
        <v>35</v>
      </c>
      <c r="H11088" s="1" t="s">
        <v>32</v>
      </c>
      <c r="I11088">
        <v>4</v>
      </c>
      <c r="J11088" s="1" t="s">
        <v>103</v>
      </c>
      <c r="K11088" s="1" t="s">
        <v>33</v>
      </c>
      <c r="L11088" s="1" t="s">
        <v>92</v>
      </c>
      <c r="M11088">
        <v>22</v>
      </c>
      <c r="N11088">
        <v>15</v>
      </c>
      <c r="O11088">
        <v>1385</v>
      </c>
      <c r="P11088">
        <v>42145</v>
      </c>
    </row>
    <row r="11089" spans="1:16" x14ac:dyDescent="0.3">
      <c r="A11089" s="1" t="s">
        <v>49</v>
      </c>
      <c r="B11089" s="1" t="s">
        <v>179</v>
      </c>
      <c r="C11089">
        <v>2015</v>
      </c>
      <c r="D11089" s="1" t="s">
        <v>31</v>
      </c>
      <c r="E11089">
        <v>270</v>
      </c>
      <c r="F11089">
        <v>6</v>
      </c>
      <c r="G11089" s="1" t="s">
        <v>35</v>
      </c>
      <c r="H11089" s="1" t="s">
        <v>32</v>
      </c>
      <c r="I11089">
        <v>4</v>
      </c>
      <c r="J11089" s="1" t="s">
        <v>41</v>
      </c>
      <c r="K11089" s="1" t="s">
        <v>33</v>
      </c>
      <c r="L11089" s="1" t="s">
        <v>34</v>
      </c>
      <c r="M11089">
        <v>32</v>
      </c>
      <c r="N11089">
        <v>22</v>
      </c>
      <c r="O11089">
        <v>2009</v>
      </c>
      <c r="P11089">
        <v>26450</v>
      </c>
    </row>
    <row r="11090" spans="1:16" x14ac:dyDescent="0.3">
      <c r="A11090" s="1" t="s">
        <v>141</v>
      </c>
      <c r="B11090" s="1" t="s">
        <v>143</v>
      </c>
      <c r="C11090">
        <v>2016</v>
      </c>
      <c r="D11090" s="1" t="s">
        <v>31</v>
      </c>
      <c r="E11090">
        <v>288</v>
      </c>
      <c r="F11090">
        <v>6</v>
      </c>
      <c r="G11090" s="1" t="s">
        <v>35</v>
      </c>
      <c r="H11090" s="1" t="s">
        <v>36</v>
      </c>
      <c r="I11090">
        <v>4</v>
      </c>
      <c r="J11090" s="1" t="s">
        <v>103</v>
      </c>
      <c r="K11090" s="1" t="s">
        <v>33</v>
      </c>
      <c r="L11090" s="1" t="s">
        <v>92</v>
      </c>
      <c r="M11090">
        <v>22</v>
      </c>
      <c r="N11090">
        <v>15</v>
      </c>
      <c r="O11090">
        <v>549</v>
      </c>
      <c r="P11090">
        <v>49890</v>
      </c>
    </row>
    <row r="11091" spans="1:16" x14ac:dyDescent="0.3">
      <c r="A11091" s="1" t="s">
        <v>90</v>
      </c>
      <c r="B11091" s="1" t="s">
        <v>556</v>
      </c>
      <c r="C11091">
        <v>2016</v>
      </c>
      <c r="D11091" s="1" t="s">
        <v>31</v>
      </c>
      <c r="E11091">
        <v>270</v>
      </c>
      <c r="F11091">
        <v>6</v>
      </c>
      <c r="G11091" s="1" t="s">
        <v>35</v>
      </c>
      <c r="H11091" s="1" t="s">
        <v>36</v>
      </c>
      <c r="I11091">
        <v>4</v>
      </c>
      <c r="J11091" s="1" t="s">
        <v>103</v>
      </c>
      <c r="K11091" s="1" t="s">
        <v>33</v>
      </c>
      <c r="L11091" s="1" t="s">
        <v>92</v>
      </c>
      <c r="M11091">
        <v>24</v>
      </c>
      <c r="N11091">
        <v>18</v>
      </c>
      <c r="O11091">
        <v>2031</v>
      </c>
      <c r="P11091">
        <v>42375</v>
      </c>
    </row>
    <row r="11092" spans="1:16" x14ac:dyDescent="0.3">
      <c r="A11092" s="1" t="s">
        <v>266</v>
      </c>
      <c r="B11092" s="1" t="s">
        <v>406</v>
      </c>
      <c r="C11092">
        <v>2016</v>
      </c>
      <c r="D11092" s="1" t="s">
        <v>31</v>
      </c>
      <c r="E11092">
        <v>288</v>
      </c>
      <c r="F11092">
        <v>6</v>
      </c>
      <c r="G11092" s="1" t="s">
        <v>35</v>
      </c>
      <c r="H11092" s="1" t="s">
        <v>32</v>
      </c>
      <c r="I11092">
        <v>4</v>
      </c>
      <c r="J11092" s="1" t="s">
        <v>103</v>
      </c>
      <c r="K11092" s="1" t="s">
        <v>33</v>
      </c>
      <c r="L11092" s="1" t="s">
        <v>92</v>
      </c>
      <c r="M11092">
        <v>22</v>
      </c>
      <c r="N11092">
        <v>15</v>
      </c>
      <c r="O11092">
        <v>155</v>
      </c>
      <c r="P11092">
        <v>43660</v>
      </c>
    </row>
    <row r="11093" spans="1:16" x14ac:dyDescent="0.3">
      <c r="A11093" s="1" t="s">
        <v>266</v>
      </c>
      <c r="B11093" s="1" t="s">
        <v>406</v>
      </c>
      <c r="C11093">
        <v>2016</v>
      </c>
      <c r="D11093" s="1" t="s">
        <v>31</v>
      </c>
      <c r="E11093">
        <v>288</v>
      </c>
      <c r="F11093">
        <v>6</v>
      </c>
      <c r="G11093" s="1" t="s">
        <v>35</v>
      </c>
      <c r="H11093" s="1" t="s">
        <v>36</v>
      </c>
      <c r="I11093">
        <v>4</v>
      </c>
      <c r="J11093" s="1" t="s">
        <v>103</v>
      </c>
      <c r="K11093" s="1" t="s">
        <v>33</v>
      </c>
      <c r="L11093" s="1" t="s">
        <v>92</v>
      </c>
      <c r="M11093">
        <v>22</v>
      </c>
      <c r="N11093">
        <v>15</v>
      </c>
      <c r="O11093">
        <v>155</v>
      </c>
      <c r="P11093">
        <v>49515</v>
      </c>
    </row>
    <row r="11094" spans="1:16" x14ac:dyDescent="0.3">
      <c r="A11094" s="1" t="s">
        <v>266</v>
      </c>
      <c r="B11094" s="1" t="s">
        <v>410</v>
      </c>
      <c r="C11094">
        <v>2017</v>
      </c>
      <c r="D11094" s="1" t="s">
        <v>40</v>
      </c>
      <c r="E11094">
        <v>252</v>
      </c>
      <c r="F11094">
        <v>4</v>
      </c>
      <c r="G11094" s="1" t="s">
        <v>35</v>
      </c>
      <c r="H11094" s="1" t="s">
        <v>36</v>
      </c>
      <c r="I11094">
        <v>4</v>
      </c>
      <c r="J11094" s="1" t="s">
        <v>103</v>
      </c>
      <c r="K11094" s="1" t="s">
        <v>33</v>
      </c>
      <c r="L11094" s="1" t="s">
        <v>92</v>
      </c>
      <c r="M11094">
        <v>26</v>
      </c>
      <c r="N11094">
        <v>20</v>
      </c>
      <c r="O11094">
        <v>155</v>
      </c>
      <c r="P11094">
        <v>44960</v>
      </c>
    </row>
    <row r="11095" spans="1:16" x14ac:dyDescent="0.3">
      <c r="A11095" s="1" t="s">
        <v>266</v>
      </c>
      <c r="B11095" s="1" t="s">
        <v>406</v>
      </c>
      <c r="C11095">
        <v>2016</v>
      </c>
      <c r="D11095" s="1" t="s">
        <v>31</v>
      </c>
      <c r="E11095">
        <v>288</v>
      </c>
      <c r="F11095">
        <v>6</v>
      </c>
      <c r="G11095" s="1" t="s">
        <v>35</v>
      </c>
      <c r="H11095" s="1" t="s">
        <v>32</v>
      </c>
      <c r="I11095">
        <v>4</v>
      </c>
      <c r="J11095" s="1" t="s">
        <v>103</v>
      </c>
      <c r="K11095" s="1" t="s">
        <v>33</v>
      </c>
      <c r="L11095" s="1" t="s">
        <v>92</v>
      </c>
      <c r="M11095">
        <v>22</v>
      </c>
      <c r="N11095">
        <v>15</v>
      </c>
      <c r="O11095">
        <v>155</v>
      </c>
      <c r="P11095">
        <v>39065</v>
      </c>
    </row>
    <row r="11096" spans="1:16" x14ac:dyDescent="0.3">
      <c r="A11096" s="1" t="s">
        <v>90</v>
      </c>
      <c r="B11096" s="1" t="s">
        <v>556</v>
      </c>
      <c r="C11096">
        <v>2016</v>
      </c>
      <c r="D11096" s="1" t="s">
        <v>31</v>
      </c>
      <c r="E11096">
        <v>270</v>
      </c>
      <c r="F11096">
        <v>6</v>
      </c>
      <c r="G11096" s="1" t="s">
        <v>35</v>
      </c>
      <c r="H11096" s="1" t="s">
        <v>32</v>
      </c>
      <c r="I11096">
        <v>4</v>
      </c>
      <c r="J11096" s="1" t="s">
        <v>103</v>
      </c>
      <c r="K11096" s="1" t="s">
        <v>33</v>
      </c>
      <c r="L11096" s="1" t="s">
        <v>92</v>
      </c>
      <c r="M11096">
        <v>25</v>
      </c>
      <c r="N11096">
        <v>19</v>
      </c>
      <c r="O11096">
        <v>2031</v>
      </c>
      <c r="P11096">
        <v>37315</v>
      </c>
    </row>
    <row r="11097" spans="1:16" x14ac:dyDescent="0.3">
      <c r="A11097" s="1" t="s">
        <v>266</v>
      </c>
      <c r="B11097" s="1" t="s">
        <v>406</v>
      </c>
      <c r="C11097">
        <v>2017</v>
      </c>
      <c r="D11097" s="1" t="s">
        <v>31</v>
      </c>
      <c r="E11097">
        <v>288</v>
      </c>
      <c r="F11097">
        <v>6</v>
      </c>
      <c r="G11097" s="1" t="s">
        <v>35</v>
      </c>
      <c r="H11097" s="1" t="s">
        <v>32</v>
      </c>
      <c r="I11097">
        <v>4</v>
      </c>
      <c r="J11097" s="1" t="s">
        <v>103</v>
      </c>
      <c r="K11097" s="1" t="s">
        <v>33</v>
      </c>
      <c r="L11097" s="1" t="s">
        <v>92</v>
      </c>
      <c r="M11097">
        <v>22</v>
      </c>
      <c r="N11097">
        <v>15</v>
      </c>
      <c r="O11097">
        <v>155</v>
      </c>
      <c r="P11097">
        <v>39065</v>
      </c>
    </row>
    <row r="11098" spans="1:16" x14ac:dyDescent="0.3">
      <c r="A11098" s="1" t="s">
        <v>188</v>
      </c>
      <c r="B11098" s="1" t="s">
        <v>961</v>
      </c>
      <c r="C11098">
        <v>2017</v>
      </c>
      <c r="D11098" s="1" t="s">
        <v>31</v>
      </c>
      <c r="E11098">
        <v>288</v>
      </c>
      <c r="F11098">
        <v>6</v>
      </c>
      <c r="G11098" s="1" t="s">
        <v>35</v>
      </c>
      <c r="H11098" s="1" t="s">
        <v>32</v>
      </c>
      <c r="I11098">
        <v>4</v>
      </c>
      <c r="J11098" s="1" t="s">
        <v>103</v>
      </c>
      <c r="K11098" s="1" t="s">
        <v>33</v>
      </c>
      <c r="L11098" s="1" t="s">
        <v>92</v>
      </c>
      <c r="M11098">
        <v>22</v>
      </c>
      <c r="N11098">
        <v>15</v>
      </c>
      <c r="O11098">
        <v>1385</v>
      </c>
      <c r="P11098">
        <v>42045</v>
      </c>
    </row>
    <row r="11099" spans="1:16" x14ac:dyDescent="0.3">
      <c r="A11099" s="1" t="s">
        <v>266</v>
      </c>
      <c r="B11099" s="1" t="s">
        <v>406</v>
      </c>
      <c r="C11099">
        <v>2015</v>
      </c>
      <c r="D11099" s="1" t="s">
        <v>31</v>
      </c>
      <c r="E11099">
        <v>288</v>
      </c>
      <c r="F11099">
        <v>6</v>
      </c>
      <c r="G11099" s="1" t="s">
        <v>35</v>
      </c>
      <c r="H11099" s="1" t="s">
        <v>32</v>
      </c>
      <c r="I11099">
        <v>4</v>
      </c>
      <c r="J11099" s="1" t="s">
        <v>103</v>
      </c>
      <c r="K11099" s="1" t="s">
        <v>33</v>
      </c>
      <c r="L11099" s="1" t="s">
        <v>92</v>
      </c>
      <c r="M11099">
        <v>24</v>
      </c>
      <c r="N11099">
        <v>17</v>
      </c>
      <c r="O11099">
        <v>155</v>
      </c>
      <c r="P11099">
        <v>39050</v>
      </c>
    </row>
    <row r="11100" spans="1:16" x14ac:dyDescent="0.3">
      <c r="A11100" s="1" t="s">
        <v>165</v>
      </c>
      <c r="B11100" s="1" t="s">
        <v>472</v>
      </c>
      <c r="C11100">
        <v>2017</v>
      </c>
      <c r="D11100" s="1" t="s">
        <v>40</v>
      </c>
      <c r="E11100">
        <v>252</v>
      </c>
      <c r="F11100">
        <v>4</v>
      </c>
      <c r="G11100" s="1" t="s">
        <v>20</v>
      </c>
      <c r="H11100" s="1" t="s">
        <v>32</v>
      </c>
      <c r="I11100">
        <v>4</v>
      </c>
      <c r="J11100" s="1" t="s">
        <v>70</v>
      </c>
      <c r="K11100" s="1" t="s">
        <v>23</v>
      </c>
      <c r="L11100" s="1" t="s">
        <v>56</v>
      </c>
      <c r="M11100">
        <v>31</v>
      </c>
      <c r="N11100">
        <v>22</v>
      </c>
      <c r="O11100">
        <v>5657</v>
      </c>
      <c r="P11100">
        <v>24775</v>
      </c>
    </row>
    <row r="11101" spans="1:16" x14ac:dyDescent="0.3">
      <c r="A11101" s="1" t="s">
        <v>141</v>
      </c>
      <c r="B11101" s="1" t="s">
        <v>871</v>
      </c>
      <c r="C11101">
        <v>2015</v>
      </c>
      <c r="D11101" s="1" t="s">
        <v>46</v>
      </c>
      <c r="E11101">
        <v>285</v>
      </c>
      <c r="F11101">
        <v>6</v>
      </c>
      <c r="G11101" s="1" t="s">
        <v>35</v>
      </c>
      <c r="H11101" s="1" t="s">
        <v>21</v>
      </c>
      <c r="I11101">
        <v>4</v>
      </c>
      <c r="J11101" s="1" t="s">
        <v>47</v>
      </c>
      <c r="K11101" s="1" t="s">
        <v>65</v>
      </c>
      <c r="L11101" s="1" t="s">
        <v>198</v>
      </c>
      <c r="M11101">
        <v>24</v>
      </c>
      <c r="N11101">
        <v>18</v>
      </c>
      <c r="O11101">
        <v>549</v>
      </c>
      <c r="P11101">
        <v>35690</v>
      </c>
    </row>
    <row r="11102" spans="1:16" x14ac:dyDescent="0.3">
      <c r="A11102" s="1" t="s">
        <v>188</v>
      </c>
      <c r="B11102" s="1" t="s">
        <v>880</v>
      </c>
      <c r="C11102">
        <v>2016</v>
      </c>
      <c r="D11102" s="1" t="s">
        <v>46</v>
      </c>
      <c r="E11102">
        <v>285</v>
      </c>
      <c r="F11102">
        <v>6</v>
      </c>
      <c r="G11102" s="1" t="s">
        <v>35</v>
      </c>
      <c r="H11102" s="1" t="s">
        <v>93</v>
      </c>
      <c r="I11102">
        <v>4</v>
      </c>
      <c r="J11102" s="1" t="s">
        <v>47</v>
      </c>
      <c r="K11102" s="1" t="s">
        <v>65</v>
      </c>
      <c r="L11102" s="1" t="s">
        <v>216</v>
      </c>
      <c r="M11102">
        <v>22</v>
      </c>
      <c r="N11102">
        <v>17</v>
      </c>
      <c r="O11102">
        <v>1385</v>
      </c>
      <c r="P11102">
        <v>41185</v>
      </c>
    </row>
    <row r="11103" spans="1:16" x14ac:dyDescent="0.3">
      <c r="A11103" s="1" t="s">
        <v>49</v>
      </c>
      <c r="B11103" s="1" t="s">
        <v>179</v>
      </c>
      <c r="C11103">
        <v>2016</v>
      </c>
      <c r="D11103" s="1" t="s">
        <v>31</v>
      </c>
      <c r="E11103">
        <v>270</v>
      </c>
      <c r="F11103">
        <v>6</v>
      </c>
      <c r="G11103" s="1" t="s">
        <v>35</v>
      </c>
      <c r="H11103" s="1" t="s">
        <v>32</v>
      </c>
      <c r="I11103">
        <v>4</v>
      </c>
      <c r="J11103" s="1" t="s">
        <v>41</v>
      </c>
      <c r="K11103" s="1" t="s">
        <v>33</v>
      </c>
      <c r="L11103" s="1" t="s">
        <v>34</v>
      </c>
      <c r="M11103">
        <v>32</v>
      </c>
      <c r="N11103">
        <v>22</v>
      </c>
      <c r="O11103">
        <v>2009</v>
      </c>
      <c r="P11103">
        <v>32090</v>
      </c>
    </row>
    <row r="11104" spans="1:16" x14ac:dyDescent="0.3">
      <c r="A11104" s="1" t="s">
        <v>188</v>
      </c>
      <c r="B11104" s="1" t="s">
        <v>880</v>
      </c>
      <c r="C11104">
        <v>2016</v>
      </c>
      <c r="D11104" s="1" t="s">
        <v>46</v>
      </c>
      <c r="E11104">
        <v>285</v>
      </c>
      <c r="F11104">
        <v>6</v>
      </c>
      <c r="G11104" s="1" t="s">
        <v>35</v>
      </c>
      <c r="H11104" s="1" t="s">
        <v>93</v>
      </c>
      <c r="I11104">
        <v>4</v>
      </c>
      <c r="J11104" s="1" t="s">
        <v>47</v>
      </c>
      <c r="K11104" s="1" t="s">
        <v>65</v>
      </c>
      <c r="L11104" s="1" t="s">
        <v>216</v>
      </c>
      <c r="M11104">
        <v>22</v>
      </c>
      <c r="N11104">
        <v>17</v>
      </c>
      <c r="O11104">
        <v>1385</v>
      </c>
      <c r="P11104">
        <v>39275</v>
      </c>
    </row>
    <row r="11105" spans="1:16" x14ac:dyDescent="0.3">
      <c r="A11105" s="1" t="s">
        <v>188</v>
      </c>
      <c r="B11105" s="1" t="s">
        <v>956</v>
      </c>
      <c r="C11105">
        <v>2008</v>
      </c>
      <c r="D11105" s="1" t="s">
        <v>31</v>
      </c>
      <c r="E11105">
        <v>285</v>
      </c>
      <c r="F11105">
        <v>6</v>
      </c>
      <c r="G11105" s="1" t="s">
        <v>35</v>
      </c>
      <c r="H11105" s="1" t="s">
        <v>21</v>
      </c>
      <c r="I11105">
        <v>4</v>
      </c>
      <c r="J11105" s="1" t="s">
        <v>51</v>
      </c>
      <c r="K11105" s="1" t="s">
        <v>33</v>
      </c>
      <c r="L11105" s="1" t="s">
        <v>92</v>
      </c>
      <c r="M11105">
        <v>20</v>
      </c>
      <c r="N11105">
        <v>14</v>
      </c>
      <c r="O11105">
        <v>1385</v>
      </c>
      <c r="P11105">
        <v>27400</v>
      </c>
    </row>
    <row r="11106" spans="1:16" x14ac:dyDescent="0.3">
      <c r="A11106" s="1" t="s">
        <v>165</v>
      </c>
      <c r="B11106" s="1" t="s">
        <v>468</v>
      </c>
      <c r="C11106">
        <v>2015</v>
      </c>
      <c r="D11106" s="1" t="s">
        <v>31</v>
      </c>
      <c r="E11106">
        <v>287</v>
      </c>
      <c r="F11106">
        <v>6</v>
      </c>
      <c r="G11106" s="1" t="s">
        <v>35</v>
      </c>
      <c r="H11106" s="1" t="s">
        <v>32</v>
      </c>
      <c r="I11106">
        <v>4</v>
      </c>
      <c r="J11106" s="1" t="s">
        <v>103</v>
      </c>
      <c r="K11106" s="1" t="s">
        <v>65</v>
      </c>
      <c r="L11106" s="1" t="s">
        <v>37</v>
      </c>
      <c r="M11106">
        <v>25</v>
      </c>
      <c r="N11106">
        <v>18</v>
      </c>
      <c r="O11106">
        <v>5657</v>
      </c>
      <c r="P11106">
        <v>32100</v>
      </c>
    </row>
    <row r="11107" spans="1:16" x14ac:dyDescent="0.3">
      <c r="A11107" s="1" t="s">
        <v>165</v>
      </c>
      <c r="B11107" s="1" t="s">
        <v>468</v>
      </c>
      <c r="C11107">
        <v>2016</v>
      </c>
      <c r="D11107" s="1" t="s">
        <v>31</v>
      </c>
      <c r="E11107">
        <v>287</v>
      </c>
      <c r="F11107">
        <v>6</v>
      </c>
      <c r="G11107" s="1" t="s">
        <v>35</v>
      </c>
      <c r="H11107" s="1" t="s">
        <v>36</v>
      </c>
      <c r="I11107">
        <v>4</v>
      </c>
      <c r="J11107" s="1" t="s">
        <v>361</v>
      </c>
      <c r="K11107" s="1" t="s">
        <v>65</v>
      </c>
      <c r="L11107" s="1" t="s">
        <v>37</v>
      </c>
      <c r="M11107">
        <v>22</v>
      </c>
      <c r="N11107">
        <v>16</v>
      </c>
      <c r="O11107">
        <v>5657</v>
      </c>
      <c r="P11107">
        <v>39750</v>
      </c>
    </row>
    <row r="11108" spans="1:16" x14ac:dyDescent="0.3">
      <c r="A11108" s="1" t="s">
        <v>54</v>
      </c>
      <c r="B11108" s="1" t="s">
        <v>359</v>
      </c>
      <c r="C11108">
        <v>2012</v>
      </c>
      <c r="D11108" s="1" t="s">
        <v>40</v>
      </c>
      <c r="E11108">
        <v>244</v>
      </c>
      <c r="F11108">
        <v>4</v>
      </c>
      <c r="G11108" s="1" t="s">
        <v>35</v>
      </c>
      <c r="H11108" s="1" t="s">
        <v>36</v>
      </c>
      <c r="I11108">
        <v>4</v>
      </c>
      <c r="J11108" s="1" t="s">
        <v>103</v>
      </c>
      <c r="K11108" s="1" t="s">
        <v>33</v>
      </c>
      <c r="L11108" s="1" t="s">
        <v>92</v>
      </c>
      <c r="M11108">
        <v>21</v>
      </c>
      <c r="N11108">
        <v>17</v>
      </c>
      <c r="O11108">
        <v>586</v>
      </c>
      <c r="P11108">
        <v>28155</v>
      </c>
    </row>
    <row r="11109" spans="1:16" x14ac:dyDescent="0.3">
      <c r="A11109" s="1" t="s">
        <v>165</v>
      </c>
      <c r="B11109" s="1" t="s">
        <v>455</v>
      </c>
      <c r="C11109">
        <v>2015</v>
      </c>
      <c r="D11109" s="1" t="s">
        <v>46</v>
      </c>
      <c r="E11109">
        <v>282</v>
      </c>
      <c r="F11109">
        <v>6</v>
      </c>
      <c r="G11109" s="1" t="s">
        <v>35</v>
      </c>
      <c r="H11109" s="1" t="s">
        <v>93</v>
      </c>
      <c r="I11109">
        <v>4</v>
      </c>
      <c r="J11109" s="1" t="s">
        <v>47</v>
      </c>
      <c r="K11109" s="1" t="s">
        <v>65</v>
      </c>
      <c r="L11109" s="1" t="s">
        <v>198</v>
      </c>
      <c r="M11109">
        <v>23</v>
      </c>
      <c r="N11109">
        <v>17</v>
      </c>
      <c r="O11109">
        <v>5657</v>
      </c>
      <c r="P11109">
        <v>40050</v>
      </c>
    </row>
    <row r="11110" spans="1:16" x14ac:dyDescent="0.3">
      <c r="A11110" s="1" t="s">
        <v>294</v>
      </c>
      <c r="B11110" s="1" t="s">
        <v>799</v>
      </c>
      <c r="C11110">
        <v>2016</v>
      </c>
      <c r="D11110" s="1" t="s">
        <v>40</v>
      </c>
      <c r="E11110">
        <v>279</v>
      </c>
      <c r="F11110">
        <v>6</v>
      </c>
      <c r="G11110" s="1" t="s">
        <v>35</v>
      </c>
      <c r="H11110" s="1" t="s">
        <v>32</v>
      </c>
      <c r="I11110">
        <v>4</v>
      </c>
      <c r="J11110" s="1" t="s">
        <v>131</v>
      </c>
      <c r="K11110" s="1" t="s">
        <v>33</v>
      </c>
      <c r="L11110" s="1" t="s">
        <v>92</v>
      </c>
      <c r="M11110">
        <v>29</v>
      </c>
      <c r="N11110">
        <v>20</v>
      </c>
      <c r="O11110">
        <v>204</v>
      </c>
      <c r="P11110">
        <v>42020</v>
      </c>
    </row>
    <row r="11111" spans="1:16" x14ac:dyDescent="0.3">
      <c r="A11111" s="1" t="s">
        <v>165</v>
      </c>
      <c r="B11111" s="1" t="s">
        <v>455</v>
      </c>
      <c r="C11111">
        <v>2017</v>
      </c>
      <c r="D11111" s="1" t="s">
        <v>46</v>
      </c>
      <c r="E11111">
        <v>282</v>
      </c>
      <c r="F11111">
        <v>6</v>
      </c>
      <c r="G11111" s="1" t="s">
        <v>35</v>
      </c>
      <c r="H11111" s="1" t="s">
        <v>93</v>
      </c>
      <c r="I11111">
        <v>4</v>
      </c>
      <c r="J11111" s="1" t="s">
        <v>47</v>
      </c>
      <c r="K11111" s="1" t="s">
        <v>65</v>
      </c>
      <c r="L11111" s="1" t="s">
        <v>198</v>
      </c>
      <c r="M11111">
        <v>23</v>
      </c>
      <c r="N11111">
        <v>17</v>
      </c>
      <c r="O11111">
        <v>5657</v>
      </c>
      <c r="P11111">
        <v>36565</v>
      </c>
    </row>
    <row r="11112" spans="1:16" x14ac:dyDescent="0.3">
      <c r="A11112" s="1" t="s">
        <v>165</v>
      </c>
      <c r="B11112" s="1" t="s">
        <v>455</v>
      </c>
      <c r="C11112">
        <v>2017</v>
      </c>
      <c r="D11112" s="1" t="s">
        <v>46</v>
      </c>
      <c r="E11112">
        <v>282</v>
      </c>
      <c r="F11112">
        <v>6</v>
      </c>
      <c r="G11112" s="1" t="s">
        <v>35</v>
      </c>
      <c r="H11112" s="1" t="s">
        <v>21</v>
      </c>
      <c r="I11112">
        <v>4</v>
      </c>
      <c r="J11112" s="1" t="s">
        <v>47</v>
      </c>
      <c r="K11112" s="1" t="s">
        <v>65</v>
      </c>
      <c r="L11112" s="1" t="s">
        <v>216</v>
      </c>
      <c r="M11112">
        <v>25</v>
      </c>
      <c r="N11112">
        <v>18</v>
      </c>
      <c r="O11112">
        <v>5657</v>
      </c>
      <c r="P11112">
        <v>30600</v>
      </c>
    </row>
    <row r="11113" spans="1:16" x14ac:dyDescent="0.3">
      <c r="A11113" s="1" t="s">
        <v>148</v>
      </c>
      <c r="B11113" s="1" t="s">
        <v>334</v>
      </c>
      <c r="C11113">
        <v>2014</v>
      </c>
      <c r="D11113" s="1" t="s">
        <v>31</v>
      </c>
      <c r="E11113">
        <v>278</v>
      </c>
      <c r="F11113">
        <v>6</v>
      </c>
      <c r="G11113" s="1" t="s">
        <v>35</v>
      </c>
      <c r="H11113" s="1" t="s">
        <v>36</v>
      </c>
      <c r="I11113">
        <v>4</v>
      </c>
      <c r="J11113" s="1" t="s">
        <v>150</v>
      </c>
      <c r="K11113" s="1" t="s">
        <v>33</v>
      </c>
      <c r="L11113" s="1" t="s">
        <v>56</v>
      </c>
      <c r="M11113">
        <v>28</v>
      </c>
      <c r="N11113">
        <v>19</v>
      </c>
      <c r="O11113">
        <v>2202</v>
      </c>
      <c r="P11113">
        <v>37240</v>
      </c>
    </row>
    <row r="11114" spans="1:16" x14ac:dyDescent="0.3">
      <c r="A11114" s="1" t="s">
        <v>42</v>
      </c>
      <c r="B11114" s="1" t="s">
        <v>517</v>
      </c>
      <c r="C11114">
        <v>2016</v>
      </c>
      <c r="D11114" s="1" t="s">
        <v>19</v>
      </c>
      <c r="E11114">
        <v>241</v>
      </c>
      <c r="F11114">
        <v>4</v>
      </c>
      <c r="G11114" s="1" t="s">
        <v>35</v>
      </c>
      <c r="H11114" s="1" t="s">
        <v>21</v>
      </c>
      <c r="I11114">
        <v>4</v>
      </c>
      <c r="J11114" s="1" t="s">
        <v>131</v>
      </c>
      <c r="K11114" s="1" t="s">
        <v>33</v>
      </c>
      <c r="L11114" s="1" t="s">
        <v>92</v>
      </c>
      <c r="M11114">
        <v>28</v>
      </c>
      <c r="N11114">
        <v>22</v>
      </c>
      <c r="O11114">
        <v>617</v>
      </c>
      <c r="P11114">
        <v>38950</v>
      </c>
    </row>
    <row r="11115" spans="1:16" x14ac:dyDescent="0.3">
      <c r="A11115" s="1" t="s">
        <v>165</v>
      </c>
      <c r="B11115" s="1" t="s">
        <v>455</v>
      </c>
      <c r="C11115">
        <v>2015</v>
      </c>
      <c r="D11115" s="1" t="s">
        <v>46</v>
      </c>
      <c r="E11115">
        <v>282</v>
      </c>
      <c r="F11115">
        <v>6</v>
      </c>
      <c r="G11115" s="1" t="s">
        <v>35</v>
      </c>
      <c r="H11115" s="1" t="s">
        <v>21</v>
      </c>
      <c r="I11115">
        <v>4</v>
      </c>
      <c r="J11115" s="1" t="s">
        <v>47</v>
      </c>
      <c r="K11115" s="1" t="s">
        <v>65</v>
      </c>
      <c r="L11115" s="1" t="s">
        <v>198</v>
      </c>
      <c r="M11115">
        <v>25</v>
      </c>
      <c r="N11115">
        <v>18</v>
      </c>
      <c r="O11115">
        <v>5657</v>
      </c>
      <c r="P11115">
        <v>32545</v>
      </c>
    </row>
    <row r="11116" spans="1:16" x14ac:dyDescent="0.3">
      <c r="A11116" s="1" t="s">
        <v>148</v>
      </c>
      <c r="B11116" s="1" t="s">
        <v>334</v>
      </c>
      <c r="C11116">
        <v>2014</v>
      </c>
      <c r="D11116" s="1" t="s">
        <v>31</v>
      </c>
      <c r="E11116">
        <v>278</v>
      </c>
      <c r="F11116">
        <v>6</v>
      </c>
      <c r="G11116" s="1" t="s">
        <v>35</v>
      </c>
      <c r="H11116" s="1" t="s">
        <v>36</v>
      </c>
      <c r="I11116">
        <v>4</v>
      </c>
      <c r="J11116" s="1" t="s">
        <v>150</v>
      </c>
      <c r="K11116" s="1" t="s">
        <v>33</v>
      </c>
      <c r="L11116" s="1" t="s">
        <v>56</v>
      </c>
      <c r="M11116">
        <v>28</v>
      </c>
      <c r="N11116">
        <v>19</v>
      </c>
      <c r="O11116">
        <v>2202</v>
      </c>
      <c r="P11116">
        <v>35140</v>
      </c>
    </row>
    <row r="11117" spans="1:16" x14ac:dyDescent="0.3">
      <c r="A11117" s="1" t="s">
        <v>294</v>
      </c>
      <c r="B11117" s="1" t="s">
        <v>799</v>
      </c>
      <c r="C11117">
        <v>2017</v>
      </c>
      <c r="D11117" s="1" t="s">
        <v>40</v>
      </c>
      <c r="E11117">
        <v>279</v>
      </c>
      <c r="F11117">
        <v>6</v>
      </c>
      <c r="G11117" s="1" t="s">
        <v>35</v>
      </c>
      <c r="H11117" s="1" t="s">
        <v>36</v>
      </c>
      <c r="I11117">
        <v>4</v>
      </c>
      <c r="J11117" s="1" t="s">
        <v>131</v>
      </c>
      <c r="K11117" s="1" t="s">
        <v>33</v>
      </c>
      <c r="L11117" s="1" t="s">
        <v>92</v>
      </c>
      <c r="M11117">
        <v>27</v>
      </c>
      <c r="N11117">
        <v>19</v>
      </c>
      <c r="O11117">
        <v>204</v>
      </c>
      <c r="P11117">
        <v>40770</v>
      </c>
    </row>
    <row r="11118" spans="1:16" x14ac:dyDescent="0.3">
      <c r="A11118" s="1" t="s">
        <v>294</v>
      </c>
      <c r="B11118" s="1" t="s">
        <v>799</v>
      </c>
      <c r="C11118">
        <v>2017</v>
      </c>
      <c r="D11118" s="1" t="s">
        <v>40</v>
      </c>
      <c r="E11118">
        <v>279</v>
      </c>
      <c r="F11118">
        <v>6</v>
      </c>
      <c r="G11118" s="1" t="s">
        <v>35</v>
      </c>
      <c r="H11118" s="1" t="s">
        <v>32</v>
      </c>
      <c r="I11118">
        <v>4</v>
      </c>
      <c r="J11118" s="1" t="s">
        <v>131</v>
      </c>
      <c r="K11118" s="1" t="s">
        <v>33</v>
      </c>
      <c r="L11118" s="1" t="s">
        <v>92</v>
      </c>
      <c r="M11118">
        <v>28</v>
      </c>
      <c r="N11118">
        <v>20</v>
      </c>
      <c r="O11118">
        <v>204</v>
      </c>
      <c r="P11118">
        <v>42220</v>
      </c>
    </row>
    <row r="11119" spans="1:16" x14ac:dyDescent="0.3">
      <c r="A11119" s="1" t="s">
        <v>294</v>
      </c>
      <c r="B11119" s="1" t="s">
        <v>799</v>
      </c>
      <c r="C11119">
        <v>2017</v>
      </c>
      <c r="D11119" s="1" t="s">
        <v>40</v>
      </c>
      <c r="E11119">
        <v>279</v>
      </c>
      <c r="F11119">
        <v>6</v>
      </c>
      <c r="G11119" s="1" t="s">
        <v>35</v>
      </c>
      <c r="H11119" s="1" t="s">
        <v>36</v>
      </c>
      <c r="I11119">
        <v>4</v>
      </c>
      <c r="J11119" s="1" t="s">
        <v>131</v>
      </c>
      <c r="K11119" s="1" t="s">
        <v>33</v>
      </c>
      <c r="L11119" s="1" t="s">
        <v>92</v>
      </c>
      <c r="M11119">
        <v>27</v>
      </c>
      <c r="N11119">
        <v>19</v>
      </c>
      <c r="O11119">
        <v>204</v>
      </c>
      <c r="P11119">
        <v>42070</v>
      </c>
    </row>
    <row r="11120" spans="1:16" x14ac:dyDescent="0.3">
      <c r="A11120" s="1" t="s">
        <v>294</v>
      </c>
      <c r="B11120" s="1" t="s">
        <v>799</v>
      </c>
      <c r="C11120">
        <v>2016</v>
      </c>
      <c r="D11120" s="1" t="s">
        <v>40</v>
      </c>
      <c r="E11120">
        <v>279</v>
      </c>
      <c r="F11120">
        <v>6</v>
      </c>
      <c r="G11120" s="1" t="s">
        <v>35</v>
      </c>
      <c r="H11120" s="1" t="s">
        <v>32</v>
      </c>
      <c r="I11120">
        <v>4</v>
      </c>
      <c r="J11120" s="1" t="s">
        <v>131</v>
      </c>
      <c r="K11120" s="1" t="s">
        <v>33</v>
      </c>
      <c r="L11120" s="1" t="s">
        <v>92</v>
      </c>
      <c r="M11120">
        <v>29</v>
      </c>
      <c r="N11120">
        <v>20</v>
      </c>
      <c r="O11120">
        <v>204</v>
      </c>
      <c r="P11120">
        <v>36670</v>
      </c>
    </row>
    <row r="11121" spans="1:16" x14ac:dyDescent="0.3">
      <c r="A11121" s="1" t="s">
        <v>165</v>
      </c>
      <c r="B11121" s="1" t="s">
        <v>455</v>
      </c>
      <c r="C11121">
        <v>2015</v>
      </c>
      <c r="D11121" s="1" t="s">
        <v>46</v>
      </c>
      <c r="E11121">
        <v>282</v>
      </c>
      <c r="F11121">
        <v>6</v>
      </c>
      <c r="G11121" s="1" t="s">
        <v>35</v>
      </c>
      <c r="H11121" s="1" t="s">
        <v>21</v>
      </c>
      <c r="I11121">
        <v>4</v>
      </c>
      <c r="J11121" s="1" t="s">
        <v>47</v>
      </c>
      <c r="K11121" s="1" t="s">
        <v>65</v>
      </c>
      <c r="L11121" s="1" t="s">
        <v>216</v>
      </c>
      <c r="M11121">
        <v>25</v>
      </c>
      <c r="N11121">
        <v>18</v>
      </c>
      <c r="O11121">
        <v>5657</v>
      </c>
      <c r="P11121">
        <v>30090</v>
      </c>
    </row>
    <row r="11122" spans="1:16" x14ac:dyDescent="0.3">
      <c r="A11122" s="1" t="s">
        <v>188</v>
      </c>
      <c r="B11122" s="1" t="s">
        <v>961</v>
      </c>
      <c r="C11122">
        <v>2015</v>
      </c>
      <c r="D11122" s="1" t="s">
        <v>31</v>
      </c>
      <c r="E11122">
        <v>281</v>
      </c>
      <c r="F11122">
        <v>6</v>
      </c>
      <c r="G11122" s="1" t="s">
        <v>35</v>
      </c>
      <c r="H11122" s="1" t="s">
        <v>32</v>
      </c>
      <c r="I11122">
        <v>4</v>
      </c>
      <c r="J11122" s="1" t="s">
        <v>103</v>
      </c>
      <c r="K11122" s="1" t="s">
        <v>33</v>
      </c>
      <c r="L11122" s="1" t="s">
        <v>92</v>
      </c>
      <c r="M11122">
        <v>24</v>
      </c>
      <c r="N11122">
        <v>17</v>
      </c>
      <c r="O11122">
        <v>1385</v>
      </c>
      <c r="P11122">
        <v>36295</v>
      </c>
    </row>
    <row r="11123" spans="1:16" x14ac:dyDescent="0.3">
      <c r="A11123" s="1" t="s">
        <v>165</v>
      </c>
      <c r="B11123" s="1" t="s">
        <v>455</v>
      </c>
      <c r="C11123">
        <v>2017</v>
      </c>
      <c r="D11123" s="1" t="s">
        <v>46</v>
      </c>
      <c r="E11123">
        <v>282</v>
      </c>
      <c r="F11123">
        <v>6</v>
      </c>
      <c r="G11123" s="1" t="s">
        <v>35</v>
      </c>
      <c r="H11123" s="1" t="s">
        <v>21</v>
      </c>
      <c r="I11123">
        <v>4</v>
      </c>
      <c r="J11123" s="1" t="s">
        <v>47</v>
      </c>
      <c r="K11123" s="1" t="s">
        <v>65</v>
      </c>
      <c r="L11123" s="1" t="s">
        <v>198</v>
      </c>
      <c r="M11123">
        <v>25</v>
      </c>
      <c r="N11123">
        <v>18</v>
      </c>
      <c r="O11123">
        <v>5657</v>
      </c>
      <c r="P11123">
        <v>37140</v>
      </c>
    </row>
    <row r="11124" spans="1:16" x14ac:dyDescent="0.3">
      <c r="A11124" s="1" t="s">
        <v>294</v>
      </c>
      <c r="B11124" s="1" t="s">
        <v>799</v>
      </c>
      <c r="C11124">
        <v>2017</v>
      </c>
      <c r="D11124" s="1" t="s">
        <v>40</v>
      </c>
      <c r="E11124">
        <v>279</v>
      </c>
      <c r="F11124">
        <v>6</v>
      </c>
      <c r="G11124" s="1" t="s">
        <v>35</v>
      </c>
      <c r="H11124" s="1" t="s">
        <v>32</v>
      </c>
      <c r="I11124">
        <v>4</v>
      </c>
      <c r="J11124" s="1" t="s">
        <v>131</v>
      </c>
      <c r="K11124" s="1" t="s">
        <v>33</v>
      </c>
      <c r="L11124" s="1" t="s">
        <v>92</v>
      </c>
      <c r="M11124">
        <v>28</v>
      </c>
      <c r="N11124">
        <v>20</v>
      </c>
      <c r="O11124">
        <v>204</v>
      </c>
      <c r="P11124">
        <v>39270</v>
      </c>
    </row>
    <row r="11125" spans="1:16" x14ac:dyDescent="0.3">
      <c r="A11125" s="1" t="s">
        <v>42</v>
      </c>
      <c r="B11125" s="1" t="s">
        <v>243</v>
      </c>
      <c r="C11125">
        <v>2015</v>
      </c>
      <c r="D11125" s="1" t="s">
        <v>19</v>
      </c>
      <c r="E11125">
        <v>241</v>
      </c>
      <c r="F11125">
        <v>4</v>
      </c>
      <c r="G11125" s="1" t="s">
        <v>35</v>
      </c>
      <c r="H11125" s="1" t="s">
        <v>21</v>
      </c>
      <c r="I11125">
        <v>4</v>
      </c>
      <c r="J11125" s="1" t="s">
        <v>29</v>
      </c>
      <c r="K11125" s="1" t="s">
        <v>33</v>
      </c>
      <c r="L11125" s="1" t="s">
        <v>34</v>
      </c>
      <c r="M11125">
        <v>34</v>
      </c>
      <c r="N11125">
        <v>25</v>
      </c>
      <c r="O11125">
        <v>617</v>
      </c>
      <c r="P11125">
        <v>40575</v>
      </c>
    </row>
    <row r="11126" spans="1:16" x14ac:dyDescent="0.3">
      <c r="A11126" s="1" t="s">
        <v>54</v>
      </c>
      <c r="B11126" s="1" t="s">
        <v>359</v>
      </c>
      <c r="C11126">
        <v>2011</v>
      </c>
      <c r="D11126" s="1" t="s">
        <v>40</v>
      </c>
      <c r="E11126">
        <v>244</v>
      </c>
      <c r="F11126">
        <v>4</v>
      </c>
      <c r="G11126" s="1" t="s">
        <v>35</v>
      </c>
      <c r="H11126" s="1" t="s">
        <v>32</v>
      </c>
      <c r="I11126">
        <v>4</v>
      </c>
      <c r="J11126" s="1" t="s">
        <v>103</v>
      </c>
      <c r="K11126" s="1" t="s">
        <v>33</v>
      </c>
      <c r="L11126" s="1" t="s">
        <v>92</v>
      </c>
      <c r="M11126">
        <v>24</v>
      </c>
      <c r="N11126">
        <v>18</v>
      </c>
      <c r="O11126">
        <v>586</v>
      </c>
      <c r="P11126">
        <v>26255</v>
      </c>
    </row>
    <row r="11127" spans="1:16" x14ac:dyDescent="0.3">
      <c r="A11127" s="1" t="s">
        <v>54</v>
      </c>
      <c r="B11127" s="1" t="s">
        <v>359</v>
      </c>
      <c r="C11127">
        <v>2010</v>
      </c>
      <c r="D11127" s="1" t="s">
        <v>40</v>
      </c>
      <c r="E11127">
        <v>244</v>
      </c>
      <c r="F11127">
        <v>4</v>
      </c>
      <c r="G11127" s="1" t="s">
        <v>35</v>
      </c>
      <c r="H11127" s="1" t="s">
        <v>32</v>
      </c>
      <c r="I11127">
        <v>4</v>
      </c>
      <c r="J11127" s="1" t="s">
        <v>103</v>
      </c>
      <c r="K11127" s="1" t="s">
        <v>33</v>
      </c>
      <c r="L11127" s="1" t="s">
        <v>92</v>
      </c>
      <c r="M11127">
        <v>25</v>
      </c>
      <c r="N11127">
        <v>18</v>
      </c>
      <c r="O11127">
        <v>586</v>
      </c>
      <c r="P11127">
        <v>31335</v>
      </c>
    </row>
    <row r="11128" spans="1:16" x14ac:dyDescent="0.3">
      <c r="A11128" s="1" t="s">
        <v>54</v>
      </c>
      <c r="B11128" s="1" t="s">
        <v>359</v>
      </c>
      <c r="C11128">
        <v>2011</v>
      </c>
      <c r="D11128" s="1" t="s">
        <v>40</v>
      </c>
      <c r="E11128">
        <v>244</v>
      </c>
      <c r="F11128">
        <v>4</v>
      </c>
      <c r="G11128" s="1" t="s">
        <v>35</v>
      </c>
      <c r="H11128" s="1" t="s">
        <v>32</v>
      </c>
      <c r="I11128">
        <v>4</v>
      </c>
      <c r="J11128" s="1" t="s">
        <v>103</v>
      </c>
      <c r="K11128" s="1" t="s">
        <v>33</v>
      </c>
      <c r="L11128" s="1" t="s">
        <v>92</v>
      </c>
      <c r="M11128">
        <v>24</v>
      </c>
      <c r="N11128">
        <v>18</v>
      </c>
      <c r="O11128">
        <v>586</v>
      </c>
      <c r="P11128">
        <v>31640</v>
      </c>
    </row>
    <row r="11129" spans="1:16" x14ac:dyDescent="0.3">
      <c r="A11129" s="1" t="s">
        <v>165</v>
      </c>
      <c r="B11129" s="1" t="s">
        <v>455</v>
      </c>
      <c r="C11129">
        <v>2017</v>
      </c>
      <c r="D11129" s="1" t="s">
        <v>46</v>
      </c>
      <c r="E11129">
        <v>282</v>
      </c>
      <c r="F11129">
        <v>6</v>
      </c>
      <c r="G11129" s="1" t="s">
        <v>35</v>
      </c>
      <c r="H11129" s="1" t="s">
        <v>21</v>
      </c>
      <c r="I11129">
        <v>4</v>
      </c>
      <c r="J11129" s="1" t="s">
        <v>47</v>
      </c>
      <c r="K11129" s="1" t="s">
        <v>65</v>
      </c>
      <c r="L11129" s="1" t="s">
        <v>216</v>
      </c>
      <c r="M11129">
        <v>25</v>
      </c>
      <c r="N11129">
        <v>18</v>
      </c>
      <c r="O11129">
        <v>5657</v>
      </c>
      <c r="P11129">
        <v>34790</v>
      </c>
    </row>
    <row r="11130" spans="1:16" x14ac:dyDescent="0.3">
      <c r="A11130" s="1" t="s">
        <v>165</v>
      </c>
      <c r="B11130" s="1" t="s">
        <v>455</v>
      </c>
      <c r="C11130">
        <v>2015</v>
      </c>
      <c r="D11130" s="1" t="s">
        <v>46</v>
      </c>
      <c r="E11130">
        <v>282</v>
      </c>
      <c r="F11130">
        <v>6</v>
      </c>
      <c r="G11130" s="1" t="s">
        <v>35</v>
      </c>
      <c r="H11130" s="1" t="s">
        <v>93</v>
      </c>
      <c r="I11130">
        <v>4</v>
      </c>
      <c r="J11130" s="1" t="s">
        <v>47</v>
      </c>
      <c r="K11130" s="1" t="s">
        <v>65</v>
      </c>
      <c r="L11130" s="1" t="s">
        <v>216</v>
      </c>
      <c r="M11130">
        <v>23</v>
      </c>
      <c r="N11130">
        <v>17</v>
      </c>
      <c r="O11130">
        <v>5657</v>
      </c>
      <c r="P11130">
        <v>33515</v>
      </c>
    </row>
    <row r="11131" spans="1:16" x14ac:dyDescent="0.3">
      <c r="A11131" s="1" t="s">
        <v>54</v>
      </c>
      <c r="B11131" s="1" t="s">
        <v>359</v>
      </c>
      <c r="C11131">
        <v>2012</v>
      </c>
      <c r="D11131" s="1" t="s">
        <v>40</v>
      </c>
      <c r="E11131">
        <v>244</v>
      </c>
      <c r="F11131">
        <v>4</v>
      </c>
      <c r="G11131" s="1" t="s">
        <v>35</v>
      </c>
      <c r="H11131" s="1" t="s">
        <v>36</v>
      </c>
      <c r="I11131">
        <v>4</v>
      </c>
      <c r="J11131" s="1" t="s">
        <v>103</v>
      </c>
      <c r="K11131" s="1" t="s">
        <v>33</v>
      </c>
      <c r="L11131" s="1" t="s">
        <v>92</v>
      </c>
      <c r="M11131">
        <v>21</v>
      </c>
      <c r="N11131">
        <v>17</v>
      </c>
      <c r="O11131">
        <v>586</v>
      </c>
      <c r="P11131">
        <v>33540</v>
      </c>
    </row>
    <row r="11132" spans="1:16" x14ac:dyDescent="0.3">
      <c r="A11132" s="1" t="s">
        <v>294</v>
      </c>
      <c r="B11132" s="1" t="s">
        <v>799</v>
      </c>
      <c r="C11132">
        <v>2017</v>
      </c>
      <c r="D11132" s="1" t="s">
        <v>40</v>
      </c>
      <c r="E11132">
        <v>279</v>
      </c>
      <c r="F11132">
        <v>6</v>
      </c>
      <c r="G11132" s="1" t="s">
        <v>35</v>
      </c>
      <c r="H11132" s="1" t="s">
        <v>32</v>
      </c>
      <c r="I11132">
        <v>4</v>
      </c>
      <c r="J11132" s="1" t="s">
        <v>131</v>
      </c>
      <c r="K11132" s="1" t="s">
        <v>33</v>
      </c>
      <c r="L11132" s="1" t="s">
        <v>92</v>
      </c>
      <c r="M11132">
        <v>28</v>
      </c>
      <c r="N11132">
        <v>20</v>
      </c>
      <c r="O11132">
        <v>204</v>
      </c>
      <c r="P11132">
        <v>36870</v>
      </c>
    </row>
    <row r="11133" spans="1:16" x14ac:dyDescent="0.3">
      <c r="A11133" s="1" t="s">
        <v>294</v>
      </c>
      <c r="B11133" s="1" t="s">
        <v>799</v>
      </c>
      <c r="C11133">
        <v>2017</v>
      </c>
      <c r="D11133" s="1" t="s">
        <v>40</v>
      </c>
      <c r="E11133">
        <v>279</v>
      </c>
      <c r="F11133">
        <v>6</v>
      </c>
      <c r="G11133" s="1" t="s">
        <v>35</v>
      </c>
      <c r="H11133" s="1" t="s">
        <v>36</v>
      </c>
      <c r="I11133">
        <v>4</v>
      </c>
      <c r="J11133" s="1" t="s">
        <v>131</v>
      </c>
      <c r="K11133" s="1" t="s">
        <v>33</v>
      </c>
      <c r="L11133" s="1" t="s">
        <v>92</v>
      </c>
      <c r="M11133">
        <v>27</v>
      </c>
      <c r="N11133">
        <v>19</v>
      </c>
      <c r="O11133">
        <v>204</v>
      </c>
      <c r="P11133">
        <v>38370</v>
      </c>
    </row>
    <row r="11134" spans="1:16" x14ac:dyDescent="0.3">
      <c r="A11134" s="1" t="s">
        <v>54</v>
      </c>
      <c r="B11134" s="1" t="s">
        <v>359</v>
      </c>
      <c r="C11134">
        <v>2010</v>
      </c>
      <c r="D11134" s="1" t="s">
        <v>40</v>
      </c>
      <c r="E11134">
        <v>244</v>
      </c>
      <c r="F11134">
        <v>4</v>
      </c>
      <c r="G11134" s="1" t="s">
        <v>35</v>
      </c>
      <c r="H11134" s="1" t="s">
        <v>32</v>
      </c>
      <c r="I11134">
        <v>4</v>
      </c>
      <c r="J11134" s="1" t="s">
        <v>103</v>
      </c>
      <c r="K11134" s="1" t="s">
        <v>33</v>
      </c>
      <c r="L11134" s="1" t="s">
        <v>92</v>
      </c>
      <c r="M11134">
        <v>25</v>
      </c>
      <c r="N11134">
        <v>18</v>
      </c>
      <c r="O11134">
        <v>586</v>
      </c>
      <c r="P11134">
        <v>25950</v>
      </c>
    </row>
    <row r="11135" spans="1:16" x14ac:dyDescent="0.3">
      <c r="A11135" s="1" t="s">
        <v>294</v>
      </c>
      <c r="B11135" s="1" t="s">
        <v>799</v>
      </c>
      <c r="C11135">
        <v>2016</v>
      </c>
      <c r="D11135" s="1" t="s">
        <v>40</v>
      </c>
      <c r="E11135">
        <v>279</v>
      </c>
      <c r="F11135">
        <v>6</v>
      </c>
      <c r="G11135" s="1" t="s">
        <v>35</v>
      </c>
      <c r="H11135" s="1" t="s">
        <v>32</v>
      </c>
      <c r="I11135">
        <v>4</v>
      </c>
      <c r="J11135" s="1" t="s">
        <v>131</v>
      </c>
      <c r="K11135" s="1" t="s">
        <v>33</v>
      </c>
      <c r="L11135" s="1" t="s">
        <v>92</v>
      </c>
      <c r="M11135">
        <v>29</v>
      </c>
      <c r="N11135">
        <v>20</v>
      </c>
      <c r="O11135">
        <v>204</v>
      </c>
      <c r="P11135">
        <v>39070</v>
      </c>
    </row>
    <row r="11136" spans="1:16" x14ac:dyDescent="0.3">
      <c r="A11136" s="1" t="s">
        <v>294</v>
      </c>
      <c r="B11136" s="1" t="s">
        <v>799</v>
      </c>
      <c r="C11136">
        <v>2016</v>
      </c>
      <c r="D11136" s="1" t="s">
        <v>40</v>
      </c>
      <c r="E11136">
        <v>279</v>
      </c>
      <c r="F11136">
        <v>6</v>
      </c>
      <c r="G11136" s="1" t="s">
        <v>35</v>
      </c>
      <c r="H11136" s="1" t="s">
        <v>36</v>
      </c>
      <c r="I11136">
        <v>4</v>
      </c>
      <c r="J11136" s="1" t="s">
        <v>131</v>
      </c>
      <c r="K11136" s="1" t="s">
        <v>33</v>
      </c>
      <c r="L11136" s="1" t="s">
        <v>92</v>
      </c>
      <c r="M11136">
        <v>28</v>
      </c>
      <c r="N11136">
        <v>19</v>
      </c>
      <c r="O11136">
        <v>204</v>
      </c>
      <c r="P11136">
        <v>43520</v>
      </c>
    </row>
    <row r="11137" spans="1:16" x14ac:dyDescent="0.3">
      <c r="A11137" s="1" t="s">
        <v>294</v>
      </c>
      <c r="B11137" s="1" t="s">
        <v>799</v>
      </c>
      <c r="C11137">
        <v>2016</v>
      </c>
      <c r="D11137" s="1" t="s">
        <v>40</v>
      </c>
      <c r="E11137">
        <v>279</v>
      </c>
      <c r="F11137">
        <v>6</v>
      </c>
      <c r="G11137" s="1" t="s">
        <v>35</v>
      </c>
      <c r="H11137" s="1" t="s">
        <v>36</v>
      </c>
      <c r="I11137">
        <v>4</v>
      </c>
      <c r="J11137" s="1" t="s">
        <v>131</v>
      </c>
      <c r="K11137" s="1" t="s">
        <v>33</v>
      </c>
      <c r="L11137" s="1" t="s">
        <v>92</v>
      </c>
      <c r="M11137">
        <v>28</v>
      </c>
      <c r="N11137">
        <v>19</v>
      </c>
      <c r="O11137">
        <v>204</v>
      </c>
      <c r="P11137">
        <v>40570</v>
      </c>
    </row>
    <row r="11138" spans="1:16" x14ac:dyDescent="0.3">
      <c r="A11138" s="1" t="s">
        <v>165</v>
      </c>
      <c r="B11138" s="1" t="s">
        <v>455</v>
      </c>
      <c r="C11138">
        <v>2016</v>
      </c>
      <c r="D11138" s="1" t="s">
        <v>46</v>
      </c>
      <c r="E11138">
        <v>282</v>
      </c>
      <c r="F11138">
        <v>6</v>
      </c>
      <c r="G11138" s="1" t="s">
        <v>35</v>
      </c>
      <c r="H11138" s="1" t="s">
        <v>93</v>
      </c>
      <c r="I11138">
        <v>4</v>
      </c>
      <c r="J11138" s="1" t="s">
        <v>47</v>
      </c>
      <c r="K11138" s="1" t="s">
        <v>65</v>
      </c>
      <c r="L11138" s="1" t="s">
        <v>216</v>
      </c>
      <c r="M11138">
        <v>23</v>
      </c>
      <c r="N11138">
        <v>17</v>
      </c>
      <c r="O11138">
        <v>5657</v>
      </c>
      <c r="P11138">
        <v>34025</v>
      </c>
    </row>
    <row r="11139" spans="1:16" x14ac:dyDescent="0.3">
      <c r="A11139" s="1" t="s">
        <v>54</v>
      </c>
      <c r="B11139" s="1" t="s">
        <v>359</v>
      </c>
      <c r="C11139">
        <v>2010</v>
      </c>
      <c r="D11139" s="1" t="s">
        <v>40</v>
      </c>
      <c r="E11139">
        <v>244</v>
      </c>
      <c r="F11139">
        <v>4</v>
      </c>
      <c r="G11139" s="1" t="s">
        <v>35</v>
      </c>
      <c r="H11139" s="1" t="s">
        <v>36</v>
      </c>
      <c r="I11139">
        <v>4</v>
      </c>
      <c r="J11139" s="1" t="s">
        <v>103</v>
      </c>
      <c r="K11139" s="1" t="s">
        <v>33</v>
      </c>
      <c r="L11139" s="1" t="s">
        <v>92</v>
      </c>
      <c r="M11139">
        <v>23</v>
      </c>
      <c r="N11139">
        <v>17</v>
      </c>
      <c r="O11139">
        <v>586</v>
      </c>
      <c r="P11139">
        <v>27650</v>
      </c>
    </row>
    <row r="11140" spans="1:16" x14ac:dyDescent="0.3">
      <c r="A11140" s="1" t="s">
        <v>188</v>
      </c>
      <c r="B11140" s="1" t="s">
        <v>961</v>
      </c>
      <c r="C11140">
        <v>2016</v>
      </c>
      <c r="D11140" s="1" t="s">
        <v>31</v>
      </c>
      <c r="E11140">
        <v>281</v>
      </c>
      <c r="F11140">
        <v>6</v>
      </c>
      <c r="G11140" s="1" t="s">
        <v>35</v>
      </c>
      <c r="H11140" s="1" t="s">
        <v>32</v>
      </c>
      <c r="I11140">
        <v>4</v>
      </c>
      <c r="J11140" s="1" t="s">
        <v>103</v>
      </c>
      <c r="K11140" s="1" t="s">
        <v>33</v>
      </c>
      <c r="L11140" s="1" t="s">
        <v>92</v>
      </c>
      <c r="M11140">
        <v>22</v>
      </c>
      <c r="N11140">
        <v>15</v>
      </c>
      <c r="O11140">
        <v>1385</v>
      </c>
      <c r="P11140">
        <v>36505</v>
      </c>
    </row>
    <row r="11141" spans="1:16" x14ac:dyDescent="0.3">
      <c r="A11141" s="1" t="s">
        <v>188</v>
      </c>
      <c r="B11141" s="1" t="s">
        <v>961</v>
      </c>
      <c r="C11141">
        <v>2016</v>
      </c>
      <c r="D11141" s="1" t="s">
        <v>31</v>
      </c>
      <c r="E11141">
        <v>281</v>
      </c>
      <c r="F11141">
        <v>6</v>
      </c>
      <c r="G11141" s="1" t="s">
        <v>35</v>
      </c>
      <c r="H11141" s="1" t="s">
        <v>36</v>
      </c>
      <c r="I11141">
        <v>4</v>
      </c>
      <c r="J11141" s="1" t="s">
        <v>103</v>
      </c>
      <c r="K11141" s="1" t="s">
        <v>33</v>
      </c>
      <c r="L11141" s="1" t="s">
        <v>92</v>
      </c>
      <c r="M11141">
        <v>22</v>
      </c>
      <c r="N11141">
        <v>15</v>
      </c>
      <c r="O11141">
        <v>1385</v>
      </c>
      <c r="P11141">
        <v>38505</v>
      </c>
    </row>
    <row r="11142" spans="1:16" x14ac:dyDescent="0.3">
      <c r="A11142" s="1" t="s">
        <v>201</v>
      </c>
      <c r="B11142" s="1" t="s">
        <v>593</v>
      </c>
      <c r="C11142">
        <v>2015</v>
      </c>
      <c r="D11142" s="1" t="s">
        <v>31</v>
      </c>
      <c r="E11142">
        <v>283</v>
      </c>
      <c r="F11142">
        <v>6</v>
      </c>
      <c r="G11142" s="1" t="s">
        <v>35</v>
      </c>
      <c r="H11142" s="1" t="s">
        <v>36</v>
      </c>
      <c r="I11142">
        <v>4</v>
      </c>
      <c r="J11142" s="1" t="s">
        <v>103</v>
      </c>
      <c r="K11142" s="1" t="s">
        <v>33</v>
      </c>
      <c r="L11142" s="1" t="s">
        <v>92</v>
      </c>
      <c r="M11142">
        <v>24</v>
      </c>
      <c r="N11142">
        <v>16</v>
      </c>
      <c r="O11142">
        <v>1851</v>
      </c>
      <c r="P11142">
        <v>27395</v>
      </c>
    </row>
    <row r="11143" spans="1:16" x14ac:dyDescent="0.3">
      <c r="A11143" s="1" t="s">
        <v>165</v>
      </c>
      <c r="B11143" s="1" t="s">
        <v>455</v>
      </c>
      <c r="C11143">
        <v>2015</v>
      </c>
      <c r="D11143" s="1" t="s">
        <v>46</v>
      </c>
      <c r="E11143">
        <v>282</v>
      </c>
      <c r="F11143">
        <v>6</v>
      </c>
      <c r="G11143" s="1" t="s">
        <v>35</v>
      </c>
      <c r="H11143" s="1" t="s">
        <v>93</v>
      </c>
      <c r="I11143">
        <v>4</v>
      </c>
      <c r="J11143" s="1" t="s">
        <v>47</v>
      </c>
      <c r="K11143" s="1" t="s">
        <v>65</v>
      </c>
      <c r="L11143" s="1" t="s">
        <v>198</v>
      </c>
      <c r="M11143">
        <v>23</v>
      </c>
      <c r="N11143">
        <v>17</v>
      </c>
      <c r="O11143">
        <v>5657</v>
      </c>
      <c r="P11143">
        <v>36055</v>
      </c>
    </row>
    <row r="11144" spans="1:16" x14ac:dyDescent="0.3">
      <c r="A11144" s="1" t="s">
        <v>188</v>
      </c>
      <c r="B11144" s="1" t="s">
        <v>961</v>
      </c>
      <c r="C11144">
        <v>2015</v>
      </c>
      <c r="D11144" s="1" t="s">
        <v>31</v>
      </c>
      <c r="E11144">
        <v>281</v>
      </c>
      <c r="F11144">
        <v>6</v>
      </c>
      <c r="G11144" s="1" t="s">
        <v>35</v>
      </c>
      <c r="H11144" s="1" t="s">
        <v>32</v>
      </c>
      <c r="I11144">
        <v>4</v>
      </c>
      <c r="J11144" s="1" t="s">
        <v>103</v>
      </c>
      <c r="K11144" s="1" t="s">
        <v>33</v>
      </c>
      <c r="L11144" s="1" t="s">
        <v>92</v>
      </c>
      <c r="M11144">
        <v>24</v>
      </c>
      <c r="N11144">
        <v>17</v>
      </c>
      <c r="O11144">
        <v>1385</v>
      </c>
      <c r="P11144">
        <v>33795</v>
      </c>
    </row>
    <row r="11145" spans="1:16" x14ac:dyDescent="0.3">
      <c r="A11145" s="1" t="s">
        <v>42</v>
      </c>
      <c r="B11145" s="1" t="s">
        <v>243</v>
      </c>
      <c r="C11145">
        <v>2016</v>
      </c>
      <c r="D11145" s="1" t="s">
        <v>19</v>
      </c>
      <c r="E11145">
        <v>241</v>
      </c>
      <c r="F11145">
        <v>4</v>
      </c>
      <c r="G11145" s="1" t="s">
        <v>35</v>
      </c>
      <c r="H11145" s="1" t="s">
        <v>36</v>
      </c>
      <c r="I11145">
        <v>4</v>
      </c>
      <c r="J11145" s="1" t="s">
        <v>29</v>
      </c>
      <c r="K11145" s="1" t="s">
        <v>33</v>
      </c>
      <c r="L11145" s="1" t="s">
        <v>34</v>
      </c>
      <c r="M11145">
        <v>31</v>
      </c>
      <c r="N11145">
        <v>24</v>
      </c>
      <c r="O11145">
        <v>617</v>
      </c>
      <c r="P11145">
        <v>43125</v>
      </c>
    </row>
    <row r="11146" spans="1:16" x14ac:dyDescent="0.3">
      <c r="A11146" s="1" t="s">
        <v>165</v>
      </c>
      <c r="B11146" s="1" t="s">
        <v>455</v>
      </c>
      <c r="C11146">
        <v>2017</v>
      </c>
      <c r="D11146" s="1" t="s">
        <v>46</v>
      </c>
      <c r="E11146">
        <v>282</v>
      </c>
      <c r="F11146">
        <v>6</v>
      </c>
      <c r="G11146" s="1" t="s">
        <v>35</v>
      </c>
      <c r="H11146" s="1" t="s">
        <v>93</v>
      </c>
      <c r="I11146">
        <v>4</v>
      </c>
      <c r="J11146" s="1" t="s">
        <v>47</v>
      </c>
      <c r="K11146" s="1" t="s">
        <v>65</v>
      </c>
      <c r="L11146" s="1" t="s">
        <v>198</v>
      </c>
      <c r="M11146">
        <v>23</v>
      </c>
      <c r="N11146">
        <v>17</v>
      </c>
      <c r="O11146">
        <v>5657</v>
      </c>
      <c r="P11146">
        <v>40635</v>
      </c>
    </row>
    <row r="11147" spans="1:16" x14ac:dyDescent="0.3">
      <c r="A11147" s="1" t="s">
        <v>165</v>
      </c>
      <c r="B11147" s="1" t="s">
        <v>455</v>
      </c>
      <c r="C11147">
        <v>2015</v>
      </c>
      <c r="D11147" s="1" t="s">
        <v>46</v>
      </c>
      <c r="E11147">
        <v>282</v>
      </c>
      <c r="F11147">
        <v>6</v>
      </c>
      <c r="G11147" s="1" t="s">
        <v>35</v>
      </c>
      <c r="H11147" s="1" t="s">
        <v>93</v>
      </c>
      <c r="I11147">
        <v>4</v>
      </c>
      <c r="J11147" s="1" t="s">
        <v>47</v>
      </c>
      <c r="K11147" s="1" t="s">
        <v>65</v>
      </c>
      <c r="L11147" s="1" t="s">
        <v>216</v>
      </c>
      <c r="M11147">
        <v>23</v>
      </c>
      <c r="N11147">
        <v>17</v>
      </c>
      <c r="O11147">
        <v>5657</v>
      </c>
      <c r="P11147">
        <v>37630</v>
      </c>
    </row>
    <row r="11148" spans="1:16" x14ac:dyDescent="0.3">
      <c r="A11148" s="1" t="s">
        <v>165</v>
      </c>
      <c r="B11148" s="1" t="s">
        <v>455</v>
      </c>
      <c r="C11148">
        <v>2016</v>
      </c>
      <c r="D11148" s="1" t="s">
        <v>46</v>
      </c>
      <c r="E11148">
        <v>282</v>
      </c>
      <c r="F11148">
        <v>6</v>
      </c>
      <c r="G11148" s="1" t="s">
        <v>35</v>
      </c>
      <c r="H11148" s="1" t="s">
        <v>21</v>
      </c>
      <c r="I11148">
        <v>4</v>
      </c>
      <c r="J11148" s="1" t="s">
        <v>47</v>
      </c>
      <c r="K11148" s="1" t="s">
        <v>65</v>
      </c>
      <c r="L11148" s="1" t="s">
        <v>216</v>
      </c>
      <c r="M11148">
        <v>25</v>
      </c>
      <c r="N11148">
        <v>18</v>
      </c>
      <c r="O11148">
        <v>5657</v>
      </c>
      <c r="P11148">
        <v>30600</v>
      </c>
    </row>
    <row r="11149" spans="1:16" x14ac:dyDescent="0.3">
      <c r="A11149" s="1" t="s">
        <v>42</v>
      </c>
      <c r="B11149" s="1" t="s">
        <v>243</v>
      </c>
      <c r="C11149">
        <v>2015</v>
      </c>
      <c r="D11149" s="1" t="s">
        <v>19</v>
      </c>
      <c r="E11149">
        <v>241</v>
      </c>
      <c r="F11149">
        <v>4</v>
      </c>
      <c r="G11149" s="1" t="s">
        <v>35</v>
      </c>
      <c r="H11149" s="1" t="s">
        <v>36</v>
      </c>
      <c r="I11149">
        <v>4</v>
      </c>
      <c r="J11149" s="1" t="s">
        <v>29</v>
      </c>
      <c r="K11149" s="1" t="s">
        <v>33</v>
      </c>
      <c r="L11149" s="1" t="s">
        <v>34</v>
      </c>
      <c r="M11149">
        <v>31</v>
      </c>
      <c r="N11149">
        <v>24</v>
      </c>
      <c r="O11149">
        <v>617</v>
      </c>
      <c r="P11149">
        <v>40400</v>
      </c>
    </row>
    <row r="11150" spans="1:16" x14ac:dyDescent="0.3">
      <c r="A11150" s="1" t="s">
        <v>165</v>
      </c>
      <c r="B11150" s="1" t="s">
        <v>455</v>
      </c>
      <c r="C11150">
        <v>2016</v>
      </c>
      <c r="D11150" s="1" t="s">
        <v>46</v>
      </c>
      <c r="E11150">
        <v>282</v>
      </c>
      <c r="F11150">
        <v>6</v>
      </c>
      <c r="G11150" s="1" t="s">
        <v>35</v>
      </c>
      <c r="H11150" s="1" t="s">
        <v>21</v>
      </c>
      <c r="I11150">
        <v>4</v>
      </c>
      <c r="J11150" s="1" t="s">
        <v>47</v>
      </c>
      <c r="K11150" s="1" t="s">
        <v>65</v>
      </c>
      <c r="L11150" s="1" t="s">
        <v>198</v>
      </c>
      <c r="M11150">
        <v>25</v>
      </c>
      <c r="N11150">
        <v>18</v>
      </c>
      <c r="O11150">
        <v>5657</v>
      </c>
      <c r="P11150">
        <v>37140</v>
      </c>
    </row>
    <row r="11151" spans="1:16" x14ac:dyDescent="0.3">
      <c r="A11151" s="1" t="s">
        <v>165</v>
      </c>
      <c r="B11151" s="1" t="s">
        <v>455</v>
      </c>
      <c r="C11151">
        <v>2015</v>
      </c>
      <c r="D11151" s="1" t="s">
        <v>46</v>
      </c>
      <c r="E11151">
        <v>282</v>
      </c>
      <c r="F11151">
        <v>6</v>
      </c>
      <c r="G11151" s="1" t="s">
        <v>35</v>
      </c>
      <c r="H11151" s="1" t="s">
        <v>21</v>
      </c>
      <c r="I11151">
        <v>4</v>
      </c>
      <c r="J11151" s="1" t="s">
        <v>47</v>
      </c>
      <c r="K11151" s="1" t="s">
        <v>65</v>
      </c>
      <c r="L11151" s="1" t="s">
        <v>198</v>
      </c>
      <c r="M11151">
        <v>25</v>
      </c>
      <c r="N11151">
        <v>18</v>
      </c>
      <c r="O11151">
        <v>5657</v>
      </c>
      <c r="P11151">
        <v>36555</v>
      </c>
    </row>
    <row r="11152" spans="1:16" x14ac:dyDescent="0.3">
      <c r="A11152" s="1" t="s">
        <v>340</v>
      </c>
      <c r="B11152" s="1" t="s">
        <v>537</v>
      </c>
      <c r="C11152">
        <v>2016</v>
      </c>
      <c r="D11152" s="1" t="s">
        <v>19</v>
      </c>
      <c r="E11152">
        <v>241</v>
      </c>
      <c r="F11152">
        <v>4</v>
      </c>
      <c r="G11152" s="1" t="s">
        <v>35</v>
      </c>
      <c r="H11152" s="1" t="s">
        <v>21</v>
      </c>
      <c r="I11152">
        <v>4</v>
      </c>
      <c r="J11152" s="1" t="s">
        <v>29</v>
      </c>
      <c r="K11152" s="1" t="s">
        <v>33</v>
      </c>
      <c r="L11152" s="1" t="s">
        <v>34</v>
      </c>
      <c r="M11152">
        <v>33</v>
      </c>
      <c r="N11152">
        <v>22</v>
      </c>
      <c r="O11152">
        <v>454</v>
      </c>
      <c r="P11152">
        <v>45615</v>
      </c>
    </row>
    <row r="11153" spans="1:16" x14ac:dyDescent="0.3">
      <c r="A11153" s="1" t="s">
        <v>42</v>
      </c>
      <c r="B11153" s="1" t="s">
        <v>386</v>
      </c>
      <c r="C11153">
        <v>2017</v>
      </c>
      <c r="D11153" s="1" t="s">
        <v>19</v>
      </c>
      <c r="E11153">
        <v>241</v>
      </c>
      <c r="F11153">
        <v>4</v>
      </c>
      <c r="G11153" s="1" t="s">
        <v>35</v>
      </c>
      <c r="H11153" s="1" t="s">
        <v>36</v>
      </c>
      <c r="I11153">
        <v>4</v>
      </c>
      <c r="J11153" s="1" t="s">
        <v>29</v>
      </c>
      <c r="K11153" s="1" t="s">
        <v>33</v>
      </c>
      <c r="L11153" s="1" t="s">
        <v>34</v>
      </c>
      <c r="M11153">
        <v>29</v>
      </c>
      <c r="N11153">
        <v>22</v>
      </c>
      <c r="O11153">
        <v>617</v>
      </c>
      <c r="P11153">
        <v>54650</v>
      </c>
    </row>
    <row r="11154" spans="1:16" x14ac:dyDescent="0.3">
      <c r="A11154" s="1" t="s">
        <v>42</v>
      </c>
      <c r="B11154" s="1" t="s">
        <v>517</v>
      </c>
      <c r="C11154">
        <v>2016</v>
      </c>
      <c r="D11154" s="1" t="s">
        <v>19</v>
      </c>
      <c r="E11154">
        <v>241</v>
      </c>
      <c r="F11154">
        <v>4</v>
      </c>
      <c r="G11154" s="1" t="s">
        <v>35</v>
      </c>
      <c r="H11154" s="1" t="s">
        <v>36</v>
      </c>
      <c r="I11154">
        <v>4</v>
      </c>
      <c r="J11154" s="1" t="s">
        <v>131</v>
      </c>
      <c r="K11154" s="1" t="s">
        <v>33</v>
      </c>
      <c r="L11154" s="1" t="s">
        <v>92</v>
      </c>
      <c r="M11154">
        <v>28</v>
      </c>
      <c r="N11154">
        <v>21</v>
      </c>
      <c r="O11154">
        <v>617</v>
      </c>
      <c r="P11154">
        <v>40950</v>
      </c>
    </row>
    <row r="11155" spans="1:16" x14ac:dyDescent="0.3">
      <c r="A11155" s="1" t="s">
        <v>42</v>
      </c>
      <c r="B11155" s="1" t="s">
        <v>386</v>
      </c>
      <c r="C11155">
        <v>2017</v>
      </c>
      <c r="D11155" s="1" t="s">
        <v>19</v>
      </c>
      <c r="E11155">
        <v>241</v>
      </c>
      <c r="F11155">
        <v>4</v>
      </c>
      <c r="G11155" s="1" t="s">
        <v>35</v>
      </c>
      <c r="H11155" s="1" t="s">
        <v>21</v>
      </c>
      <c r="I11155">
        <v>4</v>
      </c>
      <c r="J11155" s="1" t="s">
        <v>29</v>
      </c>
      <c r="K11155" s="1" t="s">
        <v>33</v>
      </c>
      <c r="L11155" s="1" t="s">
        <v>34</v>
      </c>
      <c r="M11155">
        <v>30</v>
      </c>
      <c r="N11155">
        <v>22</v>
      </c>
      <c r="O11155">
        <v>617</v>
      </c>
      <c r="P11155">
        <v>52150</v>
      </c>
    </row>
    <row r="11156" spans="1:16" x14ac:dyDescent="0.3">
      <c r="A11156" s="1" t="s">
        <v>188</v>
      </c>
      <c r="B11156" s="1" t="s">
        <v>961</v>
      </c>
      <c r="C11156">
        <v>2015</v>
      </c>
      <c r="D11156" s="1" t="s">
        <v>31</v>
      </c>
      <c r="E11156">
        <v>281</v>
      </c>
      <c r="F11156">
        <v>6</v>
      </c>
      <c r="G11156" s="1" t="s">
        <v>35</v>
      </c>
      <c r="H11156" s="1" t="s">
        <v>36</v>
      </c>
      <c r="I11156">
        <v>4</v>
      </c>
      <c r="J11156" s="1" t="s">
        <v>103</v>
      </c>
      <c r="K11156" s="1" t="s">
        <v>33</v>
      </c>
      <c r="L11156" s="1" t="s">
        <v>92</v>
      </c>
      <c r="M11156">
        <v>23</v>
      </c>
      <c r="N11156">
        <v>16</v>
      </c>
      <c r="O11156">
        <v>1385</v>
      </c>
      <c r="P11156">
        <v>32995</v>
      </c>
    </row>
    <row r="11157" spans="1:16" x14ac:dyDescent="0.3">
      <c r="A11157" s="1" t="s">
        <v>340</v>
      </c>
      <c r="B11157" s="1" t="s">
        <v>537</v>
      </c>
      <c r="C11157">
        <v>2017</v>
      </c>
      <c r="D11157" s="1" t="s">
        <v>19</v>
      </c>
      <c r="E11157">
        <v>241</v>
      </c>
      <c r="F11157">
        <v>4</v>
      </c>
      <c r="G11157" s="1" t="s">
        <v>35</v>
      </c>
      <c r="H11157" s="1" t="s">
        <v>21</v>
      </c>
      <c r="I11157">
        <v>4</v>
      </c>
      <c r="J11157" s="1" t="s">
        <v>29</v>
      </c>
      <c r="K11157" s="1" t="s">
        <v>33</v>
      </c>
      <c r="L11157" s="1" t="s">
        <v>34</v>
      </c>
      <c r="M11157">
        <v>32</v>
      </c>
      <c r="N11157">
        <v>22</v>
      </c>
      <c r="O11157">
        <v>454</v>
      </c>
      <c r="P11157">
        <v>46310</v>
      </c>
    </row>
    <row r="11158" spans="1:16" x14ac:dyDescent="0.3">
      <c r="A11158" s="1" t="s">
        <v>144</v>
      </c>
      <c r="B11158" s="1" t="s">
        <v>851</v>
      </c>
      <c r="C11158">
        <v>2015</v>
      </c>
      <c r="D11158" s="1" t="s">
        <v>31</v>
      </c>
      <c r="E11158">
        <v>290</v>
      </c>
      <c r="F11158">
        <v>6</v>
      </c>
      <c r="G11158" s="1" t="s">
        <v>35</v>
      </c>
      <c r="H11158" s="1" t="s">
        <v>32</v>
      </c>
      <c r="I11158">
        <v>4</v>
      </c>
      <c r="J11158" s="1" t="s">
        <v>103</v>
      </c>
      <c r="K11158" s="1" t="s">
        <v>33</v>
      </c>
      <c r="L11158" s="1" t="s">
        <v>92</v>
      </c>
      <c r="M11158">
        <v>25</v>
      </c>
      <c r="N11158">
        <v>18</v>
      </c>
      <c r="O11158">
        <v>1439</v>
      </c>
      <c r="P11158">
        <v>30150</v>
      </c>
    </row>
    <row r="11159" spans="1:16" x14ac:dyDescent="0.3">
      <c r="A11159" s="1" t="s">
        <v>165</v>
      </c>
      <c r="B11159" s="1" t="s">
        <v>455</v>
      </c>
      <c r="C11159">
        <v>2016</v>
      </c>
      <c r="D11159" s="1" t="s">
        <v>46</v>
      </c>
      <c r="E11159">
        <v>282</v>
      </c>
      <c r="F11159">
        <v>6</v>
      </c>
      <c r="G11159" s="1" t="s">
        <v>35</v>
      </c>
      <c r="H11159" s="1" t="s">
        <v>93</v>
      </c>
      <c r="I11159">
        <v>4</v>
      </c>
      <c r="J11159" s="1" t="s">
        <v>47</v>
      </c>
      <c r="K11159" s="1" t="s">
        <v>65</v>
      </c>
      <c r="L11159" s="1" t="s">
        <v>216</v>
      </c>
      <c r="M11159">
        <v>23</v>
      </c>
      <c r="N11159">
        <v>17</v>
      </c>
      <c r="O11159">
        <v>5657</v>
      </c>
      <c r="P11159">
        <v>38215</v>
      </c>
    </row>
    <row r="11160" spans="1:16" x14ac:dyDescent="0.3">
      <c r="A11160" s="1" t="s">
        <v>165</v>
      </c>
      <c r="B11160" s="1" t="s">
        <v>455</v>
      </c>
      <c r="C11160">
        <v>2015</v>
      </c>
      <c r="D11160" s="1" t="s">
        <v>46</v>
      </c>
      <c r="E11160">
        <v>282</v>
      </c>
      <c r="F11160">
        <v>6</v>
      </c>
      <c r="G11160" s="1" t="s">
        <v>35</v>
      </c>
      <c r="H11160" s="1" t="s">
        <v>21</v>
      </c>
      <c r="I11160">
        <v>4</v>
      </c>
      <c r="J11160" s="1" t="s">
        <v>47</v>
      </c>
      <c r="K11160" s="1" t="s">
        <v>65</v>
      </c>
      <c r="L11160" s="1" t="s">
        <v>216</v>
      </c>
      <c r="M11160">
        <v>25</v>
      </c>
      <c r="N11160">
        <v>18</v>
      </c>
      <c r="O11160">
        <v>5657</v>
      </c>
      <c r="P11160">
        <v>34205</v>
      </c>
    </row>
    <row r="11161" spans="1:16" x14ac:dyDescent="0.3">
      <c r="A11161" s="1" t="s">
        <v>42</v>
      </c>
      <c r="B11161" s="1" t="s">
        <v>243</v>
      </c>
      <c r="C11161">
        <v>2017</v>
      </c>
      <c r="D11161" s="1" t="s">
        <v>19</v>
      </c>
      <c r="E11161">
        <v>241</v>
      </c>
      <c r="F11161">
        <v>4</v>
      </c>
      <c r="G11161" s="1" t="s">
        <v>35</v>
      </c>
      <c r="H11161" s="1" t="s">
        <v>36</v>
      </c>
      <c r="I11161">
        <v>4</v>
      </c>
      <c r="J11161" s="1" t="s">
        <v>29</v>
      </c>
      <c r="K11161" s="1" t="s">
        <v>33</v>
      </c>
      <c r="L11161" s="1" t="s">
        <v>34</v>
      </c>
      <c r="M11161">
        <v>31</v>
      </c>
      <c r="N11161">
        <v>24</v>
      </c>
      <c r="O11161">
        <v>617</v>
      </c>
      <c r="P11161">
        <v>43675</v>
      </c>
    </row>
    <row r="11162" spans="1:16" x14ac:dyDescent="0.3">
      <c r="A11162" s="1" t="s">
        <v>340</v>
      </c>
      <c r="B11162" s="1" t="s">
        <v>580</v>
      </c>
      <c r="C11162">
        <v>2016</v>
      </c>
      <c r="D11162" s="1" t="s">
        <v>19</v>
      </c>
      <c r="E11162">
        <v>241</v>
      </c>
      <c r="F11162">
        <v>4</v>
      </c>
      <c r="G11162" s="1" t="s">
        <v>35</v>
      </c>
      <c r="H11162" s="1" t="s">
        <v>21</v>
      </c>
      <c r="I11162">
        <v>4</v>
      </c>
      <c r="J11162" s="1" t="s">
        <v>29</v>
      </c>
      <c r="K11162" s="1" t="s">
        <v>33</v>
      </c>
      <c r="L11162" s="1" t="s">
        <v>34</v>
      </c>
      <c r="M11162">
        <v>33</v>
      </c>
      <c r="N11162">
        <v>22</v>
      </c>
      <c r="O11162">
        <v>454</v>
      </c>
      <c r="P11162">
        <v>37325</v>
      </c>
    </row>
    <row r="11163" spans="1:16" x14ac:dyDescent="0.3">
      <c r="A11163" s="1" t="s">
        <v>165</v>
      </c>
      <c r="B11163" s="1" t="s">
        <v>455</v>
      </c>
      <c r="C11163">
        <v>2016</v>
      </c>
      <c r="D11163" s="1" t="s">
        <v>46</v>
      </c>
      <c r="E11163">
        <v>282</v>
      </c>
      <c r="F11163">
        <v>6</v>
      </c>
      <c r="G11163" s="1" t="s">
        <v>35</v>
      </c>
      <c r="H11163" s="1" t="s">
        <v>93</v>
      </c>
      <c r="I11163">
        <v>4</v>
      </c>
      <c r="J11163" s="1" t="s">
        <v>47</v>
      </c>
      <c r="K11163" s="1" t="s">
        <v>65</v>
      </c>
      <c r="L11163" s="1" t="s">
        <v>198</v>
      </c>
      <c r="M11163">
        <v>23</v>
      </c>
      <c r="N11163">
        <v>17</v>
      </c>
      <c r="O11163">
        <v>5657</v>
      </c>
      <c r="P11163">
        <v>40635</v>
      </c>
    </row>
    <row r="11164" spans="1:16" x14ac:dyDescent="0.3">
      <c r="A11164" s="1" t="s">
        <v>165</v>
      </c>
      <c r="B11164" s="1" t="s">
        <v>455</v>
      </c>
      <c r="C11164">
        <v>2016</v>
      </c>
      <c r="D11164" s="1" t="s">
        <v>46</v>
      </c>
      <c r="E11164">
        <v>282</v>
      </c>
      <c r="F11164">
        <v>6</v>
      </c>
      <c r="G11164" s="1" t="s">
        <v>35</v>
      </c>
      <c r="H11164" s="1" t="s">
        <v>21</v>
      </c>
      <c r="I11164">
        <v>4</v>
      </c>
      <c r="J11164" s="1" t="s">
        <v>47</v>
      </c>
      <c r="K11164" s="1" t="s">
        <v>65</v>
      </c>
      <c r="L11164" s="1" t="s">
        <v>198</v>
      </c>
      <c r="M11164">
        <v>25</v>
      </c>
      <c r="N11164">
        <v>18</v>
      </c>
      <c r="O11164">
        <v>5657</v>
      </c>
      <c r="P11164">
        <v>33055</v>
      </c>
    </row>
    <row r="11165" spans="1:16" x14ac:dyDescent="0.3">
      <c r="A11165" s="1" t="s">
        <v>42</v>
      </c>
      <c r="B11165" s="1" t="s">
        <v>243</v>
      </c>
      <c r="C11165">
        <v>2017</v>
      </c>
      <c r="D11165" s="1" t="s">
        <v>19</v>
      </c>
      <c r="E11165">
        <v>241</v>
      </c>
      <c r="F11165">
        <v>4</v>
      </c>
      <c r="G11165" s="1" t="s">
        <v>35</v>
      </c>
      <c r="H11165" s="1" t="s">
        <v>36</v>
      </c>
      <c r="I11165">
        <v>4</v>
      </c>
      <c r="J11165" s="1" t="s">
        <v>29</v>
      </c>
      <c r="K11165" s="1" t="s">
        <v>33</v>
      </c>
      <c r="L11165" s="1" t="s">
        <v>34</v>
      </c>
      <c r="M11165">
        <v>31</v>
      </c>
      <c r="N11165">
        <v>24</v>
      </c>
      <c r="O11165">
        <v>617</v>
      </c>
      <c r="P11165">
        <v>41850</v>
      </c>
    </row>
    <row r="11166" spans="1:16" x14ac:dyDescent="0.3">
      <c r="A11166" s="1" t="s">
        <v>165</v>
      </c>
      <c r="B11166" s="1" t="s">
        <v>455</v>
      </c>
      <c r="C11166">
        <v>2016</v>
      </c>
      <c r="D11166" s="1" t="s">
        <v>46</v>
      </c>
      <c r="E11166">
        <v>282</v>
      </c>
      <c r="F11166">
        <v>6</v>
      </c>
      <c r="G11166" s="1" t="s">
        <v>35</v>
      </c>
      <c r="H11166" s="1" t="s">
        <v>21</v>
      </c>
      <c r="I11166">
        <v>4</v>
      </c>
      <c r="J11166" s="1" t="s">
        <v>47</v>
      </c>
      <c r="K11166" s="1" t="s">
        <v>65</v>
      </c>
      <c r="L11166" s="1" t="s">
        <v>216</v>
      </c>
      <c r="M11166">
        <v>25</v>
      </c>
      <c r="N11166">
        <v>18</v>
      </c>
      <c r="O11166">
        <v>5657</v>
      </c>
      <c r="P11166">
        <v>34790</v>
      </c>
    </row>
    <row r="11167" spans="1:16" x14ac:dyDescent="0.3">
      <c r="A11167" s="1" t="s">
        <v>42</v>
      </c>
      <c r="B11167" s="1" t="s">
        <v>243</v>
      </c>
      <c r="C11167">
        <v>2017</v>
      </c>
      <c r="D11167" s="1" t="s">
        <v>19</v>
      </c>
      <c r="E11167">
        <v>241</v>
      </c>
      <c r="F11167">
        <v>4</v>
      </c>
      <c r="G11167" s="1" t="s">
        <v>35</v>
      </c>
      <c r="H11167" s="1" t="s">
        <v>36</v>
      </c>
      <c r="I11167">
        <v>4</v>
      </c>
      <c r="J11167" s="1" t="s">
        <v>29</v>
      </c>
      <c r="K11167" s="1" t="s">
        <v>33</v>
      </c>
      <c r="L11167" s="1" t="s">
        <v>34</v>
      </c>
      <c r="M11167">
        <v>31</v>
      </c>
      <c r="N11167">
        <v>24</v>
      </c>
      <c r="O11167">
        <v>617</v>
      </c>
      <c r="P11167">
        <v>41500</v>
      </c>
    </row>
    <row r="11168" spans="1:16" x14ac:dyDescent="0.3">
      <c r="A11168" s="1" t="s">
        <v>165</v>
      </c>
      <c r="B11168" s="1" t="s">
        <v>455</v>
      </c>
      <c r="C11168">
        <v>2016</v>
      </c>
      <c r="D11168" s="1" t="s">
        <v>46</v>
      </c>
      <c r="E11168">
        <v>282</v>
      </c>
      <c r="F11168">
        <v>6</v>
      </c>
      <c r="G11168" s="1" t="s">
        <v>35</v>
      </c>
      <c r="H11168" s="1" t="s">
        <v>93</v>
      </c>
      <c r="I11168">
        <v>4</v>
      </c>
      <c r="J11168" s="1" t="s">
        <v>47</v>
      </c>
      <c r="K11168" s="1" t="s">
        <v>65</v>
      </c>
      <c r="L11168" s="1" t="s">
        <v>198</v>
      </c>
      <c r="M11168">
        <v>23</v>
      </c>
      <c r="N11168">
        <v>17</v>
      </c>
      <c r="O11168">
        <v>5657</v>
      </c>
      <c r="P11168">
        <v>36565</v>
      </c>
    </row>
    <row r="11169" spans="1:16" x14ac:dyDescent="0.3">
      <c r="A11169" s="1" t="s">
        <v>340</v>
      </c>
      <c r="B11169" s="1" t="s">
        <v>537</v>
      </c>
      <c r="C11169">
        <v>2017</v>
      </c>
      <c r="D11169" s="1" t="s">
        <v>19</v>
      </c>
      <c r="E11169">
        <v>241</v>
      </c>
      <c r="F11169">
        <v>4</v>
      </c>
      <c r="G11169" s="1" t="s">
        <v>35</v>
      </c>
      <c r="H11169" s="1" t="s">
        <v>21</v>
      </c>
      <c r="I11169">
        <v>4</v>
      </c>
      <c r="J11169" s="1" t="s">
        <v>29</v>
      </c>
      <c r="K11169" s="1" t="s">
        <v>33</v>
      </c>
      <c r="L11169" s="1" t="s">
        <v>34</v>
      </c>
      <c r="M11169">
        <v>30</v>
      </c>
      <c r="N11169">
        <v>21</v>
      </c>
      <c r="O11169">
        <v>454</v>
      </c>
      <c r="P11169">
        <v>53980</v>
      </c>
    </row>
    <row r="11170" spans="1:16" x14ac:dyDescent="0.3">
      <c r="A11170" s="1" t="s">
        <v>165</v>
      </c>
      <c r="B11170" s="1" t="s">
        <v>455</v>
      </c>
      <c r="C11170">
        <v>2017</v>
      </c>
      <c r="D11170" s="1" t="s">
        <v>46</v>
      </c>
      <c r="E11170">
        <v>282</v>
      </c>
      <c r="F11170">
        <v>6</v>
      </c>
      <c r="G11170" s="1" t="s">
        <v>35</v>
      </c>
      <c r="H11170" s="1" t="s">
        <v>21</v>
      </c>
      <c r="I11170">
        <v>4</v>
      </c>
      <c r="J11170" s="1" t="s">
        <v>47</v>
      </c>
      <c r="K11170" s="1" t="s">
        <v>65</v>
      </c>
      <c r="L11170" s="1" t="s">
        <v>198</v>
      </c>
      <c r="M11170">
        <v>25</v>
      </c>
      <c r="N11170">
        <v>18</v>
      </c>
      <c r="O11170">
        <v>5657</v>
      </c>
      <c r="P11170">
        <v>35055</v>
      </c>
    </row>
    <row r="11171" spans="1:16" x14ac:dyDescent="0.3">
      <c r="A11171" s="1" t="s">
        <v>188</v>
      </c>
      <c r="B11171" s="1" t="s">
        <v>961</v>
      </c>
      <c r="C11171">
        <v>2016</v>
      </c>
      <c r="D11171" s="1" t="s">
        <v>31</v>
      </c>
      <c r="E11171">
        <v>281</v>
      </c>
      <c r="F11171">
        <v>6</v>
      </c>
      <c r="G11171" s="1" t="s">
        <v>35</v>
      </c>
      <c r="H11171" s="1" t="s">
        <v>32</v>
      </c>
      <c r="I11171">
        <v>4</v>
      </c>
      <c r="J11171" s="1" t="s">
        <v>103</v>
      </c>
      <c r="K11171" s="1" t="s">
        <v>33</v>
      </c>
      <c r="L11171" s="1" t="s">
        <v>92</v>
      </c>
      <c r="M11171">
        <v>22</v>
      </c>
      <c r="N11171">
        <v>15</v>
      </c>
      <c r="O11171">
        <v>1385</v>
      </c>
      <c r="P11171">
        <v>31205</v>
      </c>
    </row>
    <row r="11172" spans="1:16" x14ac:dyDescent="0.3">
      <c r="A11172" s="1" t="s">
        <v>42</v>
      </c>
      <c r="B11172" s="1" t="s">
        <v>243</v>
      </c>
      <c r="C11172">
        <v>2015</v>
      </c>
      <c r="D11172" s="1" t="s">
        <v>19</v>
      </c>
      <c r="E11172">
        <v>241</v>
      </c>
      <c r="F11172">
        <v>4</v>
      </c>
      <c r="G11172" s="1" t="s">
        <v>35</v>
      </c>
      <c r="H11172" s="1" t="s">
        <v>21</v>
      </c>
      <c r="I11172">
        <v>4</v>
      </c>
      <c r="J11172" s="1" t="s">
        <v>29</v>
      </c>
      <c r="K11172" s="1" t="s">
        <v>33</v>
      </c>
      <c r="L11172" s="1" t="s">
        <v>34</v>
      </c>
      <c r="M11172">
        <v>34</v>
      </c>
      <c r="N11172">
        <v>25</v>
      </c>
      <c r="O11172">
        <v>617</v>
      </c>
      <c r="P11172">
        <v>38400</v>
      </c>
    </row>
    <row r="11173" spans="1:16" x14ac:dyDescent="0.3">
      <c r="A11173" s="1" t="s">
        <v>54</v>
      </c>
      <c r="B11173" s="1" t="s">
        <v>359</v>
      </c>
      <c r="C11173">
        <v>2010</v>
      </c>
      <c r="D11173" s="1" t="s">
        <v>40</v>
      </c>
      <c r="E11173">
        <v>244</v>
      </c>
      <c r="F11173">
        <v>4</v>
      </c>
      <c r="G11173" s="1" t="s">
        <v>35</v>
      </c>
      <c r="H11173" s="1" t="s">
        <v>36</v>
      </c>
      <c r="I11173">
        <v>4</v>
      </c>
      <c r="J11173" s="1" t="s">
        <v>103</v>
      </c>
      <c r="K11173" s="1" t="s">
        <v>33</v>
      </c>
      <c r="L11173" s="1" t="s">
        <v>92</v>
      </c>
      <c r="M11173">
        <v>23</v>
      </c>
      <c r="N11173">
        <v>17</v>
      </c>
      <c r="O11173">
        <v>586</v>
      </c>
      <c r="P11173">
        <v>33035</v>
      </c>
    </row>
    <row r="11174" spans="1:16" x14ac:dyDescent="0.3">
      <c r="A11174" s="1" t="s">
        <v>294</v>
      </c>
      <c r="B11174" s="1" t="s">
        <v>799</v>
      </c>
      <c r="C11174">
        <v>2017</v>
      </c>
      <c r="D11174" s="1" t="s">
        <v>40</v>
      </c>
      <c r="E11174">
        <v>279</v>
      </c>
      <c r="F11174">
        <v>6</v>
      </c>
      <c r="G11174" s="1" t="s">
        <v>35</v>
      </c>
      <c r="H11174" s="1" t="s">
        <v>36</v>
      </c>
      <c r="I11174">
        <v>4</v>
      </c>
      <c r="J11174" s="1" t="s">
        <v>131</v>
      </c>
      <c r="K11174" s="1" t="s">
        <v>33</v>
      </c>
      <c r="L11174" s="1" t="s">
        <v>92</v>
      </c>
      <c r="M11174">
        <v>27</v>
      </c>
      <c r="N11174">
        <v>19</v>
      </c>
      <c r="O11174">
        <v>204</v>
      </c>
      <c r="P11174">
        <v>43720</v>
      </c>
    </row>
    <row r="11175" spans="1:16" x14ac:dyDescent="0.3">
      <c r="A11175" s="1" t="s">
        <v>165</v>
      </c>
      <c r="B11175" s="1" t="s">
        <v>455</v>
      </c>
      <c r="C11175">
        <v>2017</v>
      </c>
      <c r="D11175" s="1" t="s">
        <v>46</v>
      </c>
      <c r="E11175">
        <v>282</v>
      </c>
      <c r="F11175">
        <v>6</v>
      </c>
      <c r="G11175" s="1" t="s">
        <v>35</v>
      </c>
      <c r="H11175" s="1" t="s">
        <v>93</v>
      </c>
      <c r="I11175">
        <v>4</v>
      </c>
      <c r="J11175" s="1" t="s">
        <v>47</v>
      </c>
      <c r="K11175" s="1" t="s">
        <v>65</v>
      </c>
      <c r="L11175" s="1" t="s">
        <v>216</v>
      </c>
      <c r="M11175">
        <v>23</v>
      </c>
      <c r="N11175">
        <v>17</v>
      </c>
      <c r="O11175">
        <v>5657</v>
      </c>
      <c r="P11175">
        <v>38215</v>
      </c>
    </row>
    <row r="11176" spans="1:16" x14ac:dyDescent="0.3">
      <c r="A11176" s="1" t="s">
        <v>90</v>
      </c>
      <c r="B11176" s="1" t="s">
        <v>556</v>
      </c>
      <c r="C11176">
        <v>2015</v>
      </c>
      <c r="D11176" s="1" t="s">
        <v>31</v>
      </c>
      <c r="E11176">
        <v>270</v>
      </c>
      <c r="F11176">
        <v>6</v>
      </c>
      <c r="G11176" s="1" t="s">
        <v>35</v>
      </c>
      <c r="H11176" s="1" t="s">
        <v>36</v>
      </c>
      <c r="I11176">
        <v>4</v>
      </c>
      <c r="J11176" s="1" t="s">
        <v>103</v>
      </c>
      <c r="K11176" s="1" t="s">
        <v>33</v>
      </c>
      <c r="L11176" s="1" t="s">
        <v>92</v>
      </c>
      <c r="M11176">
        <v>24</v>
      </c>
      <c r="N11176">
        <v>18</v>
      </c>
      <c r="O11176">
        <v>2031</v>
      </c>
      <c r="P11176">
        <v>41650</v>
      </c>
    </row>
    <row r="11177" spans="1:16" x14ac:dyDescent="0.3">
      <c r="A11177" s="1" t="s">
        <v>188</v>
      </c>
      <c r="B11177" s="1" t="s">
        <v>880</v>
      </c>
      <c r="C11177">
        <v>2015</v>
      </c>
      <c r="D11177" s="1" t="s">
        <v>46</v>
      </c>
      <c r="E11177">
        <v>285</v>
      </c>
      <c r="F11177">
        <v>6</v>
      </c>
      <c r="G11177" s="1" t="s">
        <v>35</v>
      </c>
      <c r="H11177" s="1" t="s">
        <v>93</v>
      </c>
      <c r="I11177">
        <v>4</v>
      </c>
      <c r="J11177" s="1" t="s">
        <v>47</v>
      </c>
      <c r="K11177" s="1" t="s">
        <v>65</v>
      </c>
      <c r="L11177" s="1" t="s">
        <v>198</v>
      </c>
      <c r="M11177">
        <v>22</v>
      </c>
      <c r="N11177">
        <v>17</v>
      </c>
      <c r="O11177">
        <v>1385</v>
      </c>
      <c r="P11177">
        <v>40320</v>
      </c>
    </row>
    <row r="11178" spans="1:16" x14ac:dyDescent="0.3">
      <c r="A11178" s="1" t="s">
        <v>155</v>
      </c>
      <c r="B11178" s="1" t="s">
        <v>236</v>
      </c>
      <c r="C11178">
        <v>2002</v>
      </c>
      <c r="D11178" s="1" t="s">
        <v>31</v>
      </c>
      <c r="E11178">
        <v>270</v>
      </c>
      <c r="F11178">
        <v>6</v>
      </c>
      <c r="G11178" s="1" t="s">
        <v>35</v>
      </c>
      <c r="H11178" s="1" t="s">
        <v>21</v>
      </c>
      <c r="I11178">
        <v>4</v>
      </c>
      <c r="J11178" s="1" t="s">
        <v>51</v>
      </c>
      <c r="K11178" s="1" t="s">
        <v>33</v>
      </c>
      <c r="L11178" s="1" t="s">
        <v>92</v>
      </c>
      <c r="M11178">
        <v>20</v>
      </c>
      <c r="N11178">
        <v>14</v>
      </c>
      <c r="O11178">
        <v>26</v>
      </c>
      <c r="P11178">
        <v>32215</v>
      </c>
    </row>
    <row r="11179" spans="1:16" x14ac:dyDescent="0.3">
      <c r="A11179" s="1" t="s">
        <v>188</v>
      </c>
      <c r="B11179" s="1" t="s">
        <v>880</v>
      </c>
      <c r="C11179">
        <v>2017</v>
      </c>
      <c r="D11179" s="1" t="s">
        <v>46</v>
      </c>
      <c r="E11179">
        <v>285</v>
      </c>
      <c r="F11179">
        <v>6</v>
      </c>
      <c r="G11179" s="1" t="s">
        <v>35</v>
      </c>
      <c r="H11179" s="1" t="s">
        <v>93</v>
      </c>
      <c r="I11179">
        <v>4</v>
      </c>
      <c r="J11179" s="1" t="s">
        <v>47</v>
      </c>
      <c r="K11179" s="1" t="s">
        <v>65</v>
      </c>
      <c r="L11179" s="1" t="s">
        <v>216</v>
      </c>
      <c r="M11179">
        <v>22</v>
      </c>
      <c r="N11179">
        <v>17</v>
      </c>
      <c r="O11179">
        <v>1385</v>
      </c>
      <c r="P11179">
        <v>37425</v>
      </c>
    </row>
    <row r="11180" spans="1:16" x14ac:dyDescent="0.3">
      <c r="A11180" s="1" t="s">
        <v>188</v>
      </c>
      <c r="B11180" s="1" t="s">
        <v>956</v>
      </c>
      <c r="C11180">
        <v>2008</v>
      </c>
      <c r="D11180" s="1" t="s">
        <v>31</v>
      </c>
      <c r="E11180">
        <v>285</v>
      </c>
      <c r="F11180">
        <v>6</v>
      </c>
      <c r="G11180" s="1" t="s">
        <v>35</v>
      </c>
      <c r="H11180" s="1" t="s">
        <v>93</v>
      </c>
      <c r="I11180">
        <v>4</v>
      </c>
      <c r="J11180" s="1" t="s">
        <v>51</v>
      </c>
      <c r="K11180" s="1" t="s">
        <v>33</v>
      </c>
      <c r="L11180" s="1" t="s">
        <v>92</v>
      </c>
      <c r="M11180">
        <v>20</v>
      </c>
      <c r="N11180">
        <v>14</v>
      </c>
      <c r="O11180">
        <v>1385</v>
      </c>
      <c r="P11180">
        <v>28525</v>
      </c>
    </row>
    <row r="11181" spans="1:16" x14ac:dyDescent="0.3">
      <c r="A11181" s="1" t="s">
        <v>90</v>
      </c>
      <c r="B11181" s="1" t="s">
        <v>556</v>
      </c>
      <c r="C11181">
        <v>2015</v>
      </c>
      <c r="D11181" s="1" t="s">
        <v>31</v>
      </c>
      <c r="E11181">
        <v>270</v>
      </c>
      <c r="F11181">
        <v>6</v>
      </c>
      <c r="G11181" s="1" t="s">
        <v>35</v>
      </c>
      <c r="H11181" s="1" t="s">
        <v>36</v>
      </c>
      <c r="I11181">
        <v>4</v>
      </c>
      <c r="J11181" s="1" t="s">
        <v>103</v>
      </c>
      <c r="K11181" s="1" t="s">
        <v>33</v>
      </c>
      <c r="L11181" s="1" t="s">
        <v>92</v>
      </c>
      <c r="M11181">
        <v>24</v>
      </c>
      <c r="N11181">
        <v>18</v>
      </c>
      <c r="O11181">
        <v>2031</v>
      </c>
      <c r="P11181">
        <v>38050</v>
      </c>
    </row>
    <row r="11182" spans="1:16" x14ac:dyDescent="0.3">
      <c r="A11182" s="1" t="s">
        <v>141</v>
      </c>
      <c r="B11182" s="1" t="s">
        <v>871</v>
      </c>
      <c r="C11182">
        <v>2015</v>
      </c>
      <c r="D11182" s="1" t="s">
        <v>46</v>
      </c>
      <c r="E11182">
        <v>285</v>
      </c>
      <c r="F11182">
        <v>6</v>
      </c>
      <c r="G11182" s="1" t="s">
        <v>35</v>
      </c>
      <c r="H11182" s="1" t="s">
        <v>93</v>
      </c>
      <c r="I11182">
        <v>4</v>
      </c>
      <c r="J11182" s="1" t="s">
        <v>47</v>
      </c>
      <c r="K11182" s="1" t="s">
        <v>65</v>
      </c>
      <c r="L11182" s="1" t="s">
        <v>198</v>
      </c>
      <c r="M11182">
        <v>22</v>
      </c>
      <c r="N11182">
        <v>17</v>
      </c>
      <c r="O11182">
        <v>549</v>
      </c>
      <c r="P11182">
        <v>42935</v>
      </c>
    </row>
    <row r="11183" spans="1:16" x14ac:dyDescent="0.3">
      <c r="A11183" s="1" t="s">
        <v>141</v>
      </c>
      <c r="B11183" s="1" t="s">
        <v>871</v>
      </c>
      <c r="C11183">
        <v>2015</v>
      </c>
      <c r="D11183" s="1" t="s">
        <v>46</v>
      </c>
      <c r="E11183">
        <v>285</v>
      </c>
      <c r="F11183">
        <v>6</v>
      </c>
      <c r="G11183" s="1" t="s">
        <v>35</v>
      </c>
      <c r="H11183" s="1" t="s">
        <v>93</v>
      </c>
      <c r="I11183">
        <v>4</v>
      </c>
      <c r="J11183" s="1" t="s">
        <v>47</v>
      </c>
      <c r="K11183" s="1" t="s">
        <v>65</v>
      </c>
      <c r="L11183" s="1" t="s">
        <v>198</v>
      </c>
      <c r="M11183">
        <v>22</v>
      </c>
      <c r="N11183">
        <v>17</v>
      </c>
      <c r="O11183">
        <v>549</v>
      </c>
      <c r="P11183">
        <v>38840</v>
      </c>
    </row>
    <row r="11184" spans="1:16" x14ac:dyDescent="0.3">
      <c r="A11184" s="1" t="s">
        <v>141</v>
      </c>
      <c r="B11184" s="1" t="s">
        <v>871</v>
      </c>
      <c r="C11184">
        <v>2015</v>
      </c>
      <c r="D11184" s="1" t="s">
        <v>46</v>
      </c>
      <c r="E11184">
        <v>285</v>
      </c>
      <c r="F11184">
        <v>6</v>
      </c>
      <c r="G11184" s="1" t="s">
        <v>35</v>
      </c>
      <c r="H11184" s="1" t="s">
        <v>93</v>
      </c>
      <c r="I11184">
        <v>4</v>
      </c>
      <c r="J11184" s="1" t="s">
        <v>47</v>
      </c>
      <c r="K11184" s="1" t="s">
        <v>65</v>
      </c>
      <c r="L11184" s="1" t="s">
        <v>198</v>
      </c>
      <c r="M11184">
        <v>22</v>
      </c>
      <c r="N11184">
        <v>17</v>
      </c>
      <c r="O11184">
        <v>549</v>
      </c>
      <c r="P11184">
        <v>42635</v>
      </c>
    </row>
    <row r="11185" spans="1:16" x14ac:dyDescent="0.3">
      <c r="A11185" s="1" t="s">
        <v>188</v>
      </c>
      <c r="B11185" s="1" t="s">
        <v>880</v>
      </c>
      <c r="C11185">
        <v>2016</v>
      </c>
      <c r="D11185" s="1" t="s">
        <v>46</v>
      </c>
      <c r="E11185">
        <v>285</v>
      </c>
      <c r="F11185">
        <v>6</v>
      </c>
      <c r="G11185" s="1" t="s">
        <v>35</v>
      </c>
      <c r="H11185" s="1" t="s">
        <v>21</v>
      </c>
      <c r="I11185">
        <v>4</v>
      </c>
      <c r="J11185" s="1" t="s">
        <v>47</v>
      </c>
      <c r="K11185" s="1" t="s">
        <v>65</v>
      </c>
      <c r="L11185" s="1" t="s">
        <v>198</v>
      </c>
      <c r="M11185">
        <v>24</v>
      </c>
      <c r="N11185">
        <v>18</v>
      </c>
      <c r="O11185">
        <v>1385</v>
      </c>
      <c r="P11185">
        <v>35545</v>
      </c>
    </row>
    <row r="11186" spans="1:16" x14ac:dyDescent="0.3">
      <c r="A11186" s="1" t="s">
        <v>30</v>
      </c>
      <c r="B11186" s="1" t="s">
        <v>756</v>
      </c>
      <c r="C11186">
        <v>2017</v>
      </c>
      <c r="D11186" s="1" t="s">
        <v>19</v>
      </c>
      <c r="E11186">
        <v>272</v>
      </c>
      <c r="F11186">
        <v>6</v>
      </c>
      <c r="G11186" s="1" t="s">
        <v>35</v>
      </c>
      <c r="H11186" s="1" t="s">
        <v>36</v>
      </c>
      <c r="I11186">
        <v>4</v>
      </c>
      <c r="J11186" s="1" t="s">
        <v>131</v>
      </c>
      <c r="K11186" s="1" t="s">
        <v>33</v>
      </c>
      <c r="L11186" s="1" t="s">
        <v>92</v>
      </c>
      <c r="M11186">
        <v>26</v>
      </c>
      <c r="N11186">
        <v>18</v>
      </c>
      <c r="O11186">
        <v>3105</v>
      </c>
      <c r="P11186">
        <v>53200</v>
      </c>
    </row>
    <row r="11187" spans="1:16" x14ac:dyDescent="0.3">
      <c r="A11187" s="1" t="s">
        <v>125</v>
      </c>
      <c r="B11187" s="1" t="s">
        <v>132</v>
      </c>
      <c r="C11187">
        <v>2008</v>
      </c>
      <c r="D11187" s="1" t="s">
        <v>31</v>
      </c>
      <c r="E11187">
        <v>285</v>
      </c>
      <c r="F11187">
        <v>6</v>
      </c>
      <c r="G11187" s="1" t="s">
        <v>35</v>
      </c>
      <c r="H11187" s="1" t="s">
        <v>36</v>
      </c>
      <c r="I11187">
        <v>4</v>
      </c>
      <c r="J11187" s="1" t="s">
        <v>29</v>
      </c>
      <c r="K11187" s="1" t="s">
        <v>33</v>
      </c>
      <c r="L11187" s="1" t="s">
        <v>92</v>
      </c>
      <c r="M11187">
        <v>20</v>
      </c>
      <c r="N11187">
        <v>14</v>
      </c>
      <c r="O11187">
        <v>376</v>
      </c>
      <c r="P11187">
        <v>40400</v>
      </c>
    </row>
    <row r="11188" spans="1:16" x14ac:dyDescent="0.3">
      <c r="A11188" s="1" t="s">
        <v>340</v>
      </c>
      <c r="B11188" s="1" t="s">
        <v>824</v>
      </c>
      <c r="C11188">
        <v>2015</v>
      </c>
      <c r="D11188" s="1" t="s">
        <v>31</v>
      </c>
      <c r="E11188">
        <v>270</v>
      </c>
      <c r="F11188">
        <v>6</v>
      </c>
      <c r="G11188" s="1" t="s">
        <v>35</v>
      </c>
      <c r="H11188" s="1" t="s">
        <v>36</v>
      </c>
      <c r="I11188">
        <v>4</v>
      </c>
      <c r="J11188" s="1" t="s">
        <v>131</v>
      </c>
      <c r="K11188" s="1" t="s">
        <v>33</v>
      </c>
      <c r="L11188" s="1" t="s">
        <v>92</v>
      </c>
      <c r="M11188">
        <v>26</v>
      </c>
      <c r="N11188">
        <v>18</v>
      </c>
      <c r="O11188">
        <v>454</v>
      </c>
      <c r="P11188">
        <v>48710</v>
      </c>
    </row>
    <row r="11189" spans="1:16" x14ac:dyDescent="0.3">
      <c r="A11189" s="1" t="s">
        <v>188</v>
      </c>
      <c r="B11189" s="1" t="s">
        <v>880</v>
      </c>
      <c r="C11189">
        <v>2017</v>
      </c>
      <c r="D11189" s="1" t="s">
        <v>46</v>
      </c>
      <c r="E11189">
        <v>285</v>
      </c>
      <c r="F11189">
        <v>6</v>
      </c>
      <c r="G11189" s="1" t="s">
        <v>35</v>
      </c>
      <c r="H11189" s="1" t="s">
        <v>93</v>
      </c>
      <c r="I11189">
        <v>4</v>
      </c>
      <c r="J11189" s="1" t="s">
        <v>47</v>
      </c>
      <c r="K11189" s="1" t="s">
        <v>65</v>
      </c>
      <c r="L11189" s="1" t="s">
        <v>198</v>
      </c>
      <c r="M11189">
        <v>22</v>
      </c>
      <c r="N11189">
        <v>17</v>
      </c>
      <c r="O11189">
        <v>1385</v>
      </c>
      <c r="P11189">
        <v>44465</v>
      </c>
    </row>
    <row r="11190" spans="1:16" x14ac:dyDescent="0.3">
      <c r="A11190" s="1" t="s">
        <v>188</v>
      </c>
      <c r="B11190" s="1" t="s">
        <v>880</v>
      </c>
      <c r="C11190">
        <v>2017</v>
      </c>
      <c r="D11190" s="1" t="s">
        <v>46</v>
      </c>
      <c r="E11190">
        <v>285</v>
      </c>
      <c r="F11190">
        <v>6</v>
      </c>
      <c r="G11190" s="1" t="s">
        <v>35</v>
      </c>
      <c r="H11190" s="1" t="s">
        <v>21</v>
      </c>
      <c r="I11190">
        <v>4</v>
      </c>
      <c r="J11190" s="1" t="s">
        <v>47</v>
      </c>
      <c r="K11190" s="1" t="s">
        <v>65</v>
      </c>
      <c r="L11190" s="1" t="s">
        <v>198</v>
      </c>
      <c r="M11190">
        <v>24</v>
      </c>
      <c r="N11190">
        <v>18</v>
      </c>
      <c r="O11190">
        <v>1385</v>
      </c>
      <c r="P11190">
        <v>37835</v>
      </c>
    </row>
    <row r="11191" spans="1:16" x14ac:dyDescent="0.3">
      <c r="A11191" s="1" t="s">
        <v>17</v>
      </c>
      <c r="B11191" s="1" t="s">
        <v>95</v>
      </c>
      <c r="C11191">
        <v>2015</v>
      </c>
      <c r="D11191" s="1" t="s">
        <v>19</v>
      </c>
      <c r="E11191">
        <v>241</v>
      </c>
      <c r="F11191">
        <v>4</v>
      </c>
      <c r="G11191" s="1" t="s">
        <v>35</v>
      </c>
      <c r="H11191" s="1" t="s">
        <v>36</v>
      </c>
      <c r="I11191">
        <v>4</v>
      </c>
      <c r="J11191" s="1" t="s">
        <v>29</v>
      </c>
      <c r="K11191" s="1" t="s">
        <v>65</v>
      </c>
      <c r="L11191" s="1" t="s">
        <v>34</v>
      </c>
      <c r="M11191">
        <v>33</v>
      </c>
      <c r="N11191">
        <v>22</v>
      </c>
      <c r="O11191">
        <v>3916</v>
      </c>
      <c r="P11191">
        <v>52250</v>
      </c>
    </row>
    <row r="11192" spans="1:16" x14ac:dyDescent="0.3">
      <c r="A11192" s="1" t="s">
        <v>141</v>
      </c>
      <c r="B11192" s="1" t="s">
        <v>871</v>
      </c>
      <c r="C11192">
        <v>2017</v>
      </c>
      <c r="D11192" s="1" t="s">
        <v>46</v>
      </c>
      <c r="E11192">
        <v>285</v>
      </c>
      <c r="F11192">
        <v>6</v>
      </c>
      <c r="G11192" s="1" t="s">
        <v>35</v>
      </c>
      <c r="H11192" s="1" t="s">
        <v>21</v>
      </c>
      <c r="I11192">
        <v>4</v>
      </c>
      <c r="J11192" s="1" t="s">
        <v>47</v>
      </c>
      <c r="K11192" s="1" t="s">
        <v>65</v>
      </c>
      <c r="L11192" s="1" t="s">
        <v>216</v>
      </c>
      <c r="M11192">
        <v>24</v>
      </c>
      <c r="N11192">
        <v>18</v>
      </c>
      <c r="O11192">
        <v>549</v>
      </c>
      <c r="P11192">
        <v>32230</v>
      </c>
    </row>
    <row r="11193" spans="1:16" x14ac:dyDescent="0.3">
      <c r="A11193" s="1" t="s">
        <v>42</v>
      </c>
      <c r="B11193" s="1" t="s">
        <v>243</v>
      </c>
      <c r="C11193">
        <v>2015</v>
      </c>
      <c r="D11193" s="1" t="s">
        <v>19</v>
      </c>
      <c r="E11193">
        <v>241</v>
      </c>
      <c r="F11193">
        <v>4</v>
      </c>
      <c r="G11193" s="1" t="s">
        <v>35</v>
      </c>
      <c r="H11193" s="1" t="s">
        <v>36</v>
      </c>
      <c r="I11193">
        <v>4</v>
      </c>
      <c r="J11193" s="1" t="s">
        <v>29</v>
      </c>
      <c r="K11193" s="1" t="s">
        <v>33</v>
      </c>
      <c r="L11193" s="1" t="s">
        <v>34</v>
      </c>
      <c r="M11193">
        <v>27</v>
      </c>
      <c r="N11193">
        <v>19</v>
      </c>
      <c r="O11193">
        <v>617</v>
      </c>
      <c r="P11193">
        <v>42575</v>
      </c>
    </row>
    <row r="11194" spans="1:16" x14ac:dyDescent="0.3">
      <c r="A11194" s="1" t="s">
        <v>340</v>
      </c>
      <c r="B11194" s="1" t="s">
        <v>824</v>
      </c>
      <c r="C11194">
        <v>2015</v>
      </c>
      <c r="D11194" s="1" t="s">
        <v>31</v>
      </c>
      <c r="E11194">
        <v>270</v>
      </c>
      <c r="F11194">
        <v>6</v>
      </c>
      <c r="G11194" s="1" t="s">
        <v>35</v>
      </c>
      <c r="H11194" s="1" t="s">
        <v>36</v>
      </c>
      <c r="I11194">
        <v>4</v>
      </c>
      <c r="J11194" s="1" t="s">
        <v>131</v>
      </c>
      <c r="K11194" s="1" t="s">
        <v>33</v>
      </c>
      <c r="L11194" s="1" t="s">
        <v>92</v>
      </c>
      <c r="M11194">
        <v>26</v>
      </c>
      <c r="N11194">
        <v>18</v>
      </c>
      <c r="O11194">
        <v>454</v>
      </c>
      <c r="P11194">
        <v>50220</v>
      </c>
    </row>
    <row r="11195" spans="1:16" x14ac:dyDescent="0.3">
      <c r="A11195" s="1" t="s">
        <v>42</v>
      </c>
      <c r="B11195" s="1" t="s">
        <v>243</v>
      </c>
      <c r="C11195">
        <v>2015</v>
      </c>
      <c r="D11195" s="1" t="s">
        <v>19</v>
      </c>
      <c r="E11195">
        <v>241</v>
      </c>
      <c r="F11195">
        <v>4</v>
      </c>
      <c r="G11195" s="1" t="s">
        <v>35</v>
      </c>
      <c r="H11195" s="1" t="s">
        <v>21</v>
      </c>
      <c r="I11195">
        <v>4</v>
      </c>
      <c r="J11195" s="1" t="s">
        <v>29</v>
      </c>
      <c r="K11195" s="1" t="s">
        <v>33</v>
      </c>
      <c r="L11195" s="1" t="s">
        <v>34</v>
      </c>
      <c r="M11195">
        <v>34</v>
      </c>
      <c r="N11195">
        <v>25</v>
      </c>
      <c r="O11195">
        <v>617</v>
      </c>
      <c r="P11195">
        <v>39050</v>
      </c>
    </row>
    <row r="11196" spans="1:16" x14ac:dyDescent="0.3">
      <c r="A11196" s="1" t="s">
        <v>188</v>
      </c>
      <c r="B11196" s="1" t="s">
        <v>956</v>
      </c>
      <c r="C11196">
        <v>2009</v>
      </c>
      <c r="D11196" s="1" t="s">
        <v>31</v>
      </c>
      <c r="E11196">
        <v>285</v>
      </c>
      <c r="F11196">
        <v>6</v>
      </c>
      <c r="G11196" s="1" t="s">
        <v>35</v>
      </c>
      <c r="H11196" s="1" t="s">
        <v>21</v>
      </c>
      <c r="I11196">
        <v>4</v>
      </c>
      <c r="J11196" s="1" t="s">
        <v>51</v>
      </c>
      <c r="K11196" s="1" t="s">
        <v>33</v>
      </c>
      <c r="L11196" s="1" t="s">
        <v>92</v>
      </c>
      <c r="M11196">
        <v>20</v>
      </c>
      <c r="N11196">
        <v>14</v>
      </c>
      <c r="O11196">
        <v>1385</v>
      </c>
      <c r="P11196">
        <v>29155</v>
      </c>
    </row>
    <row r="11197" spans="1:16" x14ac:dyDescent="0.3">
      <c r="A11197" s="1" t="s">
        <v>188</v>
      </c>
      <c r="B11197" s="1" t="s">
        <v>880</v>
      </c>
      <c r="C11197">
        <v>2017</v>
      </c>
      <c r="D11197" s="1" t="s">
        <v>46</v>
      </c>
      <c r="E11197">
        <v>285</v>
      </c>
      <c r="F11197">
        <v>6</v>
      </c>
      <c r="G11197" s="1" t="s">
        <v>35</v>
      </c>
      <c r="H11197" s="1" t="s">
        <v>93</v>
      </c>
      <c r="I11197">
        <v>4</v>
      </c>
      <c r="J11197" s="1" t="s">
        <v>47</v>
      </c>
      <c r="K11197" s="1" t="s">
        <v>65</v>
      </c>
      <c r="L11197" s="1" t="s">
        <v>216</v>
      </c>
      <c r="M11197">
        <v>22</v>
      </c>
      <c r="N11197">
        <v>17</v>
      </c>
      <c r="O11197">
        <v>1385</v>
      </c>
      <c r="P11197">
        <v>35590</v>
      </c>
    </row>
    <row r="11198" spans="1:16" x14ac:dyDescent="0.3">
      <c r="A11198" s="1" t="s">
        <v>188</v>
      </c>
      <c r="B11198" s="1" t="s">
        <v>956</v>
      </c>
      <c r="C11198">
        <v>2008</v>
      </c>
      <c r="D11198" s="1" t="s">
        <v>31</v>
      </c>
      <c r="E11198">
        <v>285</v>
      </c>
      <c r="F11198">
        <v>6</v>
      </c>
      <c r="G11198" s="1" t="s">
        <v>35</v>
      </c>
      <c r="H11198" s="1" t="s">
        <v>21</v>
      </c>
      <c r="I11198">
        <v>4</v>
      </c>
      <c r="J11198" s="1" t="s">
        <v>51</v>
      </c>
      <c r="K11198" s="1" t="s">
        <v>33</v>
      </c>
      <c r="L11198" s="1" t="s">
        <v>92</v>
      </c>
      <c r="M11198">
        <v>20</v>
      </c>
      <c r="N11198">
        <v>14</v>
      </c>
      <c r="O11198">
        <v>1385</v>
      </c>
      <c r="P11198">
        <v>26390</v>
      </c>
    </row>
    <row r="11199" spans="1:16" x14ac:dyDescent="0.3">
      <c r="A11199" s="1" t="s">
        <v>188</v>
      </c>
      <c r="B11199" s="1" t="s">
        <v>880</v>
      </c>
      <c r="C11199">
        <v>2015</v>
      </c>
      <c r="D11199" s="1" t="s">
        <v>46</v>
      </c>
      <c r="E11199">
        <v>285</v>
      </c>
      <c r="F11199">
        <v>6</v>
      </c>
      <c r="G11199" s="1" t="s">
        <v>35</v>
      </c>
      <c r="H11199" s="1" t="s">
        <v>93</v>
      </c>
      <c r="I11199">
        <v>4</v>
      </c>
      <c r="J11199" s="1" t="s">
        <v>47</v>
      </c>
      <c r="K11199" s="1" t="s">
        <v>65</v>
      </c>
      <c r="L11199" s="1" t="s">
        <v>216</v>
      </c>
      <c r="M11199">
        <v>22</v>
      </c>
      <c r="N11199">
        <v>17</v>
      </c>
      <c r="O11199">
        <v>1385</v>
      </c>
      <c r="P11199">
        <v>37730</v>
      </c>
    </row>
    <row r="11200" spans="1:16" x14ac:dyDescent="0.3">
      <c r="A11200" s="1" t="s">
        <v>169</v>
      </c>
      <c r="B11200" s="1" t="s">
        <v>348</v>
      </c>
      <c r="C11200">
        <v>2012</v>
      </c>
      <c r="D11200" s="1" t="s">
        <v>31</v>
      </c>
      <c r="E11200">
        <v>270</v>
      </c>
      <c r="F11200">
        <v>6</v>
      </c>
      <c r="G11200" s="1" t="s">
        <v>35</v>
      </c>
      <c r="H11200" s="1" t="s">
        <v>36</v>
      </c>
      <c r="I11200">
        <v>4</v>
      </c>
      <c r="J11200" s="1" t="s">
        <v>29</v>
      </c>
      <c r="K11200" s="1" t="s">
        <v>33</v>
      </c>
      <c r="L11200" s="1" t="s">
        <v>37</v>
      </c>
      <c r="M11200">
        <v>26</v>
      </c>
      <c r="N11200">
        <v>18</v>
      </c>
      <c r="O11200">
        <v>1624</v>
      </c>
      <c r="P11200">
        <v>44050</v>
      </c>
    </row>
    <row r="11201" spans="1:16" x14ac:dyDescent="0.3">
      <c r="A11201" s="1" t="s">
        <v>340</v>
      </c>
      <c r="B11201" s="1" t="s">
        <v>537</v>
      </c>
      <c r="C11201">
        <v>2016</v>
      </c>
      <c r="D11201" s="1" t="s">
        <v>19</v>
      </c>
      <c r="E11201">
        <v>241</v>
      </c>
      <c r="F11201">
        <v>4</v>
      </c>
      <c r="G11201" s="1" t="s">
        <v>35</v>
      </c>
      <c r="H11201" s="1" t="s">
        <v>21</v>
      </c>
      <c r="I11201">
        <v>4</v>
      </c>
      <c r="J11201" s="1" t="s">
        <v>29</v>
      </c>
      <c r="K11201" s="1" t="s">
        <v>33</v>
      </c>
      <c r="L11201" s="1" t="s">
        <v>34</v>
      </c>
      <c r="M11201">
        <v>30</v>
      </c>
      <c r="N11201">
        <v>21</v>
      </c>
      <c r="O11201">
        <v>454</v>
      </c>
      <c r="P11201">
        <v>53285</v>
      </c>
    </row>
    <row r="11202" spans="1:16" x14ac:dyDescent="0.3">
      <c r="A11202" s="1" t="s">
        <v>188</v>
      </c>
      <c r="B11202" s="1" t="s">
        <v>880</v>
      </c>
      <c r="C11202">
        <v>2015</v>
      </c>
      <c r="D11202" s="1" t="s">
        <v>46</v>
      </c>
      <c r="E11202">
        <v>285</v>
      </c>
      <c r="F11202">
        <v>6</v>
      </c>
      <c r="G11202" s="1" t="s">
        <v>35</v>
      </c>
      <c r="H11202" s="1" t="s">
        <v>21</v>
      </c>
      <c r="I11202">
        <v>4</v>
      </c>
      <c r="J11202" s="1" t="s">
        <v>47</v>
      </c>
      <c r="K11202" s="1" t="s">
        <v>65</v>
      </c>
      <c r="L11202" s="1" t="s">
        <v>198</v>
      </c>
      <c r="M11202">
        <v>24</v>
      </c>
      <c r="N11202">
        <v>18</v>
      </c>
      <c r="O11202">
        <v>1385</v>
      </c>
      <c r="P11202">
        <v>34230</v>
      </c>
    </row>
    <row r="11203" spans="1:16" x14ac:dyDescent="0.3">
      <c r="A11203" s="1" t="s">
        <v>169</v>
      </c>
      <c r="B11203" s="1" t="s">
        <v>348</v>
      </c>
      <c r="C11203">
        <v>2012</v>
      </c>
      <c r="D11203" s="1" t="s">
        <v>31</v>
      </c>
      <c r="E11203">
        <v>270</v>
      </c>
      <c r="F11203">
        <v>6</v>
      </c>
      <c r="G11203" s="1" t="s">
        <v>35</v>
      </c>
      <c r="H11203" s="1" t="s">
        <v>21</v>
      </c>
      <c r="I11203">
        <v>4</v>
      </c>
      <c r="J11203" s="1" t="s">
        <v>29</v>
      </c>
      <c r="K11203" s="1" t="s">
        <v>33</v>
      </c>
      <c r="L11203" s="1" t="s">
        <v>37</v>
      </c>
      <c r="M11203">
        <v>27</v>
      </c>
      <c r="N11203">
        <v>18</v>
      </c>
      <c r="O11203">
        <v>1624</v>
      </c>
      <c r="P11203">
        <v>39015</v>
      </c>
    </row>
    <row r="11204" spans="1:16" x14ac:dyDescent="0.3">
      <c r="A11204" s="1" t="s">
        <v>30</v>
      </c>
      <c r="B11204" s="1" t="s">
        <v>756</v>
      </c>
      <c r="C11204">
        <v>2016</v>
      </c>
      <c r="D11204" s="1" t="s">
        <v>19</v>
      </c>
      <c r="E11204">
        <v>272</v>
      </c>
      <c r="F11204">
        <v>6</v>
      </c>
      <c r="G11204" s="1" t="s">
        <v>35</v>
      </c>
      <c r="H11204" s="1" t="s">
        <v>36</v>
      </c>
      <c r="I11204">
        <v>4</v>
      </c>
      <c r="J11204" s="1" t="s">
        <v>131</v>
      </c>
      <c r="K11204" s="1" t="s">
        <v>33</v>
      </c>
      <c r="L11204" s="1" t="s">
        <v>92</v>
      </c>
      <c r="M11204">
        <v>26</v>
      </c>
      <c r="N11204">
        <v>18</v>
      </c>
      <c r="O11204">
        <v>3105</v>
      </c>
      <c r="P11204">
        <v>46000</v>
      </c>
    </row>
    <row r="11205" spans="1:16" x14ac:dyDescent="0.3">
      <c r="A11205" s="1" t="s">
        <v>141</v>
      </c>
      <c r="B11205" s="1" t="s">
        <v>413</v>
      </c>
      <c r="C11205">
        <v>2009</v>
      </c>
      <c r="D11205" s="1" t="s">
        <v>31</v>
      </c>
      <c r="E11205">
        <v>285</v>
      </c>
      <c r="F11205">
        <v>6</v>
      </c>
      <c r="G11205" s="1" t="s">
        <v>35</v>
      </c>
      <c r="H11205" s="1" t="s">
        <v>93</v>
      </c>
      <c r="I11205">
        <v>4</v>
      </c>
      <c r="J11205" s="1" t="s">
        <v>51</v>
      </c>
      <c r="K11205" s="1" t="s">
        <v>33</v>
      </c>
      <c r="L11205" s="1" t="s">
        <v>92</v>
      </c>
      <c r="M11205">
        <v>20</v>
      </c>
      <c r="N11205">
        <v>14</v>
      </c>
      <c r="O11205">
        <v>549</v>
      </c>
      <c r="P11205">
        <v>32760</v>
      </c>
    </row>
    <row r="11206" spans="1:16" x14ac:dyDescent="0.3">
      <c r="A11206" s="1" t="s">
        <v>141</v>
      </c>
      <c r="B11206" s="1" t="s">
        <v>871</v>
      </c>
      <c r="C11206">
        <v>2016</v>
      </c>
      <c r="D11206" s="1" t="s">
        <v>46</v>
      </c>
      <c r="E11206">
        <v>285</v>
      </c>
      <c r="F11206">
        <v>6</v>
      </c>
      <c r="G11206" s="1" t="s">
        <v>35</v>
      </c>
      <c r="H11206" s="1" t="s">
        <v>93</v>
      </c>
      <c r="I11206">
        <v>4</v>
      </c>
      <c r="J11206" s="1" t="s">
        <v>47</v>
      </c>
      <c r="K11206" s="1" t="s">
        <v>65</v>
      </c>
      <c r="L11206" s="1" t="s">
        <v>198</v>
      </c>
      <c r="M11206">
        <v>22</v>
      </c>
      <c r="N11206">
        <v>17</v>
      </c>
      <c r="O11206">
        <v>549</v>
      </c>
      <c r="P11206">
        <v>39380</v>
      </c>
    </row>
    <row r="11207" spans="1:16" x14ac:dyDescent="0.3">
      <c r="A11207" s="1" t="s">
        <v>141</v>
      </c>
      <c r="B11207" s="1" t="s">
        <v>871</v>
      </c>
      <c r="C11207">
        <v>2015</v>
      </c>
      <c r="D11207" s="1" t="s">
        <v>46</v>
      </c>
      <c r="E11207">
        <v>285</v>
      </c>
      <c r="F11207">
        <v>6</v>
      </c>
      <c r="G11207" s="1" t="s">
        <v>35</v>
      </c>
      <c r="H11207" s="1" t="s">
        <v>21</v>
      </c>
      <c r="I11207">
        <v>4</v>
      </c>
      <c r="J11207" s="1" t="s">
        <v>47</v>
      </c>
      <c r="K11207" s="1" t="s">
        <v>65</v>
      </c>
      <c r="L11207" s="1" t="s">
        <v>216</v>
      </c>
      <c r="M11207">
        <v>24</v>
      </c>
      <c r="N11207">
        <v>18</v>
      </c>
      <c r="O11207">
        <v>549</v>
      </c>
      <c r="P11207">
        <v>30695</v>
      </c>
    </row>
    <row r="11208" spans="1:16" x14ac:dyDescent="0.3">
      <c r="A11208" s="1" t="s">
        <v>188</v>
      </c>
      <c r="B11208" s="1" t="s">
        <v>880</v>
      </c>
      <c r="C11208">
        <v>2017</v>
      </c>
      <c r="D11208" s="1" t="s">
        <v>46</v>
      </c>
      <c r="E11208">
        <v>285</v>
      </c>
      <c r="F11208">
        <v>6</v>
      </c>
      <c r="G11208" s="1" t="s">
        <v>35</v>
      </c>
      <c r="H11208" s="1" t="s">
        <v>21</v>
      </c>
      <c r="I11208">
        <v>4</v>
      </c>
      <c r="J11208" s="1" t="s">
        <v>47</v>
      </c>
      <c r="K11208" s="1" t="s">
        <v>65</v>
      </c>
      <c r="L11208" s="1" t="s">
        <v>198</v>
      </c>
      <c r="M11208">
        <v>24</v>
      </c>
      <c r="N11208">
        <v>18</v>
      </c>
      <c r="O11208">
        <v>1385</v>
      </c>
      <c r="P11208">
        <v>36035</v>
      </c>
    </row>
    <row r="11209" spans="1:16" x14ac:dyDescent="0.3">
      <c r="A11209" s="1" t="s">
        <v>188</v>
      </c>
      <c r="B11209" s="1" t="s">
        <v>880</v>
      </c>
      <c r="C11209">
        <v>2016</v>
      </c>
      <c r="D11209" s="1" t="s">
        <v>46</v>
      </c>
      <c r="E11209">
        <v>285</v>
      </c>
      <c r="F11209">
        <v>6</v>
      </c>
      <c r="G11209" s="1" t="s">
        <v>35</v>
      </c>
      <c r="H11209" s="1" t="s">
        <v>93</v>
      </c>
      <c r="I11209">
        <v>4</v>
      </c>
      <c r="J11209" s="1" t="s">
        <v>47</v>
      </c>
      <c r="K11209" s="1" t="s">
        <v>65</v>
      </c>
      <c r="L11209" s="1" t="s">
        <v>198</v>
      </c>
      <c r="M11209">
        <v>22</v>
      </c>
      <c r="N11209">
        <v>17</v>
      </c>
      <c r="O11209">
        <v>1385</v>
      </c>
      <c r="P11209">
        <v>40495</v>
      </c>
    </row>
    <row r="11210" spans="1:16" x14ac:dyDescent="0.3">
      <c r="A11210" s="1" t="s">
        <v>188</v>
      </c>
      <c r="B11210" s="1" t="s">
        <v>880</v>
      </c>
      <c r="C11210">
        <v>2016</v>
      </c>
      <c r="D11210" s="1" t="s">
        <v>46</v>
      </c>
      <c r="E11210">
        <v>285</v>
      </c>
      <c r="F11210">
        <v>6</v>
      </c>
      <c r="G11210" s="1" t="s">
        <v>35</v>
      </c>
      <c r="H11210" s="1" t="s">
        <v>21</v>
      </c>
      <c r="I11210">
        <v>4</v>
      </c>
      <c r="J11210" s="1" t="s">
        <v>47</v>
      </c>
      <c r="K11210" s="1" t="s">
        <v>65</v>
      </c>
      <c r="L11210" s="1" t="s">
        <v>198</v>
      </c>
      <c r="M11210">
        <v>24</v>
      </c>
      <c r="N11210">
        <v>18</v>
      </c>
      <c r="O11210">
        <v>1385</v>
      </c>
      <c r="P11210">
        <v>37345</v>
      </c>
    </row>
    <row r="11211" spans="1:16" x14ac:dyDescent="0.3">
      <c r="A11211" s="1" t="s">
        <v>45</v>
      </c>
      <c r="B11211" s="1" t="s">
        <v>952</v>
      </c>
      <c r="C11211">
        <v>2015</v>
      </c>
      <c r="D11211" s="1" t="s">
        <v>46</v>
      </c>
      <c r="E11211">
        <v>283</v>
      </c>
      <c r="F11211">
        <v>6</v>
      </c>
      <c r="G11211" s="1" t="s">
        <v>35</v>
      </c>
      <c r="H11211" s="1" t="s">
        <v>32</v>
      </c>
      <c r="I11211">
        <v>4</v>
      </c>
      <c r="J11211" s="1" t="s">
        <v>47</v>
      </c>
      <c r="K11211" s="1" t="s">
        <v>33</v>
      </c>
      <c r="L11211" s="1" t="s">
        <v>112</v>
      </c>
      <c r="M11211">
        <v>25</v>
      </c>
      <c r="N11211">
        <v>17</v>
      </c>
      <c r="O11211">
        <v>1013</v>
      </c>
      <c r="P11211">
        <v>33695</v>
      </c>
    </row>
    <row r="11212" spans="1:16" x14ac:dyDescent="0.3">
      <c r="A11212" s="1" t="s">
        <v>148</v>
      </c>
      <c r="B11212" s="1" t="s">
        <v>149</v>
      </c>
      <c r="C11212">
        <v>2011</v>
      </c>
      <c r="D11212" s="1" t="s">
        <v>31</v>
      </c>
      <c r="E11212">
        <v>271</v>
      </c>
      <c r="F11212">
        <v>6</v>
      </c>
      <c r="G11212" s="1" t="s">
        <v>35</v>
      </c>
      <c r="H11212" s="1" t="s">
        <v>32</v>
      </c>
      <c r="I11212">
        <v>4</v>
      </c>
      <c r="J11212" s="1" t="s">
        <v>150</v>
      </c>
      <c r="K11212" s="1" t="s">
        <v>33</v>
      </c>
      <c r="L11212" s="1" t="s">
        <v>56</v>
      </c>
      <c r="M11212">
        <v>27</v>
      </c>
      <c r="N11212">
        <v>18</v>
      </c>
      <c r="O11212">
        <v>2202</v>
      </c>
      <c r="P11212">
        <v>35090</v>
      </c>
    </row>
    <row r="11213" spans="1:16" x14ac:dyDescent="0.3">
      <c r="A11213" s="1" t="s">
        <v>165</v>
      </c>
      <c r="B11213" s="1" t="s">
        <v>468</v>
      </c>
      <c r="C11213">
        <v>2015</v>
      </c>
      <c r="D11213" s="1" t="s">
        <v>31</v>
      </c>
      <c r="E11213">
        <v>287</v>
      </c>
      <c r="F11213">
        <v>6</v>
      </c>
      <c r="G11213" s="1" t="s">
        <v>35</v>
      </c>
      <c r="H11213" s="1" t="s">
        <v>36</v>
      </c>
      <c r="I11213">
        <v>4</v>
      </c>
      <c r="J11213" s="1" t="s">
        <v>103</v>
      </c>
      <c r="K11213" s="1" t="s">
        <v>65</v>
      </c>
      <c r="L11213" s="1" t="s">
        <v>37</v>
      </c>
      <c r="M11213">
        <v>23</v>
      </c>
      <c r="N11213">
        <v>17</v>
      </c>
      <c r="O11213">
        <v>5657</v>
      </c>
      <c r="P11213">
        <v>39650</v>
      </c>
    </row>
    <row r="11214" spans="1:16" x14ac:dyDescent="0.3">
      <c r="A11214" s="1" t="s">
        <v>165</v>
      </c>
      <c r="B11214" s="1" t="s">
        <v>468</v>
      </c>
      <c r="C11214">
        <v>2017</v>
      </c>
      <c r="D11214" s="1" t="s">
        <v>31</v>
      </c>
      <c r="E11214">
        <v>287</v>
      </c>
      <c r="F11214">
        <v>6</v>
      </c>
      <c r="G11214" s="1" t="s">
        <v>35</v>
      </c>
      <c r="H11214" s="1" t="s">
        <v>32</v>
      </c>
      <c r="I11214">
        <v>4</v>
      </c>
      <c r="J11214" s="1" t="s">
        <v>361</v>
      </c>
      <c r="K11214" s="1" t="s">
        <v>65</v>
      </c>
      <c r="L11214" s="1" t="s">
        <v>37</v>
      </c>
      <c r="M11214">
        <v>23</v>
      </c>
      <c r="N11214">
        <v>16</v>
      </c>
      <c r="O11214">
        <v>5657</v>
      </c>
      <c r="P11214">
        <v>38230</v>
      </c>
    </row>
    <row r="11215" spans="1:16" x14ac:dyDescent="0.3">
      <c r="A11215" s="1" t="s">
        <v>141</v>
      </c>
      <c r="B11215" s="1" t="s">
        <v>413</v>
      </c>
      <c r="C11215">
        <v>2008</v>
      </c>
      <c r="D11215" s="1" t="s">
        <v>31</v>
      </c>
      <c r="E11215">
        <v>285</v>
      </c>
      <c r="F11215">
        <v>6</v>
      </c>
      <c r="G11215" s="1" t="s">
        <v>35</v>
      </c>
      <c r="H11215" s="1" t="s">
        <v>93</v>
      </c>
      <c r="I11215">
        <v>4</v>
      </c>
      <c r="J11215" s="1" t="s">
        <v>51</v>
      </c>
      <c r="K11215" s="1" t="s">
        <v>33</v>
      </c>
      <c r="L11215" s="1" t="s">
        <v>92</v>
      </c>
      <c r="M11215">
        <v>20</v>
      </c>
      <c r="N11215">
        <v>14</v>
      </c>
      <c r="O11215">
        <v>549</v>
      </c>
      <c r="P11215">
        <v>34020</v>
      </c>
    </row>
    <row r="11216" spans="1:16" x14ac:dyDescent="0.3">
      <c r="A11216" s="1" t="s">
        <v>188</v>
      </c>
      <c r="B11216" s="1" t="s">
        <v>880</v>
      </c>
      <c r="C11216">
        <v>2015</v>
      </c>
      <c r="D11216" s="1" t="s">
        <v>46</v>
      </c>
      <c r="E11216">
        <v>285</v>
      </c>
      <c r="F11216">
        <v>6</v>
      </c>
      <c r="G11216" s="1" t="s">
        <v>35</v>
      </c>
      <c r="H11216" s="1" t="s">
        <v>93</v>
      </c>
      <c r="I11216">
        <v>4</v>
      </c>
      <c r="J11216" s="1" t="s">
        <v>47</v>
      </c>
      <c r="K11216" s="1" t="s">
        <v>65</v>
      </c>
      <c r="L11216" s="1" t="s">
        <v>198</v>
      </c>
      <c r="M11216">
        <v>22</v>
      </c>
      <c r="N11216">
        <v>17</v>
      </c>
      <c r="O11216">
        <v>1385</v>
      </c>
      <c r="P11216">
        <v>37380</v>
      </c>
    </row>
    <row r="11217" spans="1:16" x14ac:dyDescent="0.3">
      <c r="A11217" s="1" t="s">
        <v>42</v>
      </c>
      <c r="B11217" s="1" t="s">
        <v>386</v>
      </c>
      <c r="C11217">
        <v>2017</v>
      </c>
      <c r="D11217" s="1" t="s">
        <v>19</v>
      </c>
      <c r="E11217">
        <v>241</v>
      </c>
      <c r="F11217">
        <v>4</v>
      </c>
      <c r="G11217" s="1" t="s">
        <v>35</v>
      </c>
      <c r="H11217" s="1" t="s">
        <v>36</v>
      </c>
      <c r="I11217">
        <v>4</v>
      </c>
      <c r="J11217" s="1" t="s">
        <v>29</v>
      </c>
      <c r="K11217" s="1" t="s">
        <v>33</v>
      </c>
      <c r="L11217" s="1" t="s">
        <v>34</v>
      </c>
      <c r="M11217">
        <v>29</v>
      </c>
      <c r="N11217">
        <v>22</v>
      </c>
      <c r="O11217">
        <v>617</v>
      </c>
      <c r="P11217">
        <v>54650</v>
      </c>
    </row>
    <row r="11218" spans="1:16" x14ac:dyDescent="0.3">
      <c r="A11218" s="1" t="s">
        <v>188</v>
      </c>
      <c r="B11218" s="1" t="s">
        <v>880</v>
      </c>
      <c r="C11218">
        <v>2016</v>
      </c>
      <c r="D11218" s="1" t="s">
        <v>46</v>
      </c>
      <c r="E11218">
        <v>285</v>
      </c>
      <c r="F11218">
        <v>6</v>
      </c>
      <c r="G11218" s="1" t="s">
        <v>35</v>
      </c>
      <c r="H11218" s="1" t="s">
        <v>21</v>
      </c>
      <c r="I11218">
        <v>4</v>
      </c>
      <c r="J11218" s="1" t="s">
        <v>47</v>
      </c>
      <c r="K11218" s="1" t="s">
        <v>65</v>
      </c>
      <c r="L11218" s="1" t="s">
        <v>216</v>
      </c>
      <c r="M11218">
        <v>24</v>
      </c>
      <c r="N11218">
        <v>18</v>
      </c>
      <c r="O11218">
        <v>1385</v>
      </c>
      <c r="P11218">
        <v>35825</v>
      </c>
    </row>
    <row r="11219" spans="1:16" x14ac:dyDescent="0.3">
      <c r="A11219" s="1" t="s">
        <v>45</v>
      </c>
      <c r="B11219" s="1" t="s">
        <v>725</v>
      </c>
      <c r="C11219">
        <v>2017</v>
      </c>
      <c r="D11219" s="1" t="s">
        <v>31</v>
      </c>
      <c r="E11219">
        <v>287</v>
      </c>
      <c r="F11219">
        <v>6</v>
      </c>
      <c r="G11219" s="1" t="s">
        <v>35</v>
      </c>
      <c r="H11219" s="1" t="s">
        <v>32</v>
      </c>
      <c r="I11219">
        <v>4</v>
      </c>
      <c r="J11219" s="1" t="s">
        <v>51</v>
      </c>
      <c r="K11219" s="1" t="s">
        <v>33</v>
      </c>
      <c r="L11219" s="1" t="s">
        <v>112</v>
      </c>
      <c r="M11219">
        <v>28</v>
      </c>
      <c r="N11219">
        <v>18</v>
      </c>
      <c r="O11219">
        <v>1013</v>
      </c>
      <c r="P11219">
        <v>37895</v>
      </c>
    </row>
    <row r="11220" spans="1:16" x14ac:dyDescent="0.3">
      <c r="A11220" s="1" t="s">
        <v>165</v>
      </c>
      <c r="B11220" s="1" t="s">
        <v>468</v>
      </c>
      <c r="C11220">
        <v>2015</v>
      </c>
      <c r="D11220" s="1" t="s">
        <v>31</v>
      </c>
      <c r="E11220">
        <v>287</v>
      </c>
      <c r="F11220">
        <v>6</v>
      </c>
      <c r="G11220" s="1" t="s">
        <v>35</v>
      </c>
      <c r="H11220" s="1" t="s">
        <v>36</v>
      </c>
      <c r="I11220">
        <v>4</v>
      </c>
      <c r="J11220" s="1" t="s">
        <v>103</v>
      </c>
      <c r="K11220" s="1" t="s">
        <v>65</v>
      </c>
      <c r="L11220" s="1" t="s">
        <v>37</v>
      </c>
      <c r="M11220">
        <v>23</v>
      </c>
      <c r="N11220">
        <v>17</v>
      </c>
      <c r="O11220">
        <v>5657</v>
      </c>
      <c r="P11220">
        <v>34050</v>
      </c>
    </row>
    <row r="11221" spans="1:16" x14ac:dyDescent="0.3">
      <c r="A11221" s="1" t="s">
        <v>54</v>
      </c>
      <c r="B11221" s="1" t="s">
        <v>359</v>
      </c>
      <c r="C11221">
        <v>2011</v>
      </c>
      <c r="D11221" s="1" t="s">
        <v>40</v>
      </c>
      <c r="E11221">
        <v>244</v>
      </c>
      <c r="F11221">
        <v>4</v>
      </c>
      <c r="G11221" s="1" t="s">
        <v>35</v>
      </c>
      <c r="H11221" s="1" t="s">
        <v>36</v>
      </c>
      <c r="I11221">
        <v>4</v>
      </c>
      <c r="J11221" s="1" t="s">
        <v>103</v>
      </c>
      <c r="K11221" s="1" t="s">
        <v>33</v>
      </c>
      <c r="L11221" s="1" t="s">
        <v>92</v>
      </c>
      <c r="M11221">
        <v>21</v>
      </c>
      <c r="N11221">
        <v>17</v>
      </c>
      <c r="O11221">
        <v>586</v>
      </c>
      <c r="P11221">
        <v>33340</v>
      </c>
    </row>
    <row r="11222" spans="1:16" x14ac:dyDescent="0.3">
      <c r="A11222" s="1" t="s">
        <v>165</v>
      </c>
      <c r="B11222" s="1" t="s">
        <v>468</v>
      </c>
      <c r="C11222">
        <v>2017</v>
      </c>
      <c r="D11222" s="1" t="s">
        <v>31</v>
      </c>
      <c r="E11222">
        <v>287</v>
      </c>
      <c r="F11222">
        <v>6</v>
      </c>
      <c r="G11222" s="1" t="s">
        <v>35</v>
      </c>
      <c r="H11222" s="1" t="s">
        <v>36</v>
      </c>
      <c r="I11222">
        <v>4</v>
      </c>
      <c r="J11222" s="1" t="s">
        <v>361</v>
      </c>
      <c r="K11222" s="1" t="s">
        <v>65</v>
      </c>
      <c r="L11222" s="1" t="s">
        <v>37</v>
      </c>
      <c r="M11222">
        <v>22</v>
      </c>
      <c r="N11222">
        <v>16</v>
      </c>
      <c r="O11222">
        <v>5657</v>
      </c>
      <c r="P11222">
        <v>34680</v>
      </c>
    </row>
    <row r="11223" spans="1:16" x14ac:dyDescent="0.3">
      <c r="A11223" s="1" t="s">
        <v>188</v>
      </c>
      <c r="B11223" s="1" t="s">
        <v>880</v>
      </c>
      <c r="C11223">
        <v>2016</v>
      </c>
      <c r="D11223" s="1" t="s">
        <v>46</v>
      </c>
      <c r="E11223">
        <v>285</v>
      </c>
      <c r="F11223">
        <v>6</v>
      </c>
      <c r="G11223" s="1" t="s">
        <v>35</v>
      </c>
      <c r="H11223" s="1" t="s">
        <v>21</v>
      </c>
      <c r="I11223">
        <v>4</v>
      </c>
      <c r="J11223" s="1" t="s">
        <v>47</v>
      </c>
      <c r="K11223" s="1" t="s">
        <v>65</v>
      </c>
      <c r="L11223" s="1" t="s">
        <v>216</v>
      </c>
      <c r="M11223">
        <v>24</v>
      </c>
      <c r="N11223">
        <v>18</v>
      </c>
      <c r="O11223">
        <v>1385</v>
      </c>
      <c r="P11223">
        <v>32870</v>
      </c>
    </row>
    <row r="11224" spans="1:16" x14ac:dyDescent="0.3">
      <c r="A11224" s="1" t="s">
        <v>165</v>
      </c>
      <c r="B11224" s="1" t="s">
        <v>468</v>
      </c>
      <c r="C11224">
        <v>2017</v>
      </c>
      <c r="D11224" s="1" t="s">
        <v>31</v>
      </c>
      <c r="E11224">
        <v>287</v>
      </c>
      <c r="F11224">
        <v>6</v>
      </c>
      <c r="G11224" s="1" t="s">
        <v>35</v>
      </c>
      <c r="H11224" s="1" t="s">
        <v>32</v>
      </c>
      <c r="I11224">
        <v>4</v>
      </c>
      <c r="J11224" s="1" t="s">
        <v>103</v>
      </c>
      <c r="K11224" s="1" t="s">
        <v>65</v>
      </c>
      <c r="L11224" s="1" t="s">
        <v>37</v>
      </c>
      <c r="M11224">
        <v>23</v>
      </c>
      <c r="N11224">
        <v>16</v>
      </c>
      <c r="O11224">
        <v>5657</v>
      </c>
      <c r="P11224">
        <v>30025</v>
      </c>
    </row>
    <row r="11225" spans="1:16" x14ac:dyDescent="0.3">
      <c r="A11225" s="1" t="s">
        <v>17</v>
      </c>
      <c r="B11225" s="1" t="s">
        <v>95</v>
      </c>
      <c r="C11225">
        <v>2015</v>
      </c>
      <c r="D11225" s="1" t="s">
        <v>19</v>
      </c>
      <c r="E11225">
        <v>241</v>
      </c>
      <c r="F11225">
        <v>4</v>
      </c>
      <c r="G11225" s="1" t="s">
        <v>35</v>
      </c>
      <c r="H11225" s="1" t="s">
        <v>21</v>
      </c>
      <c r="I11225">
        <v>4</v>
      </c>
      <c r="J11225" s="1" t="s">
        <v>29</v>
      </c>
      <c r="K11225" s="1" t="s">
        <v>65</v>
      </c>
      <c r="L11225" s="1" t="s">
        <v>34</v>
      </c>
      <c r="M11225">
        <v>34</v>
      </c>
      <c r="N11225">
        <v>23</v>
      </c>
      <c r="O11225">
        <v>3916</v>
      </c>
      <c r="P11225">
        <v>49950</v>
      </c>
    </row>
    <row r="11226" spans="1:16" x14ac:dyDescent="0.3">
      <c r="A11226" s="1" t="s">
        <v>188</v>
      </c>
      <c r="B11226" s="1" t="s">
        <v>880</v>
      </c>
      <c r="C11226">
        <v>2016</v>
      </c>
      <c r="D11226" s="1" t="s">
        <v>46</v>
      </c>
      <c r="E11226">
        <v>285</v>
      </c>
      <c r="F11226">
        <v>6</v>
      </c>
      <c r="G11226" s="1" t="s">
        <v>35</v>
      </c>
      <c r="H11226" s="1" t="s">
        <v>93</v>
      </c>
      <c r="I11226">
        <v>4</v>
      </c>
      <c r="J11226" s="1" t="s">
        <v>47</v>
      </c>
      <c r="K11226" s="1" t="s">
        <v>65</v>
      </c>
      <c r="L11226" s="1" t="s">
        <v>198</v>
      </c>
      <c r="M11226">
        <v>22</v>
      </c>
      <c r="N11226">
        <v>17</v>
      </c>
      <c r="O11226">
        <v>1385</v>
      </c>
      <c r="P11226">
        <v>43775</v>
      </c>
    </row>
    <row r="11227" spans="1:16" x14ac:dyDescent="0.3">
      <c r="A11227" s="1" t="s">
        <v>165</v>
      </c>
      <c r="B11227" s="1" t="s">
        <v>468</v>
      </c>
      <c r="C11227">
        <v>2016</v>
      </c>
      <c r="D11227" s="1" t="s">
        <v>31</v>
      </c>
      <c r="E11227">
        <v>287</v>
      </c>
      <c r="F11227">
        <v>6</v>
      </c>
      <c r="G11227" s="1" t="s">
        <v>35</v>
      </c>
      <c r="H11227" s="1" t="s">
        <v>32</v>
      </c>
      <c r="I11227">
        <v>4</v>
      </c>
      <c r="J11227" s="1" t="s">
        <v>103</v>
      </c>
      <c r="K11227" s="1" t="s">
        <v>65</v>
      </c>
      <c r="L11227" s="1" t="s">
        <v>37</v>
      </c>
      <c r="M11227">
        <v>23</v>
      </c>
      <c r="N11227">
        <v>16</v>
      </c>
      <c r="O11227">
        <v>5657</v>
      </c>
      <c r="P11227">
        <v>29600</v>
      </c>
    </row>
    <row r="11228" spans="1:16" x14ac:dyDescent="0.3">
      <c r="A11228" s="1" t="s">
        <v>188</v>
      </c>
      <c r="B11228" s="1" t="s">
        <v>956</v>
      </c>
      <c r="C11228">
        <v>2009</v>
      </c>
      <c r="D11228" s="1" t="s">
        <v>31</v>
      </c>
      <c r="E11228">
        <v>285</v>
      </c>
      <c r="F11228">
        <v>6</v>
      </c>
      <c r="G11228" s="1" t="s">
        <v>35</v>
      </c>
      <c r="H11228" s="1" t="s">
        <v>93</v>
      </c>
      <c r="I11228">
        <v>4</v>
      </c>
      <c r="J11228" s="1" t="s">
        <v>51</v>
      </c>
      <c r="K11228" s="1" t="s">
        <v>33</v>
      </c>
      <c r="L11228" s="1" t="s">
        <v>92</v>
      </c>
      <c r="M11228">
        <v>20</v>
      </c>
      <c r="N11228">
        <v>14</v>
      </c>
      <c r="O11228">
        <v>1385</v>
      </c>
      <c r="P11228">
        <v>31330</v>
      </c>
    </row>
    <row r="11229" spans="1:16" x14ac:dyDescent="0.3">
      <c r="A11229" s="1" t="s">
        <v>42</v>
      </c>
      <c r="B11229" s="1" t="s">
        <v>243</v>
      </c>
      <c r="C11229">
        <v>2015</v>
      </c>
      <c r="D11229" s="1" t="s">
        <v>19</v>
      </c>
      <c r="E11229">
        <v>241</v>
      </c>
      <c r="F11229">
        <v>4</v>
      </c>
      <c r="G11229" s="1" t="s">
        <v>35</v>
      </c>
      <c r="H11229" s="1" t="s">
        <v>36</v>
      </c>
      <c r="I11229">
        <v>4</v>
      </c>
      <c r="J11229" s="1" t="s">
        <v>29</v>
      </c>
      <c r="K11229" s="1" t="s">
        <v>33</v>
      </c>
      <c r="L11229" s="1" t="s">
        <v>34</v>
      </c>
      <c r="M11229">
        <v>31</v>
      </c>
      <c r="N11229">
        <v>24</v>
      </c>
      <c r="O11229">
        <v>617</v>
      </c>
      <c r="P11229">
        <v>41050</v>
      </c>
    </row>
    <row r="11230" spans="1:16" x14ac:dyDescent="0.3">
      <c r="A11230" s="1" t="s">
        <v>90</v>
      </c>
      <c r="B11230" s="1" t="s">
        <v>556</v>
      </c>
      <c r="C11230">
        <v>2015</v>
      </c>
      <c r="D11230" s="1" t="s">
        <v>31</v>
      </c>
      <c r="E11230">
        <v>270</v>
      </c>
      <c r="F11230">
        <v>6</v>
      </c>
      <c r="G11230" s="1" t="s">
        <v>35</v>
      </c>
      <c r="H11230" s="1" t="s">
        <v>36</v>
      </c>
      <c r="I11230">
        <v>4</v>
      </c>
      <c r="J11230" s="1" t="s">
        <v>103</v>
      </c>
      <c r="K11230" s="1" t="s">
        <v>33</v>
      </c>
      <c r="L11230" s="1" t="s">
        <v>92</v>
      </c>
      <c r="M11230">
        <v>24</v>
      </c>
      <c r="N11230">
        <v>18</v>
      </c>
      <c r="O11230">
        <v>2031</v>
      </c>
      <c r="P11230">
        <v>34750</v>
      </c>
    </row>
    <row r="11231" spans="1:16" x14ac:dyDescent="0.3">
      <c r="A11231" s="1" t="s">
        <v>155</v>
      </c>
      <c r="B11231" s="1" t="s">
        <v>236</v>
      </c>
      <c r="C11231">
        <v>2002</v>
      </c>
      <c r="D11231" s="1" t="s">
        <v>31</v>
      </c>
      <c r="E11231">
        <v>270</v>
      </c>
      <c r="F11231">
        <v>6</v>
      </c>
      <c r="G11231" s="1" t="s">
        <v>35</v>
      </c>
      <c r="H11231" s="1" t="s">
        <v>36</v>
      </c>
      <c r="I11231">
        <v>4</v>
      </c>
      <c r="J11231" s="1" t="s">
        <v>51</v>
      </c>
      <c r="K11231" s="1" t="s">
        <v>33</v>
      </c>
      <c r="L11231" s="1" t="s">
        <v>92</v>
      </c>
      <c r="M11231">
        <v>19</v>
      </c>
      <c r="N11231">
        <v>14</v>
      </c>
      <c r="O11231">
        <v>26</v>
      </c>
      <c r="P11231">
        <v>34745</v>
      </c>
    </row>
    <row r="11232" spans="1:16" x14ac:dyDescent="0.3">
      <c r="A11232" s="1" t="s">
        <v>45</v>
      </c>
      <c r="B11232" s="1" t="s">
        <v>725</v>
      </c>
      <c r="C11232">
        <v>2017</v>
      </c>
      <c r="D11232" s="1" t="s">
        <v>31</v>
      </c>
      <c r="E11232">
        <v>287</v>
      </c>
      <c r="F11232">
        <v>6</v>
      </c>
      <c r="G11232" s="1" t="s">
        <v>35</v>
      </c>
      <c r="H11232" s="1" t="s">
        <v>32</v>
      </c>
      <c r="I11232">
        <v>4</v>
      </c>
      <c r="J11232" s="1" t="s">
        <v>41</v>
      </c>
      <c r="K11232" s="1" t="s">
        <v>33</v>
      </c>
      <c r="L11232" s="1" t="s">
        <v>112</v>
      </c>
      <c r="M11232">
        <v>28</v>
      </c>
      <c r="N11232">
        <v>18</v>
      </c>
      <c r="O11232">
        <v>1013</v>
      </c>
      <c r="P11232">
        <v>42495</v>
      </c>
    </row>
    <row r="11233" spans="1:16" x14ac:dyDescent="0.3">
      <c r="A11233" s="1" t="s">
        <v>148</v>
      </c>
      <c r="B11233" s="1" t="s">
        <v>334</v>
      </c>
      <c r="C11233">
        <v>2015</v>
      </c>
      <c r="D11233" s="1" t="s">
        <v>31</v>
      </c>
      <c r="E11233">
        <v>278</v>
      </c>
      <c r="F11233">
        <v>6</v>
      </c>
      <c r="G11233" s="1" t="s">
        <v>35</v>
      </c>
      <c r="H11233" s="1" t="s">
        <v>36</v>
      </c>
      <c r="I11233">
        <v>4</v>
      </c>
      <c r="J11233" s="1" t="s">
        <v>150</v>
      </c>
      <c r="K11233" s="1" t="s">
        <v>33</v>
      </c>
      <c r="L11233" s="1" t="s">
        <v>56</v>
      </c>
      <c r="M11233">
        <v>28</v>
      </c>
      <c r="N11233">
        <v>19</v>
      </c>
      <c r="O11233">
        <v>2202</v>
      </c>
      <c r="P11233">
        <v>35290</v>
      </c>
    </row>
    <row r="11234" spans="1:16" x14ac:dyDescent="0.3">
      <c r="A11234" s="1" t="s">
        <v>45</v>
      </c>
      <c r="B11234" s="1" t="s">
        <v>725</v>
      </c>
      <c r="C11234">
        <v>2017</v>
      </c>
      <c r="D11234" s="1" t="s">
        <v>31</v>
      </c>
      <c r="E11234">
        <v>287</v>
      </c>
      <c r="F11234">
        <v>6</v>
      </c>
      <c r="G11234" s="1" t="s">
        <v>35</v>
      </c>
      <c r="H11234" s="1" t="s">
        <v>32</v>
      </c>
      <c r="I11234">
        <v>4</v>
      </c>
      <c r="J11234" s="1" t="s">
        <v>51</v>
      </c>
      <c r="K11234" s="1" t="s">
        <v>33</v>
      </c>
      <c r="L11234" s="1" t="s">
        <v>112</v>
      </c>
      <c r="M11234">
        <v>28</v>
      </c>
      <c r="N11234">
        <v>18</v>
      </c>
      <c r="O11234">
        <v>1013</v>
      </c>
      <c r="P11234">
        <v>34495</v>
      </c>
    </row>
    <row r="11235" spans="1:16" x14ac:dyDescent="0.3">
      <c r="A11235" s="1" t="s">
        <v>90</v>
      </c>
      <c r="B11235" s="1" t="s">
        <v>91</v>
      </c>
      <c r="C11235">
        <v>2015</v>
      </c>
      <c r="D11235" s="1" t="s">
        <v>31</v>
      </c>
      <c r="E11235">
        <v>270</v>
      </c>
      <c r="F11235">
        <v>6</v>
      </c>
      <c r="G11235" s="1" t="s">
        <v>35</v>
      </c>
      <c r="H11235" s="1" t="s">
        <v>21</v>
      </c>
      <c r="I11235">
        <v>4</v>
      </c>
      <c r="J11235" s="1" t="s">
        <v>51</v>
      </c>
      <c r="K11235" s="1" t="s">
        <v>33</v>
      </c>
      <c r="L11235" s="1" t="s">
        <v>92</v>
      </c>
      <c r="M11235">
        <v>22</v>
      </c>
      <c r="N11235">
        <v>17</v>
      </c>
      <c r="O11235">
        <v>2031</v>
      </c>
      <c r="P11235">
        <v>33210</v>
      </c>
    </row>
    <row r="11236" spans="1:16" x14ac:dyDescent="0.3">
      <c r="A11236" s="1" t="s">
        <v>188</v>
      </c>
      <c r="B11236" s="1" t="s">
        <v>880</v>
      </c>
      <c r="C11236">
        <v>2015</v>
      </c>
      <c r="D11236" s="1" t="s">
        <v>46</v>
      </c>
      <c r="E11236">
        <v>285</v>
      </c>
      <c r="F11236">
        <v>6</v>
      </c>
      <c r="G11236" s="1" t="s">
        <v>35</v>
      </c>
      <c r="H11236" s="1" t="s">
        <v>93</v>
      </c>
      <c r="I11236">
        <v>4</v>
      </c>
      <c r="J11236" s="1" t="s">
        <v>47</v>
      </c>
      <c r="K11236" s="1" t="s">
        <v>65</v>
      </c>
      <c r="L11236" s="1" t="s">
        <v>198</v>
      </c>
      <c r="M11236">
        <v>22</v>
      </c>
      <c r="N11236">
        <v>17</v>
      </c>
      <c r="O11236">
        <v>1385</v>
      </c>
      <c r="P11236">
        <v>39240</v>
      </c>
    </row>
    <row r="11237" spans="1:16" x14ac:dyDescent="0.3">
      <c r="A11237" s="1" t="s">
        <v>188</v>
      </c>
      <c r="B11237" s="1" t="s">
        <v>956</v>
      </c>
      <c r="C11237">
        <v>2009</v>
      </c>
      <c r="D11237" s="1" t="s">
        <v>31</v>
      </c>
      <c r="E11237">
        <v>285</v>
      </c>
      <c r="F11237">
        <v>6</v>
      </c>
      <c r="G11237" s="1" t="s">
        <v>35</v>
      </c>
      <c r="H11237" s="1" t="s">
        <v>93</v>
      </c>
      <c r="I11237">
        <v>4</v>
      </c>
      <c r="J11237" s="1" t="s">
        <v>51</v>
      </c>
      <c r="K11237" s="1" t="s">
        <v>33</v>
      </c>
      <c r="L11237" s="1" t="s">
        <v>92</v>
      </c>
      <c r="M11237">
        <v>20</v>
      </c>
      <c r="N11237">
        <v>14</v>
      </c>
      <c r="O11237">
        <v>1385</v>
      </c>
      <c r="P11237">
        <v>33445</v>
      </c>
    </row>
    <row r="11238" spans="1:16" x14ac:dyDescent="0.3">
      <c r="A11238" s="1" t="s">
        <v>90</v>
      </c>
      <c r="B11238" s="1" t="s">
        <v>556</v>
      </c>
      <c r="C11238">
        <v>2016</v>
      </c>
      <c r="D11238" s="1" t="s">
        <v>31</v>
      </c>
      <c r="E11238">
        <v>270</v>
      </c>
      <c r="F11238">
        <v>6</v>
      </c>
      <c r="G11238" s="1" t="s">
        <v>35</v>
      </c>
      <c r="H11238" s="1" t="s">
        <v>36</v>
      </c>
      <c r="I11238">
        <v>4</v>
      </c>
      <c r="J11238" s="1" t="s">
        <v>103</v>
      </c>
      <c r="K11238" s="1" t="s">
        <v>33</v>
      </c>
      <c r="L11238" s="1" t="s">
        <v>92</v>
      </c>
      <c r="M11238">
        <v>24</v>
      </c>
      <c r="N11238">
        <v>18</v>
      </c>
      <c r="O11238">
        <v>2031</v>
      </c>
      <c r="P11238">
        <v>35855</v>
      </c>
    </row>
    <row r="11239" spans="1:16" x14ac:dyDescent="0.3">
      <c r="A11239" s="1" t="s">
        <v>165</v>
      </c>
      <c r="B11239" s="1" t="s">
        <v>468</v>
      </c>
      <c r="C11239">
        <v>2016</v>
      </c>
      <c r="D11239" s="1" t="s">
        <v>31</v>
      </c>
      <c r="E11239">
        <v>287</v>
      </c>
      <c r="F11239">
        <v>6</v>
      </c>
      <c r="G11239" s="1" t="s">
        <v>35</v>
      </c>
      <c r="H11239" s="1" t="s">
        <v>32</v>
      </c>
      <c r="I11239">
        <v>4</v>
      </c>
      <c r="J11239" s="1" t="s">
        <v>361</v>
      </c>
      <c r="K11239" s="1" t="s">
        <v>65</v>
      </c>
      <c r="L11239" s="1" t="s">
        <v>37</v>
      </c>
      <c r="M11239">
        <v>23</v>
      </c>
      <c r="N11239">
        <v>16</v>
      </c>
      <c r="O11239">
        <v>5657</v>
      </c>
      <c r="P11239">
        <v>32300</v>
      </c>
    </row>
    <row r="11240" spans="1:16" x14ac:dyDescent="0.3">
      <c r="A11240" s="1" t="s">
        <v>188</v>
      </c>
      <c r="B11240" s="1" t="s">
        <v>956</v>
      </c>
      <c r="C11240">
        <v>2009</v>
      </c>
      <c r="D11240" s="1" t="s">
        <v>31</v>
      </c>
      <c r="E11240">
        <v>285</v>
      </c>
      <c r="F11240">
        <v>6</v>
      </c>
      <c r="G11240" s="1" t="s">
        <v>35</v>
      </c>
      <c r="H11240" s="1" t="s">
        <v>21</v>
      </c>
      <c r="I11240">
        <v>4</v>
      </c>
      <c r="J11240" s="1" t="s">
        <v>51</v>
      </c>
      <c r="K11240" s="1" t="s">
        <v>33</v>
      </c>
      <c r="L11240" s="1" t="s">
        <v>92</v>
      </c>
      <c r="M11240">
        <v>20</v>
      </c>
      <c r="N11240">
        <v>14</v>
      </c>
      <c r="O11240">
        <v>1385</v>
      </c>
      <c r="P11240">
        <v>33595</v>
      </c>
    </row>
    <row r="11241" spans="1:16" x14ac:dyDescent="0.3">
      <c r="A11241" s="1" t="s">
        <v>165</v>
      </c>
      <c r="B11241" s="1" t="s">
        <v>468</v>
      </c>
      <c r="C11241">
        <v>2015</v>
      </c>
      <c r="D11241" s="1" t="s">
        <v>31</v>
      </c>
      <c r="E11241">
        <v>287</v>
      </c>
      <c r="F11241">
        <v>6</v>
      </c>
      <c r="G11241" s="1" t="s">
        <v>35</v>
      </c>
      <c r="H11241" s="1" t="s">
        <v>32</v>
      </c>
      <c r="I11241">
        <v>4</v>
      </c>
      <c r="J11241" s="1" t="s">
        <v>103</v>
      </c>
      <c r="K11241" s="1" t="s">
        <v>65</v>
      </c>
      <c r="L11241" s="1" t="s">
        <v>37</v>
      </c>
      <c r="M11241">
        <v>25</v>
      </c>
      <c r="N11241">
        <v>18</v>
      </c>
      <c r="O11241">
        <v>5657</v>
      </c>
      <c r="P11241">
        <v>37700</v>
      </c>
    </row>
    <row r="11242" spans="1:16" x14ac:dyDescent="0.3">
      <c r="A11242" s="1" t="s">
        <v>165</v>
      </c>
      <c r="B11242" s="1" t="s">
        <v>448</v>
      </c>
      <c r="C11242">
        <v>2016</v>
      </c>
      <c r="D11242" s="1" t="s">
        <v>46</v>
      </c>
      <c r="E11242">
        <v>290</v>
      </c>
      <c r="F11242">
        <v>6</v>
      </c>
      <c r="G11242" s="1" t="s">
        <v>35</v>
      </c>
      <c r="H11242" s="1" t="s">
        <v>36</v>
      </c>
      <c r="I11242">
        <v>4</v>
      </c>
      <c r="J11242" s="1" t="s">
        <v>197</v>
      </c>
      <c r="K11242" s="1" t="s">
        <v>33</v>
      </c>
      <c r="L11242" s="1" t="s">
        <v>92</v>
      </c>
      <c r="M11242">
        <v>23</v>
      </c>
      <c r="N11242">
        <v>16</v>
      </c>
      <c r="O11242">
        <v>5657</v>
      </c>
      <c r="P11242">
        <v>33050</v>
      </c>
    </row>
    <row r="11243" spans="1:16" x14ac:dyDescent="0.3">
      <c r="A11243" s="1" t="s">
        <v>165</v>
      </c>
      <c r="B11243" s="1" t="s">
        <v>394</v>
      </c>
      <c r="C11243">
        <v>2016</v>
      </c>
      <c r="D11243" s="1" t="s">
        <v>40</v>
      </c>
      <c r="E11243">
        <v>245</v>
      </c>
      <c r="F11243">
        <v>4</v>
      </c>
      <c r="G11243" s="1" t="s">
        <v>35</v>
      </c>
      <c r="H11243" s="1" t="s">
        <v>32</v>
      </c>
      <c r="I11243">
        <v>4</v>
      </c>
      <c r="J11243" s="1" t="s">
        <v>103</v>
      </c>
      <c r="K11243" s="1" t="s">
        <v>33</v>
      </c>
      <c r="L11243" s="1" t="s">
        <v>92</v>
      </c>
      <c r="M11243">
        <v>30</v>
      </c>
      <c r="N11243">
        <v>20</v>
      </c>
      <c r="O11243">
        <v>5657</v>
      </c>
      <c r="P11243">
        <v>31790</v>
      </c>
    </row>
    <row r="11244" spans="1:16" x14ac:dyDescent="0.3">
      <c r="A11244" s="1" t="s">
        <v>188</v>
      </c>
      <c r="B11244" s="1" t="s">
        <v>880</v>
      </c>
      <c r="C11244">
        <v>2017</v>
      </c>
      <c r="D11244" s="1" t="s">
        <v>46</v>
      </c>
      <c r="E11244">
        <v>285</v>
      </c>
      <c r="F11244">
        <v>6</v>
      </c>
      <c r="G11244" s="1" t="s">
        <v>35</v>
      </c>
      <c r="H11244" s="1" t="s">
        <v>93</v>
      </c>
      <c r="I11244">
        <v>4</v>
      </c>
      <c r="J11244" s="1" t="s">
        <v>47</v>
      </c>
      <c r="K11244" s="1" t="s">
        <v>65</v>
      </c>
      <c r="L11244" s="1" t="s">
        <v>198</v>
      </c>
      <c r="M11244">
        <v>22</v>
      </c>
      <c r="N11244">
        <v>17</v>
      </c>
      <c r="O11244">
        <v>1385</v>
      </c>
      <c r="P11244">
        <v>42555</v>
      </c>
    </row>
    <row r="11245" spans="1:16" x14ac:dyDescent="0.3">
      <c r="A11245" s="1" t="s">
        <v>328</v>
      </c>
      <c r="B11245" s="1" t="s">
        <v>511</v>
      </c>
      <c r="C11245">
        <v>2017</v>
      </c>
      <c r="D11245" s="1" t="s">
        <v>19</v>
      </c>
      <c r="E11245">
        <v>404</v>
      </c>
      <c r="F11245">
        <v>6</v>
      </c>
      <c r="G11245" s="1" t="s">
        <v>35</v>
      </c>
      <c r="H11245" s="1" t="s">
        <v>36</v>
      </c>
      <c r="I11245">
        <v>4</v>
      </c>
      <c r="J11245" s="1" t="s">
        <v>110</v>
      </c>
      <c r="K11245" s="1" t="s">
        <v>33</v>
      </c>
      <c r="L11245" s="1" t="s">
        <v>34</v>
      </c>
      <c r="M11245">
        <v>24</v>
      </c>
      <c r="N11245">
        <v>16</v>
      </c>
      <c r="O11245">
        <v>238</v>
      </c>
      <c r="P11245">
        <v>79700</v>
      </c>
    </row>
    <row r="11246" spans="1:16" x14ac:dyDescent="0.3">
      <c r="A11246" s="1" t="s">
        <v>328</v>
      </c>
      <c r="B11246" s="1" t="s">
        <v>511</v>
      </c>
      <c r="C11246">
        <v>2016</v>
      </c>
      <c r="D11246" s="1" t="s">
        <v>19</v>
      </c>
      <c r="E11246">
        <v>404</v>
      </c>
      <c r="F11246">
        <v>6</v>
      </c>
      <c r="G11246" s="1" t="s">
        <v>35</v>
      </c>
      <c r="H11246" s="1" t="s">
        <v>36</v>
      </c>
      <c r="I11246">
        <v>4</v>
      </c>
      <c r="J11246" s="1" t="s">
        <v>110</v>
      </c>
      <c r="K11246" s="1" t="s">
        <v>33</v>
      </c>
      <c r="L11246" s="1" t="s">
        <v>34</v>
      </c>
      <c r="M11246">
        <v>24</v>
      </c>
      <c r="N11246">
        <v>16</v>
      </c>
      <c r="O11246">
        <v>238</v>
      </c>
      <c r="P11246">
        <v>78550</v>
      </c>
    </row>
    <row r="11247" spans="1:16" x14ac:dyDescent="0.3">
      <c r="A11247" s="1" t="s">
        <v>219</v>
      </c>
      <c r="B11247" s="1" t="s">
        <v>1011</v>
      </c>
      <c r="C11247">
        <v>2017</v>
      </c>
      <c r="D11247" s="1" t="s">
        <v>40</v>
      </c>
      <c r="E11247">
        <v>268</v>
      </c>
      <c r="F11247">
        <v>4</v>
      </c>
      <c r="G11247" s="1" t="s">
        <v>35</v>
      </c>
      <c r="H11247" s="1" t="s">
        <v>36</v>
      </c>
      <c r="I11247">
        <v>4</v>
      </c>
      <c r="J11247" s="1" t="s">
        <v>41</v>
      </c>
      <c r="K11247" s="1" t="s">
        <v>23</v>
      </c>
      <c r="L11247" s="1" t="s">
        <v>34</v>
      </c>
      <c r="M11247">
        <v>24</v>
      </c>
      <c r="N11247">
        <v>18</v>
      </c>
      <c r="O11247">
        <v>640</v>
      </c>
      <c r="P11247">
        <v>32195</v>
      </c>
    </row>
    <row r="11248" spans="1:16" x14ac:dyDescent="0.3">
      <c r="A11248" s="1" t="s">
        <v>169</v>
      </c>
      <c r="B11248" s="1" t="s">
        <v>348</v>
      </c>
      <c r="C11248">
        <v>2012</v>
      </c>
      <c r="D11248" s="1" t="s">
        <v>31</v>
      </c>
      <c r="E11248">
        <v>318</v>
      </c>
      <c r="F11248">
        <v>6</v>
      </c>
      <c r="G11248" s="1" t="s">
        <v>35</v>
      </c>
      <c r="H11248" s="1" t="s">
        <v>21</v>
      </c>
      <c r="I11248">
        <v>4</v>
      </c>
      <c r="J11248" s="1" t="s">
        <v>26</v>
      </c>
      <c r="K11248" s="1" t="s">
        <v>33</v>
      </c>
      <c r="L11248" s="1" t="s">
        <v>37</v>
      </c>
      <c r="M11248">
        <v>26</v>
      </c>
      <c r="N11248">
        <v>18</v>
      </c>
      <c r="O11248">
        <v>1624</v>
      </c>
      <c r="P11248">
        <v>49750</v>
      </c>
    </row>
    <row r="11249" spans="1:16" x14ac:dyDescent="0.3">
      <c r="A11249" s="1" t="s">
        <v>169</v>
      </c>
      <c r="B11249" s="1" t="s">
        <v>349</v>
      </c>
      <c r="C11249">
        <v>2016</v>
      </c>
      <c r="D11249" s="1" t="s">
        <v>40</v>
      </c>
      <c r="E11249">
        <v>268</v>
      </c>
      <c r="F11249">
        <v>4</v>
      </c>
      <c r="G11249" s="1" t="s">
        <v>35</v>
      </c>
      <c r="H11249" s="1" t="s">
        <v>36</v>
      </c>
      <c r="I11249">
        <v>4</v>
      </c>
      <c r="J11249" s="1" t="s">
        <v>26</v>
      </c>
      <c r="K11249" s="1" t="s">
        <v>65</v>
      </c>
      <c r="L11249" s="1" t="s">
        <v>34</v>
      </c>
      <c r="M11249">
        <v>29</v>
      </c>
      <c r="N11249">
        <v>21</v>
      </c>
      <c r="O11249">
        <v>1624</v>
      </c>
      <c r="P11249">
        <v>58285</v>
      </c>
    </row>
    <row r="11250" spans="1:16" x14ac:dyDescent="0.3">
      <c r="A11250" s="1" t="s">
        <v>169</v>
      </c>
      <c r="B11250" s="1" t="s">
        <v>349</v>
      </c>
      <c r="C11250">
        <v>2016</v>
      </c>
      <c r="D11250" s="1" t="s">
        <v>40</v>
      </c>
      <c r="E11250">
        <v>268</v>
      </c>
      <c r="F11250">
        <v>4</v>
      </c>
      <c r="G11250" s="1" t="s">
        <v>35</v>
      </c>
      <c r="H11250" s="1" t="s">
        <v>36</v>
      </c>
      <c r="I11250">
        <v>4</v>
      </c>
      <c r="J11250" s="1" t="s">
        <v>26</v>
      </c>
      <c r="K11250" s="1" t="s">
        <v>65</v>
      </c>
      <c r="L11250" s="1" t="s">
        <v>34</v>
      </c>
      <c r="M11250">
        <v>29</v>
      </c>
      <c r="N11250">
        <v>21</v>
      </c>
      <c r="O11250">
        <v>1624</v>
      </c>
      <c r="P11250">
        <v>62685</v>
      </c>
    </row>
    <row r="11251" spans="1:16" x14ac:dyDescent="0.3">
      <c r="A11251" s="1" t="s">
        <v>169</v>
      </c>
      <c r="B11251" s="1" t="s">
        <v>349</v>
      </c>
      <c r="C11251">
        <v>2017</v>
      </c>
      <c r="D11251" s="1" t="s">
        <v>40</v>
      </c>
      <c r="E11251">
        <v>268</v>
      </c>
      <c r="F11251">
        <v>4</v>
      </c>
      <c r="G11251" s="1" t="s">
        <v>35</v>
      </c>
      <c r="H11251" s="1" t="s">
        <v>21</v>
      </c>
      <c r="I11251">
        <v>4</v>
      </c>
      <c r="J11251" s="1" t="s">
        <v>26</v>
      </c>
      <c r="K11251" s="1" t="s">
        <v>65</v>
      </c>
      <c r="L11251" s="1" t="s">
        <v>34</v>
      </c>
      <c r="M11251">
        <v>30</v>
      </c>
      <c r="N11251">
        <v>22</v>
      </c>
      <c r="O11251">
        <v>1624</v>
      </c>
      <c r="P11251">
        <v>45995</v>
      </c>
    </row>
    <row r="11252" spans="1:16" x14ac:dyDescent="0.3">
      <c r="A11252" s="1" t="s">
        <v>169</v>
      </c>
      <c r="B11252" s="1" t="s">
        <v>348</v>
      </c>
      <c r="C11252">
        <v>2012</v>
      </c>
      <c r="D11252" s="1" t="s">
        <v>31</v>
      </c>
      <c r="E11252">
        <v>318</v>
      </c>
      <c r="F11252">
        <v>6</v>
      </c>
      <c r="G11252" s="1" t="s">
        <v>35</v>
      </c>
      <c r="H11252" s="1" t="s">
        <v>21</v>
      </c>
      <c r="I11252">
        <v>4</v>
      </c>
      <c r="J11252" s="1" t="s">
        <v>26</v>
      </c>
      <c r="K11252" s="1" t="s">
        <v>33</v>
      </c>
      <c r="L11252" s="1" t="s">
        <v>37</v>
      </c>
      <c r="M11252">
        <v>26</v>
      </c>
      <c r="N11252">
        <v>18</v>
      </c>
      <c r="O11252">
        <v>1624</v>
      </c>
      <c r="P11252">
        <v>44190</v>
      </c>
    </row>
    <row r="11253" spans="1:16" x14ac:dyDescent="0.3">
      <c r="A11253" s="1" t="s">
        <v>169</v>
      </c>
      <c r="B11253" s="1" t="s">
        <v>349</v>
      </c>
      <c r="C11253">
        <v>2016</v>
      </c>
      <c r="D11253" s="1" t="s">
        <v>40</v>
      </c>
      <c r="E11253">
        <v>268</v>
      </c>
      <c r="F11253">
        <v>4</v>
      </c>
      <c r="G11253" s="1" t="s">
        <v>35</v>
      </c>
      <c r="H11253" s="1" t="s">
        <v>21</v>
      </c>
      <c r="I11253">
        <v>4</v>
      </c>
      <c r="J11253" s="1" t="s">
        <v>26</v>
      </c>
      <c r="K11253" s="1" t="s">
        <v>65</v>
      </c>
      <c r="L11253" s="1" t="s">
        <v>34</v>
      </c>
      <c r="M11253">
        <v>31</v>
      </c>
      <c r="N11253">
        <v>21</v>
      </c>
      <c r="O11253">
        <v>1624</v>
      </c>
      <c r="P11253">
        <v>56285</v>
      </c>
    </row>
    <row r="11254" spans="1:16" x14ac:dyDescent="0.3">
      <c r="A11254" s="1" t="s">
        <v>169</v>
      </c>
      <c r="B11254" s="1" t="s">
        <v>349</v>
      </c>
      <c r="C11254">
        <v>2017</v>
      </c>
      <c r="D11254" s="1" t="s">
        <v>40</v>
      </c>
      <c r="E11254">
        <v>268</v>
      </c>
      <c r="F11254">
        <v>4</v>
      </c>
      <c r="G11254" s="1" t="s">
        <v>35</v>
      </c>
      <c r="H11254" s="1" t="s">
        <v>21</v>
      </c>
      <c r="I11254">
        <v>4</v>
      </c>
      <c r="J11254" s="1" t="s">
        <v>26</v>
      </c>
      <c r="K11254" s="1" t="s">
        <v>65</v>
      </c>
      <c r="L11254" s="1" t="s">
        <v>34</v>
      </c>
      <c r="M11254">
        <v>30</v>
      </c>
      <c r="N11254">
        <v>22</v>
      </c>
      <c r="O11254">
        <v>1624</v>
      </c>
      <c r="P11254">
        <v>51695</v>
      </c>
    </row>
    <row r="11255" spans="1:16" x14ac:dyDescent="0.3">
      <c r="A11255" s="1" t="s">
        <v>169</v>
      </c>
      <c r="B11255" s="1" t="s">
        <v>349</v>
      </c>
      <c r="C11255">
        <v>2017</v>
      </c>
      <c r="D11255" s="1" t="s">
        <v>40</v>
      </c>
      <c r="E11255">
        <v>268</v>
      </c>
      <c r="F11255">
        <v>4</v>
      </c>
      <c r="G11255" s="1" t="s">
        <v>35</v>
      </c>
      <c r="H11255" s="1" t="s">
        <v>36</v>
      </c>
      <c r="I11255">
        <v>4</v>
      </c>
      <c r="J11255" s="1" t="s">
        <v>26</v>
      </c>
      <c r="K11255" s="1" t="s">
        <v>65</v>
      </c>
      <c r="L11255" s="1" t="s">
        <v>34</v>
      </c>
      <c r="M11255">
        <v>29</v>
      </c>
      <c r="N11255">
        <v>21</v>
      </c>
      <c r="O11255">
        <v>1624</v>
      </c>
      <c r="P11255">
        <v>47995</v>
      </c>
    </row>
    <row r="11256" spans="1:16" x14ac:dyDescent="0.3">
      <c r="A11256" s="1" t="s">
        <v>169</v>
      </c>
      <c r="B11256" s="1" t="s">
        <v>349</v>
      </c>
      <c r="C11256">
        <v>2016</v>
      </c>
      <c r="D11256" s="1" t="s">
        <v>40</v>
      </c>
      <c r="E11256">
        <v>268</v>
      </c>
      <c r="F11256">
        <v>4</v>
      </c>
      <c r="G11256" s="1" t="s">
        <v>35</v>
      </c>
      <c r="H11256" s="1" t="s">
        <v>21</v>
      </c>
      <c r="I11256">
        <v>4</v>
      </c>
      <c r="J11256" s="1" t="s">
        <v>26</v>
      </c>
      <c r="K11256" s="1" t="s">
        <v>65</v>
      </c>
      <c r="L11256" s="1" t="s">
        <v>34</v>
      </c>
      <c r="M11256">
        <v>31</v>
      </c>
      <c r="N11256">
        <v>21</v>
      </c>
      <c r="O11256">
        <v>1624</v>
      </c>
      <c r="P11256">
        <v>51285</v>
      </c>
    </row>
    <row r="11257" spans="1:16" x14ac:dyDescent="0.3">
      <c r="A11257" s="1" t="s">
        <v>219</v>
      </c>
      <c r="B11257" s="1" t="s">
        <v>1011</v>
      </c>
      <c r="C11257">
        <v>2017</v>
      </c>
      <c r="D11257" s="1" t="s">
        <v>40</v>
      </c>
      <c r="E11257">
        <v>268</v>
      </c>
      <c r="F11257">
        <v>4</v>
      </c>
      <c r="G11257" s="1" t="s">
        <v>20</v>
      </c>
      <c r="H11257" s="1" t="s">
        <v>36</v>
      </c>
      <c r="I11257">
        <v>4</v>
      </c>
      <c r="J11257" s="1" t="s">
        <v>41</v>
      </c>
      <c r="K11257" s="1" t="s">
        <v>23</v>
      </c>
      <c r="L11257" s="1" t="s">
        <v>34</v>
      </c>
      <c r="M11257">
        <v>27</v>
      </c>
      <c r="N11257">
        <v>20</v>
      </c>
      <c r="O11257">
        <v>640</v>
      </c>
      <c r="P11257">
        <v>30995</v>
      </c>
    </row>
    <row r="11258" spans="1:16" x14ac:dyDescent="0.3">
      <c r="A11258" s="1" t="s">
        <v>219</v>
      </c>
      <c r="B11258" s="1" t="s">
        <v>1011</v>
      </c>
      <c r="C11258">
        <v>2017</v>
      </c>
      <c r="D11258" s="1" t="s">
        <v>40</v>
      </c>
      <c r="E11258">
        <v>268</v>
      </c>
      <c r="F11258">
        <v>4</v>
      </c>
      <c r="G11258" s="1" t="s">
        <v>35</v>
      </c>
      <c r="H11258" s="1" t="s">
        <v>36</v>
      </c>
      <c r="I11258">
        <v>4</v>
      </c>
      <c r="J11258" s="1" t="s">
        <v>41</v>
      </c>
      <c r="K11258" s="1" t="s">
        <v>23</v>
      </c>
      <c r="L11258" s="1" t="s">
        <v>34</v>
      </c>
      <c r="M11258">
        <v>24</v>
      </c>
      <c r="N11258">
        <v>18</v>
      </c>
      <c r="O11258">
        <v>640</v>
      </c>
      <c r="P11258">
        <v>30195</v>
      </c>
    </row>
    <row r="11259" spans="1:16" x14ac:dyDescent="0.3">
      <c r="A11259" s="1" t="s">
        <v>328</v>
      </c>
      <c r="B11259" s="1" t="s">
        <v>761</v>
      </c>
      <c r="C11259">
        <v>2017</v>
      </c>
      <c r="D11259" s="1" t="s">
        <v>19</v>
      </c>
      <c r="E11259">
        <v>404</v>
      </c>
      <c r="F11259">
        <v>6</v>
      </c>
      <c r="G11259" s="1" t="s">
        <v>35</v>
      </c>
      <c r="H11259" s="1" t="s">
        <v>21</v>
      </c>
      <c r="I11259">
        <v>4</v>
      </c>
      <c r="J11259" s="1" t="s">
        <v>110</v>
      </c>
      <c r="K11259" s="1" t="s">
        <v>65</v>
      </c>
      <c r="L11259" s="1" t="s">
        <v>34</v>
      </c>
      <c r="M11259">
        <v>23</v>
      </c>
      <c r="N11259">
        <v>16</v>
      </c>
      <c r="O11259">
        <v>238</v>
      </c>
      <c r="P11259">
        <v>103400</v>
      </c>
    </row>
    <row r="11260" spans="1:16" x14ac:dyDescent="0.3">
      <c r="A11260" s="1" t="s">
        <v>219</v>
      </c>
      <c r="B11260" s="1" t="s">
        <v>1011</v>
      </c>
      <c r="C11260">
        <v>2016</v>
      </c>
      <c r="D11260" s="1" t="s">
        <v>40</v>
      </c>
      <c r="E11260">
        <v>268</v>
      </c>
      <c r="F11260">
        <v>4</v>
      </c>
      <c r="G11260" s="1" t="s">
        <v>20</v>
      </c>
      <c r="H11260" s="1" t="s">
        <v>36</v>
      </c>
      <c r="I11260">
        <v>4</v>
      </c>
      <c r="J11260" s="1" t="s">
        <v>41</v>
      </c>
      <c r="K11260" s="1" t="s">
        <v>23</v>
      </c>
      <c r="L11260" s="1" t="s">
        <v>34</v>
      </c>
      <c r="M11260">
        <v>27</v>
      </c>
      <c r="N11260">
        <v>20</v>
      </c>
      <c r="O11260">
        <v>640</v>
      </c>
      <c r="P11260">
        <v>26595</v>
      </c>
    </row>
    <row r="11261" spans="1:16" x14ac:dyDescent="0.3">
      <c r="A11261" s="1" t="s">
        <v>169</v>
      </c>
      <c r="B11261" s="1" t="s">
        <v>349</v>
      </c>
      <c r="C11261">
        <v>2016</v>
      </c>
      <c r="D11261" s="1" t="s">
        <v>40</v>
      </c>
      <c r="E11261">
        <v>268</v>
      </c>
      <c r="F11261">
        <v>4</v>
      </c>
      <c r="G11261" s="1" t="s">
        <v>35</v>
      </c>
      <c r="H11261" s="1" t="s">
        <v>36</v>
      </c>
      <c r="I11261">
        <v>4</v>
      </c>
      <c r="J11261" s="1" t="s">
        <v>26</v>
      </c>
      <c r="K11261" s="1" t="s">
        <v>65</v>
      </c>
      <c r="L11261" s="1" t="s">
        <v>34</v>
      </c>
      <c r="M11261">
        <v>29</v>
      </c>
      <c r="N11261">
        <v>21</v>
      </c>
      <c r="O11261">
        <v>1624</v>
      </c>
      <c r="P11261">
        <v>47560</v>
      </c>
    </row>
    <row r="11262" spans="1:16" x14ac:dyDescent="0.3">
      <c r="A11262" s="1" t="s">
        <v>169</v>
      </c>
      <c r="B11262" s="1" t="s">
        <v>194</v>
      </c>
      <c r="C11262">
        <v>2015</v>
      </c>
      <c r="D11262" s="1" t="s">
        <v>40</v>
      </c>
      <c r="E11262">
        <v>272</v>
      </c>
      <c r="F11262">
        <v>4</v>
      </c>
      <c r="G11262" s="1" t="s">
        <v>35</v>
      </c>
      <c r="H11262" s="1" t="s">
        <v>21</v>
      </c>
      <c r="I11262">
        <v>4</v>
      </c>
      <c r="J11262" s="1" t="s">
        <v>26</v>
      </c>
      <c r="K11262" s="1" t="s">
        <v>23</v>
      </c>
      <c r="L11262" s="1" t="s">
        <v>34</v>
      </c>
      <c r="M11262">
        <v>30</v>
      </c>
      <c r="N11262">
        <v>21</v>
      </c>
      <c r="O11262">
        <v>1624</v>
      </c>
      <c r="P11262">
        <v>42660</v>
      </c>
    </row>
    <row r="11263" spans="1:16" x14ac:dyDescent="0.3">
      <c r="A11263" s="1" t="s">
        <v>165</v>
      </c>
      <c r="B11263" s="1" t="s">
        <v>394</v>
      </c>
      <c r="C11263">
        <v>2017</v>
      </c>
      <c r="D11263" s="1" t="s">
        <v>31</v>
      </c>
      <c r="E11263">
        <v>315</v>
      </c>
      <c r="F11263">
        <v>6</v>
      </c>
      <c r="G11263" s="1" t="s">
        <v>35</v>
      </c>
      <c r="H11263" s="1" t="s">
        <v>36</v>
      </c>
      <c r="I11263">
        <v>4</v>
      </c>
      <c r="J11263" s="1" t="s">
        <v>361</v>
      </c>
      <c r="K11263" s="1" t="s">
        <v>33</v>
      </c>
      <c r="L11263" s="1" t="s">
        <v>92</v>
      </c>
      <c r="M11263">
        <v>24</v>
      </c>
      <c r="N11263">
        <v>17</v>
      </c>
      <c r="O11263">
        <v>5657</v>
      </c>
      <c r="P11263">
        <v>40900</v>
      </c>
    </row>
    <row r="11264" spans="1:16" x14ac:dyDescent="0.3">
      <c r="A11264" s="1" t="s">
        <v>165</v>
      </c>
      <c r="B11264" s="1" t="s">
        <v>394</v>
      </c>
      <c r="C11264">
        <v>2016</v>
      </c>
      <c r="D11264" s="1" t="s">
        <v>31</v>
      </c>
      <c r="E11264">
        <v>315</v>
      </c>
      <c r="F11264">
        <v>6</v>
      </c>
      <c r="G11264" s="1" t="s">
        <v>35</v>
      </c>
      <c r="H11264" s="1" t="s">
        <v>36</v>
      </c>
      <c r="I11264">
        <v>4</v>
      </c>
      <c r="J11264" s="1" t="s">
        <v>361</v>
      </c>
      <c r="K11264" s="1" t="s">
        <v>33</v>
      </c>
      <c r="L11264" s="1" t="s">
        <v>92</v>
      </c>
      <c r="M11264">
        <v>24</v>
      </c>
      <c r="N11264">
        <v>17</v>
      </c>
      <c r="O11264">
        <v>5657</v>
      </c>
      <c r="P11264">
        <v>40900</v>
      </c>
    </row>
    <row r="11265" spans="1:16" x14ac:dyDescent="0.3">
      <c r="A11265" s="1" t="s">
        <v>17</v>
      </c>
      <c r="B11265" s="1" t="s">
        <v>120</v>
      </c>
      <c r="C11265">
        <v>2015</v>
      </c>
      <c r="D11265" s="1" t="s">
        <v>19</v>
      </c>
      <c r="E11265">
        <v>315</v>
      </c>
      <c r="F11265">
        <v>6</v>
      </c>
      <c r="G11265" s="1" t="s">
        <v>35</v>
      </c>
      <c r="H11265" s="1" t="s">
        <v>21</v>
      </c>
      <c r="I11265">
        <v>4</v>
      </c>
      <c r="J11265" s="1" t="s">
        <v>26</v>
      </c>
      <c r="K11265" s="1" t="s">
        <v>65</v>
      </c>
      <c r="L11265" s="1" t="s">
        <v>34</v>
      </c>
      <c r="M11265">
        <v>29</v>
      </c>
      <c r="N11265">
        <v>19</v>
      </c>
      <c r="O11265">
        <v>3916</v>
      </c>
      <c r="P11265">
        <v>78000</v>
      </c>
    </row>
    <row r="11266" spans="1:16" x14ac:dyDescent="0.3">
      <c r="A11266" s="1" t="s">
        <v>328</v>
      </c>
      <c r="B11266" s="1" t="s">
        <v>761</v>
      </c>
      <c r="C11266">
        <v>2017</v>
      </c>
      <c r="D11266" s="1" t="s">
        <v>19</v>
      </c>
      <c r="E11266">
        <v>404</v>
      </c>
      <c r="F11266">
        <v>6</v>
      </c>
      <c r="G11266" s="1" t="s">
        <v>35</v>
      </c>
      <c r="H11266" s="1" t="s">
        <v>36</v>
      </c>
      <c r="I11266">
        <v>4</v>
      </c>
      <c r="J11266" s="1" t="s">
        <v>110</v>
      </c>
      <c r="K11266" s="1" t="s">
        <v>65</v>
      </c>
      <c r="L11266" s="1" t="s">
        <v>34</v>
      </c>
      <c r="M11266">
        <v>23</v>
      </c>
      <c r="N11266">
        <v>16</v>
      </c>
      <c r="O11266">
        <v>238</v>
      </c>
      <c r="P11266">
        <v>116000</v>
      </c>
    </row>
    <row r="11267" spans="1:16" x14ac:dyDescent="0.3">
      <c r="A11267" s="1" t="s">
        <v>165</v>
      </c>
      <c r="B11267" s="1" t="s">
        <v>394</v>
      </c>
      <c r="C11267">
        <v>2015</v>
      </c>
      <c r="D11267" s="1" t="s">
        <v>31</v>
      </c>
      <c r="E11267">
        <v>315</v>
      </c>
      <c r="F11267">
        <v>6</v>
      </c>
      <c r="G11267" s="1" t="s">
        <v>35</v>
      </c>
      <c r="H11267" s="1" t="s">
        <v>32</v>
      </c>
      <c r="I11267">
        <v>4</v>
      </c>
      <c r="J11267" s="1" t="s">
        <v>103</v>
      </c>
      <c r="K11267" s="1" t="s">
        <v>33</v>
      </c>
      <c r="L11267" s="1" t="s">
        <v>92</v>
      </c>
      <c r="M11267">
        <v>27</v>
      </c>
      <c r="N11267">
        <v>18</v>
      </c>
      <c r="O11267">
        <v>5657</v>
      </c>
      <c r="P11267">
        <v>38100</v>
      </c>
    </row>
    <row r="11268" spans="1:16" x14ac:dyDescent="0.3">
      <c r="A11268" s="1" t="s">
        <v>17</v>
      </c>
      <c r="B11268" s="1" t="s">
        <v>120</v>
      </c>
      <c r="C11268">
        <v>2015</v>
      </c>
      <c r="D11268" s="1" t="s">
        <v>19</v>
      </c>
      <c r="E11268">
        <v>315</v>
      </c>
      <c r="F11268">
        <v>6</v>
      </c>
      <c r="G11268" s="1" t="s">
        <v>35</v>
      </c>
      <c r="H11268" s="1" t="s">
        <v>36</v>
      </c>
      <c r="I11268">
        <v>4</v>
      </c>
      <c r="J11268" s="1" t="s">
        <v>26</v>
      </c>
      <c r="K11268" s="1" t="s">
        <v>65</v>
      </c>
      <c r="L11268" s="1" t="s">
        <v>34</v>
      </c>
      <c r="M11268">
        <v>28</v>
      </c>
      <c r="N11268">
        <v>19</v>
      </c>
      <c r="O11268">
        <v>3916</v>
      </c>
      <c r="P11268">
        <v>81000</v>
      </c>
    </row>
    <row r="11269" spans="1:16" x14ac:dyDescent="0.3">
      <c r="A11269" s="1" t="s">
        <v>169</v>
      </c>
      <c r="B11269" s="1" t="s">
        <v>343</v>
      </c>
      <c r="C11269">
        <v>2017</v>
      </c>
      <c r="D11269" s="1" t="s">
        <v>19</v>
      </c>
      <c r="E11269">
        <v>404</v>
      </c>
      <c r="F11269">
        <v>6</v>
      </c>
      <c r="G11269" s="1" t="s">
        <v>35</v>
      </c>
      <c r="H11269" s="1" t="s">
        <v>36</v>
      </c>
      <c r="I11269">
        <v>4</v>
      </c>
      <c r="J11269" s="1" t="s">
        <v>28</v>
      </c>
      <c r="K11269" s="1" t="s">
        <v>65</v>
      </c>
      <c r="L11269" s="1" t="s">
        <v>34</v>
      </c>
      <c r="M11269">
        <v>26</v>
      </c>
      <c r="N11269">
        <v>18</v>
      </c>
      <c r="O11269">
        <v>1624</v>
      </c>
      <c r="P11269">
        <v>67595</v>
      </c>
    </row>
    <row r="11270" spans="1:16" x14ac:dyDescent="0.3">
      <c r="A11270" s="1" t="s">
        <v>169</v>
      </c>
      <c r="B11270" s="1" t="s">
        <v>343</v>
      </c>
      <c r="C11270">
        <v>2017</v>
      </c>
      <c r="D11270" s="1" t="s">
        <v>19</v>
      </c>
      <c r="E11270">
        <v>404</v>
      </c>
      <c r="F11270">
        <v>6</v>
      </c>
      <c r="G11270" s="1" t="s">
        <v>35</v>
      </c>
      <c r="H11270" s="1" t="s">
        <v>36</v>
      </c>
      <c r="I11270">
        <v>4</v>
      </c>
      <c r="J11270" s="1" t="s">
        <v>28</v>
      </c>
      <c r="K11270" s="1" t="s">
        <v>65</v>
      </c>
      <c r="L11270" s="1" t="s">
        <v>34</v>
      </c>
      <c r="M11270">
        <v>26</v>
      </c>
      <c r="N11270">
        <v>18</v>
      </c>
      <c r="O11270">
        <v>1624</v>
      </c>
      <c r="P11270">
        <v>87495</v>
      </c>
    </row>
    <row r="11271" spans="1:16" x14ac:dyDescent="0.3">
      <c r="A11271" s="1" t="s">
        <v>17</v>
      </c>
      <c r="B11271" s="1" t="s">
        <v>120</v>
      </c>
      <c r="C11271">
        <v>2015</v>
      </c>
      <c r="D11271" s="1" t="s">
        <v>19</v>
      </c>
      <c r="E11271">
        <v>315</v>
      </c>
      <c r="F11271">
        <v>6</v>
      </c>
      <c r="G11271" s="1" t="s">
        <v>35</v>
      </c>
      <c r="H11271" s="1" t="s">
        <v>21</v>
      </c>
      <c r="I11271">
        <v>4</v>
      </c>
      <c r="J11271" s="1" t="s">
        <v>26</v>
      </c>
      <c r="K11271" s="1" t="s">
        <v>65</v>
      </c>
      <c r="L11271" s="1" t="s">
        <v>34</v>
      </c>
      <c r="M11271">
        <v>29</v>
      </c>
      <c r="N11271">
        <v>19</v>
      </c>
      <c r="O11271">
        <v>3916</v>
      </c>
      <c r="P11271">
        <v>74000</v>
      </c>
    </row>
    <row r="11272" spans="1:16" x14ac:dyDescent="0.3">
      <c r="A11272" s="1" t="s">
        <v>165</v>
      </c>
      <c r="B11272" s="1" t="s">
        <v>394</v>
      </c>
      <c r="C11272">
        <v>2015</v>
      </c>
      <c r="D11272" s="1" t="s">
        <v>31</v>
      </c>
      <c r="E11272">
        <v>315</v>
      </c>
      <c r="F11272">
        <v>6</v>
      </c>
      <c r="G11272" s="1" t="s">
        <v>35</v>
      </c>
      <c r="H11272" s="1" t="s">
        <v>36</v>
      </c>
      <c r="I11272">
        <v>4</v>
      </c>
      <c r="J11272" s="1" t="s">
        <v>103</v>
      </c>
      <c r="K11272" s="1" t="s">
        <v>33</v>
      </c>
      <c r="L11272" s="1" t="s">
        <v>92</v>
      </c>
      <c r="M11272">
        <v>24</v>
      </c>
      <c r="N11272">
        <v>17</v>
      </c>
      <c r="O11272">
        <v>5657</v>
      </c>
      <c r="P11272">
        <v>40095</v>
      </c>
    </row>
    <row r="11273" spans="1:16" x14ac:dyDescent="0.3">
      <c r="A11273" s="1" t="s">
        <v>169</v>
      </c>
      <c r="B11273" s="1" t="s">
        <v>194</v>
      </c>
      <c r="C11273">
        <v>2016</v>
      </c>
      <c r="D11273" s="1" t="s">
        <v>40</v>
      </c>
      <c r="E11273">
        <v>272</v>
      </c>
      <c r="F11273">
        <v>4</v>
      </c>
      <c r="G11273" s="1" t="s">
        <v>35</v>
      </c>
      <c r="H11273" s="1" t="s">
        <v>36</v>
      </c>
      <c r="I11273">
        <v>4</v>
      </c>
      <c r="J11273" s="1" t="s">
        <v>26</v>
      </c>
      <c r="K11273" s="1" t="s">
        <v>33</v>
      </c>
      <c r="L11273" s="1" t="s">
        <v>34</v>
      </c>
      <c r="M11273">
        <v>30</v>
      </c>
      <c r="N11273">
        <v>22</v>
      </c>
      <c r="O11273">
        <v>1624</v>
      </c>
      <c r="P11273">
        <v>41340</v>
      </c>
    </row>
    <row r="11274" spans="1:16" x14ac:dyDescent="0.3">
      <c r="A11274" s="1" t="s">
        <v>17</v>
      </c>
      <c r="B11274" s="1" t="s">
        <v>113</v>
      </c>
      <c r="C11274">
        <v>2015</v>
      </c>
      <c r="D11274" s="1" t="s">
        <v>19</v>
      </c>
      <c r="E11274">
        <v>315</v>
      </c>
      <c r="F11274">
        <v>6</v>
      </c>
      <c r="G11274" s="1" t="s">
        <v>35</v>
      </c>
      <c r="H11274" s="1" t="s">
        <v>36</v>
      </c>
      <c r="I11274">
        <v>4</v>
      </c>
      <c r="J11274" s="1" t="s">
        <v>26</v>
      </c>
      <c r="K11274" s="1" t="s">
        <v>65</v>
      </c>
      <c r="L11274" s="1" t="s">
        <v>34</v>
      </c>
      <c r="M11274">
        <v>29</v>
      </c>
      <c r="N11274">
        <v>20</v>
      </c>
      <c r="O11274">
        <v>3916</v>
      </c>
      <c r="P11274">
        <v>81300</v>
      </c>
    </row>
    <row r="11275" spans="1:16" x14ac:dyDescent="0.3">
      <c r="A11275" s="1" t="s">
        <v>219</v>
      </c>
      <c r="B11275" s="1" t="s">
        <v>1011</v>
      </c>
      <c r="C11275">
        <v>2016</v>
      </c>
      <c r="D11275" s="1" t="s">
        <v>40</v>
      </c>
      <c r="E11275">
        <v>268</v>
      </c>
      <c r="F11275">
        <v>4</v>
      </c>
      <c r="G11275" s="1" t="s">
        <v>35</v>
      </c>
      <c r="H11275" s="1" t="s">
        <v>36</v>
      </c>
      <c r="I11275">
        <v>4</v>
      </c>
      <c r="J11275" s="1" t="s">
        <v>41</v>
      </c>
      <c r="K11275" s="1" t="s">
        <v>23</v>
      </c>
      <c r="L11275" s="1" t="s">
        <v>34</v>
      </c>
      <c r="M11275">
        <v>24</v>
      </c>
      <c r="N11275">
        <v>18</v>
      </c>
      <c r="O11275">
        <v>640</v>
      </c>
      <c r="P11275">
        <v>30095</v>
      </c>
    </row>
    <row r="11276" spans="1:16" x14ac:dyDescent="0.3">
      <c r="A11276" s="1" t="s">
        <v>169</v>
      </c>
      <c r="B11276" s="1" t="s">
        <v>194</v>
      </c>
      <c r="C11276">
        <v>2015</v>
      </c>
      <c r="D11276" s="1" t="s">
        <v>40</v>
      </c>
      <c r="E11276">
        <v>272</v>
      </c>
      <c r="F11276">
        <v>4</v>
      </c>
      <c r="G11276" s="1" t="s">
        <v>35</v>
      </c>
      <c r="H11276" s="1" t="s">
        <v>21</v>
      </c>
      <c r="I11276">
        <v>4</v>
      </c>
      <c r="J11276" s="1" t="s">
        <v>26</v>
      </c>
      <c r="K11276" s="1" t="s">
        <v>23</v>
      </c>
      <c r="L11276" s="1" t="s">
        <v>34</v>
      </c>
      <c r="M11276">
        <v>30</v>
      </c>
      <c r="N11276">
        <v>21</v>
      </c>
      <c r="O11276">
        <v>1624</v>
      </c>
      <c r="P11276">
        <v>39340</v>
      </c>
    </row>
    <row r="11277" spans="1:16" x14ac:dyDescent="0.3">
      <c r="A11277" s="1" t="s">
        <v>328</v>
      </c>
      <c r="B11277" s="1" t="s">
        <v>511</v>
      </c>
      <c r="C11277">
        <v>2017</v>
      </c>
      <c r="D11277" s="1" t="s">
        <v>19</v>
      </c>
      <c r="E11277">
        <v>404</v>
      </c>
      <c r="F11277">
        <v>6</v>
      </c>
      <c r="G11277" s="1" t="s">
        <v>35</v>
      </c>
      <c r="H11277" s="1" t="s">
        <v>21</v>
      </c>
      <c r="I11277">
        <v>4</v>
      </c>
      <c r="J11277" s="1" t="s">
        <v>110</v>
      </c>
      <c r="K11277" s="1" t="s">
        <v>33</v>
      </c>
      <c r="L11277" s="1" t="s">
        <v>34</v>
      </c>
      <c r="M11277">
        <v>24</v>
      </c>
      <c r="N11277">
        <v>16</v>
      </c>
      <c r="O11277">
        <v>238</v>
      </c>
      <c r="P11277">
        <v>77200</v>
      </c>
    </row>
    <row r="11278" spans="1:16" x14ac:dyDescent="0.3">
      <c r="A11278" s="1" t="s">
        <v>17</v>
      </c>
      <c r="B11278" s="1" t="s">
        <v>113</v>
      </c>
      <c r="C11278">
        <v>2016</v>
      </c>
      <c r="D11278" s="1" t="s">
        <v>19</v>
      </c>
      <c r="E11278">
        <v>315</v>
      </c>
      <c r="F11278">
        <v>6</v>
      </c>
      <c r="G11278" s="1" t="s">
        <v>35</v>
      </c>
      <c r="H11278" s="1" t="s">
        <v>21</v>
      </c>
      <c r="I11278">
        <v>4</v>
      </c>
      <c r="J11278" s="1" t="s">
        <v>26</v>
      </c>
      <c r="K11278" s="1" t="s">
        <v>65</v>
      </c>
      <c r="L11278" s="1" t="s">
        <v>34</v>
      </c>
      <c r="M11278">
        <v>31</v>
      </c>
      <c r="N11278">
        <v>20</v>
      </c>
      <c r="O11278">
        <v>3916</v>
      </c>
      <c r="P11278">
        <v>79500</v>
      </c>
    </row>
    <row r="11279" spans="1:16" x14ac:dyDescent="0.3">
      <c r="A11279" s="1" t="s">
        <v>328</v>
      </c>
      <c r="B11279" s="1" t="s">
        <v>761</v>
      </c>
      <c r="C11279">
        <v>2016</v>
      </c>
      <c r="D11279" s="1" t="s">
        <v>19</v>
      </c>
      <c r="E11279">
        <v>404</v>
      </c>
      <c r="F11279">
        <v>6</v>
      </c>
      <c r="G11279" s="1" t="s">
        <v>35</v>
      </c>
      <c r="H11279" s="1" t="s">
        <v>21</v>
      </c>
      <c r="I11279">
        <v>4</v>
      </c>
      <c r="J11279" s="1" t="s">
        <v>110</v>
      </c>
      <c r="K11279" s="1" t="s">
        <v>65</v>
      </c>
      <c r="L11279" s="1" t="s">
        <v>34</v>
      </c>
      <c r="M11279">
        <v>23</v>
      </c>
      <c r="N11279">
        <v>16</v>
      </c>
      <c r="O11279">
        <v>238</v>
      </c>
      <c r="P11279">
        <v>99900</v>
      </c>
    </row>
    <row r="11280" spans="1:16" x14ac:dyDescent="0.3">
      <c r="A11280" s="1" t="s">
        <v>328</v>
      </c>
      <c r="B11280" s="1" t="s">
        <v>761</v>
      </c>
      <c r="C11280">
        <v>2016</v>
      </c>
      <c r="D11280" s="1" t="s">
        <v>19</v>
      </c>
      <c r="E11280">
        <v>404</v>
      </c>
      <c r="F11280">
        <v>6</v>
      </c>
      <c r="G11280" s="1" t="s">
        <v>35</v>
      </c>
      <c r="H11280" s="1" t="s">
        <v>36</v>
      </c>
      <c r="I11280">
        <v>4</v>
      </c>
      <c r="J11280" s="1" t="s">
        <v>110</v>
      </c>
      <c r="K11280" s="1" t="s">
        <v>65</v>
      </c>
      <c r="L11280" s="1" t="s">
        <v>34</v>
      </c>
      <c r="M11280">
        <v>23</v>
      </c>
      <c r="N11280">
        <v>16</v>
      </c>
      <c r="O11280">
        <v>238</v>
      </c>
      <c r="P11280">
        <v>107900</v>
      </c>
    </row>
    <row r="11281" spans="1:16" x14ac:dyDescent="0.3">
      <c r="A11281" s="1" t="s">
        <v>328</v>
      </c>
      <c r="B11281" s="1" t="s">
        <v>761</v>
      </c>
      <c r="C11281">
        <v>2017</v>
      </c>
      <c r="D11281" s="1" t="s">
        <v>19</v>
      </c>
      <c r="E11281">
        <v>404</v>
      </c>
      <c r="F11281">
        <v>6</v>
      </c>
      <c r="G11281" s="1" t="s">
        <v>35</v>
      </c>
      <c r="H11281" s="1" t="s">
        <v>21</v>
      </c>
      <c r="I11281">
        <v>4</v>
      </c>
      <c r="J11281" s="1" t="s">
        <v>110</v>
      </c>
      <c r="K11281" s="1" t="s">
        <v>65</v>
      </c>
      <c r="L11281" s="1" t="s">
        <v>34</v>
      </c>
      <c r="M11281">
        <v>23</v>
      </c>
      <c r="N11281">
        <v>16</v>
      </c>
      <c r="O11281">
        <v>238</v>
      </c>
      <c r="P11281">
        <v>109900</v>
      </c>
    </row>
    <row r="11282" spans="1:16" x14ac:dyDescent="0.3">
      <c r="A11282" s="1" t="s">
        <v>328</v>
      </c>
      <c r="B11282" s="1" t="s">
        <v>761</v>
      </c>
      <c r="C11282">
        <v>2017</v>
      </c>
      <c r="D11282" s="1" t="s">
        <v>19</v>
      </c>
      <c r="E11282">
        <v>404</v>
      </c>
      <c r="F11282">
        <v>6</v>
      </c>
      <c r="G11282" s="1" t="s">
        <v>35</v>
      </c>
      <c r="H11282" s="1" t="s">
        <v>36</v>
      </c>
      <c r="I11282">
        <v>4</v>
      </c>
      <c r="J11282" s="1" t="s">
        <v>110</v>
      </c>
      <c r="K11282" s="1" t="s">
        <v>65</v>
      </c>
      <c r="L11282" s="1" t="s">
        <v>34</v>
      </c>
      <c r="M11282">
        <v>23</v>
      </c>
      <c r="N11282">
        <v>16</v>
      </c>
      <c r="O11282">
        <v>238</v>
      </c>
      <c r="P11282">
        <v>109500</v>
      </c>
    </row>
    <row r="11283" spans="1:16" x14ac:dyDescent="0.3">
      <c r="A11283" s="1" t="s">
        <v>328</v>
      </c>
      <c r="B11283" s="1" t="s">
        <v>511</v>
      </c>
      <c r="C11283">
        <v>2016</v>
      </c>
      <c r="D11283" s="1" t="s">
        <v>19</v>
      </c>
      <c r="E11283">
        <v>404</v>
      </c>
      <c r="F11283">
        <v>6</v>
      </c>
      <c r="G11283" s="1" t="s">
        <v>35</v>
      </c>
      <c r="H11283" s="1" t="s">
        <v>21</v>
      </c>
      <c r="I11283">
        <v>4</v>
      </c>
      <c r="J11283" s="1" t="s">
        <v>110</v>
      </c>
      <c r="K11283" s="1" t="s">
        <v>33</v>
      </c>
      <c r="L11283" s="1" t="s">
        <v>34</v>
      </c>
      <c r="M11283">
        <v>24</v>
      </c>
      <c r="N11283">
        <v>16</v>
      </c>
      <c r="O11283">
        <v>238</v>
      </c>
      <c r="P11283">
        <v>76050</v>
      </c>
    </row>
    <row r="11284" spans="1:16" x14ac:dyDescent="0.3">
      <c r="A11284" s="1" t="s">
        <v>328</v>
      </c>
      <c r="B11284" s="1" t="s">
        <v>761</v>
      </c>
      <c r="C11284">
        <v>2017</v>
      </c>
      <c r="D11284" s="1" t="s">
        <v>19</v>
      </c>
      <c r="E11284">
        <v>404</v>
      </c>
      <c r="F11284">
        <v>6</v>
      </c>
      <c r="G11284" s="1" t="s">
        <v>35</v>
      </c>
      <c r="H11284" s="1" t="s">
        <v>21</v>
      </c>
      <c r="I11284">
        <v>4</v>
      </c>
      <c r="J11284" s="1" t="s">
        <v>110</v>
      </c>
      <c r="K11284" s="1" t="s">
        <v>65</v>
      </c>
      <c r="L11284" s="1" t="s">
        <v>34</v>
      </c>
      <c r="M11284">
        <v>23</v>
      </c>
      <c r="N11284">
        <v>16</v>
      </c>
      <c r="O11284">
        <v>238</v>
      </c>
      <c r="P11284">
        <v>109900</v>
      </c>
    </row>
    <row r="11285" spans="1:16" x14ac:dyDescent="0.3">
      <c r="A11285" s="1" t="s">
        <v>266</v>
      </c>
      <c r="B11285" s="1" t="s">
        <v>601</v>
      </c>
      <c r="C11285">
        <v>2017</v>
      </c>
      <c r="D11285" s="1" t="s">
        <v>31</v>
      </c>
      <c r="E11285">
        <v>310</v>
      </c>
      <c r="F11285">
        <v>6</v>
      </c>
      <c r="G11285" s="1" t="s">
        <v>35</v>
      </c>
      <c r="H11285" s="1" t="s">
        <v>32</v>
      </c>
      <c r="I11285">
        <v>4</v>
      </c>
      <c r="J11285" s="1" t="s">
        <v>41</v>
      </c>
      <c r="K11285" s="1" t="s">
        <v>65</v>
      </c>
      <c r="L11285" s="1" t="s">
        <v>34</v>
      </c>
      <c r="M11285">
        <v>31</v>
      </c>
      <c r="N11285">
        <v>21</v>
      </c>
      <c r="O11285">
        <v>155</v>
      </c>
      <c r="P11285">
        <v>41065</v>
      </c>
    </row>
    <row r="11286" spans="1:16" x14ac:dyDescent="0.3">
      <c r="A11286" s="1" t="s">
        <v>141</v>
      </c>
      <c r="B11286" s="1" t="s">
        <v>143</v>
      </c>
      <c r="C11286">
        <v>2017</v>
      </c>
      <c r="D11286" s="1" t="s">
        <v>31</v>
      </c>
      <c r="E11286">
        <v>310</v>
      </c>
      <c r="F11286">
        <v>6</v>
      </c>
      <c r="G11286" s="1" t="s">
        <v>35</v>
      </c>
      <c r="H11286" s="1" t="s">
        <v>32</v>
      </c>
      <c r="I11286">
        <v>4</v>
      </c>
      <c r="J11286" s="1" t="s">
        <v>103</v>
      </c>
      <c r="K11286" s="1" t="s">
        <v>33</v>
      </c>
      <c r="L11286" s="1" t="s">
        <v>92</v>
      </c>
      <c r="M11286">
        <v>25</v>
      </c>
      <c r="N11286">
        <v>18</v>
      </c>
      <c r="O11286">
        <v>549</v>
      </c>
      <c r="P11286">
        <v>44920</v>
      </c>
    </row>
    <row r="11287" spans="1:16" x14ac:dyDescent="0.3">
      <c r="A11287" s="1" t="s">
        <v>169</v>
      </c>
      <c r="B11287" s="1" t="s">
        <v>1033</v>
      </c>
      <c r="C11287">
        <v>2017</v>
      </c>
      <c r="D11287" s="1" t="s">
        <v>19</v>
      </c>
      <c r="E11287">
        <v>310</v>
      </c>
      <c r="F11287">
        <v>6</v>
      </c>
      <c r="G11287" s="1" t="s">
        <v>35</v>
      </c>
      <c r="H11287" s="1" t="s">
        <v>36</v>
      </c>
      <c r="I11287">
        <v>4</v>
      </c>
      <c r="J11287" s="1" t="s">
        <v>131</v>
      </c>
      <c r="K11287" s="1" t="s">
        <v>33</v>
      </c>
      <c r="L11287" s="1" t="s">
        <v>92</v>
      </c>
      <c r="M11287">
        <v>26</v>
      </c>
      <c r="N11287">
        <v>18</v>
      </c>
      <c r="O11287">
        <v>1624</v>
      </c>
      <c r="P11287">
        <v>54390</v>
      </c>
    </row>
    <row r="11288" spans="1:16" x14ac:dyDescent="0.3">
      <c r="A11288" s="1" t="s">
        <v>169</v>
      </c>
      <c r="B11288" s="1" t="s">
        <v>1033</v>
      </c>
      <c r="C11288">
        <v>2017</v>
      </c>
      <c r="D11288" s="1" t="s">
        <v>19</v>
      </c>
      <c r="E11288">
        <v>310</v>
      </c>
      <c r="F11288">
        <v>6</v>
      </c>
      <c r="G11288" s="1" t="s">
        <v>35</v>
      </c>
      <c r="H11288" s="1" t="s">
        <v>36</v>
      </c>
      <c r="I11288">
        <v>4</v>
      </c>
      <c r="J11288" s="1" t="s">
        <v>131</v>
      </c>
      <c r="K11288" s="1" t="s">
        <v>33</v>
      </c>
      <c r="L11288" s="1" t="s">
        <v>92</v>
      </c>
      <c r="M11288">
        <v>26</v>
      </c>
      <c r="N11288">
        <v>18</v>
      </c>
      <c r="O11288">
        <v>1624</v>
      </c>
      <c r="P11288">
        <v>62500</v>
      </c>
    </row>
    <row r="11289" spans="1:16" x14ac:dyDescent="0.3">
      <c r="A11289" s="1" t="s">
        <v>141</v>
      </c>
      <c r="B11289" s="1" t="s">
        <v>143</v>
      </c>
      <c r="C11289">
        <v>2017</v>
      </c>
      <c r="D11289" s="1" t="s">
        <v>31</v>
      </c>
      <c r="E11289">
        <v>310</v>
      </c>
      <c r="F11289">
        <v>6</v>
      </c>
      <c r="G11289" s="1" t="s">
        <v>35</v>
      </c>
      <c r="H11289" s="1" t="s">
        <v>36</v>
      </c>
      <c r="I11289">
        <v>4</v>
      </c>
      <c r="J11289" s="1" t="s">
        <v>103</v>
      </c>
      <c r="K11289" s="1" t="s">
        <v>33</v>
      </c>
      <c r="L11289" s="1" t="s">
        <v>92</v>
      </c>
      <c r="M11289">
        <v>25</v>
      </c>
      <c r="N11289">
        <v>18</v>
      </c>
      <c r="O11289">
        <v>549</v>
      </c>
      <c r="P11289">
        <v>46920</v>
      </c>
    </row>
    <row r="11290" spans="1:16" x14ac:dyDescent="0.3">
      <c r="A11290" s="1" t="s">
        <v>294</v>
      </c>
      <c r="B11290" s="1" t="s">
        <v>811</v>
      </c>
      <c r="C11290">
        <v>2016</v>
      </c>
      <c r="D11290" s="1" t="s">
        <v>40</v>
      </c>
      <c r="E11290">
        <v>310</v>
      </c>
      <c r="F11290">
        <v>6</v>
      </c>
      <c r="G11290" s="1" t="s">
        <v>35</v>
      </c>
      <c r="H11290" s="1" t="s">
        <v>32</v>
      </c>
      <c r="I11290">
        <v>4</v>
      </c>
      <c r="J11290" s="1" t="s">
        <v>26</v>
      </c>
      <c r="K11290" s="1" t="s">
        <v>33</v>
      </c>
      <c r="L11290" s="1" t="s">
        <v>34</v>
      </c>
      <c r="M11290">
        <v>31</v>
      </c>
      <c r="N11290">
        <v>20</v>
      </c>
      <c r="O11290">
        <v>204</v>
      </c>
      <c r="P11290">
        <v>54450</v>
      </c>
    </row>
    <row r="11291" spans="1:16" x14ac:dyDescent="0.3">
      <c r="A11291" s="1" t="s">
        <v>169</v>
      </c>
      <c r="B11291" s="1" t="s">
        <v>1033</v>
      </c>
      <c r="C11291">
        <v>2017</v>
      </c>
      <c r="D11291" s="1" t="s">
        <v>19</v>
      </c>
      <c r="E11291">
        <v>310</v>
      </c>
      <c r="F11291">
        <v>6</v>
      </c>
      <c r="G11291" s="1" t="s">
        <v>35</v>
      </c>
      <c r="H11291" s="1" t="s">
        <v>32</v>
      </c>
      <c r="I11291">
        <v>4</v>
      </c>
      <c r="J11291" s="1" t="s">
        <v>131</v>
      </c>
      <c r="K11291" s="1" t="s">
        <v>33</v>
      </c>
      <c r="L11291" s="1" t="s">
        <v>92</v>
      </c>
      <c r="M11291">
        <v>27</v>
      </c>
      <c r="N11291">
        <v>19</v>
      </c>
      <c r="O11291">
        <v>1624</v>
      </c>
      <c r="P11291">
        <v>51895</v>
      </c>
    </row>
    <row r="11292" spans="1:16" x14ac:dyDescent="0.3">
      <c r="A11292" s="1" t="s">
        <v>169</v>
      </c>
      <c r="B11292" s="1" t="s">
        <v>1033</v>
      </c>
      <c r="C11292">
        <v>2017</v>
      </c>
      <c r="D11292" s="1" t="s">
        <v>19</v>
      </c>
      <c r="E11292">
        <v>310</v>
      </c>
      <c r="F11292">
        <v>6</v>
      </c>
      <c r="G11292" s="1" t="s">
        <v>35</v>
      </c>
      <c r="H11292" s="1" t="s">
        <v>32</v>
      </c>
      <c r="I11292">
        <v>4</v>
      </c>
      <c r="J11292" s="1" t="s">
        <v>131</v>
      </c>
      <c r="K11292" s="1" t="s">
        <v>33</v>
      </c>
      <c r="L11292" s="1" t="s">
        <v>92</v>
      </c>
      <c r="M11292">
        <v>27</v>
      </c>
      <c r="N11292">
        <v>19</v>
      </c>
      <c r="O11292">
        <v>1624</v>
      </c>
      <c r="P11292">
        <v>38995</v>
      </c>
    </row>
    <row r="11293" spans="1:16" x14ac:dyDescent="0.3">
      <c r="A11293" s="1" t="s">
        <v>219</v>
      </c>
      <c r="B11293" s="1" t="s">
        <v>1011</v>
      </c>
      <c r="C11293">
        <v>2017</v>
      </c>
      <c r="D11293" s="1" t="s">
        <v>40</v>
      </c>
      <c r="E11293">
        <v>268</v>
      </c>
      <c r="F11293">
        <v>4</v>
      </c>
      <c r="G11293" s="1" t="s">
        <v>20</v>
      </c>
      <c r="H11293" s="1" t="s">
        <v>36</v>
      </c>
      <c r="I11293">
        <v>4</v>
      </c>
      <c r="J11293" s="1" t="s">
        <v>41</v>
      </c>
      <c r="K11293" s="1" t="s">
        <v>23</v>
      </c>
      <c r="L11293" s="1" t="s">
        <v>34</v>
      </c>
      <c r="M11293">
        <v>27</v>
      </c>
      <c r="N11293">
        <v>20</v>
      </c>
      <c r="O11293">
        <v>640</v>
      </c>
      <c r="P11293">
        <v>26695</v>
      </c>
    </row>
    <row r="11294" spans="1:16" x14ac:dyDescent="0.3">
      <c r="A11294" s="1" t="s">
        <v>294</v>
      </c>
      <c r="B11294" s="1" t="s">
        <v>811</v>
      </c>
      <c r="C11294">
        <v>2015</v>
      </c>
      <c r="D11294" s="1" t="s">
        <v>40</v>
      </c>
      <c r="E11294">
        <v>310</v>
      </c>
      <c r="F11294">
        <v>6</v>
      </c>
      <c r="G11294" s="1" t="s">
        <v>35</v>
      </c>
      <c r="H11294" s="1" t="s">
        <v>32</v>
      </c>
      <c r="I11294">
        <v>4</v>
      </c>
      <c r="J11294" s="1" t="s">
        <v>26</v>
      </c>
      <c r="K11294" s="1" t="s">
        <v>33</v>
      </c>
      <c r="L11294" s="1" t="s">
        <v>34</v>
      </c>
      <c r="M11294">
        <v>31</v>
      </c>
      <c r="N11294">
        <v>20</v>
      </c>
      <c r="O11294">
        <v>204</v>
      </c>
      <c r="P11294">
        <v>56950</v>
      </c>
    </row>
    <row r="11295" spans="1:16" x14ac:dyDescent="0.3">
      <c r="A11295" s="1" t="s">
        <v>30</v>
      </c>
      <c r="B11295" s="1" t="s">
        <v>138</v>
      </c>
      <c r="C11295">
        <v>2015</v>
      </c>
      <c r="D11295" s="1" t="s">
        <v>19</v>
      </c>
      <c r="E11295">
        <v>310</v>
      </c>
      <c r="F11295">
        <v>6</v>
      </c>
      <c r="G11295" s="1" t="s">
        <v>35</v>
      </c>
      <c r="H11295" s="1" t="s">
        <v>36</v>
      </c>
      <c r="I11295">
        <v>4</v>
      </c>
      <c r="J11295" s="1" t="s">
        <v>29</v>
      </c>
      <c r="K11295" s="1" t="s">
        <v>33</v>
      </c>
      <c r="L11295" s="1" t="s">
        <v>34</v>
      </c>
      <c r="M11295">
        <v>27</v>
      </c>
      <c r="N11295">
        <v>18</v>
      </c>
      <c r="O11295">
        <v>3105</v>
      </c>
      <c r="P11295">
        <v>56300</v>
      </c>
    </row>
    <row r="11296" spans="1:16" x14ac:dyDescent="0.3">
      <c r="A11296" s="1" t="s">
        <v>169</v>
      </c>
      <c r="B11296" s="1" t="s">
        <v>343</v>
      </c>
      <c r="C11296">
        <v>2016</v>
      </c>
      <c r="D11296" s="1" t="s">
        <v>19</v>
      </c>
      <c r="E11296">
        <v>404</v>
      </c>
      <c r="F11296">
        <v>6</v>
      </c>
      <c r="G11296" s="1" t="s">
        <v>35</v>
      </c>
      <c r="H11296" s="1" t="s">
        <v>36</v>
      </c>
      <c r="I11296">
        <v>4</v>
      </c>
      <c r="J11296" s="1" t="s">
        <v>28</v>
      </c>
      <c r="K11296" s="1" t="s">
        <v>65</v>
      </c>
      <c r="L11296" s="1" t="s">
        <v>34</v>
      </c>
      <c r="M11296">
        <v>26</v>
      </c>
      <c r="N11296">
        <v>18</v>
      </c>
      <c r="O11296">
        <v>1624</v>
      </c>
      <c r="P11296">
        <v>87465</v>
      </c>
    </row>
    <row r="11297" spans="1:16" x14ac:dyDescent="0.3">
      <c r="A11297" s="1" t="s">
        <v>169</v>
      </c>
      <c r="B11297" s="1" t="s">
        <v>1033</v>
      </c>
      <c r="C11297">
        <v>2017</v>
      </c>
      <c r="D11297" s="1" t="s">
        <v>19</v>
      </c>
      <c r="E11297">
        <v>310</v>
      </c>
      <c r="F11297">
        <v>6</v>
      </c>
      <c r="G11297" s="1" t="s">
        <v>35</v>
      </c>
      <c r="H11297" s="1" t="s">
        <v>32</v>
      </c>
      <c r="I11297">
        <v>4</v>
      </c>
      <c r="J11297" s="1" t="s">
        <v>131</v>
      </c>
      <c r="K11297" s="1" t="s">
        <v>33</v>
      </c>
      <c r="L11297" s="1" t="s">
        <v>92</v>
      </c>
      <c r="M11297">
        <v>27</v>
      </c>
      <c r="N11297">
        <v>19</v>
      </c>
      <c r="O11297">
        <v>1624</v>
      </c>
      <c r="P11297">
        <v>44895</v>
      </c>
    </row>
    <row r="11298" spans="1:16" x14ac:dyDescent="0.3">
      <c r="A11298" s="1" t="s">
        <v>340</v>
      </c>
      <c r="B11298" s="1" t="s">
        <v>539</v>
      </c>
      <c r="C11298">
        <v>2016</v>
      </c>
      <c r="D11298" s="1" t="s">
        <v>19</v>
      </c>
      <c r="E11298">
        <v>311</v>
      </c>
      <c r="F11298">
        <v>6</v>
      </c>
      <c r="G11298" s="1" t="s">
        <v>35</v>
      </c>
      <c r="H11298" s="1" t="s">
        <v>36</v>
      </c>
      <c r="I11298">
        <v>4</v>
      </c>
      <c r="J11298" s="1" t="s">
        <v>26</v>
      </c>
      <c r="K11298" s="1" t="s">
        <v>33</v>
      </c>
      <c r="L11298" s="1" t="s">
        <v>34</v>
      </c>
      <c r="M11298">
        <v>26</v>
      </c>
      <c r="N11298">
        <v>19</v>
      </c>
      <c r="O11298">
        <v>454</v>
      </c>
      <c r="P11298">
        <v>50470</v>
      </c>
    </row>
    <row r="11299" spans="1:16" x14ac:dyDescent="0.3">
      <c r="A11299" s="1" t="s">
        <v>169</v>
      </c>
      <c r="B11299" s="1" t="s">
        <v>349</v>
      </c>
      <c r="C11299">
        <v>2017</v>
      </c>
      <c r="D11299" s="1" t="s">
        <v>40</v>
      </c>
      <c r="E11299">
        <v>268</v>
      </c>
      <c r="F11299">
        <v>4</v>
      </c>
      <c r="G11299" s="1" t="s">
        <v>35</v>
      </c>
      <c r="H11299" s="1" t="s">
        <v>36</v>
      </c>
      <c r="I11299">
        <v>4</v>
      </c>
      <c r="J11299" s="1" t="s">
        <v>26</v>
      </c>
      <c r="K11299" s="1" t="s">
        <v>65</v>
      </c>
      <c r="L11299" s="1" t="s">
        <v>34</v>
      </c>
      <c r="M11299">
        <v>29</v>
      </c>
      <c r="N11299">
        <v>21</v>
      </c>
      <c r="O11299">
        <v>1624</v>
      </c>
      <c r="P11299">
        <v>53695</v>
      </c>
    </row>
    <row r="11300" spans="1:16" x14ac:dyDescent="0.3">
      <c r="A11300" s="1" t="s">
        <v>169</v>
      </c>
      <c r="B11300" s="1" t="s">
        <v>348</v>
      </c>
      <c r="C11300">
        <v>2012</v>
      </c>
      <c r="D11300" s="1" t="s">
        <v>31</v>
      </c>
      <c r="E11300">
        <v>318</v>
      </c>
      <c r="F11300">
        <v>6</v>
      </c>
      <c r="G11300" s="1" t="s">
        <v>35</v>
      </c>
      <c r="H11300" s="1" t="s">
        <v>36</v>
      </c>
      <c r="I11300">
        <v>4</v>
      </c>
      <c r="J11300" s="1" t="s">
        <v>26</v>
      </c>
      <c r="K11300" s="1" t="s">
        <v>33</v>
      </c>
      <c r="L11300" s="1" t="s">
        <v>37</v>
      </c>
      <c r="M11300">
        <v>26</v>
      </c>
      <c r="N11300">
        <v>18</v>
      </c>
      <c r="O11300">
        <v>1624</v>
      </c>
      <c r="P11300">
        <v>51650</v>
      </c>
    </row>
    <row r="11301" spans="1:16" x14ac:dyDescent="0.3">
      <c r="A11301" s="1" t="s">
        <v>219</v>
      </c>
      <c r="B11301" s="1" t="s">
        <v>1011</v>
      </c>
      <c r="C11301">
        <v>2016</v>
      </c>
      <c r="D11301" s="1" t="s">
        <v>40</v>
      </c>
      <c r="E11301">
        <v>268</v>
      </c>
      <c r="F11301">
        <v>4</v>
      </c>
      <c r="G11301" s="1" t="s">
        <v>35</v>
      </c>
      <c r="H11301" s="1" t="s">
        <v>36</v>
      </c>
      <c r="I11301">
        <v>4</v>
      </c>
      <c r="J11301" s="1" t="s">
        <v>41</v>
      </c>
      <c r="K11301" s="1" t="s">
        <v>23</v>
      </c>
      <c r="L11301" s="1" t="s">
        <v>34</v>
      </c>
      <c r="M11301">
        <v>24</v>
      </c>
      <c r="N11301">
        <v>18</v>
      </c>
      <c r="O11301">
        <v>640</v>
      </c>
      <c r="P11301">
        <v>31595</v>
      </c>
    </row>
    <row r="11302" spans="1:16" x14ac:dyDescent="0.3">
      <c r="A11302" s="1" t="s">
        <v>17</v>
      </c>
      <c r="B11302" s="1" t="s">
        <v>113</v>
      </c>
      <c r="C11302">
        <v>2017</v>
      </c>
      <c r="D11302" s="1" t="s">
        <v>19</v>
      </c>
      <c r="E11302">
        <v>315</v>
      </c>
      <c r="F11302">
        <v>6</v>
      </c>
      <c r="G11302" s="1" t="s">
        <v>35</v>
      </c>
      <c r="H11302" s="1" t="s">
        <v>21</v>
      </c>
      <c r="I11302">
        <v>4</v>
      </c>
      <c r="J11302" s="1" t="s">
        <v>26</v>
      </c>
      <c r="K11302" s="1" t="s">
        <v>65</v>
      </c>
      <c r="L11302" s="1" t="s">
        <v>34</v>
      </c>
      <c r="M11302">
        <v>29</v>
      </c>
      <c r="N11302">
        <v>20</v>
      </c>
      <c r="O11302">
        <v>3916</v>
      </c>
      <c r="P11302">
        <v>79800</v>
      </c>
    </row>
    <row r="11303" spans="1:16" x14ac:dyDescent="0.3">
      <c r="A11303" s="1" t="s">
        <v>17</v>
      </c>
      <c r="B11303" s="1" t="s">
        <v>113</v>
      </c>
      <c r="C11303">
        <v>2015</v>
      </c>
      <c r="D11303" s="1" t="s">
        <v>19</v>
      </c>
      <c r="E11303">
        <v>315</v>
      </c>
      <c r="F11303">
        <v>6</v>
      </c>
      <c r="G11303" s="1" t="s">
        <v>35</v>
      </c>
      <c r="H11303" s="1" t="s">
        <v>21</v>
      </c>
      <c r="I11303">
        <v>4</v>
      </c>
      <c r="J11303" s="1" t="s">
        <v>26</v>
      </c>
      <c r="K11303" s="1" t="s">
        <v>65</v>
      </c>
      <c r="L11303" s="1" t="s">
        <v>34</v>
      </c>
      <c r="M11303">
        <v>31</v>
      </c>
      <c r="N11303">
        <v>20</v>
      </c>
      <c r="O11303">
        <v>3916</v>
      </c>
      <c r="P11303">
        <v>78300</v>
      </c>
    </row>
    <row r="11304" spans="1:16" x14ac:dyDescent="0.3">
      <c r="A11304" s="1" t="s">
        <v>17</v>
      </c>
      <c r="B11304" s="1" t="s">
        <v>113</v>
      </c>
      <c r="C11304">
        <v>2017</v>
      </c>
      <c r="D11304" s="1" t="s">
        <v>19</v>
      </c>
      <c r="E11304">
        <v>315</v>
      </c>
      <c r="F11304">
        <v>6</v>
      </c>
      <c r="G11304" s="1" t="s">
        <v>35</v>
      </c>
      <c r="H11304" s="1" t="s">
        <v>36</v>
      </c>
      <c r="I11304">
        <v>4</v>
      </c>
      <c r="J11304" s="1" t="s">
        <v>26</v>
      </c>
      <c r="K11304" s="1" t="s">
        <v>65</v>
      </c>
      <c r="L11304" s="1" t="s">
        <v>34</v>
      </c>
      <c r="M11304">
        <v>28</v>
      </c>
      <c r="N11304">
        <v>19</v>
      </c>
      <c r="O11304">
        <v>3916</v>
      </c>
      <c r="P11304">
        <v>82800</v>
      </c>
    </row>
    <row r="11305" spans="1:16" x14ac:dyDescent="0.3">
      <c r="A11305" s="1" t="s">
        <v>17</v>
      </c>
      <c r="B11305" s="1" t="s">
        <v>113</v>
      </c>
      <c r="C11305">
        <v>2016</v>
      </c>
      <c r="D11305" s="1" t="s">
        <v>19</v>
      </c>
      <c r="E11305">
        <v>315</v>
      </c>
      <c r="F11305">
        <v>6</v>
      </c>
      <c r="G11305" s="1" t="s">
        <v>35</v>
      </c>
      <c r="H11305" s="1" t="s">
        <v>36</v>
      </c>
      <c r="I11305">
        <v>4</v>
      </c>
      <c r="J11305" s="1" t="s">
        <v>26</v>
      </c>
      <c r="K11305" s="1" t="s">
        <v>65</v>
      </c>
      <c r="L11305" s="1" t="s">
        <v>34</v>
      </c>
      <c r="M11305">
        <v>29</v>
      </c>
      <c r="N11305">
        <v>20</v>
      </c>
      <c r="O11305">
        <v>3916</v>
      </c>
      <c r="P11305">
        <v>82500</v>
      </c>
    </row>
    <row r="11306" spans="1:16" x14ac:dyDescent="0.3">
      <c r="A11306" s="1" t="s">
        <v>169</v>
      </c>
      <c r="B11306" s="1" t="s">
        <v>349</v>
      </c>
      <c r="C11306">
        <v>2016</v>
      </c>
      <c r="D11306" s="1" t="s">
        <v>40</v>
      </c>
      <c r="E11306">
        <v>268</v>
      </c>
      <c r="F11306">
        <v>4</v>
      </c>
      <c r="G11306" s="1" t="s">
        <v>35</v>
      </c>
      <c r="H11306" s="1" t="s">
        <v>36</v>
      </c>
      <c r="I11306">
        <v>4</v>
      </c>
      <c r="J11306" s="1" t="s">
        <v>26</v>
      </c>
      <c r="K11306" s="1" t="s">
        <v>65</v>
      </c>
      <c r="L11306" s="1" t="s">
        <v>34</v>
      </c>
      <c r="M11306">
        <v>29</v>
      </c>
      <c r="N11306">
        <v>21</v>
      </c>
      <c r="O11306">
        <v>1624</v>
      </c>
      <c r="P11306">
        <v>53285</v>
      </c>
    </row>
    <row r="11307" spans="1:16" x14ac:dyDescent="0.3">
      <c r="A11307" s="1" t="s">
        <v>219</v>
      </c>
      <c r="B11307" s="1" t="s">
        <v>1011</v>
      </c>
      <c r="C11307">
        <v>2017</v>
      </c>
      <c r="D11307" s="1" t="s">
        <v>40</v>
      </c>
      <c r="E11307">
        <v>268</v>
      </c>
      <c r="F11307">
        <v>4</v>
      </c>
      <c r="G11307" s="1" t="s">
        <v>20</v>
      </c>
      <c r="H11307" s="1" t="s">
        <v>36</v>
      </c>
      <c r="I11307">
        <v>4</v>
      </c>
      <c r="J11307" s="1" t="s">
        <v>41</v>
      </c>
      <c r="K11307" s="1" t="s">
        <v>23</v>
      </c>
      <c r="L11307" s="1" t="s">
        <v>34</v>
      </c>
      <c r="M11307">
        <v>27</v>
      </c>
      <c r="N11307">
        <v>20</v>
      </c>
      <c r="O11307">
        <v>640</v>
      </c>
      <c r="P11307">
        <v>28995</v>
      </c>
    </row>
    <row r="11308" spans="1:16" x14ac:dyDescent="0.3">
      <c r="A11308" s="1" t="s">
        <v>169</v>
      </c>
      <c r="B11308" s="1" t="s">
        <v>349</v>
      </c>
      <c r="C11308">
        <v>2016</v>
      </c>
      <c r="D11308" s="1" t="s">
        <v>40</v>
      </c>
      <c r="E11308">
        <v>268</v>
      </c>
      <c r="F11308">
        <v>4</v>
      </c>
      <c r="G11308" s="1" t="s">
        <v>35</v>
      </c>
      <c r="H11308" s="1" t="s">
        <v>21</v>
      </c>
      <c r="I11308">
        <v>4</v>
      </c>
      <c r="J11308" s="1" t="s">
        <v>26</v>
      </c>
      <c r="K11308" s="1" t="s">
        <v>65</v>
      </c>
      <c r="L11308" s="1" t="s">
        <v>34</v>
      </c>
      <c r="M11308">
        <v>31</v>
      </c>
      <c r="N11308">
        <v>21</v>
      </c>
      <c r="O11308">
        <v>1624</v>
      </c>
      <c r="P11308">
        <v>60685</v>
      </c>
    </row>
    <row r="11309" spans="1:16" x14ac:dyDescent="0.3">
      <c r="A11309" s="1" t="s">
        <v>169</v>
      </c>
      <c r="B11309" s="1" t="s">
        <v>1033</v>
      </c>
      <c r="C11309">
        <v>2017</v>
      </c>
      <c r="D11309" s="1" t="s">
        <v>19</v>
      </c>
      <c r="E11309">
        <v>310</v>
      </c>
      <c r="F11309">
        <v>6</v>
      </c>
      <c r="G11309" s="1" t="s">
        <v>35</v>
      </c>
      <c r="H11309" s="1" t="s">
        <v>36</v>
      </c>
      <c r="I11309">
        <v>4</v>
      </c>
      <c r="J11309" s="1" t="s">
        <v>131</v>
      </c>
      <c r="K11309" s="1" t="s">
        <v>33</v>
      </c>
      <c r="L11309" s="1" t="s">
        <v>92</v>
      </c>
      <c r="M11309">
        <v>26</v>
      </c>
      <c r="N11309">
        <v>18</v>
      </c>
      <c r="O11309">
        <v>1624</v>
      </c>
      <c r="P11309">
        <v>47390</v>
      </c>
    </row>
    <row r="11310" spans="1:16" x14ac:dyDescent="0.3">
      <c r="A11310" s="1" t="s">
        <v>30</v>
      </c>
      <c r="B11310" s="1" t="s">
        <v>139</v>
      </c>
      <c r="C11310">
        <v>2015</v>
      </c>
      <c r="D11310" s="1" t="s">
        <v>19</v>
      </c>
      <c r="E11310">
        <v>310</v>
      </c>
      <c r="F11310">
        <v>6</v>
      </c>
      <c r="G11310" s="1" t="s">
        <v>35</v>
      </c>
      <c r="H11310" s="1" t="s">
        <v>36</v>
      </c>
      <c r="I11310">
        <v>4</v>
      </c>
      <c r="J11310" s="1" t="s">
        <v>26</v>
      </c>
      <c r="K11310" s="1" t="s">
        <v>65</v>
      </c>
      <c r="L11310" s="1" t="s">
        <v>34</v>
      </c>
      <c r="M11310">
        <v>28</v>
      </c>
      <c r="N11310">
        <v>18</v>
      </c>
      <c r="O11310">
        <v>3105</v>
      </c>
      <c r="P11310">
        <v>65900</v>
      </c>
    </row>
    <row r="11311" spans="1:16" x14ac:dyDescent="0.3">
      <c r="A11311" s="1" t="s">
        <v>165</v>
      </c>
      <c r="B11311" s="1" t="s">
        <v>455</v>
      </c>
      <c r="C11311">
        <v>2017</v>
      </c>
      <c r="D11311" s="1" t="s">
        <v>31</v>
      </c>
      <c r="E11311">
        <v>325</v>
      </c>
      <c r="F11311">
        <v>6</v>
      </c>
      <c r="G11311" s="1" t="s">
        <v>35</v>
      </c>
      <c r="H11311" s="1" t="s">
        <v>21</v>
      </c>
      <c r="I11311">
        <v>4</v>
      </c>
      <c r="J11311" s="1" t="s">
        <v>47</v>
      </c>
      <c r="K11311" s="1" t="s">
        <v>65</v>
      </c>
      <c r="L11311" s="1" t="s">
        <v>198</v>
      </c>
      <c r="M11311">
        <v>26</v>
      </c>
      <c r="N11311">
        <v>19</v>
      </c>
      <c r="O11311">
        <v>5657</v>
      </c>
      <c r="P11311">
        <v>42425</v>
      </c>
    </row>
    <row r="11312" spans="1:16" x14ac:dyDescent="0.3">
      <c r="A11312" s="1" t="s">
        <v>440</v>
      </c>
      <c r="B11312" s="1" t="s">
        <v>500</v>
      </c>
      <c r="C11312">
        <v>2010</v>
      </c>
      <c r="D11312" s="1" t="s">
        <v>40</v>
      </c>
      <c r="E11312">
        <v>328</v>
      </c>
      <c r="F11312">
        <v>6</v>
      </c>
      <c r="G11312" s="1" t="s">
        <v>35</v>
      </c>
      <c r="H11312" s="1" t="s">
        <v>21</v>
      </c>
      <c r="I11312">
        <v>4</v>
      </c>
      <c r="J11312" s="1" t="s">
        <v>28</v>
      </c>
      <c r="K11312" s="1" t="s">
        <v>33</v>
      </c>
      <c r="L11312" s="1" t="s">
        <v>34</v>
      </c>
      <c r="M11312">
        <v>27</v>
      </c>
      <c r="N11312">
        <v>19</v>
      </c>
      <c r="O11312">
        <v>190</v>
      </c>
      <c r="P11312">
        <v>43350</v>
      </c>
    </row>
    <row r="11313" spans="1:16" x14ac:dyDescent="0.3">
      <c r="A11313" s="1" t="s">
        <v>206</v>
      </c>
      <c r="B11313" s="1" t="s">
        <v>705</v>
      </c>
      <c r="C11313">
        <v>2016</v>
      </c>
      <c r="D11313" s="1" t="s">
        <v>31</v>
      </c>
      <c r="E11313">
        <v>380</v>
      </c>
      <c r="F11313">
        <v>6</v>
      </c>
      <c r="G11313" s="1" t="s">
        <v>35</v>
      </c>
      <c r="H11313" s="1" t="s">
        <v>21</v>
      </c>
      <c r="I11313">
        <v>4</v>
      </c>
      <c r="J11313" s="1" t="s">
        <v>29</v>
      </c>
      <c r="K11313" s="1" t="s">
        <v>65</v>
      </c>
      <c r="L11313" s="1" t="s">
        <v>92</v>
      </c>
      <c r="M11313">
        <v>22</v>
      </c>
      <c r="N11313">
        <v>16</v>
      </c>
      <c r="O11313">
        <v>61</v>
      </c>
      <c r="P11313">
        <v>63195</v>
      </c>
    </row>
    <row r="11314" spans="1:16" x14ac:dyDescent="0.3">
      <c r="A11314" s="1" t="s">
        <v>294</v>
      </c>
      <c r="B11314" s="1" t="s">
        <v>811</v>
      </c>
      <c r="C11314">
        <v>2016</v>
      </c>
      <c r="D11314" s="1" t="s">
        <v>40</v>
      </c>
      <c r="E11314">
        <v>377</v>
      </c>
      <c r="F11314">
        <v>6</v>
      </c>
      <c r="G11314" s="1" t="s">
        <v>79</v>
      </c>
      <c r="H11314" s="1" t="s">
        <v>36</v>
      </c>
      <c r="I11314">
        <v>4</v>
      </c>
      <c r="J11314" s="1" t="s">
        <v>61</v>
      </c>
      <c r="K11314" s="1" t="s">
        <v>33</v>
      </c>
      <c r="L11314" s="1" t="s">
        <v>34</v>
      </c>
      <c r="M11314">
        <v>32</v>
      </c>
      <c r="N11314">
        <v>28</v>
      </c>
      <c r="O11314">
        <v>204</v>
      </c>
      <c r="P11314">
        <v>59950</v>
      </c>
    </row>
    <row r="11315" spans="1:16" x14ac:dyDescent="0.3">
      <c r="A11315" s="1" t="s">
        <v>294</v>
      </c>
      <c r="B11315" s="1" t="s">
        <v>811</v>
      </c>
      <c r="C11315">
        <v>2016</v>
      </c>
      <c r="D11315" s="1" t="s">
        <v>40</v>
      </c>
      <c r="E11315">
        <v>377</v>
      </c>
      <c r="F11315">
        <v>6</v>
      </c>
      <c r="G11315" s="1" t="s">
        <v>79</v>
      </c>
      <c r="H11315" s="1" t="s">
        <v>36</v>
      </c>
      <c r="I11315">
        <v>4</v>
      </c>
      <c r="J11315" s="1" t="s">
        <v>61</v>
      </c>
      <c r="K11315" s="1" t="s">
        <v>33</v>
      </c>
      <c r="L11315" s="1" t="s">
        <v>34</v>
      </c>
      <c r="M11315">
        <v>32</v>
      </c>
      <c r="N11315">
        <v>28</v>
      </c>
      <c r="O11315">
        <v>204</v>
      </c>
      <c r="P11315">
        <v>65950</v>
      </c>
    </row>
    <row r="11316" spans="1:16" x14ac:dyDescent="0.3">
      <c r="A11316" s="1" t="s">
        <v>219</v>
      </c>
      <c r="B11316" s="1" t="s">
        <v>572</v>
      </c>
      <c r="C11316">
        <v>2013</v>
      </c>
      <c r="D11316" s="1" t="s">
        <v>19</v>
      </c>
      <c r="E11316">
        <v>265</v>
      </c>
      <c r="F11316">
        <v>4</v>
      </c>
      <c r="G11316" s="1" t="s">
        <v>20</v>
      </c>
      <c r="H11316" s="1" t="s">
        <v>36</v>
      </c>
      <c r="I11316">
        <v>4</v>
      </c>
      <c r="J11316" s="1" t="s">
        <v>68</v>
      </c>
      <c r="K11316" s="1" t="s">
        <v>23</v>
      </c>
      <c r="L11316" s="1" t="s">
        <v>56</v>
      </c>
      <c r="M11316">
        <v>25</v>
      </c>
      <c r="N11316">
        <v>19</v>
      </c>
      <c r="O11316">
        <v>640</v>
      </c>
      <c r="P11316">
        <v>29295</v>
      </c>
    </row>
    <row r="11317" spans="1:16" x14ac:dyDescent="0.3">
      <c r="A11317" s="1" t="s">
        <v>219</v>
      </c>
      <c r="B11317" s="1" t="s">
        <v>572</v>
      </c>
      <c r="C11317">
        <v>2014</v>
      </c>
      <c r="D11317" s="1" t="s">
        <v>19</v>
      </c>
      <c r="E11317">
        <v>265</v>
      </c>
      <c r="F11317">
        <v>4</v>
      </c>
      <c r="G11317" s="1" t="s">
        <v>20</v>
      </c>
      <c r="H11317" s="1" t="s">
        <v>36</v>
      </c>
      <c r="I11317">
        <v>4</v>
      </c>
      <c r="J11317" s="1" t="s">
        <v>41</v>
      </c>
      <c r="K11317" s="1" t="s">
        <v>23</v>
      </c>
      <c r="L11317" s="1" t="s">
        <v>34</v>
      </c>
      <c r="M11317">
        <v>25</v>
      </c>
      <c r="N11317">
        <v>19</v>
      </c>
      <c r="O11317">
        <v>640</v>
      </c>
      <c r="P11317">
        <v>25995</v>
      </c>
    </row>
    <row r="11318" spans="1:16" x14ac:dyDescent="0.3">
      <c r="A11318" s="1" t="s">
        <v>219</v>
      </c>
      <c r="B11318" s="1" t="s">
        <v>572</v>
      </c>
      <c r="C11318">
        <v>2013</v>
      </c>
      <c r="D11318" s="1" t="s">
        <v>19</v>
      </c>
      <c r="E11318">
        <v>265</v>
      </c>
      <c r="F11318">
        <v>4</v>
      </c>
      <c r="G11318" s="1" t="s">
        <v>20</v>
      </c>
      <c r="H11318" s="1" t="s">
        <v>36</v>
      </c>
      <c r="I11318">
        <v>4</v>
      </c>
      <c r="J11318" s="1" t="s">
        <v>41</v>
      </c>
      <c r="K11318" s="1" t="s">
        <v>23</v>
      </c>
      <c r="L11318" s="1" t="s">
        <v>34</v>
      </c>
      <c r="M11318">
        <v>25</v>
      </c>
      <c r="N11318">
        <v>19</v>
      </c>
      <c r="O11318">
        <v>640</v>
      </c>
      <c r="P11318">
        <v>25795</v>
      </c>
    </row>
    <row r="11319" spans="1:16" x14ac:dyDescent="0.3">
      <c r="A11319" s="1" t="s">
        <v>219</v>
      </c>
      <c r="B11319" s="1" t="s">
        <v>572</v>
      </c>
      <c r="C11319">
        <v>2014</v>
      </c>
      <c r="D11319" s="1" t="s">
        <v>19</v>
      </c>
      <c r="E11319">
        <v>265</v>
      </c>
      <c r="F11319">
        <v>4</v>
      </c>
      <c r="G11319" s="1" t="s">
        <v>20</v>
      </c>
      <c r="H11319" s="1" t="s">
        <v>36</v>
      </c>
      <c r="I11319">
        <v>4</v>
      </c>
      <c r="J11319" s="1" t="s">
        <v>68</v>
      </c>
      <c r="K11319" s="1" t="s">
        <v>23</v>
      </c>
      <c r="L11319" s="1" t="s">
        <v>56</v>
      </c>
      <c r="M11319">
        <v>25</v>
      </c>
      <c r="N11319">
        <v>19</v>
      </c>
      <c r="O11319">
        <v>640</v>
      </c>
      <c r="P11319">
        <v>25995</v>
      </c>
    </row>
    <row r="11320" spans="1:16" x14ac:dyDescent="0.3">
      <c r="A11320" s="1" t="s">
        <v>219</v>
      </c>
      <c r="B11320" s="1" t="s">
        <v>572</v>
      </c>
      <c r="C11320">
        <v>2013</v>
      </c>
      <c r="D11320" s="1" t="s">
        <v>19</v>
      </c>
      <c r="E11320">
        <v>265</v>
      </c>
      <c r="F11320">
        <v>4</v>
      </c>
      <c r="G11320" s="1" t="s">
        <v>20</v>
      </c>
      <c r="H11320" s="1" t="s">
        <v>36</v>
      </c>
      <c r="I11320">
        <v>4</v>
      </c>
      <c r="J11320" s="1" t="s">
        <v>68</v>
      </c>
      <c r="K11320" s="1" t="s">
        <v>23</v>
      </c>
      <c r="L11320" s="1" t="s">
        <v>56</v>
      </c>
      <c r="M11320">
        <v>25</v>
      </c>
      <c r="N11320">
        <v>19</v>
      </c>
      <c r="O11320">
        <v>640</v>
      </c>
      <c r="P11320">
        <v>28295</v>
      </c>
    </row>
    <row r="11321" spans="1:16" x14ac:dyDescent="0.3">
      <c r="A11321" s="1" t="s">
        <v>169</v>
      </c>
      <c r="B11321" s="1" t="s">
        <v>343</v>
      </c>
      <c r="C11321">
        <v>2017</v>
      </c>
      <c r="D11321" s="1" t="s">
        <v>40</v>
      </c>
      <c r="E11321">
        <v>265</v>
      </c>
      <c r="F11321">
        <v>4</v>
      </c>
      <c r="G11321" s="1" t="s">
        <v>35</v>
      </c>
      <c r="H11321" s="1" t="s">
        <v>21</v>
      </c>
      <c r="I11321">
        <v>4</v>
      </c>
      <c r="J11321" s="1" t="s">
        <v>29</v>
      </c>
      <c r="K11321" s="1" t="s">
        <v>65</v>
      </c>
      <c r="L11321" s="1" t="s">
        <v>34</v>
      </c>
      <c r="M11321">
        <v>30</v>
      </c>
      <c r="N11321">
        <v>22</v>
      </c>
      <c r="O11321">
        <v>1624</v>
      </c>
      <c r="P11321">
        <v>53495</v>
      </c>
    </row>
    <row r="11322" spans="1:16" x14ac:dyDescent="0.3">
      <c r="A11322" s="1" t="s">
        <v>165</v>
      </c>
      <c r="B11322" s="1" t="s">
        <v>445</v>
      </c>
      <c r="C11322">
        <v>2016</v>
      </c>
      <c r="D11322" s="1" t="s">
        <v>31</v>
      </c>
      <c r="E11322">
        <v>365</v>
      </c>
      <c r="F11322">
        <v>6</v>
      </c>
      <c r="G11322" s="1" t="s">
        <v>35</v>
      </c>
      <c r="H11322" s="1" t="s">
        <v>21</v>
      </c>
      <c r="I11322">
        <v>4</v>
      </c>
      <c r="J11322" s="1" t="s">
        <v>51</v>
      </c>
      <c r="K11322" s="1" t="s">
        <v>65</v>
      </c>
      <c r="L11322" s="1" t="s">
        <v>92</v>
      </c>
      <c r="M11322">
        <v>22</v>
      </c>
      <c r="N11322">
        <v>16</v>
      </c>
      <c r="O11322">
        <v>5657</v>
      </c>
      <c r="P11322">
        <v>55145</v>
      </c>
    </row>
    <row r="11323" spans="1:16" x14ac:dyDescent="0.3">
      <c r="A11323" s="1" t="s">
        <v>165</v>
      </c>
      <c r="B11323" s="1" t="s">
        <v>455</v>
      </c>
      <c r="C11323">
        <v>2017</v>
      </c>
      <c r="D11323" s="1" t="s">
        <v>31</v>
      </c>
      <c r="E11323">
        <v>365</v>
      </c>
      <c r="F11323">
        <v>6</v>
      </c>
      <c r="G11323" s="1" t="s">
        <v>35</v>
      </c>
      <c r="H11323" s="1" t="s">
        <v>21</v>
      </c>
      <c r="I11323">
        <v>4</v>
      </c>
      <c r="J11323" s="1" t="s">
        <v>41</v>
      </c>
      <c r="K11323" s="1" t="s">
        <v>65</v>
      </c>
      <c r="L11323" s="1" t="s">
        <v>198</v>
      </c>
      <c r="M11323">
        <v>25</v>
      </c>
      <c r="N11323">
        <v>18</v>
      </c>
      <c r="O11323">
        <v>5657</v>
      </c>
      <c r="P11323">
        <v>59600</v>
      </c>
    </row>
    <row r="11324" spans="1:16" x14ac:dyDescent="0.3">
      <c r="A11324" s="1" t="s">
        <v>440</v>
      </c>
      <c r="B11324" s="1" t="s">
        <v>495</v>
      </c>
      <c r="C11324">
        <v>2011</v>
      </c>
      <c r="D11324" s="1" t="s">
        <v>40</v>
      </c>
      <c r="E11324">
        <v>328</v>
      </c>
      <c r="F11324">
        <v>6</v>
      </c>
      <c r="G11324" s="1" t="s">
        <v>35</v>
      </c>
      <c r="H11324" s="1" t="s">
        <v>36</v>
      </c>
      <c r="I11324">
        <v>4</v>
      </c>
      <c r="J11324" s="1" t="s">
        <v>29</v>
      </c>
      <c r="K11324" s="1" t="s">
        <v>33</v>
      </c>
      <c r="L11324" s="1" t="s">
        <v>34</v>
      </c>
      <c r="M11324">
        <v>25</v>
      </c>
      <c r="N11324">
        <v>18</v>
      </c>
      <c r="O11324">
        <v>190</v>
      </c>
      <c r="P11324">
        <v>37400</v>
      </c>
    </row>
    <row r="11325" spans="1:16" x14ac:dyDescent="0.3">
      <c r="A11325" s="1" t="s">
        <v>440</v>
      </c>
      <c r="B11325" s="1" t="s">
        <v>755</v>
      </c>
      <c r="C11325">
        <v>2015</v>
      </c>
      <c r="D11325" s="1" t="s">
        <v>40</v>
      </c>
      <c r="E11325">
        <v>328</v>
      </c>
      <c r="F11325">
        <v>6</v>
      </c>
      <c r="G11325" s="1" t="s">
        <v>35</v>
      </c>
      <c r="H11325" s="1" t="s">
        <v>21</v>
      </c>
      <c r="I11325">
        <v>4</v>
      </c>
      <c r="J11325" s="1" t="s">
        <v>28</v>
      </c>
      <c r="K11325" s="1" t="s">
        <v>33</v>
      </c>
      <c r="L11325" s="1" t="s">
        <v>34</v>
      </c>
      <c r="M11325">
        <v>29</v>
      </c>
      <c r="N11325">
        <v>20</v>
      </c>
      <c r="O11325">
        <v>190</v>
      </c>
      <c r="P11325">
        <v>43650</v>
      </c>
    </row>
    <row r="11326" spans="1:16" x14ac:dyDescent="0.3">
      <c r="A11326" s="1" t="s">
        <v>440</v>
      </c>
      <c r="B11326" s="1" t="s">
        <v>495</v>
      </c>
      <c r="C11326">
        <v>2011</v>
      </c>
      <c r="D11326" s="1" t="s">
        <v>40</v>
      </c>
      <c r="E11326">
        <v>328</v>
      </c>
      <c r="F11326">
        <v>6</v>
      </c>
      <c r="G11326" s="1" t="s">
        <v>35</v>
      </c>
      <c r="H11326" s="1" t="s">
        <v>21</v>
      </c>
      <c r="I11326">
        <v>4</v>
      </c>
      <c r="J11326" s="1" t="s">
        <v>26</v>
      </c>
      <c r="K11326" s="1" t="s">
        <v>33</v>
      </c>
      <c r="L11326" s="1" t="s">
        <v>34</v>
      </c>
      <c r="M11326">
        <v>27</v>
      </c>
      <c r="N11326">
        <v>19</v>
      </c>
      <c r="O11326">
        <v>190</v>
      </c>
      <c r="P11326">
        <v>39950</v>
      </c>
    </row>
    <row r="11327" spans="1:16" x14ac:dyDescent="0.3">
      <c r="A11327" s="1" t="s">
        <v>206</v>
      </c>
      <c r="B11327" s="1" t="s">
        <v>705</v>
      </c>
      <c r="C11327">
        <v>2017</v>
      </c>
      <c r="D11327" s="1" t="s">
        <v>31</v>
      </c>
      <c r="E11327">
        <v>380</v>
      </c>
      <c r="F11327">
        <v>6</v>
      </c>
      <c r="G11327" s="1" t="s">
        <v>35</v>
      </c>
      <c r="H11327" s="1" t="s">
        <v>93</v>
      </c>
      <c r="I11327">
        <v>4</v>
      </c>
      <c r="J11327" s="1" t="s">
        <v>29</v>
      </c>
      <c r="K11327" s="1" t="s">
        <v>65</v>
      </c>
      <c r="L11327" s="1" t="s">
        <v>92</v>
      </c>
      <c r="M11327">
        <v>20</v>
      </c>
      <c r="N11327">
        <v>15</v>
      </c>
      <c r="O11327">
        <v>61</v>
      </c>
      <c r="P11327">
        <v>74260</v>
      </c>
    </row>
    <row r="11328" spans="1:16" x14ac:dyDescent="0.3">
      <c r="A11328" s="1" t="s">
        <v>440</v>
      </c>
      <c r="B11328" s="1" t="s">
        <v>500</v>
      </c>
      <c r="C11328">
        <v>2010</v>
      </c>
      <c r="D11328" s="1" t="s">
        <v>40</v>
      </c>
      <c r="E11328">
        <v>328</v>
      </c>
      <c r="F11328">
        <v>6</v>
      </c>
      <c r="G11328" s="1" t="s">
        <v>35</v>
      </c>
      <c r="H11328" s="1" t="s">
        <v>36</v>
      </c>
      <c r="I11328">
        <v>4</v>
      </c>
      <c r="J11328" s="1" t="s">
        <v>29</v>
      </c>
      <c r="K11328" s="1" t="s">
        <v>33</v>
      </c>
      <c r="L11328" s="1" t="s">
        <v>34</v>
      </c>
      <c r="M11328">
        <v>25</v>
      </c>
      <c r="N11328">
        <v>18</v>
      </c>
      <c r="O11328">
        <v>190</v>
      </c>
      <c r="P11328">
        <v>36050</v>
      </c>
    </row>
    <row r="11329" spans="1:16" x14ac:dyDescent="0.3">
      <c r="A11329" s="1" t="s">
        <v>206</v>
      </c>
      <c r="B11329" s="1" t="s">
        <v>676</v>
      </c>
      <c r="C11329">
        <v>2014</v>
      </c>
      <c r="D11329" s="1" t="s">
        <v>40</v>
      </c>
      <c r="E11329">
        <v>365</v>
      </c>
      <c r="F11329">
        <v>6</v>
      </c>
      <c r="G11329" s="1" t="s">
        <v>35</v>
      </c>
      <c r="H11329" s="1" t="s">
        <v>36</v>
      </c>
      <c r="I11329">
        <v>4</v>
      </c>
      <c r="J11329" s="1" t="s">
        <v>26</v>
      </c>
      <c r="K11329" s="1" t="s">
        <v>65</v>
      </c>
      <c r="L11329" s="1" t="s">
        <v>34</v>
      </c>
      <c r="M11329">
        <v>25</v>
      </c>
      <c r="N11329">
        <v>17</v>
      </c>
      <c r="O11329">
        <v>61</v>
      </c>
      <c r="P11329">
        <v>45840</v>
      </c>
    </row>
    <row r="11330" spans="1:16" x14ac:dyDescent="0.3">
      <c r="A11330" s="1" t="s">
        <v>169</v>
      </c>
      <c r="B11330" s="1" t="s">
        <v>343</v>
      </c>
      <c r="C11330">
        <v>2017</v>
      </c>
      <c r="D11330" s="1" t="s">
        <v>40</v>
      </c>
      <c r="E11330">
        <v>265</v>
      </c>
      <c r="F11330">
        <v>4</v>
      </c>
      <c r="G11330" s="1" t="s">
        <v>35</v>
      </c>
      <c r="H11330" s="1" t="s">
        <v>21</v>
      </c>
      <c r="I11330">
        <v>4</v>
      </c>
      <c r="J11330" s="1" t="s">
        <v>29</v>
      </c>
      <c r="K11330" s="1" t="s">
        <v>65</v>
      </c>
      <c r="L11330" s="1" t="s">
        <v>34</v>
      </c>
      <c r="M11330">
        <v>30</v>
      </c>
      <c r="N11330">
        <v>22</v>
      </c>
      <c r="O11330">
        <v>1624</v>
      </c>
      <c r="P11330">
        <v>58395</v>
      </c>
    </row>
    <row r="11331" spans="1:16" x14ac:dyDescent="0.3">
      <c r="A11331" s="1" t="s">
        <v>440</v>
      </c>
      <c r="B11331" s="1" t="s">
        <v>500</v>
      </c>
      <c r="C11331">
        <v>2010</v>
      </c>
      <c r="D11331" s="1" t="s">
        <v>40</v>
      </c>
      <c r="E11331">
        <v>328</v>
      </c>
      <c r="F11331">
        <v>6</v>
      </c>
      <c r="G11331" s="1" t="s">
        <v>35</v>
      </c>
      <c r="H11331" s="1" t="s">
        <v>36</v>
      </c>
      <c r="I11331">
        <v>4</v>
      </c>
      <c r="J11331" s="1" t="s">
        <v>29</v>
      </c>
      <c r="K11331" s="1" t="s">
        <v>33</v>
      </c>
      <c r="L11331" s="1" t="s">
        <v>34</v>
      </c>
      <c r="M11331">
        <v>25</v>
      </c>
      <c r="N11331">
        <v>18</v>
      </c>
      <c r="O11331">
        <v>190</v>
      </c>
      <c r="P11331">
        <v>43550</v>
      </c>
    </row>
    <row r="11332" spans="1:16" x14ac:dyDescent="0.3">
      <c r="A11332" s="1" t="s">
        <v>206</v>
      </c>
      <c r="B11332" s="1" t="s">
        <v>676</v>
      </c>
      <c r="C11332">
        <v>2015</v>
      </c>
      <c r="D11332" s="1" t="s">
        <v>40</v>
      </c>
      <c r="E11332">
        <v>365</v>
      </c>
      <c r="F11332">
        <v>6</v>
      </c>
      <c r="G11332" s="1" t="s">
        <v>35</v>
      </c>
      <c r="H11332" s="1" t="s">
        <v>36</v>
      </c>
      <c r="I11332">
        <v>4</v>
      </c>
      <c r="J11332" s="1" t="s">
        <v>26</v>
      </c>
      <c r="K11332" s="1" t="s">
        <v>65</v>
      </c>
      <c r="L11332" s="1" t="s">
        <v>34</v>
      </c>
      <c r="M11332">
        <v>25</v>
      </c>
      <c r="N11332">
        <v>17</v>
      </c>
      <c r="O11332">
        <v>61</v>
      </c>
      <c r="P11332">
        <v>45840</v>
      </c>
    </row>
    <row r="11333" spans="1:16" x14ac:dyDescent="0.3">
      <c r="A11333" s="1" t="s">
        <v>206</v>
      </c>
      <c r="B11333" s="1" t="s">
        <v>705</v>
      </c>
      <c r="C11333">
        <v>2015</v>
      </c>
      <c r="D11333" s="1" t="s">
        <v>31</v>
      </c>
      <c r="E11333">
        <v>365</v>
      </c>
      <c r="F11333">
        <v>6</v>
      </c>
      <c r="G11333" s="1" t="s">
        <v>35</v>
      </c>
      <c r="H11333" s="1" t="s">
        <v>93</v>
      </c>
      <c r="I11333">
        <v>4</v>
      </c>
      <c r="J11333" s="1" t="s">
        <v>29</v>
      </c>
      <c r="K11333" s="1" t="s">
        <v>65</v>
      </c>
      <c r="L11333" s="1" t="s">
        <v>92</v>
      </c>
      <c r="M11333">
        <v>20</v>
      </c>
      <c r="N11333">
        <v>15</v>
      </c>
      <c r="O11333">
        <v>61</v>
      </c>
      <c r="P11333">
        <v>65055</v>
      </c>
    </row>
    <row r="11334" spans="1:16" x14ac:dyDescent="0.3">
      <c r="A11334" s="1" t="s">
        <v>165</v>
      </c>
      <c r="B11334" s="1" t="s">
        <v>468</v>
      </c>
      <c r="C11334">
        <v>2017</v>
      </c>
      <c r="D11334" s="1" t="s">
        <v>40</v>
      </c>
      <c r="E11334">
        <v>365</v>
      </c>
      <c r="F11334">
        <v>6</v>
      </c>
      <c r="G11334" s="1" t="s">
        <v>35</v>
      </c>
      <c r="H11334" s="1" t="s">
        <v>36</v>
      </c>
      <c r="I11334">
        <v>4</v>
      </c>
      <c r="J11334" s="1" t="s">
        <v>103</v>
      </c>
      <c r="K11334" s="1" t="s">
        <v>65</v>
      </c>
      <c r="L11334" s="1" t="s">
        <v>37</v>
      </c>
      <c r="M11334">
        <v>21</v>
      </c>
      <c r="N11334">
        <v>15</v>
      </c>
      <c r="O11334">
        <v>5657</v>
      </c>
      <c r="P11334">
        <v>43030</v>
      </c>
    </row>
    <row r="11335" spans="1:16" x14ac:dyDescent="0.3">
      <c r="A11335" s="1" t="s">
        <v>206</v>
      </c>
      <c r="B11335" s="1" t="s">
        <v>705</v>
      </c>
      <c r="C11335">
        <v>2015</v>
      </c>
      <c r="D11335" s="1" t="s">
        <v>31</v>
      </c>
      <c r="E11335">
        <v>365</v>
      </c>
      <c r="F11335">
        <v>6</v>
      </c>
      <c r="G11335" s="1" t="s">
        <v>35</v>
      </c>
      <c r="H11335" s="1" t="s">
        <v>93</v>
      </c>
      <c r="I11335">
        <v>4</v>
      </c>
      <c r="J11335" s="1" t="s">
        <v>29</v>
      </c>
      <c r="K11335" s="1" t="s">
        <v>65</v>
      </c>
      <c r="L11335" s="1" t="s">
        <v>92</v>
      </c>
      <c r="M11335">
        <v>19</v>
      </c>
      <c r="N11335">
        <v>15</v>
      </c>
      <c r="O11335">
        <v>61</v>
      </c>
      <c r="P11335">
        <v>67220</v>
      </c>
    </row>
    <row r="11336" spans="1:16" x14ac:dyDescent="0.3">
      <c r="A11336" s="1" t="s">
        <v>206</v>
      </c>
      <c r="B11336" s="1" t="s">
        <v>705</v>
      </c>
      <c r="C11336">
        <v>2015</v>
      </c>
      <c r="D11336" s="1" t="s">
        <v>31</v>
      </c>
      <c r="E11336">
        <v>365</v>
      </c>
      <c r="F11336">
        <v>6</v>
      </c>
      <c r="G11336" s="1" t="s">
        <v>35</v>
      </c>
      <c r="H11336" s="1" t="s">
        <v>21</v>
      </c>
      <c r="I11336">
        <v>4</v>
      </c>
      <c r="J11336" s="1" t="s">
        <v>29</v>
      </c>
      <c r="K11336" s="1" t="s">
        <v>65</v>
      </c>
      <c r="L11336" s="1" t="s">
        <v>92</v>
      </c>
      <c r="M11336">
        <v>22</v>
      </c>
      <c r="N11336">
        <v>16</v>
      </c>
      <c r="O11336">
        <v>61</v>
      </c>
      <c r="P11336">
        <v>61480</v>
      </c>
    </row>
    <row r="11337" spans="1:16" x14ac:dyDescent="0.3">
      <c r="A11337" s="1" t="s">
        <v>206</v>
      </c>
      <c r="B11337" s="1" t="s">
        <v>705</v>
      </c>
      <c r="C11337">
        <v>2015</v>
      </c>
      <c r="D11337" s="1" t="s">
        <v>31</v>
      </c>
      <c r="E11337">
        <v>365</v>
      </c>
      <c r="F11337">
        <v>6</v>
      </c>
      <c r="G11337" s="1" t="s">
        <v>35</v>
      </c>
      <c r="H11337" s="1" t="s">
        <v>21</v>
      </c>
      <c r="I11337">
        <v>4</v>
      </c>
      <c r="J11337" s="1" t="s">
        <v>29</v>
      </c>
      <c r="K11337" s="1" t="s">
        <v>65</v>
      </c>
      <c r="L11337" s="1" t="s">
        <v>92</v>
      </c>
      <c r="M11337">
        <v>20</v>
      </c>
      <c r="N11337">
        <v>15</v>
      </c>
      <c r="O11337">
        <v>61</v>
      </c>
      <c r="P11337">
        <v>63645</v>
      </c>
    </row>
    <row r="11338" spans="1:16" x14ac:dyDescent="0.3">
      <c r="A11338" s="1" t="s">
        <v>165</v>
      </c>
      <c r="B11338" s="1" t="s">
        <v>448</v>
      </c>
      <c r="C11338">
        <v>2017</v>
      </c>
      <c r="D11338" s="1" t="s">
        <v>31</v>
      </c>
      <c r="E11338">
        <v>365</v>
      </c>
      <c r="F11338">
        <v>6</v>
      </c>
      <c r="G11338" s="1" t="s">
        <v>35</v>
      </c>
      <c r="H11338" s="1" t="s">
        <v>36</v>
      </c>
      <c r="I11338">
        <v>4</v>
      </c>
      <c r="J11338" s="1" t="s">
        <v>361</v>
      </c>
      <c r="K11338" s="1" t="s">
        <v>33</v>
      </c>
      <c r="L11338" s="1" t="s">
        <v>92</v>
      </c>
      <c r="M11338">
        <v>22</v>
      </c>
      <c r="N11338">
        <v>16</v>
      </c>
      <c r="O11338">
        <v>5657</v>
      </c>
      <c r="P11338">
        <v>45205</v>
      </c>
    </row>
    <row r="11339" spans="1:16" x14ac:dyDescent="0.3">
      <c r="A11339" s="1" t="s">
        <v>165</v>
      </c>
      <c r="B11339" s="1" t="s">
        <v>448</v>
      </c>
      <c r="C11339">
        <v>2017</v>
      </c>
      <c r="D11339" s="1" t="s">
        <v>31</v>
      </c>
      <c r="E11339">
        <v>365</v>
      </c>
      <c r="F11339">
        <v>6</v>
      </c>
      <c r="G11339" s="1" t="s">
        <v>35</v>
      </c>
      <c r="H11339" s="1" t="s">
        <v>36</v>
      </c>
      <c r="I11339">
        <v>4</v>
      </c>
      <c r="J11339" s="1" t="s">
        <v>361</v>
      </c>
      <c r="K11339" s="1" t="s">
        <v>33</v>
      </c>
      <c r="L11339" s="1" t="s">
        <v>92</v>
      </c>
      <c r="M11339">
        <v>22</v>
      </c>
      <c r="N11339">
        <v>16</v>
      </c>
      <c r="O11339">
        <v>5657</v>
      </c>
      <c r="P11339">
        <v>53235</v>
      </c>
    </row>
    <row r="11340" spans="1:16" x14ac:dyDescent="0.3">
      <c r="A11340" s="1" t="s">
        <v>440</v>
      </c>
      <c r="B11340" s="1" t="s">
        <v>500</v>
      </c>
      <c r="C11340">
        <v>2010</v>
      </c>
      <c r="D11340" s="1" t="s">
        <v>40</v>
      </c>
      <c r="E11340">
        <v>328</v>
      </c>
      <c r="F11340">
        <v>6</v>
      </c>
      <c r="G11340" s="1" t="s">
        <v>20</v>
      </c>
      <c r="H11340" s="1" t="s">
        <v>21</v>
      </c>
      <c r="I11340">
        <v>4</v>
      </c>
      <c r="J11340" s="1" t="s">
        <v>28</v>
      </c>
      <c r="K11340" s="1" t="s">
        <v>33</v>
      </c>
      <c r="L11340" s="1" t="s">
        <v>34</v>
      </c>
      <c r="M11340">
        <v>25</v>
      </c>
      <c r="N11340">
        <v>17</v>
      </c>
      <c r="O11340">
        <v>190</v>
      </c>
      <c r="P11340">
        <v>37000</v>
      </c>
    </row>
    <row r="11341" spans="1:16" x14ac:dyDescent="0.3">
      <c r="A11341" s="1" t="s">
        <v>440</v>
      </c>
      <c r="B11341" s="1" t="s">
        <v>501</v>
      </c>
      <c r="C11341">
        <v>2009</v>
      </c>
      <c r="D11341" s="1" t="s">
        <v>19</v>
      </c>
      <c r="E11341">
        <v>328</v>
      </c>
      <c r="F11341">
        <v>6</v>
      </c>
      <c r="G11341" s="1" t="s">
        <v>35</v>
      </c>
      <c r="H11341" s="1" t="s">
        <v>36</v>
      </c>
      <c r="I11341">
        <v>4</v>
      </c>
      <c r="J11341" s="1" t="s">
        <v>29</v>
      </c>
      <c r="K11341" s="1" t="s">
        <v>33</v>
      </c>
      <c r="L11341" s="1" t="s">
        <v>34</v>
      </c>
      <c r="M11341">
        <v>25</v>
      </c>
      <c r="N11341">
        <v>18</v>
      </c>
      <c r="O11341">
        <v>190</v>
      </c>
      <c r="P11341">
        <v>35750</v>
      </c>
    </row>
    <row r="11342" spans="1:16" x14ac:dyDescent="0.3">
      <c r="A11342" s="1" t="s">
        <v>440</v>
      </c>
      <c r="B11342" s="1" t="s">
        <v>495</v>
      </c>
      <c r="C11342">
        <v>2011</v>
      </c>
      <c r="D11342" s="1" t="s">
        <v>40</v>
      </c>
      <c r="E11342">
        <v>328</v>
      </c>
      <c r="F11342">
        <v>6</v>
      </c>
      <c r="G11342" s="1" t="s">
        <v>35</v>
      </c>
      <c r="H11342" s="1" t="s">
        <v>21</v>
      </c>
      <c r="I11342">
        <v>4</v>
      </c>
      <c r="J11342" s="1" t="s">
        <v>26</v>
      </c>
      <c r="K11342" s="1" t="s">
        <v>33</v>
      </c>
      <c r="L11342" s="1" t="s">
        <v>34</v>
      </c>
      <c r="M11342">
        <v>27</v>
      </c>
      <c r="N11342">
        <v>19</v>
      </c>
      <c r="O11342">
        <v>190</v>
      </c>
      <c r="P11342">
        <v>35800</v>
      </c>
    </row>
    <row r="11343" spans="1:16" x14ac:dyDescent="0.3">
      <c r="A11343" s="1" t="s">
        <v>165</v>
      </c>
      <c r="B11343" s="1" t="s">
        <v>445</v>
      </c>
      <c r="C11343">
        <v>2017</v>
      </c>
      <c r="D11343" s="1" t="s">
        <v>31</v>
      </c>
      <c r="E11343">
        <v>365</v>
      </c>
      <c r="F11343">
        <v>6</v>
      </c>
      <c r="G11343" s="1" t="s">
        <v>35</v>
      </c>
      <c r="H11343" s="1" t="s">
        <v>21</v>
      </c>
      <c r="I11343">
        <v>4</v>
      </c>
      <c r="J11343" s="1" t="s">
        <v>51</v>
      </c>
      <c r="K11343" s="1" t="s">
        <v>65</v>
      </c>
      <c r="L11343" s="1" t="s">
        <v>92</v>
      </c>
      <c r="M11343">
        <v>20</v>
      </c>
      <c r="N11343">
        <v>15</v>
      </c>
      <c r="O11343">
        <v>5657</v>
      </c>
      <c r="P11343">
        <v>62590</v>
      </c>
    </row>
    <row r="11344" spans="1:16" x14ac:dyDescent="0.3">
      <c r="A11344" s="1" t="s">
        <v>219</v>
      </c>
      <c r="B11344" s="1" t="s">
        <v>572</v>
      </c>
      <c r="C11344">
        <v>2013</v>
      </c>
      <c r="D11344" s="1" t="s">
        <v>19</v>
      </c>
      <c r="E11344">
        <v>265</v>
      </c>
      <c r="F11344">
        <v>4</v>
      </c>
      <c r="G11344" s="1" t="s">
        <v>20</v>
      </c>
      <c r="H11344" s="1" t="s">
        <v>36</v>
      </c>
      <c r="I11344">
        <v>4</v>
      </c>
      <c r="J11344" s="1" t="s">
        <v>68</v>
      </c>
      <c r="K11344" s="1" t="s">
        <v>23</v>
      </c>
      <c r="L11344" s="1" t="s">
        <v>56</v>
      </c>
      <c r="M11344">
        <v>25</v>
      </c>
      <c r="N11344">
        <v>19</v>
      </c>
      <c r="O11344">
        <v>640</v>
      </c>
      <c r="P11344">
        <v>25795</v>
      </c>
    </row>
    <row r="11345" spans="1:16" x14ac:dyDescent="0.3">
      <c r="A11345" s="1" t="s">
        <v>206</v>
      </c>
      <c r="B11345" s="1" t="s">
        <v>705</v>
      </c>
      <c r="C11345">
        <v>2017</v>
      </c>
      <c r="D11345" s="1" t="s">
        <v>31</v>
      </c>
      <c r="E11345">
        <v>380</v>
      </c>
      <c r="F11345">
        <v>6</v>
      </c>
      <c r="G11345" s="1" t="s">
        <v>35</v>
      </c>
      <c r="H11345" s="1" t="s">
        <v>21</v>
      </c>
      <c r="I11345">
        <v>4</v>
      </c>
      <c r="J11345" s="1" t="s">
        <v>29</v>
      </c>
      <c r="K11345" s="1" t="s">
        <v>65</v>
      </c>
      <c r="L11345" s="1" t="s">
        <v>92</v>
      </c>
      <c r="M11345">
        <v>20</v>
      </c>
      <c r="N11345">
        <v>15</v>
      </c>
      <c r="O11345">
        <v>61</v>
      </c>
      <c r="P11345">
        <v>73650</v>
      </c>
    </row>
    <row r="11346" spans="1:16" x14ac:dyDescent="0.3">
      <c r="A11346" s="1" t="s">
        <v>206</v>
      </c>
      <c r="B11346" s="1" t="s">
        <v>705</v>
      </c>
      <c r="C11346">
        <v>2017</v>
      </c>
      <c r="D11346" s="1" t="s">
        <v>31</v>
      </c>
      <c r="E11346">
        <v>380</v>
      </c>
      <c r="F11346">
        <v>6</v>
      </c>
      <c r="G11346" s="1" t="s">
        <v>35</v>
      </c>
      <c r="H11346" s="1" t="s">
        <v>93</v>
      </c>
      <c r="I11346">
        <v>4</v>
      </c>
      <c r="J11346" s="1" t="s">
        <v>29</v>
      </c>
      <c r="K11346" s="1" t="s">
        <v>65</v>
      </c>
      <c r="L11346" s="1" t="s">
        <v>92</v>
      </c>
      <c r="M11346">
        <v>19</v>
      </c>
      <c r="N11346">
        <v>15</v>
      </c>
      <c r="O11346">
        <v>61</v>
      </c>
      <c r="P11346">
        <v>69135</v>
      </c>
    </row>
    <row r="11347" spans="1:16" x14ac:dyDescent="0.3">
      <c r="A11347" s="1" t="s">
        <v>165</v>
      </c>
      <c r="B11347" s="1" t="s">
        <v>455</v>
      </c>
      <c r="C11347">
        <v>2016</v>
      </c>
      <c r="D11347" s="1" t="s">
        <v>31</v>
      </c>
      <c r="E11347">
        <v>365</v>
      </c>
      <c r="F11347">
        <v>6</v>
      </c>
      <c r="G11347" s="1" t="s">
        <v>35</v>
      </c>
      <c r="H11347" s="1" t="s">
        <v>93</v>
      </c>
      <c r="I11347">
        <v>4</v>
      </c>
      <c r="J11347" s="1" t="s">
        <v>51</v>
      </c>
      <c r="K11347" s="1" t="s">
        <v>65</v>
      </c>
      <c r="L11347" s="1" t="s">
        <v>198</v>
      </c>
      <c r="M11347">
        <v>23</v>
      </c>
      <c r="N11347">
        <v>17</v>
      </c>
      <c r="O11347">
        <v>5657</v>
      </c>
      <c r="P11347">
        <v>62310</v>
      </c>
    </row>
    <row r="11348" spans="1:16" x14ac:dyDescent="0.3">
      <c r="A11348" s="1" t="s">
        <v>206</v>
      </c>
      <c r="B11348" s="1" t="s">
        <v>677</v>
      </c>
      <c r="C11348">
        <v>2017</v>
      </c>
      <c r="D11348" s="1" t="s">
        <v>40</v>
      </c>
      <c r="E11348">
        <v>365</v>
      </c>
      <c r="F11348">
        <v>6</v>
      </c>
      <c r="G11348" s="1" t="s">
        <v>35</v>
      </c>
      <c r="H11348" s="1" t="s">
        <v>36</v>
      </c>
      <c r="I11348">
        <v>4</v>
      </c>
      <c r="J11348" s="1" t="s">
        <v>172</v>
      </c>
      <c r="K11348" s="1" t="s">
        <v>65</v>
      </c>
      <c r="L11348" s="1" t="s">
        <v>37</v>
      </c>
      <c r="M11348">
        <v>21</v>
      </c>
      <c r="N11348">
        <v>15</v>
      </c>
      <c r="O11348">
        <v>61</v>
      </c>
      <c r="P11348">
        <v>49025</v>
      </c>
    </row>
    <row r="11349" spans="1:16" x14ac:dyDescent="0.3">
      <c r="A11349" s="1" t="s">
        <v>206</v>
      </c>
      <c r="B11349" s="1" t="s">
        <v>677</v>
      </c>
      <c r="C11349">
        <v>2016</v>
      </c>
      <c r="D11349" s="1" t="s">
        <v>40</v>
      </c>
      <c r="E11349">
        <v>365</v>
      </c>
      <c r="F11349">
        <v>6</v>
      </c>
      <c r="G11349" s="1" t="s">
        <v>35</v>
      </c>
      <c r="H11349" s="1" t="s">
        <v>36</v>
      </c>
      <c r="I11349">
        <v>4</v>
      </c>
      <c r="J11349" s="1" t="s">
        <v>172</v>
      </c>
      <c r="K11349" s="1" t="s">
        <v>65</v>
      </c>
      <c r="L11349" s="1" t="s">
        <v>37</v>
      </c>
      <c r="M11349">
        <v>21</v>
      </c>
      <c r="N11349">
        <v>15</v>
      </c>
      <c r="O11349">
        <v>61</v>
      </c>
      <c r="P11349">
        <v>45365</v>
      </c>
    </row>
    <row r="11350" spans="1:16" x14ac:dyDescent="0.3">
      <c r="A11350" s="1" t="s">
        <v>206</v>
      </c>
      <c r="B11350" s="1" t="s">
        <v>677</v>
      </c>
      <c r="C11350">
        <v>2015</v>
      </c>
      <c r="D11350" s="1" t="s">
        <v>40</v>
      </c>
      <c r="E11350">
        <v>365</v>
      </c>
      <c r="F11350">
        <v>6</v>
      </c>
      <c r="G11350" s="1" t="s">
        <v>35</v>
      </c>
      <c r="H11350" s="1" t="s">
        <v>36</v>
      </c>
      <c r="I11350">
        <v>4</v>
      </c>
      <c r="J11350" s="1" t="s">
        <v>172</v>
      </c>
      <c r="K11350" s="1" t="s">
        <v>65</v>
      </c>
      <c r="L11350" s="1" t="s">
        <v>37</v>
      </c>
      <c r="M11350">
        <v>23</v>
      </c>
      <c r="N11350">
        <v>16</v>
      </c>
      <c r="O11350">
        <v>61</v>
      </c>
      <c r="P11350">
        <v>45205</v>
      </c>
    </row>
    <row r="11351" spans="1:16" x14ac:dyDescent="0.3">
      <c r="A11351" s="1" t="s">
        <v>165</v>
      </c>
      <c r="B11351" s="1" t="s">
        <v>445</v>
      </c>
      <c r="C11351">
        <v>2016</v>
      </c>
      <c r="D11351" s="1" t="s">
        <v>31</v>
      </c>
      <c r="E11351">
        <v>365</v>
      </c>
      <c r="F11351">
        <v>6</v>
      </c>
      <c r="G11351" s="1" t="s">
        <v>35</v>
      </c>
      <c r="H11351" s="1" t="s">
        <v>21</v>
      </c>
      <c r="I11351">
        <v>4</v>
      </c>
      <c r="J11351" s="1" t="s">
        <v>51</v>
      </c>
      <c r="K11351" s="1" t="s">
        <v>65</v>
      </c>
      <c r="L11351" s="1" t="s">
        <v>92</v>
      </c>
      <c r="M11351">
        <v>22</v>
      </c>
      <c r="N11351">
        <v>16</v>
      </c>
      <c r="O11351">
        <v>5657</v>
      </c>
      <c r="P11351">
        <v>60335</v>
      </c>
    </row>
    <row r="11352" spans="1:16" x14ac:dyDescent="0.3">
      <c r="A11352" s="1" t="s">
        <v>165</v>
      </c>
      <c r="B11352" s="1" t="s">
        <v>445</v>
      </c>
      <c r="C11352">
        <v>2016</v>
      </c>
      <c r="D11352" s="1" t="s">
        <v>31</v>
      </c>
      <c r="E11352">
        <v>365</v>
      </c>
      <c r="F11352">
        <v>6</v>
      </c>
      <c r="G11352" s="1" t="s">
        <v>35</v>
      </c>
      <c r="H11352" s="1" t="s">
        <v>93</v>
      </c>
      <c r="I11352">
        <v>4</v>
      </c>
      <c r="J11352" s="1" t="s">
        <v>51</v>
      </c>
      <c r="K11352" s="1" t="s">
        <v>65</v>
      </c>
      <c r="L11352" s="1" t="s">
        <v>92</v>
      </c>
      <c r="M11352">
        <v>20</v>
      </c>
      <c r="N11352">
        <v>14</v>
      </c>
      <c r="O11352">
        <v>5657</v>
      </c>
      <c r="P11352">
        <v>66025</v>
      </c>
    </row>
    <row r="11353" spans="1:16" x14ac:dyDescent="0.3">
      <c r="A11353" s="1" t="s">
        <v>165</v>
      </c>
      <c r="B11353" s="1" t="s">
        <v>445</v>
      </c>
      <c r="C11353">
        <v>2016</v>
      </c>
      <c r="D11353" s="1" t="s">
        <v>31</v>
      </c>
      <c r="E11353">
        <v>365</v>
      </c>
      <c r="F11353">
        <v>6</v>
      </c>
      <c r="G11353" s="1" t="s">
        <v>35</v>
      </c>
      <c r="H11353" s="1" t="s">
        <v>21</v>
      </c>
      <c r="I11353">
        <v>4</v>
      </c>
      <c r="J11353" s="1" t="s">
        <v>51</v>
      </c>
      <c r="K11353" s="1" t="s">
        <v>65</v>
      </c>
      <c r="L11353" s="1" t="s">
        <v>92</v>
      </c>
      <c r="M11353">
        <v>21</v>
      </c>
      <c r="N11353">
        <v>15</v>
      </c>
      <c r="O11353">
        <v>5657</v>
      </c>
      <c r="P11353">
        <v>62985</v>
      </c>
    </row>
    <row r="11354" spans="1:16" x14ac:dyDescent="0.3">
      <c r="A11354" s="1" t="s">
        <v>165</v>
      </c>
      <c r="B11354" s="1" t="s">
        <v>445</v>
      </c>
      <c r="C11354">
        <v>2016</v>
      </c>
      <c r="D11354" s="1" t="s">
        <v>31</v>
      </c>
      <c r="E11354">
        <v>365</v>
      </c>
      <c r="F11354">
        <v>6</v>
      </c>
      <c r="G11354" s="1" t="s">
        <v>35</v>
      </c>
      <c r="H11354" s="1" t="s">
        <v>21</v>
      </c>
      <c r="I11354">
        <v>4</v>
      </c>
      <c r="J11354" s="1" t="s">
        <v>51</v>
      </c>
      <c r="K11354" s="1" t="s">
        <v>65</v>
      </c>
      <c r="L11354" s="1" t="s">
        <v>92</v>
      </c>
      <c r="M11354">
        <v>21</v>
      </c>
      <c r="N11354">
        <v>15</v>
      </c>
      <c r="O11354">
        <v>5657</v>
      </c>
      <c r="P11354">
        <v>62025</v>
      </c>
    </row>
    <row r="11355" spans="1:16" x14ac:dyDescent="0.3">
      <c r="A11355" s="1" t="s">
        <v>165</v>
      </c>
      <c r="B11355" s="1" t="s">
        <v>455</v>
      </c>
      <c r="C11355">
        <v>2016</v>
      </c>
      <c r="D11355" s="1" t="s">
        <v>31</v>
      </c>
      <c r="E11355">
        <v>365</v>
      </c>
      <c r="F11355">
        <v>6</v>
      </c>
      <c r="G11355" s="1" t="s">
        <v>35</v>
      </c>
      <c r="H11355" s="1" t="s">
        <v>21</v>
      </c>
      <c r="I11355">
        <v>4</v>
      </c>
      <c r="J11355" s="1" t="s">
        <v>51</v>
      </c>
      <c r="K11355" s="1" t="s">
        <v>65</v>
      </c>
      <c r="L11355" s="1" t="s">
        <v>198</v>
      </c>
      <c r="M11355">
        <v>25</v>
      </c>
      <c r="N11355">
        <v>18</v>
      </c>
      <c r="O11355">
        <v>5657</v>
      </c>
      <c r="P11355">
        <v>58885</v>
      </c>
    </row>
    <row r="11356" spans="1:16" x14ac:dyDescent="0.3">
      <c r="A11356" s="1" t="s">
        <v>165</v>
      </c>
      <c r="B11356" s="1" t="s">
        <v>445</v>
      </c>
      <c r="C11356">
        <v>2016</v>
      </c>
      <c r="D11356" s="1" t="s">
        <v>31</v>
      </c>
      <c r="E11356">
        <v>365</v>
      </c>
      <c r="F11356">
        <v>6</v>
      </c>
      <c r="G11356" s="1" t="s">
        <v>35</v>
      </c>
      <c r="H11356" s="1" t="s">
        <v>93</v>
      </c>
      <c r="I11356">
        <v>4</v>
      </c>
      <c r="J11356" s="1" t="s">
        <v>51</v>
      </c>
      <c r="K11356" s="1" t="s">
        <v>65</v>
      </c>
      <c r="L11356" s="1" t="s">
        <v>92</v>
      </c>
      <c r="M11356">
        <v>20</v>
      </c>
      <c r="N11356">
        <v>15</v>
      </c>
      <c r="O11356">
        <v>5657</v>
      </c>
      <c r="P11356">
        <v>58185</v>
      </c>
    </row>
    <row r="11357" spans="1:16" x14ac:dyDescent="0.3">
      <c r="A11357" s="1" t="s">
        <v>165</v>
      </c>
      <c r="B11357" s="1" t="s">
        <v>445</v>
      </c>
      <c r="C11357">
        <v>2016</v>
      </c>
      <c r="D11357" s="1" t="s">
        <v>31</v>
      </c>
      <c r="E11357">
        <v>365</v>
      </c>
      <c r="F11357">
        <v>6</v>
      </c>
      <c r="G11357" s="1" t="s">
        <v>35</v>
      </c>
      <c r="H11357" s="1" t="s">
        <v>93</v>
      </c>
      <c r="I11357">
        <v>4</v>
      </c>
      <c r="J11357" s="1" t="s">
        <v>51</v>
      </c>
      <c r="K11357" s="1" t="s">
        <v>65</v>
      </c>
      <c r="L11357" s="1" t="s">
        <v>92</v>
      </c>
      <c r="M11357">
        <v>20</v>
      </c>
      <c r="N11357">
        <v>15</v>
      </c>
      <c r="O11357">
        <v>5657</v>
      </c>
      <c r="P11357">
        <v>44055</v>
      </c>
    </row>
    <row r="11358" spans="1:16" x14ac:dyDescent="0.3">
      <c r="A11358" s="1" t="s">
        <v>53</v>
      </c>
      <c r="B11358" s="1" t="s">
        <v>1022</v>
      </c>
      <c r="C11358">
        <v>2016</v>
      </c>
      <c r="D11358" s="1" t="s">
        <v>31</v>
      </c>
      <c r="E11358">
        <v>325</v>
      </c>
      <c r="F11358">
        <v>6</v>
      </c>
      <c r="G11358" s="1" t="s">
        <v>35</v>
      </c>
      <c r="H11358" s="1" t="s">
        <v>36</v>
      </c>
      <c r="I11358">
        <v>4</v>
      </c>
      <c r="J11358" s="1" t="s">
        <v>172</v>
      </c>
      <c r="K11358" s="1" t="s">
        <v>33</v>
      </c>
      <c r="L11358" s="1" t="s">
        <v>92</v>
      </c>
      <c r="M11358">
        <v>23</v>
      </c>
      <c r="N11358">
        <v>17</v>
      </c>
      <c r="O11358">
        <v>870</v>
      </c>
      <c r="P11358">
        <v>51050</v>
      </c>
    </row>
    <row r="11359" spans="1:16" x14ac:dyDescent="0.3">
      <c r="A11359" s="1" t="s">
        <v>165</v>
      </c>
      <c r="B11359" s="1" t="s">
        <v>445</v>
      </c>
      <c r="C11359">
        <v>2016</v>
      </c>
      <c r="D11359" s="1" t="s">
        <v>31</v>
      </c>
      <c r="E11359">
        <v>365</v>
      </c>
      <c r="F11359">
        <v>6</v>
      </c>
      <c r="G11359" s="1" t="s">
        <v>35</v>
      </c>
      <c r="H11359" s="1" t="s">
        <v>93</v>
      </c>
      <c r="I11359">
        <v>4</v>
      </c>
      <c r="J11359" s="1" t="s">
        <v>51</v>
      </c>
      <c r="K11359" s="1" t="s">
        <v>65</v>
      </c>
      <c r="L11359" s="1" t="s">
        <v>92</v>
      </c>
      <c r="M11359">
        <v>20</v>
      </c>
      <c r="N11359">
        <v>15</v>
      </c>
      <c r="O11359">
        <v>5657</v>
      </c>
      <c r="P11359">
        <v>48360</v>
      </c>
    </row>
    <row r="11360" spans="1:16" x14ac:dyDescent="0.3">
      <c r="A11360" s="1" t="s">
        <v>165</v>
      </c>
      <c r="B11360" s="1" t="s">
        <v>445</v>
      </c>
      <c r="C11360">
        <v>2016</v>
      </c>
      <c r="D11360" s="1" t="s">
        <v>31</v>
      </c>
      <c r="E11360">
        <v>365</v>
      </c>
      <c r="F11360">
        <v>6</v>
      </c>
      <c r="G11360" s="1" t="s">
        <v>35</v>
      </c>
      <c r="H11360" s="1" t="s">
        <v>21</v>
      </c>
      <c r="I11360">
        <v>4</v>
      </c>
      <c r="J11360" s="1" t="s">
        <v>51</v>
      </c>
      <c r="K11360" s="1" t="s">
        <v>65</v>
      </c>
      <c r="L11360" s="1" t="s">
        <v>92</v>
      </c>
      <c r="M11360">
        <v>21</v>
      </c>
      <c r="N11360">
        <v>15</v>
      </c>
      <c r="O11360">
        <v>5657</v>
      </c>
      <c r="P11360">
        <v>57795</v>
      </c>
    </row>
    <row r="11361" spans="1:16" x14ac:dyDescent="0.3">
      <c r="A11361" s="1" t="s">
        <v>206</v>
      </c>
      <c r="B11361" s="1" t="s">
        <v>705</v>
      </c>
      <c r="C11361">
        <v>2017</v>
      </c>
      <c r="D11361" s="1" t="s">
        <v>31</v>
      </c>
      <c r="E11361">
        <v>380</v>
      </c>
      <c r="F11361">
        <v>6</v>
      </c>
      <c r="G11361" s="1" t="s">
        <v>35</v>
      </c>
      <c r="H11361" s="1" t="s">
        <v>93</v>
      </c>
      <c r="I11361">
        <v>4</v>
      </c>
      <c r="J11361" s="1" t="s">
        <v>29</v>
      </c>
      <c r="K11361" s="1" t="s">
        <v>65</v>
      </c>
      <c r="L11361" s="1" t="s">
        <v>92</v>
      </c>
      <c r="M11361">
        <v>19</v>
      </c>
      <c r="N11361">
        <v>15</v>
      </c>
      <c r="O11361">
        <v>61</v>
      </c>
      <c r="P11361">
        <v>76645</v>
      </c>
    </row>
    <row r="11362" spans="1:16" x14ac:dyDescent="0.3">
      <c r="A11362" s="1" t="s">
        <v>165</v>
      </c>
      <c r="B11362" s="1" t="s">
        <v>445</v>
      </c>
      <c r="C11362">
        <v>2016</v>
      </c>
      <c r="D11362" s="1" t="s">
        <v>31</v>
      </c>
      <c r="E11362">
        <v>365</v>
      </c>
      <c r="F11362">
        <v>6</v>
      </c>
      <c r="G11362" s="1" t="s">
        <v>35</v>
      </c>
      <c r="H11362" s="1" t="s">
        <v>21</v>
      </c>
      <c r="I11362">
        <v>4</v>
      </c>
      <c r="J11362" s="1" t="s">
        <v>51</v>
      </c>
      <c r="K11362" s="1" t="s">
        <v>65</v>
      </c>
      <c r="L11362" s="1" t="s">
        <v>92</v>
      </c>
      <c r="M11362">
        <v>22</v>
      </c>
      <c r="N11362">
        <v>16</v>
      </c>
      <c r="O11362">
        <v>5657</v>
      </c>
      <c r="P11362">
        <v>41135</v>
      </c>
    </row>
    <row r="11363" spans="1:16" x14ac:dyDescent="0.3">
      <c r="A11363" s="1" t="s">
        <v>53</v>
      </c>
      <c r="B11363" s="1" t="s">
        <v>982</v>
      </c>
      <c r="C11363">
        <v>2016</v>
      </c>
      <c r="D11363" s="1" t="s">
        <v>31</v>
      </c>
      <c r="E11363">
        <v>325</v>
      </c>
      <c r="F11363">
        <v>6</v>
      </c>
      <c r="G11363" s="1" t="s">
        <v>35</v>
      </c>
      <c r="H11363" s="1" t="s">
        <v>36</v>
      </c>
      <c r="I11363">
        <v>4</v>
      </c>
      <c r="J11363" s="1" t="s">
        <v>28</v>
      </c>
      <c r="K11363" s="1" t="s">
        <v>33</v>
      </c>
      <c r="L11363" s="1" t="s">
        <v>37</v>
      </c>
      <c r="M11363">
        <v>27</v>
      </c>
      <c r="N11363">
        <v>18</v>
      </c>
      <c r="O11363">
        <v>870</v>
      </c>
      <c r="P11363">
        <v>45800</v>
      </c>
    </row>
    <row r="11364" spans="1:16" x14ac:dyDescent="0.3">
      <c r="A11364" s="1" t="s">
        <v>165</v>
      </c>
      <c r="B11364" s="1" t="s">
        <v>448</v>
      </c>
      <c r="C11364">
        <v>2016</v>
      </c>
      <c r="D11364" s="1" t="s">
        <v>31</v>
      </c>
      <c r="E11364">
        <v>365</v>
      </c>
      <c r="F11364">
        <v>6</v>
      </c>
      <c r="G11364" s="1" t="s">
        <v>35</v>
      </c>
      <c r="H11364" s="1" t="s">
        <v>36</v>
      </c>
      <c r="I11364">
        <v>4</v>
      </c>
      <c r="J11364" s="1" t="s">
        <v>103</v>
      </c>
      <c r="K11364" s="1" t="s">
        <v>33</v>
      </c>
      <c r="L11364" s="1" t="s">
        <v>92</v>
      </c>
      <c r="M11364">
        <v>22</v>
      </c>
      <c r="N11364">
        <v>16</v>
      </c>
      <c r="O11364">
        <v>5657</v>
      </c>
      <c r="P11364">
        <v>52970</v>
      </c>
    </row>
    <row r="11365" spans="1:16" x14ac:dyDescent="0.3">
      <c r="A11365" s="1" t="s">
        <v>165</v>
      </c>
      <c r="B11365" s="1" t="s">
        <v>933</v>
      </c>
      <c r="C11365">
        <v>2017</v>
      </c>
      <c r="D11365" s="1" t="s">
        <v>40</v>
      </c>
      <c r="E11365">
        <v>365</v>
      </c>
      <c r="F11365">
        <v>6</v>
      </c>
      <c r="G11365" s="1" t="s">
        <v>35</v>
      </c>
      <c r="H11365" s="1" t="s">
        <v>36</v>
      </c>
      <c r="I11365">
        <v>4</v>
      </c>
      <c r="J11365" s="1" t="s">
        <v>76</v>
      </c>
      <c r="K11365" s="1" t="s">
        <v>65</v>
      </c>
      <c r="L11365" s="1" t="s">
        <v>34</v>
      </c>
      <c r="M11365">
        <v>24</v>
      </c>
      <c r="N11365">
        <v>16</v>
      </c>
      <c r="O11365">
        <v>5657</v>
      </c>
      <c r="P11365">
        <v>42520</v>
      </c>
    </row>
    <row r="11366" spans="1:16" x14ac:dyDescent="0.3">
      <c r="A11366" s="1" t="s">
        <v>165</v>
      </c>
      <c r="B11366" s="1" t="s">
        <v>448</v>
      </c>
      <c r="C11366">
        <v>2015</v>
      </c>
      <c r="D11366" s="1" t="s">
        <v>31</v>
      </c>
      <c r="E11366">
        <v>365</v>
      </c>
      <c r="F11366">
        <v>6</v>
      </c>
      <c r="G11366" s="1" t="s">
        <v>35</v>
      </c>
      <c r="H11366" s="1" t="s">
        <v>36</v>
      </c>
      <c r="I11366">
        <v>4</v>
      </c>
      <c r="J11366" s="1" t="s">
        <v>361</v>
      </c>
      <c r="K11366" s="1" t="s">
        <v>33</v>
      </c>
      <c r="L11366" s="1" t="s">
        <v>92</v>
      </c>
      <c r="M11366">
        <v>22</v>
      </c>
      <c r="N11366">
        <v>16</v>
      </c>
      <c r="O11366">
        <v>5657</v>
      </c>
      <c r="P11366">
        <v>43100</v>
      </c>
    </row>
    <row r="11367" spans="1:16" x14ac:dyDescent="0.3">
      <c r="A11367" s="1" t="s">
        <v>219</v>
      </c>
      <c r="B11367" s="1" t="s">
        <v>572</v>
      </c>
      <c r="C11367">
        <v>2014</v>
      </c>
      <c r="D11367" s="1" t="s">
        <v>19</v>
      </c>
      <c r="E11367">
        <v>265</v>
      </c>
      <c r="F11367">
        <v>4</v>
      </c>
      <c r="G11367" s="1" t="s">
        <v>20</v>
      </c>
      <c r="H11367" s="1" t="s">
        <v>36</v>
      </c>
      <c r="I11367">
        <v>4</v>
      </c>
      <c r="J11367" s="1" t="s">
        <v>68</v>
      </c>
      <c r="K11367" s="1" t="s">
        <v>23</v>
      </c>
      <c r="L11367" s="1" t="s">
        <v>56</v>
      </c>
      <c r="M11367">
        <v>25</v>
      </c>
      <c r="N11367">
        <v>19</v>
      </c>
      <c r="O11367">
        <v>640</v>
      </c>
      <c r="P11367">
        <v>28495</v>
      </c>
    </row>
    <row r="11368" spans="1:16" x14ac:dyDescent="0.3">
      <c r="A11368" s="1" t="s">
        <v>165</v>
      </c>
      <c r="B11368" s="1" t="s">
        <v>445</v>
      </c>
      <c r="C11368">
        <v>2016</v>
      </c>
      <c r="D11368" s="1" t="s">
        <v>31</v>
      </c>
      <c r="E11368">
        <v>365</v>
      </c>
      <c r="F11368">
        <v>6</v>
      </c>
      <c r="G11368" s="1" t="s">
        <v>35</v>
      </c>
      <c r="H11368" s="1" t="s">
        <v>21</v>
      </c>
      <c r="I11368">
        <v>4</v>
      </c>
      <c r="J11368" s="1" t="s">
        <v>51</v>
      </c>
      <c r="K11368" s="1" t="s">
        <v>65</v>
      </c>
      <c r="L11368" s="1" t="s">
        <v>92</v>
      </c>
      <c r="M11368">
        <v>21</v>
      </c>
      <c r="N11368">
        <v>15</v>
      </c>
      <c r="O11368">
        <v>5657</v>
      </c>
      <c r="P11368">
        <v>44410</v>
      </c>
    </row>
    <row r="11369" spans="1:16" x14ac:dyDescent="0.3">
      <c r="A11369" s="1" t="s">
        <v>165</v>
      </c>
      <c r="B11369" s="1" t="s">
        <v>445</v>
      </c>
      <c r="C11369">
        <v>2017</v>
      </c>
      <c r="D11369" s="1" t="s">
        <v>31</v>
      </c>
      <c r="E11369">
        <v>365</v>
      </c>
      <c r="F11369">
        <v>6</v>
      </c>
      <c r="G11369" s="1" t="s">
        <v>35</v>
      </c>
      <c r="H11369" s="1" t="s">
        <v>21</v>
      </c>
      <c r="I11369">
        <v>4</v>
      </c>
      <c r="J11369" s="1" t="s">
        <v>51</v>
      </c>
      <c r="K11369" s="1" t="s">
        <v>65</v>
      </c>
      <c r="L11369" s="1" t="s">
        <v>92</v>
      </c>
      <c r="M11369">
        <v>20</v>
      </c>
      <c r="N11369">
        <v>15</v>
      </c>
      <c r="O11369">
        <v>5657</v>
      </c>
      <c r="P11369">
        <v>48936</v>
      </c>
    </row>
    <row r="11370" spans="1:16" x14ac:dyDescent="0.3">
      <c r="A11370" s="1" t="s">
        <v>219</v>
      </c>
      <c r="B11370" s="1" t="s">
        <v>572</v>
      </c>
      <c r="C11370">
        <v>2014</v>
      </c>
      <c r="D11370" s="1" t="s">
        <v>19</v>
      </c>
      <c r="E11370">
        <v>265</v>
      </c>
      <c r="F11370">
        <v>4</v>
      </c>
      <c r="G11370" s="1" t="s">
        <v>20</v>
      </c>
      <c r="H11370" s="1" t="s">
        <v>36</v>
      </c>
      <c r="I11370">
        <v>4</v>
      </c>
      <c r="J11370" s="1" t="s">
        <v>68</v>
      </c>
      <c r="K11370" s="1" t="s">
        <v>23</v>
      </c>
      <c r="L11370" s="1" t="s">
        <v>56</v>
      </c>
      <c r="M11370">
        <v>25</v>
      </c>
      <c r="N11370">
        <v>19</v>
      </c>
      <c r="O11370">
        <v>640</v>
      </c>
      <c r="P11370">
        <v>29495</v>
      </c>
    </row>
    <row r="11371" spans="1:16" x14ac:dyDescent="0.3">
      <c r="A11371" s="1" t="s">
        <v>165</v>
      </c>
      <c r="B11371" s="1" t="s">
        <v>445</v>
      </c>
      <c r="C11371">
        <v>2016</v>
      </c>
      <c r="D11371" s="1" t="s">
        <v>31</v>
      </c>
      <c r="E11371">
        <v>365</v>
      </c>
      <c r="F11371">
        <v>6</v>
      </c>
      <c r="G11371" s="1" t="s">
        <v>35</v>
      </c>
      <c r="H11371" s="1" t="s">
        <v>21</v>
      </c>
      <c r="I11371">
        <v>4</v>
      </c>
      <c r="J11371" s="1" t="s">
        <v>51</v>
      </c>
      <c r="K11371" s="1" t="s">
        <v>65</v>
      </c>
      <c r="L11371" s="1" t="s">
        <v>92</v>
      </c>
      <c r="M11371">
        <v>22</v>
      </c>
      <c r="N11371">
        <v>16</v>
      </c>
      <c r="O11371">
        <v>5657</v>
      </c>
      <c r="P11371">
        <v>59375</v>
      </c>
    </row>
    <row r="11372" spans="1:16" x14ac:dyDescent="0.3">
      <c r="A11372" s="1" t="s">
        <v>440</v>
      </c>
      <c r="B11372" s="1" t="s">
        <v>764</v>
      </c>
      <c r="C11372">
        <v>2017</v>
      </c>
      <c r="D11372" s="1" t="s">
        <v>40</v>
      </c>
      <c r="E11372">
        <v>325</v>
      </c>
      <c r="F11372">
        <v>6</v>
      </c>
      <c r="G11372" s="1" t="s">
        <v>35</v>
      </c>
      <c r="H11372" s="1" t="s">
        <v>36</v>
      </c>
      <c r="I11372">
        <v>4</v>
      </c>
      <c r="J11372" s="1" t="s">
        <v>172</v>
      </c>
      <c r="K11372" s="1" t="s">
        <v>33</v>
      </c>
      <c r="L11372" s="1" t="s">
        <v>92</v>
      </c>
      <c r="M11372">
        <v>24</v>
      </c>
      <c r="N11372">
        <v>17</v>
      </c>
      <c r="O11372">
        <v>190</v>
      </c>
      <c r="P11372">
        <v>36250</v>
      </c>
    </row>
    <row r="11373" spans="1:16" x14ac:dyDescent="0.3">
      <c r="A11373" s="1" t="s">
        <v>53</v>
      </c>
      <c r="B11373" s="1" t="s">
        <v>840</v>
      </c>
      <c r="C11373">
        <v>2016</v>
      </c>
      <c r="D11373" s="1" t="s">
        <v>31</v>
      </c>
      <c r="E11373">
        <v>325</v>
      </c>
      <c r="F11373">
        <v>6</v>
      </c>
      <c r="G11373" s="1" t="s">
        <v>35</v>
      </c>
      <c r="H11373" s="1" t="s">
        <v>36</v>
      </c>
      <c r="I11373">
        <v>4</v>
      </c>
      <c r="J11373" s="1" t="s">
        <v>28</v>
      </c>
      <c r="K11373" s="1" t="s">
        <v>33</v>
      </c>
      <c r="L11373" s="1" t="s">
        <v>34</v>
      </c>
      <c r="M11373">
        <v>27</v>
      </c>
      <c r="N11373">
        <v>18</v>
      </c>
      <c r="O11373">
        <v>870</v>
      </c>
      <c r="P11373">
        <v>44200</v>
      </c>
    </row>
    <row r="11374" spans="1:16" x14ac:dyDescent="0.3">
      <c r="A11374" s="1" t="s">
        <v>206</v>
      </c>
      <c r="B11374" s="1" t="s">
        <v>705</v>
      </c>
      <c r="C11374">
        <v>2016</v>
      </c>
      <c r="D11374" s="1" t="s">
        <v>31</v>
      </c>
      <c r="E11374">
        <v>380</v>
      </c>
      <c r="F11374">
        <v>6</v>
      </c>
      <c r="G11374" s="1" t="s">
        <v>35</v>
      </c>
      <c r="H11374" s="1" t="s">
        <v>93</v>
      </c>
      <c r="I11374">
        <v>4</v>
      </c>
      <c r="J11374" s="1" t="s">
        <v>29</v>
      </c>
      <c r="K11374" s="1" t="s">
        <v>65</v>
      </c>
      <c r="L11374" s="1" t="s">
        <v>92</v>
      </c>
      <c r="M11374">
        <v>19</v>
      </c>
      <c r="N11374">
        <v>15</v>
      </c>
      <c r="O11374">
        <v>61</v>
      </c>
      <c r="P11374">
        <v>76650</v>
      </c>
    </row>
    <row r="11375" spans="1:16" x14ac:dyDescent="0.3">
      <c r="A11375" s="1" t="s">
        <v>222</v>
      </c>
      <c r="B11375" s="1" t="s">
        <v>951</v>
      </c>
      <c r="C11375">
        <v>2015</v>
      </c>
      <c r="D11375" s="1" t="s">
        <v>40</v>
      </c>
      <c r="E11375">
        <v>380</v>
      </c>
      <c r="F11375">
        <v>6</v>
      </c>
      <c r="G11375" s="1" t="s">
        <v>35</v>
      </c>
      <c r="H11375" s="1" t="s">
        <v>36</v>
      </c>
      <c r="I11375">
        <v>4</v>
      </c>
      <c r="J11375" s="1" t="s">
        <v>336</v>
      </c>
      <c r="K11375" s="1" t="s">
        <v>33</v>
      </c>
      <c r="L11375" s="1" t="s">
        <v>92</v>
      </c>
      <c r="M11375">
        <v>24</v>
      </c>
      <c r="N11375">
        <v>20</v>
      </c>
      <c r="O11375">
        <v>873</v>
      </c>
      <c r="P11375">
        <v>66995</v>
      </c>
    </row>
    <row r="11376" spans="1:16" x14ac:dyDescent="0.3">
      <c r="A11376" s="1" t="s">
        <v>206</v>
      </c>
      <c r="B11376" s="1" t="s">
        <v>705</v>
      </c>
      <c r="C11376">
        <v>2017</v>
      </c>
      <c r="D11376" s="1" t="s">
        <v>31</v>
      </c>
      <c r="E11376">
        <v>380</v>
      </c>
      <c r="F11376">
        <v>6</v>
      </c>
      <c r="G11376" s="1" t="s">
        <v>35</v>
      </c>
      <c r="H11376" s="1" t="s">
        <v>93</v>
      </c>
      <c r="I11376">
        <v>4</v>
      </c>
      <c r="J11376" s="1" t="s">
        <v>29</v>
      </c>
      <c r="K11376" s="1" t="s">
        <v>65</v>
      </c>
      <c r="L11376" s="1" t="s">
        <v>92</v>
      </c>
      <c r="M11376">
        <v>20</v>
      </c>
      <c r="N11376">
        <v>15</v>
      </c>
      <c r="O11376">
        <v>61</v>
      </c>
      <c r="P11376">
        <v>66770</v>
      </c>
    </row>
    <row r="11377" spans="1:16" x14ac:dyDescent="0.3">
      <c r="A11377" s="1" t="s">
        <v>165</v>
      </c>
      <c r="B11377" s="1" t="s">
        <v>445</v>
      </c>
      <c r="C11377">
        <v>2016</v>
      </c>
      <c r="D11377" s="1" t="s">
        <v>31</v>
      </c>
      <c r="E11377">
        <v>365</v>
      </c>
      <c r="F11377">
        <v>6</v>
      </c>
      <c r="G11377" s="1" t="s">
        <v>35</v>
      </c>
      <c r="H11377" s="1" t="s">
        <v>93</v>
      </c>
      <c r="I11377">
        <v>4</v>
      </c>
      <c r="J11377" s="1" t="s">
        <v>51</v>
      </c>
      <c r="K11377" s="1" t="s">
        <v>65</v>
      </c>
      <c r="L11377" s="1" t="s">
        <v>92</v>
      </c>
      <c r="M11377">
        <v>20</v>
      </c>
      <c r="N11377">
        <v>15</v>
      </c>
      <c r="O11377">
        <v>5657</v>
      </c>
      <c r="P11377">
        <v>62295</v>
      </c>
    </row>
    <row r="11378" spans="1:16" x14ac:dyDescent="0.3">
      <c r="A11378" s="1" t="s">
        <v>340</v>
      </c>
      <c r="B11378" s="1" t="s">
        <v>539</v>
      </c>
      <c r="C11378">
        <v>2017</v>
      </c>
      <c r="D11378" s="1" t="s">
        <v>19</v>
      </c>
      <c r="E11378">
        <v>311</v>
      </c>
      <c r="F11378">
        <v>6</v>
      </c>
      <c r="G11378" s="1" t="s">
        <v>35</v>
      </c>
      <c r="H11378" s="1" t="s">
        <v>21</v>
      </c>
      <c r="I11378">
        <v>4</v>
      </c>
      <c r="J11378" s="1" t="s">
        <v>28</v>
      </c>
      <c r="K11378" s="1" t="s">
        <v>33</v>
      </c>
      <c r="L11378" s="1" t="s">
        <v>34</v>
      </c>
      <c r="M11378">
        <v>28</v>
      </c>
      <c r="N11378">
        <v>20</v>
      </c>
      <c r="O11378">
        <v>454</v>
      </c>
      <c r="P11378">
        <v>50695</v>
      </c>
    </row>
    <row r="11379" spans="1:16" x14ac:dyDescent="0.3">
      <c r="A11379" s="1" t="s">
        <v>169</v>
      </c>
      <c r="B11379" s="1" t="s">
        <v>343</v>
      </c>
      <c r="C11379">
        <v>2016</v>
      </c>
      <c r="D11379" s="1" t="s">
        <v>19</v>
      </c>
      <c r="E11379">
        <v>404</v>
      </c>
      <c r="F11379">
        <v>6</v>
      </c>
      <c r="G11379" s="1" t="s">
        <v>35</v>
      </c>
      <c r="H11379" s="1" t="s">
        <v>36</v>
      </c>
      <c r="I11379">
        <v>4</v>
      </c>
      <c r="J11379" s="1" t="s">
        <v>28</v>
      </c>
      <c r="K11379" s="1" t="s">
        <v>65</v>
      </c>
      <c r="L11379" s="1" t="s">
        <v>34</v>
      </c>
      <c r="M11379">
        <v>26</v>
      </c>
      <c r="N11379">
        <v>18</v>
      </c>
      <c r="O11379">
        <v>1624</v>
      </c>
      <c r="P11379">
        <v>67570</v>
      </c>
    </row>
    <row r="11380" spans="1:16" x14ac:dyDescent="0.3">
      <c r="A11380" s="1" t="s">
        <v>294</v>
      </c>
      <c r="B11380" s="1" t="s">
        <v>811</v>
      </c>
      <c r="C11380">
        <v>2015</v>
      </c>
      <c r="D11380" s="1" t="s">
        <v>40</v>
      </c>
      <c r="E11380">
        <v>310</v>
      </c>
      <c r="F11380">
        <v>6</v>
      </c>
      <c r="G11380" s="1" t="s">
        <v>35</v>
      </c>
      <c r="H11380" s="1" t="s">
        <v>32</v>
      </c>
      <c r="I11380">
        <v>4</v>
      </c>
      <c r="J11380" s="1" t="s">
        <v>26</v>
      </c>
      <c r="K11380" s="1" t="s">
        <v>33</v>
      </c>
      <c r="L11380" s="1" t="s">
        <v>34</v>
      </c>
      <c r="M11380">
        <v>31</v>
      </c>
      <c r="N11380">
        <v>20</v>
      </c>
      <c r="O11380">
        <v>204</v>
      </c>
      <c r="P11380">
        <v>50950</v>
      </c>
    </row>
    <row r="11381" spans="1:16" x14ac:dyDescent="0.3">
      <c r="A11381" s="1" t="s">
        <v>165</v>
      </c>
      <c r="B11381" s="1" t="s">
        <v>933</v>
      </c>
      <c r="C11381">
        <v>2016</v>
      </c>
      <c r="D11381" s="1" t="s">
        <v>40</v>
      </c>
      <c r="E11381">
        <v>365</v>
      </c>
      <c r="F11381">
        <v>6</v>
      </c>
      <c r="G11381" s="1" t="s">
        <v>35</v>
      </c>
      <c r="H11381" s="1" t="s">
        <v>36</v>
      </c>
      <c r="I11381">
        <v>4</v>
      </c>
      <c r="J11381" s="1" t="s">
        <v>76</v>
      </c>
      <c r="K11381" s="1" t="s">
        <v>65</v>
      </c>
      <c r="L11381" s="1" t="s">
        <v>34</v>
      </c>
      <c r="M11381">
        <v>24</v>
      </c>
      <c r="N11381">
        <v>16</v>
      </c>
      <c r="O11381">
        <v>5657</v>
      </c>
      <c r="P11381">
        <v>40275</v>
      </c>
    </row>
    <row r="11382" spans="1:16" x14ac:dyDescent="0.3">
      <c r="A11382" s="1" t="s">
        <v>440</v>
      </c>
      <c r="B11382" s="1" t="s">
        <v>500</v>
      </c>
      <c r="C11382">
        <v>2010</v>
      </c>
      <c r="D11382" s="1" t="s">
        <v>40</v>
      </c>
      <c r="E11382">
        <v>328</v>
      </c>
      <c r="F11382">
        <v>6</v>
      </c>
      <c r="G11382" s="1" t="s">
        <v>35</v>
      </c>
      <c r="H11382" s="1" t="s">
        <v>21</v>
      </c>
      <c r="I11382">
        <v>4</v>
      </c>
      <c r="J11382" s="1" t="s">
        <v>26</v>
      </c>
      <c r="K11382" s="1" t="s">
        <v>33</v>
      </c>
      <c r="L11382" s="1" t="s">
        <v>34</v>
      </c>
      <c r="M11382">
        <v>27</v>
      </c>
      <c r="N11382">
        <v>19</v>
      </c>
      <c r="O11382">
        <v>190</v>
      </c>
      <c r="P11382">
        <v>34450</v>
      </c>
    </row>
    <row r="11383" spans="1:16" x14ac:dyDescent="0.3">
      <c r="A11383" s="1" t="s">
        <v>169</v>
      </c>
      <c r="B11383" s="1" t="s">
        <v>1035</v>
      </c>
      <c r="C11383">
        <v>2015</v>
      </c>
      <c r="D11383" s="1" t="s">
        <v>19</v>
      </c>
      <c r="E11383">
        <v>410</v>
      </c>
      <c r="F11383">
        <v>6</v>
      </c>
      <c r="G11383" s="1" t="s">
        <v>35</v>
      </c>
      <c r="H11383" s="1" t="s">
        <v>36</v>
      </c>
      <c r="I11383">
        <v>4</v>
      </c>
      <c r="J11383" s="1" t="s">
        <v>26</v>
      </c>
      <c r="K11383" s="1" t="s">
        <v>65</v>
      </c>
      <c r="L11383" s="1" t="s">
        <v>34</v>
      </c>
      <c r="M11383">
        <v>24</v>
      </c>
      <c r="N11383">
        <v>16</v>
      </c>
      <c r="O11383">
        <v>1624</v>
      </c>
      <c r="P11383">
        <v>62735</v>
      </c>
    </row>
    <row r="11384" spans="1:16" x14ac:dyDescent="0.3">
      <c r="A11384" s="1" t="s">
        <v>17</v>
      </c>
      <c r="B11384" s="1" t="s">
        <v>120</v>
      </c>
      <c r="C11384">
        <v>2017</v>
      </c>
      <c r="D11384" s="1" t="s">
        <v>19</v>
      </c>
      <c r="E11384">
        <v>320</v>
      </c>
      <c r="F11384">
        <v>6</v>
      </c>
      <c r="G11384" s="1" t="s">
        <v>35</v>
      </c>
      <c r="H11384" s="1" t="s">
        <v>21</v>
      </c>
      <c r="I11384">
        <v>4</v>
      </c>
      <c r="J11384" s="1" t="s">
        <v>26</v>
      </c>
      <c r="K11384" s="1" t="s">
        <v>65</v>
      </c>
      <c r="L11384" s="1" t="s">
        <v>34</v>
      </c>
      <c r="M11384">
        <v>29</v>
      </c>
      <c r="N11384">
        <v>21</v>
      </c>
      <c r="O11384">
        <v>3916</v>
      </c>
      <c r="P11384">
        <v>81500</v>
      </c>
    </row>
    <row r="11385" spans="1:16" x14ac:dyDescent="0.3">
      <c r="A11385" s="1" t="s">
        <v>17</v>
      </c>
      <c r="B11385" s="1" t="s">
        <v>82</v>
      </c>
      <c r="C11385">
        <v>2017</v>
      </c>
      <c r="D11385" s="1" t="s">
        <v>40</v>
      </c>
      <c r="E11385">
        <v>320</v>
      </c>
      <c r="F11385">
        <v>6</v>
      </c>
      <c r="G11385" s="1" t="s">
        <v>35</v>
      </c>
      <c r="H11385" s="1" t="s">
        <v>36</v>
      </c>
      <c r="I11385">
        <v>4</v>
      </c>
      <c r="J11385" s="1" t="s">
        <v>26</v>
      </c>
      <c r="K11385" s="1" t="s">
        <v>33</v>
      </c>
      <c r="L11385" s="1" t="s">
        <v>34</v>
      </c>
      <c r="M11385">
        <v>31</v>
      </c>
      <c r="N11385">
        <v>21</v>
      </c>
      <c r="O11385">
        <v>3916</v>
      </c>
      <c r="P11385">
        <v>50300</v>
      </c>
    </row>
    <row r="11386" spans="1:16" x14ac:dyDescent="0.3">
      <c r="A11386" s="1" t="s">
        <v>125</v>
      </c>
      <c r="B11386" s="1" t="s">
        <v>1084</v>
      </c>
      <c r="C11386">
        <v>2009</v>
      </c>
      <c r="D11386" s="1" t="s">
        <v>40</v>
      </c>
      <c r="E11386">
        <v>260</v>
      </c>
      <c r="F11386">
        <v>4</v>
      </c>
      <c r="G11386" s="1" t="s">
        <v>35</v>
      </c>
      <c r="H11386" s="1" t="s">
        <v>32</v>
      </c>
      <c r="I11386">
        <v>4</v>
      </c>
      <c r="J11386" s="1" t="s">
        <v>26</v>
      </c>
      <c r="K11386" s="1" t="s">
        <v>33</v>
      </c>
      <c r="L11386" s="1" t="s">
        <v>34</v>
      </c>
      <c r="M11386">
        <v>27</v>
      </c>
      <c r="N11386">
        <v>17</v>
      </c>
      <c r="O11386">
        <v>376</v>
      </c>
      <c r="P11386">
        <v>38380</v>
      </c>
    </row>
    <row r="11387" spans="1:16" x14ac:dyDescent="0.3">
      <c r="A11387" s="1" t="s">
        <v>188</v>
      </c>
      <c r="B11387" s="1" t="s">
        <v>554</v>
      </c>
      <c r="C11387">
        <v>2010</v>
      </c>
      <c r="D11387" s="1" t="s">
        <v>40</v>
      </c>
      <c r="E11387">
        <v>260</v>
      </c>
      <c r="F11387">
        <v>4</v>
      </c>
      <c r="G11387" s="1" t="s">
        <v>20</v>
      </c>
      <c r="H11387" s="1" t="s">
        <v>32</v>
      </c>
      <c r="I11387">
        <v>4</v>
      </c>
      <c r="J11387" s="1" t="s">
        <v>100</v>
      </c>
      <c r="K11387" s="1" t="s">
        <v>23</v>
      </c>
      <c r="L11387" s="1" t="s">
        <v>37</v>
      </c>
      <c r="M11387">
        <v>29</v>
      </c>
      <c r="N11387">
        <v>21</v>
      </c>
      <c r="O11387">
        <v>1385</v>
      </c>
      <c r="P11387">
        <v>26255</v>
      </c>
    </row>
    <row r="11388" spans="1:16" x14ac:dyDescent="0.3">
      <c r="A11388" s="1" t="s">
        <v>266</v>
      </c>
      <c r="B11388" s="1" t="s">
        <v>801</v>
      </c>
      <c r="C11388">
        <v>2016</v>
      </c>
      <c r="D11388" s="1" t="s">
        <v>40</v>
      </c>
      <c r="E11388">
        <v>259</v>
      </c>
      <c r="F11388">
        <v>4</v>
      </c>
      <c r="G11388" s="1" t="s">
        <v>35</v>
      </c>
      <c r="H11388" s="1" t="s">
        <v>32</v>
      </c>
      <c r="I11388">
        <v>4</v>
      </c>
      <c r="J11388" s="1" t="s">
        <v>41</v>
      </c>
      <c r="K11388" s="1" t="s">
        <v>33</v>
      </c>
      <c r="L11388" s="1" t="s">
        <v>34</v>
      </c>
      <c r="M11388">
        <v>30</v>
      </c>
      <c r="N11388">
        <v>21</v>
      </c>
      <c r="O11388">
        <v>155</v>
      </c>
      <c r="P11388">
        <v>28565</v>
      </c>
    </row>
    <row r="11389" spans="1:16" x14ac:dyDescent="0.3">
      <c r="A11389" s="1" t="s">
        <v>266</v>
      </c>
      <c r="B11389" s="1" t="s">
        <v>801</v>
      </c>
      <c r="C11389">
        <v>2016</v>
      </c>
      <c r="D11389" s="1" t="s">
        <v>40</v>
      </c>
      <c r="E11389">
        <v>259</v>
      </c>
      <c r="F11389">
        <v>4</v>
      </c>
      <c r="G11389" s="1" t="s">
        <v>35</v>
      </c>
      <c r="H11389" s="1" t="s">
        <v>32</v>
      </c>
      <c r="I11389">
        <v>4</v>
      </c>
      <c r="J11389" s="1" t="s">
        <v>41</v>
      </c>
      <c r="K11389" s="1" t="s">
        <v>33</v>
      </c>
      <c r="L11389" s="1" t="s">
        <v>34</v>
      </c>
      <c r="M11389">
        <v>30</v>
      </c>
      <c r="N11389">
        <v>21</v>
      </c>
      <c r="O11389">
        <v>155</v>
      </c>
      <c r="P11389">
        <v>28990</v>
      </c>
    </row>
    <row r="11390" spans="1:16" x14ac:dyDescent="0.3">
      <c r="A11390" s="1" t="s">
        <v>17</v>
      </c>
      <c r="B11390" s="1" t="s">
        <v>60</v>
      </c>
      <c r="C11390">
        <v>2016</v>
      </c>
      <c r="D11390" s="1" t="s">
        <v>19</v>
      </c>
      <c r="E11390">
        <v>320</v>
      </c>
      <c r="F11390">
        <v>6</v>
      </c>
      <c r="G11390" s="1" t="s">
        <v>35</v>
      </c>
      <c r="H11390" s="1" t="s">
        <v>21</v>
      </c>
      <c r="I11390">
        <v>4</v>
      </c>
      <c r="J11390" s="1" t="s">
        <v>28</v>
      </c>
      <c r="K11390" s="1" t="s">
        <v>33</v>
      </c>
      <c r="L11390" s="1" t="s">
        <v>34</v>
      </c>
      <c r="M11390">
        <v>33</v>
      </c>
      <c r="N11390">
        <v>22</v>
      </c>
      <c r="O11390">
        <v>3916</v>
      </c>
      <c r="P11390">
        <v>45800</v>
      </c>
    </row>
    <row r="11391" spans="1:16" x14ac:dyDescent="0.3">
      <c r="A11391" s="1" t="s">
        <v>266</v>
      </c>
      <c r="B11391" s="1" t="s">
        <v>801</v>
      </c>
      <c r="C11391">
        <v>2016</v>
      </c>
      <c r="D11391" s="1" t="s">
        <v>40</v>
      </c>
      <c r="E11391">
        <v>259</v>
      </c>
      <c r="F11391">
        <v>4</v>
      </c>
      <c r="G11391" s="1" t="s">
        <v>35</v>
      </c>
      <c r="H11391" s="1" t="s">
        <v>32</v>
      </c>
      <c r="I11391">
        <v>4</v>
      </c>
      <c r="J11391" s="1" t="s">
        <v>41</v>
      </c>
      <c r="K11391" s="1" t="s">
        <v>33</v>
      </c>
      <c r="L11391" s="1" t="s">
        <v>34</v>
      </c>
      <c r="M11391">
        <v>30</v>
      </c>
      <c r="N11391">
        <v>21</v>
      </c>
      <c r="O11391">
        <v>155</v>
      </c>
      <c r="P11391">
        <v>31565</v>
      </c>
    </row>
    <row r="11392" spans="1:16" x14ac:dyDescent="0.3">
      <c r="A11392" s="1" t="s">
        <v>188</v>
      </c>
      <c r="B11392" s="1" t="s">
        <v>657</v>
      </c>
      <c r="C11392">
        <v>2015</v>
      </c>
      <c r="D11392" s="1" t="s">
        <v>40</v>
      </c>
      <c r="E11392">
        <v>259</v>
      </c>
      <c r="F11392">
        <v>4</v>
      </c>
      <c r="G11392" s="1" t="s">
        <v>35</v>
      </c>
      <c r="H11392" s="1" t="s">
        <v>32</v>
      </c>
      <c r="I11392">
        <v>4</v>
      </c>
      <c r="J11392" s="1" t="s">
        <v>41</v>
      </c>
      <c r="K11392" s="1" t="s">
        <v>33</v>
      </c>
      <c r="L11392" s="1" t="s">
        <v>34</v>
      </c>
      <c r="M11392">
        <v>30</v>
      </c>
      <c r="N11392">
        <v>21</v>
      </c>
      <c r="O11392">
        <v>1385</v>
      </c>
      <c r="P11392">
        <v>30355</v>
      </c>
    </row>
    <row r="11393" spans="1:16" x14ac:dyDescent="0.3">
      <c r="A11393" s="1" t="s">
        <v>17</v>
      </c>
      <c r="B11393" s="1" t="s">
        <v>60</v>
      </c>
      <c r="C11393">
        <v>2017</v>
      </c>
      <c r="D11393" s="1" t="s">
        <v>40</v>
      </c>
      <c r="E11393">
        <v>320</v>
      </c>
      <c r="F11393">
        <v>6</v>
      </c>
      <c r="G11393" s="1" t="s">
        <v>35</v>
      </c>
      <c r="H11393" s="1" t="s">
        <v>36</v>
      </c>
      <c r="I11393">
        <v>4</v>
      </c>
      <c r="J11393" s="1" t="s">
        <v>26</v>
      </c>
      <c r="K11393" s="1" t="s">
        <v>33</v>
      </c>
      <c r="L11393" s="1" t="s">
        <v>34</v>
      </c>
      <c r="M11393">
        <v>31</v>
      </c>
      <c r="N11393">
        <v>21</v>
      </c>
      <c r="O11393">
        <v>3916</v>
      </c>
      <c r="P11393">
        <v>49900</v>
      </c>
    </row>
    <row r="11394" spans="1:16" x14ac:dyDescent="0.3">
      <c r="A11394" s="1" t="s">
        <v>17</v>
      </c>
      <c r="B11394" s="1" t="s">
        <v>120</v>
      </c>
      <c r="C11394">
        <v>2017</v>
      </c>
      <c r="D11394" s="1" t="s">
        <v>19</v>
      </c>
      <c r="E11394">
        <v>320</v>
      </c>
      <c r="F11394">
        <v>6</v>
      </c>
      <c r="G11394" s="1" t="s">
        <v>35</v>
      </c>
      <c r="H11394" s="1" t="s">
        <v>36</v>
      </c>
      <c r="I11394">
        <v>4</v>
      </c>
      <c r="J11394" s="1" t="s">
        <v>26</v>
      </c>
      <c r="K11394" s="1" t="s">
        <v>65</v>
      </c>
      <c r="L11394" s="1" t="s">
        <v>34</v>
      </c>
      <c r="M11394">
        <v>28</v>
      </c>
      <c r="N11394">
        <v>19</v>
      </c>
      <c r="O11394">
        <v>3916</v>
      </c>
      <c r="P11394">
        <v>84500</v>
      </c>
    </row>
    <row r="11395" spans="1:16" x14ac:dyDescent="0.3">
      <c r="A11395" s="1" t="s">
        <v>188</v>
      </c>
      <c r="B11395" s="1" t="s">
        <v>554</v>
      </c>
      <c r="C11395">
        <v>2009</v>
      </c>
      <c r="D11395" s="1" t="s">
        <v>40</v>
      </c>
      <c r="E11395">
        <v>260</v>
      </c>
      <c r="F11395">
        <v>4</v>
      </c>
      <c r="G11395" s="1" t="s">
        <v>20</v>
      </c>
      <c r="H11395" s="1" t="s">
        <v>32</v>
      </c>
      <c r="I11395">
        <v>4</v>
      </c>
      <c r="J11395" s="1" t="s">
        <v>100</v>
      </c>
      <c r="K11395" s="1" t="s">
        <v>23</v>
      </c>
      <c r="L11395" s="1" t="s">
        <v>37</v>
      </c>
      <c r="M11395">
        <v>29</v>
      </c>
      <c r="N11395">
        <v>21</v>
      </c>
      <c r="O11395">
        <v>1385</v>
      </c>
      <c r="P11395">
        <v>25135</v>
      </c>
    </row>
    <row r="11396" spans="1:16" x14ac:dyDescent="0.3">
      <c r="A11396" s="1" t="s">
        <v>165</v>
      </c>
      <c r="B11396" s="1" t="s">
        <v>455</v>
      </c>
      <c r="C11396">
        <v>2017</v>
      </c>
      <c r="D11396" s="1" t="s">
        <v>31</v>
      </c>
      <c r="E11396">
        <v>325</v>
      </c>
      <c r="F11396">
        <v>6</v>
      </c>
      <c r="G11396" s="1" t="s">
        <v>35</v>
      </c>
      <c r="H11396" s="1" t="s">
        <v>93</v>
      </c>
      <c r="I11396">
        <v>4</v>
      </c>
      <c r="J11396" s="1" t="s">
        <v>47</v>
      </c>
      <c r="K11396" s="1" t="s">
        <v>65</v>
      </c>
      <c r="L11396" s="1" t="s">
        <v>216</v>
      </c>
      <c r="M11396">
        <v>23</v>
      </c>
      <c r="N11396">
        <v>18</v>
      </c>
      <c r="O11396">
        <v>5657</v>
      </c>
      <c r="P11396">
        <v>43490</v>
      </c>
    </row>
    <row r="11397" spans="1:16" x14ac:dyDescent="0.3">
      <c r="A11397" s="1" t="s">
        <v>188</v>
      </c>
      <c r="B11397" s="1" t="s">
        <v>657</v>
      </c>
      <c r="C11397">
        <v>2015</v>
      </c>
      <c r="D11397" s="1" t="s">
        <v>40</v>
      </c>
      <c r="E11397">
        <v>259</v>
      </c>
      <c r="F11397">
        <v>4</v>
      </c>
      <c r="G11397" s="1" t="s">
        <v>35</v>
      </c>
      <c r="H11397" s="1" t="s">
        <v>32</v>
      </c>
      <c r="I11397">
        <v>4</v>
      </c>
      <c r="J11397" s="1" t="s">
        <v>41</v>
      </c>
      <c r="K11397" s="1" t="s">
        <v>33</v>
      </c>
      <c r="L11397" s="1" t="s">
        <v>34</v>
      </c>
      <c r="M11397">
        <v>30</v>
      </c>
      <c r="N11397">
        <v>21</v>
      </c>
      <c r="O11397">
        <v>1385</v>
      </c>
      <c r="P11397">
        <v>27005</v>
      </c>
    </row>
    <row r="11398" spans="1:16" x14ac:dyDescent="0.3">
      <c r="A11398" s="1" t="s">
        <v>17</v>
      </c>
      <c r="B11398" s="1" t="s">
        <v>60</v>
      </c>
      <c r="C11398">
        <v>2016</v>
      </c>
      <c r="D11398" s="1" t="s">
        <v>19</v>
      </c>
      <c r="E11398">
        <v>320</v>
      </c>
      <c r="F11398">
        <v>6</v>
      </c>
      <c r="G11398" s="1" t="s">
        <v>35</v>
      </c>
      <c r="H11398" s="1" t="s">
        <v>36</v>
      </c>
      <c r="I11398">
        <v>4</v>
      </c>
      <c r="J11398" s="1" t="s">
        <v>28</v>
      </c>
      <c r="K11398" s="1" t="s">
        <v>33</v>
      </c>
      <c r="L11398" s="1" t="s">
        <v>34</v>
      </c>
      <c r="M11398">
        <v>33</v>
      </c>
      <c r="N11398">
        <v>22</v>
      </c>
      <c r="O11398">
        <v>3916</v>
      </c>
      <c r="P11398">
        <v>47800</v>
      </c>
    </row>
    <row r="11399" spans="1:16" x14ac:dyDescent="0.3">
      <c r="A11399" s="1" t="s">
        <v>17</v>
      </c>
      <c r="B11399" s="1" t="s">
        <v>57</v>
      </c>
      <c r="C11399">
        <v>2017</v>
      </c>
      <c r="D11399" s="1" t="s">
        <v>19</v>
      </c>
      <c r="E11399">
        <v>320</v>
      </c>
      <c r="F11399">
        <v>6</v>
      </c>
      <c r="G11399" s="1" t="s">
        <v>35</v>
      </c>
      <c r="H11399" s="1" t="s">
        <v>36</v>
      </c>
      <c r="I11399">
        <v>4</v>
      </c>
      <c r="J11399" s="1" t="s">
        <v>58</v>
      </c>
      <c r="K11399" s="1" t="s">
        <v>33</v>
      </c>
      <c r="L11399" s="1" t="s">
        <v>56</v>
      </c>
      <c r="M11399">
        <v>30</v>
      </c>
      <c r="N11399">
        <v>20</v>
      </c>
      <c r="O11399">
        <v>3916</v>
      </c>
      <c r="P11399">
        <v>49650</v>
      </c>
    </row>
    <row r="11400" spans="1:16" x14ac:dyDescent="0.3">
      <c r="A11400" s="1" t="s">
        <v>266</v>
      </c>
      <c r="B11400" s="1" t="s">
        <v>801</v>
      </c>
      <c r="C11400">
        <v>2016</v>
      </c>
      <c r="D11400" s="1" t="s">
        <v>40</v>
      </c>
      <c r="E11400">
        <v>259</v>
      </c>
      <c r="F11400">
        <v>4</v>
      </c>
      <c r="G11400" s="1" t="s">
        <v>35</v>
      </c>
      <c r="H11400" s="1" t="s">
        <v>32</v>
      </c>
      <c r="I11400">
        <v>4</v>
      </c>
      <c r="J11400" s="1" t="s">
        <v>41</v>
      </c>
      <c r="K11400" s="1" t="s">
        <v>33</v>
      </c>
      <c r="L11400" s="1" t="s">
        <v>34</v>
      </c>
      <c r="M11400">
        <v>30</v>
      </c>
      <c r="N11400">
        <v>21</v>
      </c>
      <c r="O11400">
        <v>155</v>
      </c>
      <c r="P11400">
        <v>34065</v>
      </c>
    </row>
    <row r="11401" spans="1:16" x14ac:dyDescent="0.3">
      <c r="A11401" s="1" t="s">
        <v>266</v>
      </c>
      <c r="B11401" s="1" t="s">
        <v>801</v>
      </c>
      <c r="C11401">
        <v>2016</v>
      </c>
      <c r="D11401" s="1" t="s">
        <v>40</v>
      </c>
      <c r="E11401">
        <v>259</v>
      </c>
      <c r="F11401">
        <v>4</v>
      </c>
      <c r="G11401" s="1" t="s">
        <v>35</v>
      </c>
      <c r="H11401" s="1" t="s">
        <v>32</v>
      </c>
      <c r="I11401">
        <v>4</v>
      </c>
      <c r="J11401" s="1" t="s">
        <v>802</v>
      </c>
      <c r="K11401" s="1" t="s">
        <v>33</v>
      </c>
      <c r="L11401" s="1" t="s">
        <v>34</v>
      </c>
      <c r="M11401">
        <v>30</v>
      </c>
      <c r="N11401">
        <v>21</v>
      </c>
      <c r="O11401">
        <v>155</v>
      </c>
      <c r="P11401">
        <v>31900</v>
      </c>
    </row>
    <row r="11402" spans="1:16" x14ac:dyDescent="0.3">
      <c r="A11402" s="1" t="s">
        <v>266</v>
      </c>
      <c r="B11402" s="1" t="s">
        <v>801</v>
      </c>
      <c r="C11402">
        <v>2016</v>
      </c>
      <c r="D11402" s="1" t="s">
        <v>40</v>
      </c>
      <c r="E11402">
        <v>259</v>
      </c>
      <c r="F11402">
        <v>4</v>
      </c>
      <c r="G11402" s="1" t="s">
        <v>35</v>
      </c>
      <c r="H11402" s="1" t="s">
        <v>36</v>
      </c>
      <c r="I11402">
        <v>4</v>
      </c>
      <c r="J11402" s="1" t="s">
        <v>41</v>
      </c>
      <c r="K11402" s="1" t="s">
        <v>33</v>
      </c>
      <c r="L11402" s="1" t="s">
        <v>34</v>
      </c>
      <c r="M11402">
        <v>27</v>
      </c>
      <c r="N11402">
        <v>19</v>
      </c>
      <c r="O11402">
        <v>155</v>
      </c>
      <c r="P11402">
        <v>36490</v>
      </c>
    </row>
    <row r="11403" spans="1:16" x14ac:dyDescent="0.3">
      <c r="A11403" s="1" t="s">
        <v>180</v>
      </c>
      <c r="B11403" s="1" t="s">
        <v>903</v>
      </c>
      <c r="C11403">
        <v>2015</v>
      </c>
      <c r="D11403" s="1" t="s">
        <v>31</v>
      </c>
      <c r="E11403">
        <v>260</v>
      </c>
      <c r="F11403">
        <v>4</v>
      </c>
      <c r="G11403" s="1" t="s">
        <v>35</v>
      </c>
      <c r="H11403" s="1" t="s">
        <v>32</v>
      </c>
      <c r="I11403">
        <v>4</v>
      </c>
      <c r="J11403" s="1" t="s">
        <v>103</v>
      </c>
      <c r="K11403" s="1" t="s">
        <v>23</v>
      </c>
      <c r="L11403" s="1" t="s">
        <v>92</v>
      </c>
      <c r="M11403">
        <v>26</v>
      </c>
      <c r="N11403">
        <v>20</v>
      </c>
      <c r="O11403">
        <v>1720</v>
      </c>
      <c r="P11403">
        <v>28100</v>
      </c>
    </row>
    <row r="11404" spans="1:16" x14ac:dyDescent="0.3">
      <c r="A11404" s="1" t="s">
        <v>17</v>
      </c>
      <c r="B11404" s="1" t="s">
        <v>82</v>
      </c>
      <c r="C11404">
        <v>2017</v>
      </c>
      <c r="D11404" s="1" t="s">
        <v>40</v>
      </c>
      <c r="E11404">
        <v>320</v>
      </c>
      <c r="F11404">
        <v>6</v>
      </c>
      <c r="G11404" s="1" t="s">
        <v>35</v>
      </c>
      <c r="H11404" s="1" t="s">
        <v>21</v>
      </c>
      <c r="I11404">
        <v>4</v>
      </c>
      <c r="J11404" s="1" t="s">
        <v>28</v>
      </c>
      <c r="K11404" s="1" t="s">
        <v>33</v>
      </c>
      <c r="L11404" s="1" t="s">
        <v>34</v>
      </c>
      <c r="M11404">
        <v>32</v>
      </c>
      <c r="N11404">
        <v>21</v>
      </c>
      <c r="O11404">
        <v>3916</v>
      </c>
      <c r="P11404">
        <v>48300</v>
      </c>
    </row>
    <row r="11405" spans="1:16" x14ac:dyDescent="0.3">
      <c r="A11405" s="1" t="s">
        <v>169</v>
      </c>
      <c r="B11405" s="1" t="s">
        <v>348</v>
      </c>
      <c r="C11405">
        <v>2014</v>
      </c>
      <c r="D11405" s="1" t="s">
        <v>31</v>
      </c>
      <c r="E11405">
        <v>318</v>
      </c>
      <c r="F11405">
        <v>6</v>
      </c>
      <c r="G11405" s="1" t="s">
        <v>35</v>
      </c>
      <c r="H11405" s="1" t="s">
        <v>36</v>
      </c>
      <c r="I11405">
        <v>4</v>
      </c>
      <c r="J11405" s="1" t="s">
        <v>26</v>
      </c>
      <c r="K11405" s="1" t="s">
        <v>33</v>
      </c>
      <c r="L11405" s="1" t="s">
        <v>37</v>
      </c>
      <c r="M11405">
        <v>26</v>
      </c>
      <c r="N11405">
        <v>18</v>
      </c>
      <c r="O11405">
        <v>1624</v>
      </c>
      <c r="P11405">
        <v>46095</v>
      </c>
    </row>
    <row r="11406" spans="1:16" x14ac:dyDescent="0.3">
      <c r="A11406" s="1" t="s">
        <v>169</v>
      </c>
      <c r="B11406" s="1" t="s">
        <v>348</v>
      </c>
      <c r="C11406">
        <v>2013</v>
      </c>
      <c r="D11406" s="1" t="s">
        <v>31</v>
      </c>
      <c r="E11406">
        <v>318</v>
      </c>
      <c r="F11406">
        <v>6</v>
      </c>
      <c r="G11406" s="1" t="s">
        <v>35</v>
      </c>
      <c r="H11406" s="1" t="s">
        <v>36</v>
      </c>
      <c r="I11406">
        <v>4</v>
      </c>
      <c r="J11406" s="1" t="s">
        <v>26</v>
      </c>
      <c r="K11406" s="1" t="s">
        <v>33</v>
      </c>
      <c r="L11406" s="1" t="s">
        <v>37</v>
      </c>
      <c r="M11406">
        <v>26</v>
      </c>
      <c r="N11406">
        <v>18</v>
      </c>
      <c r="O11406">
        <v>1624</v>
      </c>
      <c r="P11406">
        <v>46090</v>
      </c>
    </row>
    <row r="11407" spans="1:16" x14ac:dyDescent="0.3">
      <c r="A11407" s="1" t="s">
        <v>169</v>
      </c>
      <c r="B11407" s="1" t="s">
        <v>348</v>
      </c>
      <c r="C11407">
        <v>2013</v>
      </c>
      <c r="D11407" s="1" t="s">
        <v>31</v>
      </c>
      <c r="E11407">
        <v>318</v>
      </c>
      <c r="F11407">
        <v>6</v>
      </c>
      <c r="G11407" s="1" t="s">
        <v>35</v>
      </c>
      <c r="H11407" s="1" t="s">
        <v>36</v>
      </c>
      <c r="I11407">
        <v>4</v>
      </c>
      <c r="J11407" s="1" t="s">
        <v>26</v>
      </c>
      <c r="K11407" s="1" t="s">
        <v>33</v>
      </c>
      <c r="L11407" s="1" t="s">
        <v>37</v>
      </c>
      <c r="M11407">
        <v>26</v>
      </c>
      <c r="N11407">
        <v>18</v>
      </c>
      <c r="O11407">
        <v>1624</v>
      </c>
      <c r="P11407">
        <v>51650</v>
      </c>
    </row>
    <row r="11408" spans="1:16" x14ac:dyDescent="0.3">
      <c r="A11408" s="1" t="s">
        <v>169</v>
      </c>
      <c r="B11408" s="1" t="s">
        <v>348</v>
      </c>
      <c r="C11408">
        <v>2014</v>
      </c>
      <c r="D11408" s="1" t="s">
        <v>31</v>
      </c>
      <c r="E11408">
        <v>318</v>
      </c>
      <c r="F11408">
        <v>6</v>
      </c>
      <c r="G11408" s="1" t="s">
        <v>35</v>
      </c>
      <c r="H11408" s="1" t="s">
        <v>36</v>
      </c>
      <c r="I11408">
        <v>4</v>
      </c>
      <c r="J11408" s="1" t="s">
        <v>26</v>
      </c>
      <c r="K11408" s="1" t="s">
        <v>33</v>
      </c>
      <c r="L11408" s="1" t="s">
        <v>37</v>
      </c>
      <c r="M11408">
        <v>26</v>
      </c>
      <c r="N11408">
        <v>18</v>
      </c>
      <c r="O11408">
        <v>1624</v>
      </c>
      <c r="P11408">
        <v>51695</v>
      </c>
    </row>
    <row r="11409" spans="1:16" x14ac:dyDescent="0.3">
      <c r="A11409" s="1" t="s">
        <v>169</v>
      </c>
      <c r="B11409" s="1" t="s">
        <v>348</v>
      </c>
      <c r="C11409">
        <v>2013</v>
      </c>
      <c r="D11409" s="1" t="s">
        <v>31</v>
      </c>
      <c r="E11409">
        <v>318</v>
      </c>
      <c r="F11409">
        <v>6</v>
      </c>
      <c r="G11409" s="1" t="s">
        <v>35</v>
      </c>
      <c r="H11409" s="1" t="s">
        <v>21</v>
      </c>
      <c r="I11409">
        <v>4</v>
      </c>
      <c r="J11409" s="1" t="s">
        <v>26</v>
      </c>
      <c r="K11409" s="1" t="s">
        <v>33</v>
      </c>
      <c r="L11409" s="1" t="s">
        <v>37</v>
      </c>
      <c r="M11409">
        <v>26</v>
      </c>
      <c r="N11409">
        <v>18</v>
      </c>
      <c r="O11409">
        <v>1624</v>
      </c>
      <c r="P11409">
        <v>44190</v>
      </c>
    </row>
    <row r="11410" spans="1:16" x14ac:dyDescent="0.3">
      <c r="A11410" s="1" t="s">
        <v>169</v>
      </c>
      <c r="B11410" s="1" t="s">
        <v>348</v>
      </c>
      <c r="C11410">
        <v>2014</v>
      </c>
      <c r="D11410" s="1" t="s">
        <v>31</v>
      </c>
      <c r="E11410">
        <v>318</v>
      </c>
      <c r="F11410">
        <v>6</v>
      </c>
      <c r="G11410" s="1" t="s">
        <v>35</v>
      </c>
      <c r="H11410" s="1" t="s">
        <v>21</v>
      </c>
      <c r="I11410">
        <v>4</v>
      </c>
      <c r="J11410" s="1" t="s">
        <v>26</v>
      </c>
      <c r="K11410" s="1" t="s">
        <v>33</v>
      </c>
      <c r="L11410" s="1" t="s">
        <v>37</v>
      </c>
      <c r="M11410">
        <v>26</v>
      </c>
      <c r="N11410">
        <v>18</v>
      </c>
      <c r="O11410">
        <v>1624</v>
      </c>
      <c r="P11410">
        <v>44195</v>
      </c>
    </row>
    <row r="11411" spans="1:16" x14ac:dyDescent="0.3">
      <c r="A11411" s="1" t="s">
        <v>17</v>
      </c>
      <c r="B11411" s="1" t="s">
        <v>120</v>
      </c>
      <c r="C11411">
        <v>2016</v>
      </c>
      <c r="D11411" s="1" t="s">
        <v>19</v>
      </c>
      <c r="E11411">
        <v>320</v>
      </c>
      <c r="F11411">
        <v>6</v>
      </c>
      <c r="G11411" s="1" t="s">
        <v>35</v>
      </c>
      <c r="H11411" s="1" t="s">
        <v>21</v>
      </c>
      <c r="I11411">
        <v>4</v>
      </c>
      <c r="J11411" s="1" t="s">
        <v>26</v>
      </c>
      <c r="K11411" s="1" t="s">
        <v>65</v>
      </c>
      <c r="L11411" s="1" t="s">
        <v>34</v>
      </c>
      <c r="M11411">
        <v>29</v>
      </c>
      <c r="N11411">
        <v>21</v>
      </c>
      <c r="O11411">
        <v>3916</v>
      </c>
      <c r="P11411">
        <v>81300</v>
      </c>
    </row>
    <row r="11412" spans="1:16" x14ac:dyDescent="0.3">
      <c r="A11412" s="1" t="s">
        <v>125</v>
      </c>
      <c r="B11412" s="1" t="s">
        <v>1084</v>
      </c>
      <c r="C11412">
        <v>2009</v>
      </c>
      <c r="D11412" s="1" t="s">
        <v>40</v>
      </c>
      <c r="E11412">
        <v>260</v>
      </c>
      <c r="F11412">
        <v>4</v>
      </c>
      <c r="G11412" s="1" t="s">
        <v>35</v>
      </c>
      <c r="H11412" s="1" t="s">
        <v>32</v>
      </c>
      <c r="I11412">
        <v>4</v>
      </c>
      <c r="J11412" s="1" t="s">
        <v>26</v>
      </c>
      <c r="K11412" s="1" t="s">
        <v>33</v>
      </c>
      <c r="L11412" s="1" t="s">
        <v>34</v>
      </c>
      <c r="M11412">
        <v>27</v>
      </c>
      <c r="N11412">
        <v>17</v>
      </c>
      <c r="O11412">
        <v>376</v>
      </c>
      <c r="P11412">
        <v>42000</v>
      </c>
    </row>
    <row r="11413" spans="1:16" x14ac:dyDescent="0.3">
      <c r="A11413" s="1" t="s">
        <v>188</v>
      </c>
      <c r="B11413" s="1" t="s">
        <v>554</v>
      </c>
      <c r="C11413">
        <v>2009</v>
      </c>
      <c r="D11413" s="1" t="s">
        <v>40</v>
      </c>
      <c r="E11413">
        <v>260</v>
      </c>
      <c r="F11413">
        <v>4</v>
      </c>
      <c r="G11413" s="1" t="s">
        <v>20</v>
      </c>
      <c r="H11413" s="1" t="s">
        <v>32</v>
      </c>
      <c r="I11413">
        <v>4</v>
      </c>
      <c r="J11413" s="1" t="s">
        <v>100</v>
      </c>
      <c r="K11413" s="1" t="s">
        <v>23</v>
      </c>
      <c r="L11413" s="1" t="s">
        <v>37</v>
      </c>
      <c r="M11413">
        <v>29</v>
      </c>
      <c r="N11413">
        <v>21</v>
      </c>
      <c r="O11413">
        <v>1385</v>
      </c>
      <c r="P11413">
        <v>24815</v>
      </c>
    </row>
    <row r="11414" spans="1:16" x14ac:dyDescent="0.3">
      <c r="A11414" s="1" t="s">
        <v>180</v>
      </c>
      <c r="B11414" s="1" t="s">
        <v>903</v>
      </c>
      <c r="C11414">
        <v>2016</v>
      </c>
      <c r="D11414" s="1" t="s">
        <v>31</v>
      </c>
      <c r="E11414">
        <v>260</v>
      </c>
      <c r="F11414">
        <v>4</v>
      </c>
      <c r="G11414" s="1" t="s">
        <v>35</v>
      </c>
      <c r="H11414" s="1" t="s">
        <v>32</v>
      </c>
      <c r="I11414">
        <v>4</v>
      </c>
      <c r="J11414" s="1" t="s">
        <v>103</v>
      </c>
      <c r="K11414" s="1" t="s">
        <v>23</v>
      </c>
      <c r="L11414" s="1" t="s">
        <v>92</v>
      </c>
      <c r="M11414">
        <v>26</v>
      </c>
      <c r="N11414">
        <v>20</v>
      </c>
      <c r="O11414">
        <v>1720</v>
      </c>
      <c r="P11414">
        <v>29990</v>
      </c>
    </row>
    <row r="11415" spans="1:16" x14ac:dyDescent="0.3">
      <c r="A11415" s="1" t="s">
        <v>169</v>
      </c>
      <c r="B11415" s="1" t="s">
        <v>194</v>
      </c>
      <c r="C11415">
        <v>2015</v>
      </c>
      <c r="D11415" s="1" t="s">
        <v>40</v>
      </c>
      <c r="E11415">
        <v>272</v>
      </c>
      <c r="F11415">
        <v>4</v>
      </c>
      <c r="G11415" s="1" t="s">
        <v>35</v>
      </c>
      <c r="H11415" s="1" t="s">
        <v>36</v>
      </c>
      <c r="I11415">
        <v>4</v>
      </c>
      <c r="J11415" s="1" t="s">
        <v>26</v>
      </c>
      <c r="K11415" s="1" t="s">
        <v>23</v>
      </c>
      <c r="L11415" s="1" t="s">
        <v>34</v>
      </c>
      <c r="M11415">
        <v>28</v>
      </c>
      <c r="N11415">
        <v>20</v>
      </c>
      <c r="O11415">
        <v>1624</v>
      </c>
      <c r="P11415">
        <v>41340</v>
      </c>
    </row>
    <row r="11416" spans="1:16" x14ac:dyDescent="0.3">
      <c r="A11416" s="1" t="s">
        <v>30</v>
      </c>
      <c r="B11416" s="1" t="s">
        <v>837</v>
      </c>
      <c r="C11416">
        <v>2014</v>
      </c>
      <c r="D11416" s="1" t="s">
        <v>19</v>
      </c>
      <c r="E11416">
        <v>333</v>
      </c>
      <c r="F11416">
        <v>6</v>
      </c>
      <c r="G11416" s="1" t="s">
        <v>20</v>
      </c>
      <c r="H11416" s="1" t="s">
        <v>36</v>
      </c>
      <c r="I11416">
        <v>4</v>
      </c>
      <c r="J11416" s="1" t="s">
        <v>22</v>
      </c>
      <c r="K11416" s="1" t="s">
        <v>33</v>
      </c>
      <c r="L11416" s="1" t="s">
        <v>34</v>
      </c>
      <c r="M11416">
        <v>26</v>
      </c>
      <c r="N11416">
        <v>17</v>
      </c>
      <c r="O11416">
        <v>3105</v>
      </c>
      <c r="P11416">
        <v>48100</v>
      </c>
    </row>
    <row r="11417" spans="1:16" x14ac:dyDescent="0.3">
      <c r="A11417" s="1" t="s">
        <v>30</v>
      </c>
      <c r="B11417" s="1" t="s">
        <v>760</v>
      </c>
      <c r="C11417">
        <v>2015</v>
      </c>
      <c r="D11417" s="1" t="s">
        <v>19</v>
      </c>
      <c r="E11417">
        <v>333</v>
      </c>
      <c r="F11417">
        <v>6</v>
      </c>
      <c r="G11417" s="1" t="s">
        <v>35</v>
      </c>
      <c r="H11417" s="1" t="s">
        <v>36</v>
      </c>
      <c r="I11417">
        <v>4</v>
      </c>
      <c r="J11417" s="1" t="s">
        <v>131</v>
      </c>
      <c r="K11417" s="1" t="s">
        <v>65</v>
      </c>
      <c r="L11417" s="1" t="s">
        <v>92</v>
      </c>
      <c r="M11417">
        <v>22</v>
      </c>
      <c r="N11417">
        <v>16</v>
      </c>
      <c r="O11417">
        <v>3105</v>
      </c>
      <c r="P11417">
        <v>61900</v>
      </c>
    </row>
    <row r="11418" spans="1:16" x14ac:dyDescent="0.3">
      <c r="A11418" s="1" t="s">
        <v>169</v>
      </c>
      <c r="B11418" s="1" t="s">
        <v>349</v>
      </c>
      <c r="C11418">
        <v>2015</v>
      </c>
      <c r="D11418" s="1" t="s">
        <v>40</v>
      </c>
      <c r="E11418">
        <v>272</v>
      </c>
      <c r="F11418">
        <v>4</v>
      </c>
      <c r="G11418" s="1" t="s">
        <v>35</v>
      </c>
      <c r="H11418" s="1" t="s">
        <v>36</v>
      </c>
      <c r="I11418">
        <v>4</v>
      </c>
      <c r="J11418" s="1" t="s">
        <v>26</v>
      </c>
      <c r="K11418" s="1" t="s">
        <v>65</v>
      </c>
      <c r="L11418" s="1" t="s">
        <v>34</v>
      </c>
      <c r="M11418">
        <v>28</v>
      </c>
      <c r="N11418">
        <v>19</v>
      </c>
      <c r="O11418">
        <v>1624</v>
      </c>
      <c r="P11418">
        <v>47345</v>
      </c>
    </row>
    <row r="11419" spans="1:16" x14ac:dyDescent="0.3">
      <c r="A11419" s="1" t="s">
        <v>169</v>
      </c>
      <c r="B11419" s="1" t="s">
        <v>349</v>
      </c>
      <c r="C11419">
        <v>2015</v>
      </c>
      <c r="D11419" s="1" t="s">
        <v>40</v>
      </c>
      <c r="E11419">
        <v>272</v>
      </c>
      <c r="F11419">
        <v>4</v>
      </c>
      <c r="G11419" s="1" t="s">
        <v>35</v>
      </c>
      <c r="H11419" s="1" t="s">
        <v>21</v>
      </c>
      <c r="I11419">
        <v>4</v>
      </c>
      <c r="J11419" s="1" t="s">
        <v>26</v>
      </c>
      <c r="K11419" s="1" t="s">
        <v>65</v>
      </c>
      <c r="L11419" s="1" t="s">
        <v>34</v>
      </c>
      <c r="M11419">
        <v>30</v>
      </c>
      <c r="N11419">
        <v>20</v>
      </c>
      <c r="O11419">
        <v>1624</v>
      </c>
      <c r="P11419">
        <v>45345</v>
      </c>
    </row>
    <row r="11420" spans="1:16" x14ac:dyDescent="0.3">
      <c r="A11420" s="1" t="s">
        <v>169</v>
      </c>
      <c r="B11420" s="1" t="s">
        <v>194</v>
      </c>
      <c r="C11420">
        <v>2017</v>
      </c>
      <c r="D11420" s="1" t="s">
        <v>40</v>
      </c>
      <c r="E11420">
        <v>272</v>
      </c>
      <c r="F11420">
        <v>4</v>
      </c>
      <c r="G11420" s="1" t="s">
        <v>35</v>
      </c>
      <c r="H11420" s="1" t="s">
        <v>21</v>
      </c>
      <c r="I11420">
        <v>4</v>
      </c>
      <c r="J11420" s="1" t="s">
        <v>26</v>
      </c>
      <c r="K11420" s="1" t="s">
        <v>33</v>
      </c>
      <c r="L11420" s="1" t="s">
        <v>34</v>
      </c>
      <c r="M11420">
        <v>31</v>
      </c>
      <c r="N11420">
        <v>22</v>
      </c>
      <c r="O11420">
        <v>1624</v>
      </c>
      <c r="P11420">
        <v>34595</v>
      </c>
    </row>
    <row r="11421" spans="1:16" x14ac:dyDescent="0.3">
      <c r="A11421" s="1" t="s">
        <v>169</v>
      </c>
      <c r="B11421" s="1" t="s">
        <v>349</v>
      </c>
      <c r="C11421">
        <v>2015</v>
      </c>
      <c r="D11421" s="1" t="s">
        <v>40</v>
      </c>
      <c r="E11421">
        <v>272</v>
      </c>
      <c r="F11421">
        <v>4</v>
      </c>
      <c r="G11421" s="1" t="s">
        <v>35</v>
      </c>
      <c r="H11421" s="1" t="s">
        <v>36</v>
      </c>
      <c r="I11421">
        <v>4</v>
      </c>
      <c r="J11421" s="1" t="s">
        <v>26</v>
      </c>
      <c r="K11421" s="1" t="s">
        <v>65</v>
      </c>
      <c r="L11421" s="1" t="s">
        <v>34</v>
      </c>
      <c r="M11421">
        <v>28</v>
      </c>
      <c r="N11421">
        <v>19</v>
      </c>
      <c r="O11421">
        <v>1624</v>
      </c>
      <c r="P11421">
        <v>53270</v>
      </c>
    </row>
    <row r="11422" spans="1:16" x14ac:dyDescent="0.3">
      <c r="A11422" s="1" t="s">
        <v>30</v>
      </c>
      <c r="B11422" s="1" t="s">
        <v>139</v>
      </c>
      <c r="C11422">
        <v>2017</v>
      </c>
      <c r="D11422" s="1" t="s">
        <v>19</v>
      </c>
      <c r="E11422">
        <v>333</v>
      </c>
      <c r="F11422">
        <v>6</v>
      </c>
      <c r="G11422" s="1" t="s">
        <v>35</v>
      </c>
      <c r="H11422" s="1" t="s">
        <v>36</v>
      </c>
      <c r="I11422">
        <v>4</v>
      </c>
      <c r="J11422" s="1" t="s">
        <v>26</v>
      </c>
      <c r="K11422" s="1" t="s">
        <v>65</v>
      </c>
      <c r="L11422" s="1" t="s">
        <v>34</v>
      </c>
      <c r="M11422">
        <v>29</v>
      </c>
      <c r="N11422">
        <v>21</v>
      </c>
      <c r="O11422">
        <v>3105</v>
      </c>
      <c r="P11422">
        <v>68800</v>
      </c>
    </row>
    <row r="11423" spans="1:16" x14ac:dyDescent="0.3">
      <c r="A11423" s="1" t="s">
        <v>30</v>
      </c>
      <c r="B11423" s="1" t="s">
        <v>837</v>
      </c>
      <c r="C11423">
        <v>2016</v>
      </c>
      <c r="D11423" s="1" t="s">
        <v>19</v>
      </c>
      <c r="E11423">
        <v>333</v>
      </c>
      <c r="F11423">
        <v>6</v>
      </c>
      <c r="G11423" s="1" t="s">
        <v>79</v>
      </c>
      <c r="H11423" s="1" t="s">
        <v>36</v>
      </c>
      <c r="I11423">
        <v>4</v>
      </c>
      <c r="J11423" s="1" t="s">
        <v>22</v>
      </c>
      <c r="K11423" s="1" t="s">
        <v>33</v>
      </c>
      <c r="L11423" s="1" t="s">
        <v>34</v>
      </c>
      <c r="M11423">
        <v>28</v>
      </c>
      <c r="N11423">
        <v>18</v>
      </c>
      <c r="O11423">
        <v>3105</v>
      </c>
      <c r="P11423">
        <v>50200</v>
      </c>
    </row>
    <row r="11424" spans="1:16" x14ac:dyDescent="0.3">
      <c r="A11424" s="1" t="s">
        <v>169</v>
      </c>
      <c r="B11424" s="1" t="s">
        <v>194</v>
      </c>
      <c r="C11424">
        <v>2017</v>
      </c>
      <c r="D11424" s="1" t="s">
        <v>40</v>
      </c>
      <c r="E11424">
        <v>272</v>
      </c>
      <c r="F11424">
        <v>4</v>
      </c>
      <c r="G11424" s="1" t="s">
        <v>35</v>
      </c>
      <c r="H11424" s="1" t="s">
        <v>36</v>
      </c>
      <c r="I11424">
        <v>4</v>
      </c>
      <c r="J11424" s="1" t="s">
        <v>26</v>
      </c>
      <c r="K11424" s="1" t="s">
        <v>33</v>
      </c>
      <c r="L11424" s="1" t="s">
        <v>34</v>
      </c>
      <c r="M11424">
        <v>30</v>
      </c>
      <c r="N11424">
        <v>22</v>
      </c>
      <c r="O11424">
        <v>1624</v>
      </c>
      <c r="P11424">
        <v>40395</v>
      </c>
    </row>
    <row r="11425" spans="1:16" x14ac:dyDescent="0.3">
      <c r="A11425" s="1" t="s">
        <v>169</v>
      </c>
      <c r="B11425" s="1" t="s">
        <v>194</v>
      </c>
      <c r="C11425">
        <v>2015</v>
      </c>
      <c r="D11425" s="1" t="s">
        <v>40</v>
      </c>
      <c r="E11425">
        <v>272</v>
      </c>
      <c r="F11425">
        <v>4</v>
      </c>
      <c r="G11425" s="1" t="s">
        <v>35</v>
      </c>
      <c r="H11425" s="1" t="s">
        <v>21</v>
      </c>
      <c r="I11425">
        <v>4</v>
      </c>
      <c r="J11425" s="1" t="s">
        <v>26</v>
      </c>
      <c r="K11425" s="1" t="s">
        <v>23</v>
      </c>
      <c r="L11425" s="1" t="s">
        <v>34</v>
      </c>
      <c r="M11425">
        <v>30</v>
      </c>
      <c r="N11425">
        <v>21</v>
      </c>
      <c r="O11425">
        <v>1624</v>
      </c>
      <c r="P11425">
        <v>45615</v>
      </c>
    </row>
    <row r="11426" spans="1:16" x14ac:dyDescent="0.3">
      <c r="A11426" s="1" t="s">
        <v>169</v>
      </c>
      <c r="B11426" s="1" t="s">
        <v>343</v>
      </c>
      <c r="C11426">
        <v>2017</v>
      </c>
      <c r="D11426" s="1" t="s">
        <v>31</v>
      </c>
      <c r="E11426">
        <v>335</v>
      </c>
      <c r="F11426">
        <v>6</v>
      </c>
      <c r="G11426" s="1" t="s">
        <v>35</v>
      </c>
      <c r="H11426" s="1" t="s">
        <v>36</v>
      </c>
      <c r="I11426">
        <v>4</v>
      </c>
      <c r="J11426" s="1" t="s">
        <v>26</v>
      </c>
      <c r="K11426" s="1" t="s">
        <v>65</v>
      </c>
      <c r="L11426" s="1" t="s">
        <v>34</v>
      </c>
      <c r="M11426">
        <v>27</v>
      </c>
      <c r="N11426">
        <v>18</v>
      </c>
      <c r="O11426">
        <v>1624</v>
      </c>
      <c r="P11426">
        <v>83495</v>
      </c>
    </row>
    <row r="11427" spans="1:16" x14ac:dyDescent="0.3">
      <c r="A11427" s="1" t="s">
        <v>17</v>
      </c>
      <c r="B11427" s="1" t="s">
        <v>60</v>
      </c>
      <c r="C11427">
        <v>2015</v>
      </c>
      <c r="D11427" s="1" t="s">
        <v>19</v>
      </c>
      <c r="E11427">
        <v>335</v>
      </c>
      <c r="F11427">
        <v>6</v>
      </c>
      <c r="G11427" s="1" t="s">
        <v>35</v>
      </c>
      <c r="H11427" s="1" t="s">
        <v>21</v>
      </c>
      <c r="I11427">
        <v>4</v>
      </c>
      <c r="J11427" s="1" t="s">
        <v>61</v>
      </c>
      <c r="K11427" s="1" t="s">
        <v>33</v>
      </c>
      <c r="L11427" s="1" t="s">
        <v>34</v>
      </c>
      <c r="M11427">
        <v>33</v>
      </c>
      <c r="N11427">
        <v>25</v>
      </c>
      <c r="O11427">
        <v>3916</v>
      </c>
      <c r="P11427">
        <v>50150</v>
      </c>
    </row>
    <row r="11428" spans="1:16" x14ac:dyDescent="0.3">
      <c r="A11428" s="1" t="s">
        <v>169</v>
      </c>
      <c r="B11428" s="1" t="s">
        <v>343</v>
      </c>
      <c r="C11428">
        <v>2017</v>
      </c>
      <c r="D11428" s="1" t="s">
        <v>31</v>
      </c>
      <c r="E11428">
        <v>335</v>
      </c>
      <c r="F11428">
        <v>6</v>
      </c>
      <c r="G11428" s="1" t="s">
        <v>35</v>
      </c>
      <c r="H11428" s="1" t="s">
        <v>36</v>
      </c>
      <c r="I11428">
        <v>4</v>
      </c>
      <c r="J11428" s="1" t="s">
        <v>28</v>
      </c>
      <c r="K11428" s="1" t="s">
        <v>65</v>
      </c>
      <c r="L11428" s="1" t="s">
        <v>34</v>
      </c>
      <c r="M11428">
        <v>27</v>
      </c>
      <c r="N11428">
        <v>18</v>
      </c>
      <c r="O11428">
        <v>1624</v>
      </c>
      <c r="P11428">
        <v>55495</v>
      </c>
    </row>
    <row r="11429" spans="1:16" x14ac:dyDescent="0.3">
      <c r="A11429" s="1" t="s">
        <v>188</v>
      </c>
      <c r="B11429" s="1" t="s">
        <v>299</v>
      </c>
      <c r="C11429">
        <v>2009</v>
      </c>
      <c r="D11429" s="1" t="s">
        <v>40</v>
      </c>
      <c r="E11429">
        <v>260</v>
      </c>
      <c r="F11429">
        <v>4</v>
      </c>
      <c r="G11429" s="1" t="s">
        <v>20</v>
      </c>
      <c r="H11429" s="1" t="s">
        <v>32</v>
      </c>
      <c r="I11429">
        <v>4</v>
      </c>
      <c r="J11429" s="1" t="s">
        <v>100</v>
      </c>
      <c r="K11429" s="1" t="s">
        <v>23</v>
      </c>
      <c r="L11429" s="1" t="s">
        <v>34</v>
      </c>
      <c r="M11429">
        <v>30</v>
      </c>
      <c r="N11429">
        <v>22</v>
      </c>
      <c r="O11429">
        <v>1385</v>
      </c>
      <c r="P11429">
        <v>23425</v>
      </c>
    </row>
    <row r="11430" spans="1:16" x14ac:dyDescent="0.3">
      <c r="A11430" s="1" t="s">
        <v>169</v>
      </c>
      <c r="B11430" s="1" t="s">
        <v>349</v>
      </c>
      <c r="C11430">
        <v>2016</v>
      </c>
      <c r="D11430" s="1" t="s">
        <v>31</v>
      </c>
      <c r="E11430">
        <v>335</v>
      </c>
      <c r="F11430">
        <v>6</v>
      </c>
      <c r="G11430" s="1" t="s">
        <v>35</v>
      </c>
      <c r="H11430" s="1" t="s">
        <v>36</v>
      </c>
      <c r="I11430">
        <v>4</v>
      </c>
      <c r="J11430" s="1" t="s">
        <v>26</v>
      </c>
      <c r="K11430" s="1" t="s">
        <v>65</v>
      </c>
      <c r="L11430" s="1" t="s">
        <v>34</v>
      </c>
      <c r="M11430">
        <v>28</v>
      </c>
      <c r="N11430">
        <v>19</v>
      </c>
      <c r="O11430">
        <v>1624</v>
      </c>
      <c r="P11430">
        <v>55285</v>
      </c>
    </row>
    <row r="11431" spans="1:16" x14ac:dyDescent="0.3">
      <c r="A11431" s="1" t="s">
        <v>169</v>
      </c>
      <c r="B11431" s="1" t="s">
        <v>349</v>
      </c>
      <c r="C11431">
        <v>2016</v>
      </c>
      <c r="D11431" s="1" t="s">
        <v>31</v>
      </c>
      <c r="E11431">
        <v>335</v>
      </c>
      <c r="F11431">
        <v>6</v>
      </c>
      <c r="G11431" s="1" t="s">
        <v>35</v>
      </c>
      <c r="H11431" s="1" t="s">
        <v>36</v>
      </c>
      <c r="I11431">
        <v>4</v>
      </c>
      <c r="J11431" s="1" t="s">
        <v>26</v>
      </c>
      <c r="K11431" s="1" t="s">
        <v>65</v>
      </c>
      <c r="L11431" s="1" t="s">
        <v>34</v>
      </c>
      <c r="M11431">
        <v>28</v>
      </c>
      <c r="N11431">
        <v>19</v>
      </c>
      <c r="O11431">
        <v>1624</v>
      </c>
      <c r="P11431">
        <v>60285</v>
      </c>
    </row>
    <row r="11432" spans="1:16" x14ac:dyDescent="0.3">
      <c r="A11432" s="1" t="s">
        <v>169</v>
      </c>
      <c r="B11432" s="1" t="s">
        <v>194</v>
      </c>
      <c r="C11432">
        <v>2017</v>
      </c>
      <c r="D11432" s="1" t="s">
        <v>40</v>
      </c>
      <c r="E11432">
        <v>272</v>
      </c>
      <c r="F11432">
        <v>4</v>
      </c>
      <c r="G11432" s="1" t="s">
        <v>35</v>
      </c>
      <c r="H11432" s="1" t="s">
        <v>36</v>
      </c>
      <c r="I11432">
        <v>4</v>
      </c>
      <c r="J11432" s="1" t="s">
        <v>26</v>
      </c>
      <c r="K11432" s="1" t="s">
        <v>33</v>
      </c>
      <c r="L11432" s="1" t="s">
        <v>34</v>
      </c>
      <c r="M11432">
        <v>30</v>
      </c>
      <c r="N11432">
        <v>22</v>
      </c>
      <c r="O11432">
        <v>1624</v>
      </c>
      <c r="P11432">
        <v>36595</v>
      </c>
    </row>
    <row r="11433" spans="1:16" x14ac:dyDescent="0.3">
      <c r="A11433" s="1" t="s">
        <v>30</v>
      </c>
      <c r="B11433" s="1" t="s">
        <v>760</v>
      </c>
      <c r="C11433">
        <v>2017</v>
      </c>
      <c r="D11433" s="1" t="s">
        <v>19</v>
      </c>
      <c r="E11433">
        <v>333</v>
      </c>
      <c r="F11433">
        <v>6</v>
      </c>
      <c r="G11433" s="1" t="s">
        <v>35</v>
      </c>
      <c r="H11433" s="1" t="s">
        <v>36</v>
      </c>
      <c r="I11433">
        <v>4</v>
      </c>
      <c r="J11433" s="1" t="s">
        <v>172</v>
      </c>
      <c r="K11433" s="1" t="s">
        <v>65</v>
      </c>
      <c r="L11433" s="1" t="s">
        <v>92</v>
      </c>
      <c r="M11433">
        <v>25</v>
      </c>
      <c r="N11433">
        <v>19</v>
      </c>
      <c r="O11433">
        <v>3105</v>
      </c>
      <c r="P11433">
        <v>58800</v>
      </c>
    </row>
    <row r="11434" spans="1:16" x14ac:dyDescent="0.3">
      <c r="A11434" s="1" t="s">
        <v>30</v>
      </c>
      <c r="B11434" s="1" t="s">
        <v>837</v>
      </c>
      <c r="C11434">
        <v>2015</v>
      </c>
      <c r="D11434" s="1" t="s">
        <v>19</v>
      </c>
      <c r="E11434">
        <v>333</v>
      </c>
      <c r="F11434">
        <v>6</v>
      </c>
      <c r="G11434" s="1" t="s">
        <v>20</v>
      </c>
      <c r="H11434" s="1" t="s">
        <v>36</v>
      </c>
      <c r="I11434">
        <v>4</v>
      </c>
      <c r="J11434" s="1" t="s">
        <v>22</v>
      </c>
      <c r="K11434" s="1" t="s">
        <v>33</v>
      </c>
      <c r="L11434" s="1" t="s">
        <v>34</v>
      </c>
      <c r="M11434">
        <v>26</v>
      </c>
      <c r="N11434">
        <v>17</v>
      </c>
      <c r="O11434">
        <v>3105</v>
      </c>
      <c r="P11434">
        <v>54300</v>
      </c>
    </row>
    <row r="11435" spans="1:16" x14ac:dyDescent="0.3">
      <c r="A11435" s="1" t="s">
        <v>30</v>
      </c>
      <c r="B11435" s="1" t="s">
        <v>140</v>
      </c>
      <c r="C11435">
        <v>2016</v>
      </c>
      <c r="D11435" s="1" t="s">
        <v>19</v>
      </c>
      <c r="E11435">
        <v>333</v>
      </c>
      <c r="F11435">
        <v>6</v>
      </c>
      <c r="G11435" s="1" t="s">
        <v>35</v>
      </c>
      <c r="H11435" s="1" t="s">
        <v>36</v>
      </c>
      <c r="I11435">
        <v>4</v>
      </c>
      <c r="J11435" s="1" t="s">
        <v>26</v>
      </c>
      <c r="K11435" s="1" t="s">
        <v>65</v>
      </c>
      <c r="L11435" s="1" t="s">
        <v>34</v>
      </c>
      <c r="M11435">
        <v>28</v>
      </c>
      <c r="N11435">
        <v>18</v>
      </c>
      <c r="O11435">
        <v>3105</v>
      </c>
      <c r="P11435">
        <v>81500</v>
      </c>
    </row>
    <row r="11436" spans="1:16" x14ac:dyDescent="0.3">
      <c r="A11436" s="1" t="s">
        <v>30</v>
      </c>
      <c r="B11436" s="1" t="s">
        <v>140</v>
      </c>
      <c r="C11436">
        <v>2017</v>
      </c>
      <c r="D11436" s="1" t="s">
        <v>19</v>
      </c>
      <c r="E11436">
        <v>333</v>
      </c>
      <c r="F11436">
        <v>6</v>
      </c>
      <c r="G11436" s="1" t="s">
        <v>35</v>
      </c>
      <c r="H11436" s="1" t="s">
        <v>36</v>
      </c>
      <c r="I11436">
        <v>4</v>
      </c>
      <c r="J11436" s="1" t="s">
        <v>26</v>
      </c>
      <c r="K11436" s="1" t="s">
        <v>65</v>
      </c>
      <c r="L11436" s="1" t="s">
        <v>34</v>
      </c>
      <c r="M11436">
        <v>29</v>
      </c>
      <c r="N11436">
        <v>19</v>
      </c>
      <c r="O11436">
        <v>3105</v>
      </c>
      <c r="P11436">
        <v>82500</v>
      </c>
    </row>
    <row r="11437" spans="1:16" x14ac:dyDescent="0.3">
      <c r="A11437" s="1" t="s">
        <v>30</v>
      </c>
      <c r="B11437" s="1" t="s">
        <v>760</v>
      </c>
      <c r="C11437">
        <v>2017</v>
      </c>
      <c r="D11437" s="1" t="s">
        <v>19</v>
      </c>
      <c r="E11437">
        <v>333</v>
      </c>
      <c r="F11437">
        <v>6</v>
      </c>
      <c r="G11437" s="1" t="s">
        <v>35</v>
      </c>
      <c r="H11437" s="1" t="s">
        <v>36</v>
      </c>
      <c r="I11437">
        <v>4</v>
      </c>
      <c r="J11437" s="1" t="s">
        <v>172</v>
      </c>
      <c r="K11437" s="1" t="s">
        <v>65</v>
      </c>
      <c r="L11437" s="1" t="s">
        <v>92</v>
      </c>
      <c r="M11437">
        <v>25</v>
      </c>
      <c r="N11437">
        <v>19</v>
      </c>
      <c r="O11437">
        <v>3105</v>
      </c>
      <c r="P11437">
        <v>54800</v>
      </c>
    </row>
    <row r="11438" spans="1:16" x14ac:dyDescent="0.3">
      <c r="A11438" s="1" t="s">
        <v>30</v>
      </c>
      <c r="B11438" s="1" t="s">
        <v>837</v>
      </c>
      <c r="C11438">
        <v>2016</v>
      </c>
      <c r="D11438" s="1" t="s">
        <v>19</v>
      </c>
      <c r="E11438">
        <v>333</v>
      </c>
      <c r="F11438">
        <v>6</v>
      </c>
      <c r="G11438" s="1" t="s">
        <v>20</v>
      </c>
      <c r="H11438" s="1" t="s">
        <v>36</v>
      </c>
      <c r="I11438">
        <v>4</v>
      </c>
      <c r="J11438" s="1" t="s">
        <v>22</v>
      </c>
      <c r="K11438" s="1" t="s">
        <v>33</v>
      </c>
      <c r="L11438" s="1" t="s">
        <v>34</v>
      </c>
      <c r="M11438">
        <v>26</v>
      </c>
      <c r="N11438">
        <v>17</v>
      </c>
      <c r="O11438">
        <v>3105</v>
      </c>
      <c r="P11438">
        <v>55100</v>
      </c>
    </row>
    <row r="11439" spans="1:16" x14ac:dyDescent="0.3">
      <c r="A11439" s="1" t="s">
        <v>30</v>
      </c>
      <c r="B11439" s="1" t="s">
        <v>760</v>
      </c>
      <c r="C11439">
        <v>2014</v>
      </c>
      <c r="D11439" s="1" t="s">
        <v>19</v>
      </c>
      <c r="E11439">
        <v>333</v>
      </c>
      <c r="F11439">
        <v>6</v>
      </c>
      <c r="G11439" s="1" t="s">
        <v>35</v>
      </c>
      <c r="H11439" s="1" t="s">
        <v>36</v>
      </c>
      <c r="I11439">
        <v>4</v>
      </c>
      <c r="J11439" s="1" t="s">
        <v>131</v>
      </c>
      <c r="K11439" s="1" t="s">
        <v>65</v>
      </c>
      <c r="L11439" s="1" t="s">
        <v>92</v>
      </c>
      <c r="M11439">
        <v>22</v>
      </c>
      <c r="N11439">
        <v>16</v>
      </c>
      <c r="O11439">
        <v>3105</v>
      </c>
      <c r="P11439">
        <v>60900</v>
      </c>
    </row>
    <row r="11440" spans="1:16" x14ac:dyDescent="0.3">
      <c r="A11440" s="1" t="s">
        <v>30</v>
      </c>
      <c r="B11440" s="1" t="s">
        <v>837</v>
      </c>
      <c r="C11440">
        <v>2016</v>
      </c>
      <c r="D11440" s="1" t="s">
        <v>19</v>
      </c>
      <c r="E11440">
        <v>333</v>
      </c>
      <c r="F11440">
        <v>6</v>
      </c>
      <c r="G11440" s="1" t="s">
        <v>79</v>
      </c>
      <c r="H11440" s="1" t="s">
        <v>36</v>
      </c>
      <c r="I11440">
        <v>4</v>
      </c>
      <c r="J11440" s="1" t="s">
        <v>22</v>
      </c>
      <c r="K11440" s="1" t="s">
        <v>33</v>
      </c>
      <c r="L11440" s="1" t="s">
        <v>34</v>
      </c>
      <c r="M11440">
        <v>28</v>
      </c>
      <c r="N11440">
        <v>18</v>
      </c>
      <c r="O11440">
        <v>3105</v>
      </c>
      <c r="P11440">
        <v>56100</v>
      </c>
    </row>
    <row r="11441" spans="1:16" x14ac:dyDescent="0.3">
      <c r="A11441" s="1" t="s">
        <v>30</v>
      </c>
      <c r="B11441" s="1" t="s">
        <v>760</v>
      </c>
      <c r="C11441">
        <v>2017</v>
      </c>
      <c r="D11441" s="1" t="s">
        <v>19</v>
      </c>
      <c r="E11441">
        <v>333</v>
      </c>
      <c r="F11441">
        <v>6</v>
      </c>
      <c r="G11441" s="1" t="s">
        <v>35</v>
      </c>
      <c r="H11441" s="1" t="s">
        <v>36</v>
      </c>
      <c r="I11441">
        <v>4</v>
      </c>
      <c r="J11441" s="1" t="s">
        <v>172</v>
      </c>
      <c r="K11441" s="1" t="s">
        <v>65</v>
      </c>
      <c r="L11441" s="1" t="s">
        <v>92</v>
      </c>
      <c r="M11441">
        <v>25</v>
      </c>
      <c r="N11441">
        <v>19</v>
      </c>
      <c r="O11441">
        <v>3105</v>
      </c>
      <c r="P11441">
        <v>64300</v>
      </c>
    </row>
    <row r="11442" spans="1:16" x14ac:dyDescent="0.3">
      <c r="A11442" s="1" t="s">
        <v>30</v>
      </c>
      <c r="B11442" s="1" t="s">
        <v>139</v>
      </c>
      <c r="C11442">
        <v>2017</v>
      </c>
      <c r="D11442" s="1" t="s">
        <v>19</v>
      </c>
      <c r="E11442">
        <v>333</v>
      </c>
      <c r="F11442">
        <v>6</v>
      </c>
      <c r="G11442" s="1" t="s">
        <v>35</v>
      </c>
      <c r="H11442" s="1" t="s">
        <v>36</v>
      </c>
      <c r="I11442">
        <v>4</v>
      </c>
      <c r="J11442" s="1" t="s">
        <v>26</v>
      </c>
      <c r="K11442" s="1" t="s">
        <v>65</v>
      </c>
      <c r="L11442" s="1" t="s">
        <v>34</v>
      </c>
      <c r="M11442">
        <v>29</v>
      </c>
      <c r="N11442">
        <v>21</v>
      </c>
      <c r="O11442">
        <v>3105</v>
      </c>
      <c r="P11442">
        <v>71350</v>
      </c>
    </row>
    <row r="11443" spans="1:16" x14ac:dyDescent="0.3">
      <c r="A11443" s="1" t="s">
        <v>30</v>
      </c>
      <c r="B11443" s="1" t="s">
        <v>837</v>
      </c>
      <c r="C11443">
        <v>2015</v>
      </c>
      <c r="D11443" s="1" t="s">
        <v>19</v>
      </c>
      <c r="E11443">
        <v>333</v>
      </c>
      <c r="F11443">
        <v>6</v>
      </c>
      <c r="G11443" s="1" t="s">
        <v>79</v>
      </c>
      <c r="H11443" s="1" t="s">
        <v>36</v>
      </c>
      <c r="I11443">
        <v>4</v>
      </c>
      <c r="J11443" s="1" t="s">
        <v>22</v>
      </c>
      <c r="K11443" s="1" t="s">
        <v>33</v>
      </c>
      <c r="L11443" s="1" t="s">
        <v>34</v>
      </c>
      <c r="M11443">
        <v>28</v>
      </c>
      <c r="N11443">
        <v>18</v>
      </c>
      <c r="O11443">
        <v>3105</v>
      </c>
      <c r="P11443">
        <v>49800</v>
      </c>
    </row>
    <row r="11444" spans="1:16" x14ac:dyDescent="0.3">
      <c r="A11444" s="1" t="s">
        <v>30</v>
      </c>
      <c r="B11444" s="1" t="s">
        <v>837</v>
      </c>
      <c r="C11444">
        <v>2016</v>
      </c>
      <c r="D11444" s="1" t="s">
        <v>19</v>
      </c>
      <c r="E11444">
        <v>333</v>
      </c>
      <c r="F11444">
        <v>6</v>
      </c>
      <c r="G11444" s="1" t="s">
        <v>20</v>
      </c>
      <c r="H11444" s="1" t="s">
        <v>36</v>
      </c>
      <c r="I11444">
        <v>4</v>
      </c>
      <c r="J11444" s="1" t="s">
        <v>22</v>
      </c>
      <c r="K11444" s="1" t="s">
        <v>33</v>
      </c>
      <c r="L11444" s="1" t="s">
        <v>34</v>
      </c>
      <c r="M11444">
        <v>26</v>
      </c>
      <c r="N11444">
        <v>17</v>
      </c>
      <c r="O11444">
        <v>3105</v>
      </c>
      <c r="P11444">
        <v>49200</v>
      </c>
    </row>
    <row r="11445" spans="1:16" x14ac:dyDescent="0.3">
      <c r="A11445" s="1" t="s">
        <v>169</v>
      </c>
      <c r="B11445" s="1" t="s">
        <v>349</v>
      </c>
      <c r="C11445">
        <v>2017</v>
      </c>
      <c r="D11445" s="1" t="s">
        <v>31</v>
      </c>
      <c r="E11445">
        <v>335</v>
      </c>
      <c r="F11445">
        <v>6</v>
      </c>
      <c r="G11445" s="1" t="s">
        <v>35</v>
      </c>
      <c r="H11445" s="1" t="s">
        <v>36</v>
      </c>
      <c r="I11445">
        <v>4</v>
      </c>
      <c r="J11445" s="1" t="s">
        <v>26</v>
      </c>
      <c r="K11445" s="1" t="s">
        <v>65</v>
      </c>
      <c r="L11445" s="1" t="s">
        <v>34</v>
      </c>
      <c r="M11445">
        <v>27</v>
      </c>
      <c r="N11445">
        <v>19</v>
      </c>
      <c r="O11445">
        <v>1624</v>
      </c>
      <c r="P11445">
        <v>55695</v>
      </c>
    </row>
    <row r="11446" spans="1:16" x14ac:dyDescent="0.3">
      <c r="A11446" s="1" t="s">
        <v>180</v>
      </c>
      <c r="B11446" s="1" t="s">
        <v>903</v>
      </c>
      <c r="C11446">
        <v>2015</v>
      </c>
      <c r="D11446" s="1" t="s">
        <v>31</v>
      </c>
      <c r="E11446">
        <v>260</v>
      </c>
      <c r="F11446">
        <v>4</v>
      </c>
      <c r="G11446" s="1" t="s">
        <v>35</v>
      </c>
      <c r="H11446" s="1" t="s">
        <v>36</v>
      </c>
      <c r="I11446">
        <v>4</v>
      </c>
      <c r="J11446" s="1" t="s">
        <v>103</v>
      </c>
      <c r="K11446" s="1" t="s">
        <v>23</v>
      </c>
      <c r="L11446" s="1" t="s">
        <v>92</v>
      </c>
      <c r="M11446">
        <v>24</v>
      </c>
      <c r="N11446">
        <v>19</v>
      </c>
      <c r="O11446">
        <v>1720</v>
      </c>
      <c r="P11446">
        <v>29600</v>
      </c>
    </row>
    <row r="11447" spans="1:16" x14ac:dyDescent="0.3">
      <c r="A11447" s="1" t="s">
        <v>125</v>
      </c>
      <c r="B11447" s="1" t="s">
        <v>1084</v>
      </c>
      <c r="C11447">
        <v>2009</v>
      </c>
      <c r="D11447" s="1" t="s">
        <v>40</v>
      </c>
      <c r="E11447">
        <v>260</v>
      </c>
      <c r="F11447">
        <v>4</v>
      </c>
      <c r="G11447" s="1" t="s">
        <v>35</v>
      </c>
      <c r="H11447" s="1" t="s">
        <v>32</v>
      </c>
      <c r="I11447">
        <v>4</v>
      </c>
      <c r="J11447" s="1" t="s">
        <v>26</v>
      </c>
      <c r="K11447" s="1" t="s">
        <v>33</v>
      </c>
      <c r="L11447" s="1" t="s">
        <v>37</v>
      </c>
      <c r="M11447">
        <v>27</v>
      </c>
      <c r="N11447">
        <v>17</v>
      </c>
      <c r="O11447">
        <v>376</v>
      </c>
      <c r="P11447">
        <v>40765</v>
      </c>
    </row>
    <row r="11448" spans="1:16" x14ac:dyDescent="0.3">
      <c r="A11448" s="1" t="s">
        <v>125</v>
      </c>
      <c r="B11448" s="1" t="s">
        <v>1084</v>
      </c>
      <c r="C11448">
        <v>2009</v>
      </c>
      <c r="D11448" s="1" t="s">
        <v>40</v>
      </c>
      <c r="E11448">
        <v>260</v>
      </c>
      <c r="F11448">
        <v>4</v>
      </c>
      <c r="G11448" s="1" t="s">
        <v>35</v>
      </c>
      <c r="H11448" s="1" t="s">
        <v>32</v>
      </c>
      <c r="I11448">
        <v>4</v>
      </c>
      <c r="J11448" s="1" t="s">
        <v>26</v>
      </c>
      <c r="K11448" s="1" t="s">
        <v>33</v>
      </c>
      <c r="L11448" s="1" t="s">
        <v>37</v>
      </c>
      <c r="M11448">
        <v>27</v>
      </c>
      <c r="N11448">
        <v>17</v>
      </c>
      <c r="O11448">
        <v>376</v>
      </c>
      <c r="P11448">
        <v>39650</v>
      </c>
    </row>
    <row r="11449" spans="1:16" x14ac:dyDescent="0.3">
      <c r="A11449" s="1" t="s">
        <v>169</v>
      </c>
      <c r="B11449" s="1" t="s">
        <v>194</v>
      </c>
      <c r="C11449">
        <v>2015</v>
      </c>
      <c r="D11449" s="1" t="s">
        <v>46</v>
      </c>
      <c r="E11449">
        <v>321</v>
      </c>
      <c r="F11449">
        <v>6</v>
      </c>
      <c r="G11449" s="1" t="s">
        <v>35</v>
      </c>
      <c r="H11449" s="1" t="s">
        <v>21</v>
      </c>
      <c r="I11449">
        <v>4</v>
      </c>
      <c r="J11449" s="1" t="s">
        <v>192</v>
      </c>
      <c r="K11449" s="1" t="s">
        <v>23</v>
      </c>
      <c r="L11449" s="1" t="s">
        <v>34</v>
      </c>
      <c r="M11449">
        <v>28</v>
      </c>
      <c r="N11449">
        <v>18</v>
      </c>
      <c r="O11449">
        <v>1624</v>
      </c>
      <c r="P11449">
        <v>44660</v>
      </c>
    </row>
    <row r="11450" spans="1:16" x14ac:dyDescent="0.3">
      <c r="A11450" s="1" t="s">
        <v>169</v>
      </c>
      <c r="B11450" s="1" t="s">
        <v>194</v>
      </c>
      <c r="C11450">
        <v>2015</v>
      </c>
      <c r="D11450" s="1" t="s">
        <v>46</v>
      </c>
      <c r="E11450">
        <v>321</v>
      </c>
      <c r="F11450">
        <v>6</v>
      </c>
      <c r="G11450" s="1" t="s">
        <v>35</v>
      </c>
      <c r="H11450" s="1" t="s">
        <v>21</v>
      </c>
      <c r="I11450">
        <v>4</v>
      </c>
      <c r="J11450" s="1" t="s">
        <v>192</v>
      </c>
      <c r="K11450" s="1" t="s">
        <v>23</v>
      </c>
      <c r="L11450" s="1" t="s">
        <v>34</v>
      </c>
      <c r="M11450">
        <v>28</v>
      </c>
      <c r="N11450">
        <v>18</v>
      </c>
      <c r="O11450">
        <v>1624</v>
      </c>
      <c r="P11450">
        <v>41340</v>
      </c>
    </row>
    <row r="11451" spans="1:16" x14ac:dyDescent="0.3">
      <c r="A11451" s="1" t="s">
        <v>169</v>
      </c>
      <c r="B11451" s="1" t="s">
        <v>194</v>
      </c>
      <c r="C11451">
        <v>2015</v>
      </c>
      <c r="D11451" s="1" t="s">
        <v>40</v>
      </c>
      <c r="E11451">
        <v>272</v>
      </c>
      <c r="F11451">
        <v>4</v>
      </c>
      <c r="G11451" s="1" t="s">
        <v>35</v>
      </c>
      <c r="H11451" s="1" t="s">
        <v>36</v>
      </c>
      <c r="I11451">
        <v>4</v>
      </c>
      <c r="J11451" s="1" t="s">
        <v>26</v>
      </c>
      <c r="K11451" s="1" t="s">
        <v>23</v>
      </c>
      <c r="L11451" s="1" t="s">
        <v>34</v>
      </c>
      <c r="M11451">
        <v>28</v>
      </c>
      <c r="N11451">
        <v>20</v>
      </c>
      <c r="O11451">
        <v>1624</v>
      </c>
      <c r="P11451">
        <v>46715</v>
      </c>
    </row>
    <row r="11452" spans="1:16" x14ac:dyDescent="0.3">
      <c r="A11452" s="1" t="s">
        <v>169</v>
      </c>
      <c r="B11452" s="1" t="s">
        <v>194</v>
      </c>
      <c r="C11452">
        <v>2015</v>
      </c>
      <c r="D11452" s="1" t="s">
        <v>46</v>
      </c>
      <c r="E11452">
        <v>321</v>
      </c>
      <c r="F11452">
        <v>6</v>
      </c>
      <c r="G11452" s="1" t="s">
        <v>35</v>
      </c>
      <c r="H11452" s="1" t="s">
        <v>36</v>
      </c>
      <c r="I11452">
        <v>4</v>
      </c>
      <c r="J11452" s="1" t="s">
        <v>192</v>
      </c>
      <c r="K11452" s="1" t="s">
        <v>23</v>
      </c>
      <c r="L11452" s="1" t="s">
        <v>34</v>
      </c>
      <c r="M11452">
        <v>26</v>
      </c>
      <c r="N11452">
        <v>18</v>
      </c>
      <c r="O11452">
        <v>1624</v>
      </c>
      <c r="P11452">
        <v>48715</v>
      </c>
    </row>
    <row r="11453" spans="1:16" x14ac:dyDescent="0.3">
      <c r="A11453" s="1" t="s">
        <v>169</v>
      </c>
      <c r="B11453" s="1" t="s">
        <v>194</v>
      </c>
      <c r="C11453">
        <v>2015</v>
      </c>
      <c r="D11453" s="1" t="s">
        <v>40</v>
      </c>
      <c r="E11453">
        <v>272</v>
      </c>
      <c r="F11453">
        <v>4</v>
      </c>
      <c r="G11453" s="1" t="s">
        <v>35</v>
      </c>
      <c r="H11453" s="1" t="s">
        <v>21</v>
      </c>
      <c r="I11453">
        <v>4</v>
      </c>
      <c r="J11453" s="1" t="s">
        <v>26</v>
      </c>
      <c r="K11453" s="1" t="s">
        <v>23</v>
      </c>
      <c r="L11453" s="1" t="s">
        <v>34</v>
      </c>
      <c r="M11453">
        <v>30</v>
      </c>
      <c r="N11453">
        <v>21</v>
      </c>
      <c r="O11453">
        <v>1624</v>
      </c>
      <c r="P11453">
        <v>35245</v>
      </c>
    </row>
    <row r="11454" spans="1:16" x14ac:dyDescent="0.3">
      <c r="A11454" s="1" t="s">
        <v>121</v>
      </c>
      <c r="B11454" s="1" t="s">
        <v>651</v>
      </c>
      <c r="C11454">
        <v>2015</v>
      </c>
      <c r="D11454" s="1" t="s">
        <v>19</v>
      </c>
      <c r="E11454">
        <v>400</v>
      </c>
      <c r="F11454">
        <v>6</v>
      </c>
      <c r="G11454" s="1" t="s">
        <v>79</v>
      </c>
      <c r="H11454" s="1" t="s">
        <v>36</v>
      </c>
      <c r="I11454">
        <v>4</v>
      </c>
      <c r="J11454" s="1" t="s">
        <v>172</v>
      </c>
      <c r="K11454" s="1" t="s">
        <v>33</v>
      </c>
      <c r="L11454" s="1" t="s">
        <v>92</v>
      </c>
      <c r="M11454">
        <v>23</v>
      </c>
      <c r="N11454">
        <v>17</v>
      </c>
      <c r="O11454">
        <v>1715</v>
      </c>
      <c r="P11454">
        <v>72300</v>
      </c>
    </row>
    <row r="11455" spans="1:16" x14ac:dyDescent="0.3">
      <c r="A11455" s="1" t="s">
        <v>169</v>
      </c>
      <c r="B11455" s="1" t="s">
        <v>194</v>
      </c>
      <c r="C11455">
        <v>2015</v>
      </c>
      <c r="D11455" s="1" t="s">
        <v>46</v>
      </c>
      <c r="E11455">
        <v>321</v>
      </c>
      <c r="F11455">
        <v>6</v>
      </c>
      <c r="G11455" s="1" t="s">
        <v>35</v>
      </c>
      <c r="H11455" s="1" t="s">
        <v>36</v>
      </c>
      <c r="I11455">
        <v>4</v>
      </c>
      <c r="J11455" s="1" t="s">
        <v>192</v>
      </c>
      <c r="K11455" s="1" t="s">
        <v>23</v>
      </c>
      <c r="L11455" s="1" t="s">
        <v>34</v>
      </c>
      <c r="M11455">
        <v>26</v>
      </c>
      <c r="N11455">
        <v>18</v>
      </c>
      <c r="O11455">
        <v>1624</v>
      </c>
      <c r="P11455">
        <v>43340</v>
      </c>
    </row>
    <row r="11456" spans="1:16" x14ac:dyDescent="0.3">
      <c r="A11456" s="1" t="s">
        <v>169</v>
      </c>
      <c r="B11456" s="1" t="s">
        <v>348</v>
      </c>
      <c r="C11456">
        <v>2013</v>
      </c>
      <c r="D11456" s="1" t="s">
        <v>31</v>
      </c>
      <c r="E11456">
        <v>318</v>
      </c>
      <c r="F11456">
        <v>6</v>
      </c>
      <c r="G11456" s="1" t="s">
        <v>35</v>
      </c>
      <c r="H11456" s="1" t="s">
        <v>21</v>
      </c>
      <c r="I11456">
        <v>4</v>
      </c>
      <c r="J11456" s="1" t="s">
        <v>26</v>
      </c>
      <c r="K11456" s="1" t="s">
        <v>33</v>
      </c>
      <c r="L11456" s="1" t="s">
        <v>37</v>
      </c>
      <c r="M11456">
        <v>26</v>
      </c>
      <c r="N11456">
        <v>18</v>
      </c>
      <c r="O11456">
        <v>1624</v>
      </c>
      <c r="P11456">
        <v>49750</v>
      </c>
    </row>
    <row r="11457" spans="1:16" x14ac:dyDescent="0.3">
      <c r="A11457" s="1" t="s">
        <v>169</v>
      </c>
      <c r="B11457" s="1" t="s">
        <v>348</v>
      </c>
      <c r="C11457">
        <v>2014</v>
      </c>
      <c r="D11457" s="1" t="s">
        <v>31</v>
      </c>
      <c r="E11457">
        <v>318</v>
      </c>
      <c r="F11457">
        <v>6</v>
      </c>
      <c r="G11457" s="1" t="s">
        <v>35</v>
      </c>
      <c r="H11457" s="1" t="s">
        <v>21</v>
      </c>
      <c r="I11457">
        <v>4</v>
      </c>
      <c r="J11457" s="1" t="s">
        <v>26</v>
      </c>
      <c r="K11457" s="1" t="s">
        <v>33</v>
      </c>
      <c r="L11457" s="1" t="s">
        <v>37</v>
      </c>
      <c r="M11457">
        <v>26</v>
      </c>
      <c r="N11457">
        <v>18</v>
      </c>
      <c r="O11457">
        <v>1624</v>
      </c>
      <c r="P11457">
        <v>49795</v>
      </c>
    </row>
    <row r="11458" spans="1:16" x14ac:dyDescent="0.3">
      <c r="A11458" s="1" t="s">
        <v>169</v>
      </c>
      <c r="B11458" s="1" t="s">
        <v>348</v>
      </c>
      <c r="C11458">
        <v>2012</v>
      </c>
      <c r="D11458" s="1" t="s">
        <v>31</v>
      </c>
      <c r="E11458">
        <v>318</v>
      </c>
      <c r="F11458">
        <v>6</v>
      </c>
      <c r="G11458" s="1" t="s">
        <v>35</v>
      </c>
      <c r="H11458" s="1" t="s">
        <v>36</v>
      </c>
      <c r="I11458">
        <v>4</v>
      </c>
      <c r="J11458" s="1" t="s">
        <v>26</v>
      </c>
      <c r="K11458" s="1" t="s">
        <v>33</v>
      </c>
      <c r="L11458" s="1" t="s">
        <v>37</v>
      </c>
      <c r="M11458">
        <v>26</v>
      </c>
      <c r="N11458">
        <v>18</v>
      </c>
      <c r="O11458">
        <v>1624</v>
      </c>
      <c r="P11458">
        <v>46090</v>
      </c>
    </row>
    <row r="11459" spans="1:16" x14ac:dyDescent="0.3">
      <c r="A11459" s="1" t="s">
        <v>30</v>
      </c>
      <c r="B11459" s="1" t="s">
        <v>139</v>
      </c>
      <c r="C11459">
        <v>2015</v>
      </c>
      <c r="D11459" s="1" t="s">
        <v>19</v>
      </c>
      <c r="E11459">
        <v>310</v>
      </c>
      <c r="F11459">
        <v>6</v>
      </c>
      <c r="G11459" s="1" t="s">
        <v>35</v>
      </c>
      <c r="H11459" s="1" t="s">
        <v>36</v>
      </c>
      <c r="I11459">
        <v>4</v>
      </c>
      <c r="J11459" s="1" t="s">
        <v>26</v>
      </c>
      <c r="K11459" s="1" t="s">
        <v>65</v>
      </c>
      <c r="L11459" s="1" t="s">
        <v>34</v>
      </c>
      <c r="M11459">
        <v>28</v>
      </c>
      <c r="N11459">
        <v>18</v>
      </c>
      <c r="O11459">
        <v>3105</v>
      </c>
      <c r="P11459">
        <v>69750</v>
      </c>
    </row>
    <row r="11460" spans="1:16" x14ac:dyDescent="0.3">
      <c r="A11460" s="1" t="s">
        <v>169</v>
      </c>
      <c r="B11460" s="1" t="s">
        <v>343</v>
      </c>
      <c r="C11460">
        <v>2016</v>
      </c>
      <c r="D11460" s="1" t="s">
        <v>19</v>
      </c>
      <c r="E11460">
        <v>404</v>
      </c>
      <c r="F11460">
        <v>6</v>
      </c>
      <c r="G11460" s="1" t="s">
        <v>35</v>
      </c>
      <c r="H11460" s="1" t="s">
        <v>36</v>
      </c>
      <c r="I11460">
        <v>4</v>
      </c>
      <c r="J11460" s="1" t="s">
        <v>28</v>
      </c>
      <c r="K11460" s="1" t="s">
        <v>65</v>
      </c>
      <c r="L11460" s="1" t="s">
        <v>34</v>
      </c>
      <c r="M11460">
        <v>26</v>
      </c>
      <c r="N11460">
        <v>18</v>
      </c>
      <c r="O11460">
        <v>1624</v>
      </c>
      <c r="P11460">
        <v>64395</v>
      </c>
    </row>
    <row r="11461" spans="1:16" x14ac:dyDescent="0.3">
      <c r="A11461" s="1" t="s">
        <v>328</v>
      </c>
      <c r="B11461" s="1" t="s">
        <v>511</v>
      </c>
      <c r="C11461">
        <v>2015</v>
      </c>
      <c r="D11461" s="1" t="s">
        <v>19</v>
      </c>
      <c r="E11461">
        <v>404</v>
      </c>
      <c r="F11461">
        <v>6</v>
      </c>
      <c r="G11461" s="1" t="s">
        <v>35</v>
      </c>
      <c r="H11461" s="1" t="s">
        <v>36</v>
      </c>
      <c r="I11461">
        <v>4</v>
      </c>
      <c r="J11461" s="1" t="s">
        <v>110</v>
      </c>
      <c r="K11461" s="1" t="s">
        <v>33</v>
      </c>
      <c r="L11461" s="1" t="s">
        <v>34</v>
      </c>
      <c r="M11461">
        <v>25</v>
      </c>
      <c r="N11461">
        <v>15</v>
      </c>
      <c r="O11461">
        <v>238</v>
      </c>
      <c r="P11461">
        <v>77900</v>
      </c>
    </row>
    <row r="11462" spans="1:16" x14ac:dyDescent="0.3">
      <c r="A11462" s="1" t="s">
        <v>294</v>
      </c>
      <c r="B11462" s="1" t="s">
        <v>811</v>
      </c>
      <c r="C11462">
        <v>2015</v>
      </c>
      <c r="D11462" s="1" t="s">
        <v>40</v>
      </c>
      <c r="E11462">
        <v>310</v>
      </c>
      <c r="F11462">
        <v>6</v>
      </c>
      <c r="G11462" s="1" t="s">
        <v>35</v>
      </c>
      <c r="H11462" s="1" t="s">
        <v>32</v>
      </c>
      <c r="I11462">
        <v>4</v>
      </c>
      <c r="J11462" s="1" t="s">
        <v>26</v>
      </c>
      <c r="K11462" s="1" t="s">
        <v>33</v>
      </c>
      <c r="L11462" s="1" t="s">
        <v>34</v>
      </c>
      <c r="M11462">
        <v>31</v>
      </c>
      <c r="N11462">
        <v>20</v>
      </c>
      <c r="O11462">
        <v>204</v>
      </c>
      <c r="P11462">
        <v>60450</v>
      </c>
    </row>
    <row r="11463" spans="1:16" x14ac:dyDescent="0.3">
      <c r="A11463" s="1" t="s">
        <v>169</v>
      </c>
      <c r="B11463" s="1" t="s">
        <v>194</v>
      </c>
      <c r="C11463">
        <v>2015</v>
      </c>
      <c r="D11463" s="1" t="s">
        <v>46</v>
      </c>
      <c r="E11463">
        <v>321</v>
      </c>
      <c r="F11463">
        <v>6</v>
      </c>
      <c r="G11463" s="1" t="s">
        <v>35</v>
      </c>
      <c r="H11463" s="1" t="s">
        <v>21</v>
      </c>
      <c r="I11463">
        <v>4</v>
      </c>
      <c r="J11463" s="1" t="s">
        <v>192</v>
      </c>
      <c r="K11463" s="1" t="s">
        <v>23</v>
      </c>
      <c r="L11463" s="1" t="s">
        <v>34</v>
      </c>
      <c r="M11463">
        <v>28</v>
      </c>
      <c r="N11463">
        <v>18</v>
      </c>
      <c r="O11463">
        <v>1624</v>
      </c>
      <c r="P11463">
        <v>47615</v>
      </c>
    </row>
    <row r="11464" spans="1:16" x14ac:dyDescent="0.3">
      <c r="A11464" s="1" t="s">
        <v>294</v>
      </c>
      <c r="B11464" s="1" t="s">
        <v>811</v>
      </c>
      <c r="C11464">
        <v>2015</v>
      </c>
      <c r="D11464" s="1" t="s">
        <v>40</v>
      </c>
      <c r="E11464">
        <v>310</v>
      </c>
      <c r="F11464">
        <v>6</v>
      </c>
      <c r="G11464" s="1" t="s">
        <v>35</v>
      </c>
      <c r="H11464" s="1" t="s">
        <v>32</v>
      </c>
      <c r="I11464">
        <v>4</v>
      </c>
      <c r="J11464" s="1" t="s">
        <v>26</v>
      </c>
      <c r="K11464" s="1" t="s">
        <v>33</v>
      </c>
      <c r="L11464" s="1" t="s">
        <v>34</v>
      </c>
      <c r="M11464">
        <v>31</v>
      </c>
      <c r="N11464">
        <v>20</v>
      </c>
      <c r="O11464">
        <v>204</v>
      </c>
      <c r="P11464">
        <v>48450</v>
      </c>
    </row>
    <row r="11465" spans="1:16" x14ac:dyDescent="0.3">
      <c r="A11465" s="1" t="s">
        <v>294</v>
      </c>
      <c r="B11465" s="1" t="s">
        <v>811</v>
      </c>
      <c r="C11465">
        <v>2015</v>
      </c>
      <c r="D11465" s="1" t="s">
        <v>40</v>
      </c>
      <c r="E11465">
        <v>310</v>
      </c>
      <c r="F11465">
        <v>6</v>
      </c>
      <c r="G11465" s="1" t="s">
        <v>35</v>
      </c>
      <c r="H11465" s="1" t="s">
        <v>32</v>
      </c>
      <c r="I11465">
        <v>4</v>
      </c>
      <c r="J11465" s="1" t="s">
        <v>26</v>
      </c>
      <c r="K11465" s="1" t="s">
        <v>33</v>
      </c>
      <c r="L11465" s="1" t="s">
        <v>34</v>
      </c>
      <c r="M11465">
        <v>31</v>
      </c>
      <c r="N11465">
        <v>20</v>
      </c>
      <c r="O11465">
        <v>204</v>
      </c>
      <c r="P11465">
        <v>54450</v>
      </c>
    </row>
    <row r="11466" spans="1:16" x14ac:dyDescent="0.3">
      <c r="A11466" s="1" t="s">
        <v>505</v>
      </c>
      <c r="B11466" s="1" t="s">
        <v>506</v>
      </c>
      <c r="C11466">
        <v>2017</v>
      </c>
      <c r="D11466" s="1" t="s">
        <v>31</v>
      </c>
      <c r="E11466">
        <v>311</v>
      </c>
      <c r="F11466">
        <v>6</v>
      </c>
      <c r="G11466" s="1" t="s">
        <v>35</v>
      </c>
      <c r="H11466" s="1" t="s">
        <v>36</v>
      </c>
      <c r="I11466">
        <v>4</v>
      </c>
      <c r="J11466" s="1" t="s">
        <v>26</v>
      </c>
      <c r="K11466" s="1" t="s">
        <v>65</v>
      </c>
      <c r="L11466" s="1" t="s">
        <v>34</v>
      </c>
      <c r="M11466">
        <v>25</v>
      </c>
      <c r="N11466">
        <v>16</v>
      </c>
      <c r="O11466">
        <v>21</v>
      </c>
      <c r="P11466">
        <v>43900</v>
      </c>
    </row>
    <row r="11467" spans="1:16" x14ac:dyDescent="0.3">
      <c r="A11467" s="1" t="s">
        <v>144</v>
      </c>
      <c r="B11467" s="1" t="s">
        <v>505</v>
      </c>
      <c r="C11467">
        <v>2015</v>
      </c>
      <c r="D11467" s="1" t="s">
        <v>31</v>
      </c>
      <c r="E11467">
        <v>311</v>
      </c>
      <c r="F11467">
        <v>6</v>
      </c>
      <c r="G11467" s="1" t="s">
        <v>35</v>
      </c>
      <c r="H11467" s="1" t="s">
        <v>36</v>
      </c>
      <c r="I11467">
        <v>4</v>
      </c>
      <c r="J11467" s="1" t="s">
        <v>26</v>
      </c>
      <c r="K11467" s="1" t="s">
        <v>65</v>
      </c>
      <c r="L11467" s="1" t="s">
        <v>34</v>
      </c>
      <c r="M11467">
        <v>25</v>
      </c>
      <c r="N11467">
        <v>16</v>
      </c>
      <c r="O11467">
        <v>1439</v>
      </c>
      <c r="P11467">
        <v>40500</v>
      </c>
    </row>
    <row r="11468" spans="1:16" x14ac:dyDescent="0.3">
      <c r="A11468" s="1" t="s">
        <v>144</v>
      </c>
      <c r="B11468" s="1" t="s">
        <v>505</v>
      </c>
      <c r="C11468">
        <v>2016</v>
      </c>
      <c r="D11468" s="1" t="s">
        <v>31</v>
      </c>
      <c r="E11468">
        <v>311</v>
      </c>
      <c r="F11468">
        <v>6</v>
      </c>
      <c r="G11468" s="1" t="s">
        <v>35</v>
      </c>
      <c r="H11468" s="1" t="s">
        <v>36</v>
      </c>
      <c r="I11468">
        <v>4</v>
      </c>
      <c r="J11468" s="1" t="s">
        <v>26</v>
      </c>
      <c r="K11468" s="1" t="s">
        <v>65</v>
      </c>
      <c r="L11468" s="1" t="s">
        <v>34</v>
      </c>
      <c r="M11468">
        <v>25</v>
      </c>
      <c r="N11468">
        <v>16</v>
      </c>
      <c r="O11468">
        <v>1439</v>
      </c>
      <c r="P11468">
        <v>41250</v>
      </c>
    </row>
    <row r="11469" spans="1:16" x14ac:dyDescent="0.3">
      <c r="A11469" s="1" t="s">
        <v>144</v>
      </c>
      <c r="B11469" s="1" t="s">
        <v>505</v>
      </c>
      <c r="C11469">
        <v>2016</v>
      </c>
      <c r="D11469" s="1" t="s">
        <v>31</v>
      </c>
      <c r="E11469">
        <v>311</v>
      </c>
      <c r="F11469">
        <v>6</v>
      </c>
      <c r="G11469" s="1" t="s">
        <v>35</v>
      </c>
      <c r="H11469" s="1" t="s">
        <v>21</v>
      </c>
      <c r="I11469">
        <v>4</v>
      </c>
      <c r="J11469" s="1" t="s">
        <v>26</v>
      </c>
      <c r="K11469" s="1" t="s">
        <v>65</v>
      </c>
      <c r="L11469" s="1" t="s">
        <v>34</v>
      </c>
      <c r="M11469">
        <v>29</v>
      </c>
      <c r="N11469">
        <v>18</v>
      </c>
      <c r="O11469">
        <v>1439</v>
      </c>
      <c r="P11469">
        <v>38750</v>
      </c>
    </row>
    <row r="11470" spans="1:16" x14ac:dyDescent="0.3">
      <c r="A11470" s="1" t="s">
        <v>144</v>
      </c>
      <c r="B11470" s="1" t="s">
        <v>505</v>
      </c>
      <c r="C11470">
        <v>2015</v>
      </c>
      <c r="D11470" s="1" t="s">
        <v>31</v>
      </c>
      <c r="E11470">
        <v>311</v>
      </c>
      <c r="F11470">
        <v>6</v>
      </c>
      <c r="G11470" s="1" t="s">
        <v>35</v>
      </c>
      <c r="H11470" s="1" t="s">
        <v>21</v>
      </c>
      <c r="I11470">
        <v>4</v>
      </c>
      <c r="J11470" s="1" t="s">
        <v>26</v>
      </c>
      <c r="K11470" s="1" t="s">
        <v>65</v>
      </c>
      <c r="L11470" s="1" t="s">
        <v>34</v>
      </c>
      <c r="M11470">
        <v>29</v>
      </c>
      <c r="N11470">
        <v>18</v>
      </c>
      <c r="O11470">
        <v>1439</v>
      </c>
      <c r="P11470">
        <v>38000</v>
      </c>
    </row>
    <row r="11471" spans="1:16" x14ac:dyDescent="0.3">
      <c r="A11471" s="1" t="s">
        <v>505</v>
      </c>
      <c r="B11471" s="1" t="s">
        <v>506</v>
      </c>
      <c r="C11471">
        <v>2017</v>
      </c>
      <c r="D11471" s="1" t="s">
        <v>31</v>
      </c>
      <c r="E11471">
        <v>311</v>
      </c>
      <c r="F11471">
        <v>6</v>
      </c>
      <c r="G11471" s="1" t="s">
        <v>35</v>
      </c>
      <c r="H11471" s="1" t="s">
        <v>21</v>
      </c>
      <c r="I11471">
        <v>4</v>
      </c>
      <c r="J11471" s="1" t="s">
        <v>26</v>
      </c>
      <c r="K11471" s="1" t="s">
        <v>65</v>
      </c>
      <c r="L11471" s="1" t="s">
        <v>34</v>
      </c>
      <c r="M11471">
        <v>28</v>
      </c>
      <c r="N11471">
        <v>18</v>
      </c>
      <c r="O11471">
        <v>21</v>
      </c>
      <c r="P11471">
        <v>41400</v>
      </c>
    </row>
    <row r="11472" spans="1:16" x14ac:dyDescent="0.3">
      <c r="A11472" s="1" t="s">
        <v>180</v>
      </c>
      <c r="B11472" s="1" t="s">
        <v>599</v>
      </c>
      <c r="C11472">
        <v>2016</v>
      </c>
      <c r="D11472" s="1" t="s">
        <v>31</v>
      </c>
      <c r="E11472">
        <v>311</v>
      </c>
      <c r="F11472">
        <v>6</v>
      </c>
      <c r="G11472" s="1" t="s">
        <v>35</v>
      </c>
      <c r="H11472" s="1" t="s">
        <v>21</v>
      </c>
      <c r="I11472">
        <v>4</v>
      </c>
      <c r="J11472" s="1" t="s">
        <v>29</v>
      </c>
      <c r="K11472" s="1" t="s">
        <v>65</v>
      </c>
      <c r="L11472" s="1" t="s">
        <v>34</v>
      </c>
      <c r="M11472">
        <v>26</v>
      </c>
      <c r="N11472">
        <v>17</v>
      </c>
      <c r="O11472">
        <v>1720</v>
      </c>
      <c r="P11472">
        <v>49000</v>
      </c>
    </row>
    <row r="11473" spans="1:16" x14ac:dyDescent="0.3">
      <c r="A11473" s="1" t="s">
        <v>180</v>
      </c>
      <c r="B11473" s="1" t="s">
        <v>599</v>
      </c>
      <c r="C11473">
        <v>2016</v>
      </c>
      <c r="D11473" s="1" t="s">
        <v>31</v>
      </c>
      <c r="E11473">
        <v>311</v>
      </c>
      <c r="F11473">
        <v>6</v>
      </c>
      <c r="G11473" s="1" t="s">
        <v>35</v>
      </c>
      <c r="H11473" s="1" t="s">
        <v>21</v>
      </c>
      <c r="I11473">
        <v>4</v>
      </c>
      <c r="J11473" s="1" t="s">
        <v>29</v>
      </c>
      <c r="K11473" s="1" t="s">
        <v>65</v>
      </c>
      <c r="L11473" s="1" t="s">
        <v>34</v>
      </c>
      <c r="M11473">
        <v>26</v>
      </c>
      <c r="N11473">
        <v>17</v>
      </c>
      <c r="O11473">
        <v>1720</v>
      </c>
      <c r="P11473">
        <v>54900</v>
      </c>
    </row>
    <row r="11474" spans="1:16" x14ac:dyDescent="0.3">
      <c r="A11474" s="1" t="s">
        <v>340</v>
      </c>
      <c r="B11474" s="1" t="s">
        <v>539</v>
      </c>
      <c r="C11474">
        <v>2017</v>
      </c>
      <c r="D11474" s="1" t="s">
        <v>19</v>
      </c>
      <c r="E11474">
        <v>311</v>
      </c>
      <c r="F11474">
        <v>6</v>
      </c>
      <c r="G11474" s="1" t="s">
        <v>35</v>
      </c>
      <c r="H11474" s="1" t="s">
        <v>36</v>
      </c>
      <c r="I11474">
        <v>4</v>
      </c>
      <c r="J11474" s="1" t="s">
        <v>26</v>
      </c>
      <c r="K11474" s="1" t="s">
        <v>33</v>
      </c>
      <c r="L11474" s="1" t="s">
        <v>34</v>
      </c>
      <c r="M11474">
        <v>26</v>
      </c>
      <c r="N11474">
        <v>19</v>
      </c>
      <c r="O11474">
        <v>454</v>
      </c>
      <c r="P11474">
        <v>56555</v>
      </c>
    </row>
    <row r="11475" spans="1:16" x14ac:dyDescent="0.3">
      <c r="A11475" s="1" t="s">
        <v>340</v>
      </c>
      <c r="B11475" s="1" t="s">
        <v>539</v>
      </c>
      <c r="C11475">
        <v>2017</v>
      </c>
      <c r="D11475" s="1" t="s">
        <v>19</v>
      </c>
      <c r="E11475">
        <v>311</v>
      </c>
      <c r="F11475">
        <v>6</v>
      </c>
      <c r="G11475" s="1" t="s">
        <v>35</v>
      </c>
      <c r="H11475" s="1" t="s">
        <v>36</v>
      </c>
      <c r="I11475">
        <v>4</v>
      </c>
      <c r="J11475" s="1" t="s">
        <v>26</v>
      </c>
      <c r="K11475" s="1" t="s">
        <v>33</v>
      </c>
      <c r="L11475" s="1" t="s">
        <v>34</v>
      </c>
      <c r="M11475">
        <v>26</v>
      </c>
      <c r="N11475">
        <v>19</v>
      </c>
      <c r="O11475">
        <v>454</v>
      </c>
      <c r="P11475">
        <v>50365</v>
      </c>
    </row>
    <row r="11476" spans="1:16" x14ac:dyDescent="0.3">
      <c r="A11476" s="1" t="s">
        <v>340</v>
      </c>
      <c r="B11476" s="1" t="s">
        <v>539</v>
      </c>
      <c r="C11476">
        <v>2017</v>
      </c>
      <c r="D11476" s="1" t="s">
        <v>19</v>
      </c>
      <c r="E11476">
        <v>311</v>
      </c>
      <c r="F11476">
        <v>6</v>
      </c>
      <c r="G11476" s="1" t="s">
        <v>35</v>
      </c>
      <c r="H11476" s="1" t="s">
        <v>21</v>
      </c>
      <c r="I11476">
        <v>4</v>
      </c>
      <c r="J11476" s="1" t="s">
        <v>28</v>
      </c>
      <c r="K11476" s="1" t="s">
        <v>33</v>
      </c>
      <c r="L11476" s="1" t="s">
        <v>34</v>
      </c>
      <c r="M11476">
        <v>27</v>
      </c>
      <c r="N11476">
        <v>19</v>
      </c>
      <c r="O11476">
        <v>454</v>
      </c>
      <c r="P11476">
        <v>54810</v>
      </c>
    </row>
    <row r="11477" spans="1:16" x14ac:dyDescent="0.3">
      <c r="A11477" s="1" t="s">
        <v>340</v>
      </c>
      <c r="B11477" s="1" t="s">
        <v>539</v>
      </c>
      <c r="C11477">
        <v>2016</v>
      </c>
      <c r="D11477" s="1" t="s">
        <v>19</v>
      </c>
      <c r="E11477">
        <v>311</v>
      </c>
      <c r="F11477">
        <v>6</v>
      </c>
      <c r="G11477" s="1" t="s">
        <v>35</v>
      </c>
      <c r="H11477" s="1" t="s">
        <v>21</v>
      </c>
      <c r="I11477">
        <v>4</v>
      </c>
      <c r="J11477" s="1" t="s">
        <v>28</v>
      </c>
      <c r="K11477" s="1" t="s">
        <v>33</v>
      </c>
      <c r="L11477" s="1" t="s">
        <v>34</v>
      </c>
      <c r="M11477">
        <v>28</v>
      </c>
      <c r="N11477">
        <v>19</v>
      </c>
      <c r="O11477">
        <v>454</v>
      </c>
      <c r="P11477">
        <v>54115</v>
      </c>
    </row>
    <row r="11478" spans="1:16" x14ac:dyDescent="0.3">
      <c r="A11478" s="1" t="s">
        <v>340</v>
      </c>
      <c r="B11478" s="1" t="s">
        <v>539</v>
      </c>
      <c r="C11478">
        <v>2016</v>
      </c>
      <c r="D11478" s="1" t="s">
        <v>19</v>
      </c>
      <c r="E11478">
        <v>311</v>
      </c>
      <c r="F11478">
        <v>6</v>
      </c>
      <c r="G11478" s="1" t="s">
        <v>35</v>
      </c>
      <c r="H11478" s="1" t="s">
        <v>21</v>
      </c>
      <c r="I11478">
        <v>4</v>
      </c>
      <c r="J11478" s="1" t="s">
        <v>28</v>
      </c>
      <c r="K11478" s="1" t="s">
        <v>33</v>
      </c>
      <c r="L11478" s="1" t="s">
        <v>34</v>
      </c>
      <c r="M11478">
        <v>29</v>
      </c>
      <c r="N11478">
        <v>20</v>
      </c>
      <c r="O11478">
        <v>454</v>
      </c>
      <c r="P11478">
        <v>50000</v>
      </c>
    </row>
    <row r="11479" spans="1:16" x14ac:dyDescent="0.3">
      <c r="A11479" s="1" t="s">
        <v>169</v>
      </c>
      <c r="B11479" s="1" t="s">
        <v>343</v>
      </c>
      <c r="C11479">
        <v>2017</v>
      </c>
      <c r="D11479" s="1" t="s">
        <v>19</v>
      </c>
      <c r="E11479">
        <v>404</v>
      </c>
      <c r="F11479">
        <v>6</v>
      </c>
      <c r="G11479" s="1" t="s">
        <v>35</v>
      </c>
      <c r="H11479" s="1" t="s">
        <v>36</v>
      </c>
      <c r="I11479">
        <v>4</v>
      </c>
      <c r="J11479" s="1" t="s">
        <v>28</v>
      </c>
      <c r="K11479" s="1" t="s">
        <v>65</v>
      </c>
      <c r="L11479" s="1" t="s">
        <v>34</v>
      </c>
      <c r="M11479">
        <v>26</v>
      </c>
      <c r="N11479">
        <v>18</v>
      </c>
      <c r="O11479">
        <v>1624</v>
      </c>
      <c r="P11479">
        <v>64395</v>
      </c>
    </row>
    <row r="11480" spans="1:16" x14ac:dyDescent="0.3">
      <c r="A11480" s="1" t="s">
        <v>169</v>
      </c>
      <c r="B11480" s="1" t="s">
        <v>194</v>
      </c>
      <c r="C11480">
        <v>2015</v>
      </c>
      <c r="D11480" s="1" t="s">
        <v>40</v>
      </c>
      <c r="E11480">
        <v>272</v>
      </c>
      <c r="F11480">
        <v>4</v>
      </c>
      <c r="G11480" s="1" t="s">
        <v>35</v>
      </c>
      <c r="H11480" s="1" t="s">
        <v>36</v>
      </c>
      <c r="I11480">
        <v>4</v>
      </c>
      <c r="J11480" s="1" t="s">
        <v>26</v>
      </c>
      <c r="K11480" s="1" t="s">
        <v>23</v>
      </c>
      <c r="L11480" s="1" t="s">
        <v>34</v>
      </c>
      <c r="M11480">
        <v>28</v>
      </c>
      <c r="N11480">
        <v>20</v>
      </c>
      <c r="O11480">
        <v>1624</v>
      </c>
      <c r="P11480">
        <v>44660</v>
      </c>
    </row>
    <row r="11481" spans="1:16" x14ac:dyDescent="0.3">
      <c r="A11481" s="1" t="s">
        <v>169</v>
      </c>
      <c r="B11481" s="1" t="s">
        <v>194</v>
      </c>
      <c r="C11481">
        <v>2015</v>
      </c>
      <c r="D11481" s="1" t="s">
        <v>40</v>
      </c>
      <c r="E11481">
        <v>272</v>
      </c>
      <c r="F11481">
        <v>4</v>
      </c>
      <c r="G11481" s="1" t="s">
        <v>35</v>
      </c>
      <c r="H11481" s="1" t="s">
        <v>36</v>
      </c>
      <c r="I11481">
        <v>4</v>
      </c>
      <c r="J11481" s="1" t="s">
        <v>26</v>
      </c>
      <c r="K11481" s="1" t="s">
        <v>23</v>
      </c>
      <c r="L11481" s="1" t="s">
        <v>34</v>
      </c>
      <c r="M11481">
        <v>28</v>
      </c>
      <c r="N11481">
        <v>20</v>
      </c>
      <c r="O11481">
        <v>1624</v>
      </c>
      <c r="P11481">
        <v>37245</v>
      </c>
    </row>
    <row r="11482" spans="1:16" x14ac:dyDescent="0.3">
      <c r="A11482" s="1" t="s">
        <v>121</v>
      </c>
      <c r="B11482" s="1" t="s">
        <v>651</v>
      </c>
      <c r="C11482">
        <v>2016</v>
      </c>
      <c r="D11482" s="1" t="s">
        <v>19</v>
      </c>
      <c r="E11482">
        <v>400</v>
      </c>
      <c r="F11482">
        <v>6</v>
      </c>
      <c r="G11482" s="1" t="s">
        <v>79</v>
      </c>
      <c r="H11482" s="1" t="s">
        <v>36</v>
      </c>
      <c r="I11482">
        <v>4</v>
      </c>
      <c r="J11482" s="1" t="s">
        <v>172</v>
      </c>
      <c r="K11482" s="1" t="s">
        <v>33</v>
      </c>
      <c r="L11482" s="1" t="s">
        <v>92</v>
      </c>
      <c r="M11482">
        <v>23</v>
      </c>
      <c r="N11482">
        <v>17</v>
      </c>
      <c r="O11482">
        <v>1715</v>
      </c>
      <c r="P11482">
        <v>73900</v>
      </c>
    </row>
    <row r="11483" spans="1:16" x14ac:dyDescent="0.3">
      <c r="A11483" s="1" t="s">
        <v>125</v>
      </c>
      <c r="B11483" s="1" t="s">
        <v>1084</v>
      </c>
      <c r="C11483">
        <v>2009</v>
      </c>
      <c r="D11483" s="1" t="s">
        <v>40</v>
      </c>
      <c r="E11483">
        <v>260</v>
      </c>
      <c r="F11483">
        <v>4</v>
      </c>
      <c r="G11483" s="1" t="s">
        <v>35</v>
      </c>
      <c r="H11483" s="1" t="s">
        <v>32</v>
      </c>
      <c r="I11483">
        <v>4</v>
      </c>
      <c r="J11483" s="1" t="s">
        <v>26</v>
      </c>
      <c r="K11483" s="1" t="s">
        <v>33</v>
      </c>
      <c r="L11483" s="1" t="s">
        <v>37</v>
      </c>
      <c r="M11483">
        <v>27</v>
      </c>
      <c r="N11483">
        <v>17</v>
      </c>
      <c r="O11483">
        <v>376</v>
      </c>
      <c r="P11483">
        <v>43270</v>
      </c>
    </row>
    <row r="11484" spans="1:16" x14ac:dyDescent="0.3">
      <c r="A11484" s="1" t="s">
        <v>125</v>
      </c>
      <c r="B11484" s="1" t="s">
        <v>1084</v>
      </c>
      <c r="C11484">
        <v>2009</v>
      </c>
      <c r="D11484" s="1" t="s">
        <v>40</v>
      </c>
      <c r="E11484">
        <v>260</v>
      </c>
      <c r="F11484">
        <v>4</v>
      </c>
      <c r="G11484" s="1" t="s">
        <v>35</v>
      </c>
      <c r="H11484" s="1" t="s">
        <v>32</v>
      </c>
      <c r="I11484">
        <v>4</v>
      </c>
      <c r="J11484" s="1" t="s">
        <v>26</v>
      </c>
      <c r="K11484" s="1" t="s">
        <v>33</v>
      </c>
      <c r="L11484" s="1" t="s">
        <v>34</v>
      </c>
      <c r="M11484">
        <v>27</v>
      </c>
      <c r="N11484">
        <v>17</v>
      </c>
      <c r="O11484">
        <v>376</v>
      </c>
      <c r="P11484">
        <v>39400</v>
      </c>
    </row>
    <row r="11485" spans="1:16" x14ac:dyDescent="0.3">
      <c r="A11485" s="1" t="s">
        <v>180</v>
      </c>
      <c r="B11485" s="1" t="s">
        <v>903</v>
      </c>
      <c r="C11485">
        <v>2016</v>
      </c>
      <c r="D11485" s="1" t="s">
        <v>31</v>
      </c>
      <c r="E11485">
        <v>260</v>
      </c>
      <c r="F11485">
        <v>4</v>
      </c>
      <c r="G11485" s="1" t="s">
        <v>35</v>
      </c>
      <c r="H11485" s="1" t="s">
        <v>36</v>
      </c>
      <c r="I11485">
        <v>4</v>
      </c>
      <c r="J11485" s="1" t="s">
        <v>103</v>
      </c>
      <c r="K11485" s="1" t="s">
        <v>23</v>
      </c>
      <c r="L11485" s="1" t="s">
        <v>92</v>
      </c>
      <c r="M11485">
        <v>25</v>
      </c>
      <c r="N11485">
        <v>19</v>
      </c>
      <c r="O11485">
        <v>1720</v>
      </c>
      <c r="P11485">
        <v>31490</v>
      </c>
    </row>
    <row r="11486" spans="1:16" x14ac:dyDescent="0.3">
      <c r="A11486" s="1" t="s">
        <v>17</v>
      </c>
      <c r="B11486" s="1" t="s">
        <v>60</v>
      </c>
      <c r="C11486">
        <v>2017</v>
      </c>
      <c r="D11486" s="1" t="s">
        <v>40</v>
      </c>
      <c r="E11486">
        <v>320</v>
      </c>
      <c r="F11486">
        <v>6</v>
      </c>
      <c r="G11486" s="1" t="s">
        <v>35</v>
      </c>
      <c r="H11486" s="1" t="s">
        <v>21</v>
      </c>
      <c r="I11486">
        <v>4</v>
      </c>
      <c r="J11486" s="1" t="s">
        <v>28</v>
      </c>
      <c r="K11486" s="1" t="s">
        <v>33</v>
      </c>
      <c r="L11486" s="1" t="s">
        <v>34</v>
      </c>
      <c r="M11486">
        <v>32</v>
      </c>
      <c r="N11486">
        <v>21</v>
      </c>
      <c r="O11486">
        <v>3916</v>
      </c>
      <c r="P11486">
        <v>47900</v>
      </c>
    </row>
    <row r="11487" spans="1:16" x14ac:dyDescent="0.3">
      <c r="A11487" s="1" t="s">
        <v>440</v>
      </c>
      <c r="B11487" s="1" t="s">
        <v>755</v>
      </c>
      <c r="C11487">
        <v>2017</v>
      </c>
      <c r="D11487" s="1" t="s">
        <v>19</v>
      </c>
      <c r="E11487">
        <v>400</v>
      </c>
      <c r="F11487">
        <v>6</v>
      </c>
      <c r="G11487" s="1" t="s">
        <v>35</v>
      </c>
      <c r="H11487" s="1" t="s">
        <v>36</v>
      </c>
      <c r="I11487">
        <v>4</v>
      </c>
      <c r="J11487" s="1" t="s">
        <v>22</v>
      </c>
      <c r="K11487" s="1" t="s">
        <v>33</v>
      </c>
      <c r="L11487" s="1" t="s">
        <v>34</v>
      </c>
      <c r="M11487">
        <v>26</v>
      </c>
      <c r="N11487">
        <v>19</v>
      </c>
      <c r="O11487">
        <v>190</v>
      </c>
      <c r="P11487">
        <v>50700</v>
      </c>
    </row>
    <row r="11488" spans="1:16" x14ac:dyDescent="0.3">
      <c r="A11488" s="1" t="s">
        <v>169</v>
      </c>
      <c r="B11488" s="1" t="s">
        <v>349</v>
      </c>
      <c r="C11488">
        <v>2015</v>
      </c>
      <c r="D11488" s="1" t="s">
        <v>46</v>
      </c>
      <c r="E11488">
        <v>321</v>
      </c>
      <c r="F11488">
        <v>6</v>
      </c>
      <c r="G11488" s="1" t="s">
        <v>35</v>
      </c>
      <c r="H11488" s="1" t="s">
        <v>21</v>
      </c>
      <c r="I11488">
        <v>4</v>
      </c>
      <c r="J11488" s="1" t="s">
        <v>192</v>
      </c>
      <c r="K11488" s="1" t="s">
        <v>65</v>
      </c>
      <c r="L11488" s="1" t="s">
        <v>34</v>
      </c>
      <c r="M11488">
        <v>29</v>
      </c>
      <c r="N11488">
        <v>18</v>
      </c>
      <c r="O11488">
        <v>1624</v>
      </c>
      <c r="P11488">
        <v>57370</v>
      </c>
    </row>
    <row r="11489" spans="1:16" x14ac:dyDescent="0.3">
      <c r="A11489" s="1" t="s">
        <v>169</v>
      </c>
      <c r="B11489" s="1" t="s">
        <v>349</v>
      </c>
      <c r="C11489">
        <v>2015</v>
      </c>
      <c r="D11489" s="1" t="s">
        <v>40</v>
      </c>
      <c r="E11489">
        <v>272</v>
      </c>
      <c r="F11489">
        <v>4</v>
      </c>
      <c r="G11489" s="1" t="s">
        <v>35</v>
      </c>
      <c r="H11489" s="1" t="s">
        <v>36</v>
      </c>
      <c r="I11489">
        <v>4</v>
      </c>
      <c r="J11489" s="1" t="s">
        <v>26</v>
      </c>
      <c r="K11489" s="1" t="s">
        <v>65</v>
      </c>
      <c r="L11489" s="1" t="s">
        <v>34</v>
      </c>
      <c r="M11489">
        <v>28</v>
      </c>
      <c r="N11489">
        <v>19</v>
      </c>
      <c r="O11489">
        <v>1624</v>
      </c>
      <c r="P11489">
        <v>57670</v>
      </c>
    </row>
    <row r="11490" spans="1:16" x14ac:dyDescent="0.3">
      <c r="A11490" s="1" t="s">
        <v>169</v>
      </c>
      <c r="B11490" s="1" t="s">
        <v>349</v>
      </c>
      <c r="C11490">
        <v>2015</v>
      </c>
      <c r="D11490" s="1" t="s">
        <v>46</v>
      </c>
      <c r="E11490">
        <v>321</v>
      </c>
      <c r="F11490">
        <v>6</v>
      </c>
      <c r="G11490" s="1" t="s">
        <v>35</v>
      </c>
      <c r="H11490" s="1" t="s">
        <v>21</v>
      </c>
      <c r="I11490">
        <v>4</v>
      </c>
      <c r="J11490" s="1" t="s">
        <v>192</v>
      </c>
      <c r="K11490" s="1" t="s">
        <v>65</v>
      </c>
      <c r="L11490" s="1" t="s">
        <v>34</v>
      </c>
      <c r="M11490">
        <v>29</v>
      </c>
      <c r="N11490">
        <v>18</v>
      </c>
      <c r="O11490">
        <v>1624</v>
      </c>
      <c r="P11490">
        <v>52970</v>
      </c>
    </row>
    <row r="11491" spans="1:16" x14ac:dyDescent="0.3">
      <c r="A11491" s="1" t="s">
        <v>169</v>
      </c>
      <c r="B11491" s="1" t="s">
        <v>349</v>
      </c>
      <c r="C11491">
        <v>2015</v>
      </c>
      <c r="D11491" s="1" t="s">
        <v>46</v>
      </c>
      <c r="E11491">
        <v>321</v>
      </c>
      <c r="F11491">
        <v>6</v>
      </c>
      <c r="G11491" s="1" t="s">
        <v>35</v>
      </c>
      <c r="H11491" s="1" t="s">
        <v>36</v>
      </c>
      <c r="I11491">
        <v>4</v>
      </c>
      <c r="J11491" s="1" t="s">
        <v>350</v>
      </c>
      <c r="K11491" s="1" t="s">
        <v>65</v>
      </c>
      <c r="L11491" s="1" t="s">
        <v>34</v>
      </c>
      <c r="M11491">
        <v>26</v>
      </c>
      <c r="N11491">
        <v>18</v>
      </c>
      <c r="O11491">
        <v>1624</v>
      </c>
      <c r="P11491">
        <v>59370</v>
      </c>
    </row>
    <row r="11492" spans="1:16" x14ac:dyDescent="0.3">
      <c r="A11492" s="1" t="s">
        <v>169</v>
      </c>
      <c r="B11492" s="1" t="s">
        <v>349</v>
      </c>
      <c r="C11492">
        <v>2015</v>
      </c>
      <c r="D11492" s="1" t="s">
        <v>46</v>
      </c>
      <c r="E11492">
        <v>321</v>
      </c>
      <c r="F11492">
        <v>6</v>
      </c>
      <c r="G11492" s="1" t="s">
        <v>35</v>
      </c>
      <c r="H11492" s="1" t="s">
        <v>21</v>
      </c>
      <c r="I11492">
        <v>4</v>
      </c>
      <c r="J11492" s="1" t="s">
        <v>192</v>
      </c>
      <c r="K11492" s="1" t="s">
        <v>65</v>
      </c>
      <c r="L11492" s="1" t="s">
        <v>34</v>
      </c>
      <c r="M11492">
        <v>29</v>
      </c>
      <c r="N11492">
        <v>18</v>
      </c>
      <c r="O11492">
        <v>1624</v>
      </c>
      <c r="P11492">
        <v>61770</v>
      </c>
    </row>
    <row r="11493" spans="1:16" x14ac:dyDescent="0.3">
      <c r="A11493" s="1" t="s">
        <v>169</v>
      </c>
      <c r="B11493" s="1" t="s">
        <v>349</v>
      </c>
      <c r="C11493">
        <v>2015</v>
      </c>
      <c r="D11493" s="1" t="s">
        <v>46</v>
      </c>
      <c r="E11493">
        <v>321</v>
      </c>
      <c r="F11493">
        <v>6</v>
      </c>
      <c r="G11493" s="1" t="s">
        <v>35</v>
      </c>
      <c r="H11493" s="1" t="s">
        <v>36</v>
      </c>
      <c r="I11493">
        <v>4</v>
      </c>
      <c r="J11493" s="1" t="s">
        <v>350</v>
      </c>
      <c r="K11493" s="1" t="s">
        <v>65</v>
      </c>
      <c r="L11493" s="1" t="s">
        <v>34</v>
      </c>
      <c r="M11493">
        <v>26</v>
      </c>
      <c r="N11493">
        <v>18</v>
      </c>
      <c r="O11493">
        <v>1624</v>
      </c>
      <c r="P11493">
        <v>63770</v>
      </c>
    </row>
    <row r="11494" spans="1:16" x14ac:dyDescent="0.3">
      <c r="A11494" s="1" t="s">
        <v>169</v>
      </c>
      <c r="B11494" s="1" t="s">
        <v>349</v>
      </c>
      <c r="C11494">
        <v>2015</v>
      </c>
      <c r="D11494" s="1" t="s">
        <v>46</v>
      </c>
      <c r="E11494">
        <v>321</v>
      </c>
      <c r="F11494">
        <v>6</v>
      </c>
      <c r="G11494" s="1" t="s">
        <v>35</v>
      </c>
      <c r="H11494" s="1" t="s">
        <v>36</v>
      </c>
      <c r="I11494">
        <v>4</v>
      </c>
      <c r="J11494" s="1" t="s">
        <v>350</v>
      </c>
      <c r="K11494" s="1" t="s">
        <v>65</v>
      </c>
      <c r="L11494" s="1" t="s">
        <v>34</v>
      </c>
      <c r="M11494">
        <v>26</v>
      </c>
      <c r="N11494">
        <v>18</v>
      </c>
      <c r="O11494">
        <v>1624</v>
      </c>
      <c r="P11494">
        <v>54970</v>
      </c>
    </row>
    <row r="11495" spans="1:16" x14ac:dyDescent="0.3">
      <c r="A11495" s="1" t="s">
        <v>169</v>
      </c>
      <c r="B11495" s="1" t="s">
        <v>349</v>
      </c>
      <c r="C11495">
        <v>2015</v>
      </c>
      <c r="D11495" s="1" t="s">
        <v>40</v>
      </c>
      <c r="E11495">
        <v>272</v>
      </c>
      <c r="F11495">
        <v>4</v>
      </c>
      <c r="G11495" s="1" t="s">
        <v>35</v>
      </c>
      <c r="H11495" s="1" t="s">
        <v>21</v>
      </c>
      <c r="I11495">
        <v>4</v>
      </c>
      <c r="J11495" s="1" t="s">
        <v>26</v>
      </c>
      <c r="K11495" s="1" t="s">
        <v>65</v>
      </c>
      <c r="L11495" s="1" t="s">
        <v>34</v>
      </c>
      <c r="M11495">
        <v>30</v>
      </c>
      <c r="N11495">
        <v>20</v>
      </c>
      <c r="O11495">
        <v>1624</v>
      </c>
      <c r="P11495">
        <v>55670</v>
      </c>
    </row>
    <row r="11496" spans="1:16" x14ac:dyDescent="0.3">
      <c r="A11496" s="1" t="s">
        <v>219</v>
      </c>
      <c r="B11496" s="1" t="s">
        <v>1011</v>
      </c>
      <c r="C11496">
        <v>2015</v>
      </c>
      <c r="D11496" s="1" t="s">
        <v>40</v>
      </c>
      <c r="E11496">
        <v>268</v>
      </c>
      <c r="F11496">
        <v>4</v>
      </c>
      <c r="G11496" s="1" t="s">
        <v>20</v>
      </c>
      <c r="H11496" s="1" t="s">
        <v>36</v>
      </c>
      <c r="I11496">
        <v>4</v>
      </c>
      <c r="J11496" s="1" t="s">
        <v>41</v>
      </c>
      <c r="K11496" s="1" t="s">
        <v>23</v>
      </c>
      <c r="L11496" s="1" t="s">
        <v>34</v>
      </c>
      <c r="M11496">
        <v>28</v>
      </c>
      <c r="N11496">
        <v>21</v>
      </c>
      <c r="O11496">
        <v>640</v>
      </c>
      <c r="P11496">
        <v>29995</v>
      </c>
    </row>
    <row r="11497" spans="1:16" x14ac:dyDescent="0.3">
      <c r="A11497" s="1" t="s">
        <v>219</v>
      </c>
      <c r="B11497" s="1" t="s">
        <v>1011</v>
      </c>
      <c r="C11497">
        <v>2015</v>
      </c>
      <c r="D11497" s="1" t="s">
        <v>40</v>
      </c>
      <c r="E11497">
        <v>268</v>
      </c>
      <c r="F11497">
        <v>4</v>
      </c>
      <c r="G11497" s="1" t="s">
        <v>20</v>
      </c>
      <c r="H11497" s="1" t="s">
        <v>36</v>
      </c>
      <c r="I11497">
        <v>4</v>
      </c>
      <c r="J11497" s="1" t="s">
        <v>41</v>
      </c>
      <c r="K11497" s="1" t="s">
        <v>23</v>
      </c>
      <c r="L11497" s="1" t="s">
        <v>34</v>
      </c>
      <c r="M11497">
        <v>28</v>
      </c>
      <c r="N11497">
        <v>21</v>
      </c>
      <c r="O11497">
        <v>640</v>
      </c>
      <c r="P11497">
        <v>26295</v>
      </c>
    </row>
    <row r="11498" spans="1:16" x14ac:dyDescent="0.3">
      <c r="A11498" s="1" t="s">
        <v>219</v>
      </c>
      <c r="B11498" s="1" t="s">
        <v>1011</v>
      </c>
      <c r="C11498">
        <v>2015</v>
      </c>
      <c r="D11498" s="1" t="s">
        <v>40</v>
      </c>
      <c r="E11498">
        <v>268</v>
      </c>
      <c r="F11498">
        <v>4</v>
      </c>
      <c r="G11498" s="1" t="s">
        <v>20</v>
      </c>
      <c r="H11498" s="1" t="s">
        <v>36</v>
      </c>
      <c r="I11498">
        <v>4</v>
      </c>
      <c r="J11498" s="1" t="s">
        <v>41</v>
      </c>
      <c r="K11498" s="1" t="s">
        <v>23</v>
      </c>
      <c r="L11498" s="1" t="s">
        <v>34</v>
      </c>
      <c r="M11498">
        <v>28</v>
      </c>
      <c r="N11498">
        <v>21</v>
      </c>
      <c r="O11498">
        <v>640</v>
      </c>
      <c r="P11498">
        <v>28495</v>
      </c>
    </row>
    <row r="11499" spans="1:16" x14ac:dyDescent="0.3">
      <c r="A11499" s="1" t="s">
        <v>219</v>
      </c>
      <c r="B11499" s="1" t="s">
        <v>1011</v>
      </c>
      <c r="C11499">
        <v>2016</v>
      </c>
      <c r="D11499" s="1" t="s">
        <v>40</v>
      </c>
      <c r="E11499">
        <v>268</v>
      </c>
      <c r="F11499">
        <v>4</v>
      </c>
      <c r="G11499" s="1" t="s">
        <v>20</v>
      </c>
      <c r="H11499" s="1" t="s">
        <v>36</v>
      </c>
      <c r="I11499">
        <v>4</v>
      </c>
      <c r="J11499" s="1" t="s">
        <v>41</v>
      </c>
      <c r="K11499" s="1" t="s">
        <v>23</v>
      </c>
      <c r="L11499" s="1" t="s">
        <v>34</v>
      </c>
      <c r="M11499">
        <v>27</v>
      </c>
      <c r="N11499">
        <v>20</v>
      </c>
      <c r="O11499">
        <v>640</v>
      </c>
      <c r="P11499">
        <v>28895</v>
      </c>
    </row>
    <row r="11500" spans="1:16" x14ac:dyDescent="0.3">
      <c r="A11500" s="1" t="s">
        <v>121</v>
      </c>
      <c r="B11500" s="1" t="s">
        <v>651</v>
      </c>
      <c r="C11500">
        <v>2017</v>
      </c>
      <c r="D11500" s="1" t="s">
        <v>19</v>
      </c>
      <c r="E11500">
        <v>400</v>
      </c>
      <c r="F11500">
        <v>6</v>
      </c>
      <c r="G11500" s="1" t="s">
        <v>79</v>
      </c>
      <c r="H11500" s="1" t="s">
        <v>36</v>
      </c>
      <c r="I11500">
        <v>4</v>
      </c>
      <c r="J11500" s="1" t="s">
        <v>172</v>
      </c>
      <c r="K11500" s="1" t="s">
        <v>33</v>
      </c>
      <c r="L11500" s="1" t="s">
        <v>92</v>
      </c>
      <c r="M11500">
        <v>23</v>
      </c>
      <c r="N11500">
        <v>17</v>
      </c>
      <c r="O11500">
        <v>1715</v>
      </c>
      <c r="P11500">
        <v>76000</v>
      </c>
    </row>
    <row r="11501" spans="1:16" x14ac:dyDescent="0.3">
      <c r="A11501" s="1" t="s">
        <v>328</v>
      </c>
      <c r="B11501" s="1" t="s">
        <v>761</v>
      </c>
      <c r="C11501">
        <v>2015</v>
      </c>
      <c r="D11501" s="1" t="s">
        <v>19</v>
      </c>
      <c r="E11501">
        <v>404</v>
      </c>
      <c r="F11501">
        <v>6</v>
      </c>
      <c r="G11501" s="1" t="s">
        <v>35</v>
      </c>
      <c r="H11501" s="1" t="s">
        <v>36</v>
      </c>
      <c r="I11501">
        <v>4</v>
      </c>
      <c r="J11501" s="1" t="s">
        <v>110</v>
      </c>
      <c r="K11501" s="1" t="s">
        <v>65</v>
      </c>
      <c r="L11501" s="1" t="s">
        <v>34</v>
      </c>
      <c r="M11501">
        <v>24</v>
      </c>
      <c r="N11501">
        <v>15</v>
      </c>
      <c r="O11501">
        <v>238</v>
      </c>
      <c r="P11501">
        <v>106900</v>
      </c>
    </row>
    <row r="11502" spans="1:16" x14ac:dyDescent="0.3">
      <c r="A11502" s="1" t="s">
        <v>328</v>
      </c>
      <c r="B11502" s="1" t="s">
        <v>761</v>
      </c>
      <c r="C11502">
        <v>2017</v>
      </c>
      <c r="D11502" s="1" t="s">
        <v>19</v>
      </c>
      <c r="E11502">
        <v>404</v>
      </c>
      <c r="F11502">
        <v>6</v>
      </c>
      <c r="G11502" s="1" t="s">
        <v>35</v>
      </c>
      <c r="H11502" s="1" t="s">
        <v>36</v>
      </c>
      <c r="I11502">
        <v>4</v>
      </c>
      <c r="J11502" s="1" t="s">
        <v>110</v>
      </c>
      <c r="K11502" s="1" t="s">
        <v>65</v>
      </c>
      <c r="L11502" s="1" t="s">
        <v>34</v>
      </c>
      <c r="M11502">
        <v>23</v>
      </c>
      <c r="N11502">
        <v>16</v>
      </c>
      <c r="O11502">
        <v>238</v>
      </c>
      <c r="P11502">
        <v>116000</v>
      </c>
    </row>
    <row r="11503" spans="1:16" x14ac:dyDescent="0.3">
      <c r="A11503" s="1" t="s">
        <v>169</v>
      </c>
      <c r="B11503" s="1" t="s">
        <v>194</v>
      </c>
      <c r="C11503">
        <v>2016</v>
      </c>
      <c r="D11503" s="1" t="s">
        <v>40</v>
      </c>
      <c r="E11503">
        <v>272</v>
      </c>
      <c r="F11503">
        <v>4</v>
      </c>
      <c r="G11503" s="1" t="s">
        <v>35</v>
      </c>
      <c r="H11503" s="1" t="s">
        <v>36</v>
      </c>
      <c r="I11503">
        <v>4</v>
      </c>
      <c r="J11503" s="1" t="s">
        <v>26</v>
      </c>
      <c r="K11503" s="1" t="s">
        <v>33</v>
      </c>
      <c r="L11503" s="1" t="s">
        <v>34</v>
      </c>
      <c r="M11503">
        <v>30</v>
      </c>
      <c r="N11503">
        <v>22</v>
      </c>
      <c r="O11503">
        <v>1624</v>
      </c>
      <c r="P11503">
        <v>45155</v>
      </c>
    </row>
    <row r="11504" spans="1:16" x14ac:dyDescent="0.3">
      <c r="A11504" s="1" t="s">
        <v>169</v>
      </c>
      <c r="B11504" s="1" t="s">
        <v>349</v>
      </c>
      <c r="C11504">
        <v>2015</v>
      </c>
      <c r="D11504" s="1" t="s">
        <v>40</v>
      </c>
      <c r="E11504">
        <v>272</v>
      </c>
      <c r="F11504">
        <v>4</v>
      </c>
      <c r="G11504" s="1" t="s">
        <v>35</v>
      </c>
      <c r="H11504" s="1" t="s">
        <v>21</v>
      </c>
      <c r="I11504">
        <v>4</v>
      </c>
      <c r="J11504" s="1" t="s">
        <v>26</v>
      </c>
      <c r="K11504" s="1" t="s">
        <v>65</v>
      </c>
      <c r="L11504" s="1" t="s">
        <v>34</v>
      </c>
      <c r="M11504">
        <v>30</v>
      </c>
      <c r="N11504">
        <v>20</v>
      </c>
      <c r="O11504">
        <v>1624</v>
      </c>
      <c r="P11504">
        <v>51270</v>
      </c>
    </row>
    <row r="11505" spans="1:16" x14ac:dyDescent="0.3">
      <c r="A11505" s="1" t="s">
        <v>169</v>
      </c>
      <c r="B11505" s="1" t="s">
        <v>349</v>
      </c>
      <c r="C11505">
        <v>2016</v>
      </c>
      <c r="D11505" s="1" t="s">
        <v>40</v>
      </c>
      <c r="E11505">
        <v>268</v>
      </c>
      <c r="F11505">
        <v>4</v>
      </c>
      <c r="G11505" s="1" t="s">
        <v>35</v>
      </c>
      <c r="H11505" s="1" t="s">
        <v>21</v>
      </c>
      <c r="I11505">
        <v>4</v>
      </c>
      <c r="J11505" s="1" t="s">
        <v>26</v>
      </c>
      <c r="K11505" s="1" t="s">
        <v>65</v>
      </c>
      <c r="L11505" s="1" t="s">
        <v>34</v>
      </c>
      <c r="M11505">
        <v>31</v>
      </c>
      <c r="N11505">
        <v>21</v>
      </c>
      <c r="O11505">
        <v>1624</v>
      </c>
      <c r="P11505">
        <v>45560</v>
      </c>
    </row>
    <row r="11506" spans="1:16" x14ac:dyDescent="0.3">
      <c r="A11506" s="1" t="s">
        <v>440</v>
      </c>
      <c r="B11506" s="1" t="s">
        <v>495</v>
      </c>
      <c r="C11506">
        <v>2011</v>
      </c>
      <c r="D11506" s="1" t="s">
        <v>40</v>
      </c>
      <c r="E11506">
        <v>328</v>
      </c>
      <c r="F11506">
        <v>6</v>
      </c>
      <c r="G11506" s="1" t="s">
        <v>20</v>
      </c>
      <c r="H11506" s="1" t="s">
        <v>21</v>
      </c>
      <c r="I11506">
        <v>4</v>
      </c>
      <c r="J11506" s="1" t="s">
        <v>26</v>
      </c>
      <c r="K11506" s="1" t="s">
        <v>33</v>
      </c>
      <c r="L11506" s="1" t="s">
        <v>34</v>
      </c>
      <c r="M11506">
        <v>25</v>
      </c>
      <c r="N11506">
        <v>17</v>
      </c>
      <c r="O11506">
        <v>190</v>
      </c>
      <c r="P11506">
        <v>40200</v>
      </c>
    </row>
    <row r="11507" spans="1:16" x14ac:dyDescent="0.3">
      <c r="A11507" s="1" t="s">
        <v>169</v>
      </c>
      <c r="B11507" s="1" t="s">
        <v>194</v>
      </c>
      <c r="C11507">
        <v>2015</v>
      </c>
      <c r="D11507" s="1" t="s">
        <v>46</v>
      </c>
      <c r="E11507">
        <v>321</v>
      </c>
      <c r="F11507">
        <v>6</v>
      </c>
      <c r="G11507" s="1" t="s">
        <v>35</v>
      </c>
      <c r="H11507" s="1" t="s">
        <v>36</v>
      </c>
      <c r="I11507">
        <v>4</v>
      </c>
      <c r="J11507" s="1" t="s">
        <v>192</v>
      </c>
      <c r="K11507" s="1" t="s">
        <v>23</v>
      </c>
      <c r="L11507" s="1" t="s">
        <v>34</v>
      </c>
      <c r="M11507">
        <v>26</v>
      </c>
      <c r="N11507">
        <v>18</v>
      </c>
      <c r="O11507">
        <v>1624</v>
      </c>
      <c r="P11507">
        <v>46660</v>
      </c>
    </row>
    <row r="11508" spans="1:16" x14ac:dyDescent="0.3">
      <c r="A11508" s="1" t="s">
        <v>219</v>
      </c>
      <c r="B11508" s="1" t="s">
        <v>1011</v>
      </c>
      <c r="C11508">
        <v>2015</v>
      </c>
      <c r="D11508" s="1" t="s">
        <v>40</v>
      </c>
      <c r="E11508">
        <v>268</v>
      </c>
      <c r="F11508">
        <v>4</v>
      </c>
      <c r="G11508" s="1" t="s">
        <v>35</v>
      </c>
      <c r="H11508" s="1" t="s">
        <v>36</v>
      </c>
      <c r="I11508">
        <v>4</v>
      </c>
      <c r="J11508" s="1" t="s">
        <v>41</v>
      </c>
      <c r="K11508" s="1" t="s">
        <v>23</v>
      </c>
      <c r="L11508" s="1" t="s">
        <v>34</v>
      </c>
      <c r="M11508">
        <v>25</v>
      </c>
      <c r="N11508">
        <v>19</v>
      </c>
      <c r="O11508">
        <v>640</v>
      </c>
      <c r="P11508">
        <v>31195</v>
      </c>
    </row>
    <row r="11509" spans="1:16" x14ac:dyDescent="0.3">
      <c r="A11509" s="1" t="s">
        <v>165</v>
      </c>
      <c r="B11509" s="1" t="s">
        <v>455</v>
      </c>
      <c r="C11509">
        <v>2015</v>
      </c>
      <c r="D11509" s="1" t="s">
        <v>31</v>
      </c>
      <c r="E11509">
        <v>325</v>
      </c>
      <c r="F11509">
        <v>6</v>
      </c>
      <c r="G11509" s="1" t="s">
        <v>35</v>
      </c>
      <c r="H11509" s="1" t="s">
        <v>21</v>
      </c>
      <c r="I11509">
        <v>4</v>
      </c>
      <c r="J11509" s="1" t="s">
        <v>47</v>
      </c>
      <c r="K11509" s="1" t="s">
        <v>65</v>
      </c>
      <c r="L11509" s="1" t="s">
        <v>216</v>
      </c>
      <c r="M11509">
        <v>26</v>
      </c>
      <c r="N11509">
        <v>19</v>
      </c>
      <c r="O11509">
        <v>5657</v>
      </c>
      <c r="P11509">
        <v>39310</v>
      </c>
    </row>
    <row r="11510" spans="1:16" x14ac:dyDescent="0.3">
      <c r="A11510" s="1" t="s">
        <v>165</v>
      </c>
      <c r="B11510" s="1" t="s">
        <v>455</v>
      </c>
      <c r="C11510">
        <v>2015</v>
      </c>
      <c r="D11510" s="1" t="s">
        <v>31</v>
      </c>
      <c r="E11510">
        <v>325</v>
      </c>
      <c r="F11510">
        <v>6</v>
      </c>
      <c r="G11510" s="1" t="s">
        <v>35</v>
      </c>
      <c r="H11510" s="1" t="s">
        <v>21</v>
      </c>
      <c r="I11510">
        <v>4</v>
      </c>
      <c r="J11510" s="1" t="s">
        <v>47</v>
      </c>
      <c r="K11510" s="1" t="s">
        <v>65</v>
      </c>
      <c r="L11510" s="1" t="s">
        <v>216</v>
      </c>
      <c r="M11510">
        <v>26</v>
      </c>
      <c r="N11510">
        <v>19</v>
      </c>
      <c r="O11510">
        <v>5657</v>
      </c>
      <c r="P11510">
        <v>31200</v>
      </c>
    </row>
    <row r="11511" spans="1:16" x14ac:dyDescent="0.3">
      <c r="A11511" s="1" t="s">
        <v>165</v>
      </c>
      <c r="B11511" s="1" t="s">
        <v>455</v>
      </c>
      <c r="C11511">
        <v>2015</v>
      </c>
      <c r="D11511" s="1" t="s">
        <v>31</v>
      </c>
      <c r="E11511">
        <v>325</v>
      </c>
      <c r="F11511">
        <v>6</v>
      </c>
      <c r="G11511" s="1" t="s">
        <v>35</v>
      </c>
      <c r="H11511" s="1" t="s">
        <v>21</v>
      </c>
      <c r="I11511">
        <v>4</v>
      </c>
      <c r="J11511" s="1" t="s">
        <v>47</v>
      </c>
      <c r="K11511" s="1" t="s">
        <v>65</v>
      </c>
      <c r="L11511" s="1" t="s">
        <v>198</v>
      </c>
      <c r="M11511">
        <v>26</v>
      </c>
      <c r="N11511">
        <v>19</v>
      </c>
      <c r="O11511">
        <v>5657</v>
      </c>
      <c r="P11511">
        <v>41670</v>
      </c>
    </row>
    <row r="11512" spans="1:16" x14ac:dyDescent="0.3">
      <c r="A11512" s="1" t="s">
        <v>165</v>
      </c>
      <c r="B11512" s="1" t="s">
        <v>455</v>
      </c>
      <c r="C11512">
        <v>2015</v>
      </c>
      <c r="D11512" s="1" t="s">
        <v>31</v>
      </c>
      <c r="E11512">
        <v>325</v>
      </c>
      <c r="F11512">
        <v>6</v>
      </c>
      <c r="G11512" s="1" t="s">
        <v>35</v>
      </c>
      <c r="H11512" s="1" t="s">
        <v>21</v>
      </c>
      <c r="I11512">
        <v>4</v>
      </c>
      <c r="J11512" s="1" t="s">
        <v>47</v>
      </c>
      <c r="K11512" s="1" t="s">
        <v>65</v>
      </c>
      <c r="L11512" s="1" t="s">
        <v>198</v>
      </c>
      <c r="M11512">
        <v>26</v>
      </c>
      <c r="N11512">
        <v>19</v>
      </c>
      <c r="O11512">
        <v>5657</v>
      </c>
      <c r="P11512">
        <v>41970</v>
      </c>
    </row>
    <row r="11513" spans="1:16" x14ac:dyDescent="0.3">
      <c r="A11513" s="1" t="s">
        <v>219</v>
      </c>
      <c r="B11513" s="1" t="s">
        <v>1011</v>
      </c>
      <c r="C11513">
        <v>2016</v>
      </c>
      <c r="D11513" s="1" t="s">
        <v>40</v>
      </c>
      <c r="E11513">
        <v>268</v>
      </c>
      <c r="F11513">
        <v>4</v>
      </c>
      <c r="G11513" s="1" t="s">
        <v>20</v>
      </c>
      <c r="H11513" s="1" t="s">
        <v>36</v>
      </c>
      <c r="I11513">
        <v>4</v>
      </c>
      <c r="J11513" s="1" t="s">
        <v>41</v>
      </c>
      <c r="K11513" s="1" t="s">
        <v>23</v>
      </c>
      <c r="L11513" s="1" t="s">
        <v>34</v>
      </c>
      <c r="M11513">
        <v>27</v>
      </c>
      <c r="N11513">
        <v>20</v>
      </c>
      <c r="O11513">
        <v>640</v>
      </c>
      <c r="P11513">
        <v>30395</v>
      </c>
    </row>
    <row r="11514" spans="1:16" x14ac:dyDescent="0.3">
      <c r="A11514" s="1" t="s">
        <v>219</v>
      </c>
      <c r="B11514" s="1" t="s">
        <v>1011</v>
      </c>
      <c r="C11514">
        <v>2015</v>
      </c>
      <c r="D11514" s="1" t="s">
        <v>40</v>
      </c>
      <c r="E11514">
        <v>268</v>
      </c>
      <c r="F11514">
        <v>4</v>
      </c>
      <c r="G11514" s="1" t="s">
        <v>35</v>
      </c>
      <c r="H11514" s="1" t="s">
        <v>36</v>
      </c>
      <c r="I11514">
        <v>4</v>
      </c>
      <c r="J11514" s="1" t="s">
        <v>41</v>
      </c>
      <c r="K11514" s="1" t="s">
        <v>23</v>
      </c>
      <c r="L11514" s="1" t="s">
        <v>34</v>
      </c>
      <c r="M11514">
        <v>25</v>
      </c>
      <c r="N11514">
        <v>19</v>
      </c>
      <c r="O11514">
        <v>640</v>
      </c>
      <c r="P11514">
        <v>29695</v>
      </c>
    </row>
    <row r="11515" spans="1:16" x14ac:dyDescent="0.3">
      <c r="A11515" s="1" t="s">
        <v>141</v>
      </c>
      <c r="B11515" s="1" t="s">
        <v>871</v>
      </c>
      <c r="C11515">
        <v>2015</v>
      </c>
      <c r="D11515" s="1" t="s">
        <v>46</v>
      </c>
      <c r="E11515">
        <v>285</v>
      </c>
      <c r="F11515">
        <v>6</v>
      </c>
      <c r="G11515" s="1" t="s">
        <v>35</v>
      </c>
      <c r="H11515" s="1" t="s">
        <v>93</v>
      </c>
      <c r="I11515">
        <v>4</v>
      </c>
      <c r="J11515" s="1" t="s">
        <v>47</v>
      </c>
      <c r="K11515" s="1" t="s">
        <v>65</v>
      </c>
      <c r="L11515" s="1" t="s">
        <v>216</v>
      </c>
      <c r="M11515">
        <v>22</v>
      </c>
      <c r="N11515">
        <v>17</v>
      </c>
      <c r="O11515">
        <v>549</v>
      </c>
      <c r="P11515">
        <v>40045</v>
      </c>
    </row>
    <row r="11516" spans="1:16" x14ac:dyDescent="0.3">
      <c r="A11516" s="1" t="s">
        <v>440</v>
      </c>
      <c r="B11516" s="1" t="s">
        <v>501</v>
      </c>
      <c r="C11516">
        <v>2009</v>
      </c>
      <c r="D11516" s="1" t="s">
        <v>19</v>
      </c>
      <c r="E11516">
        <v>328</v>
      </c>
      <c r="F11516">
        <v>6</v>
      </c>
      <c r="G11516" s="1" t="s">
        <v>35</v>
      </c>
      <c r="H11516" s="1" t="s">
        <v>21</v>
      </c>
      <c r="I11516">
        <v>4</v>
      </c>
      <c r="J11516" s="1" t="s">
        <v>29</v>
      </c>
      <c r="K11516" s="1" t="s">
        <v>33</v>
      </c>
      <c r="L11516" s="1" t="s">
        <v>34</v>
      </c>
      <c r="M11516">
        <v>26</v>
      </c>
      <c r="N11516">
        <v>18</v>
      </c>
      <c r="O11516">
        <v>190</v>
      </c>
      <c r="P11516">
        <v>33250</v>
      </c>
    </row>
    <row r="11517" spans="1:16" x14ac:dyDescent="0.3">
      <c r="A11517" s="1" t="s">
        <v>165</v>
      </c>
      <c r="B11517" s="1" t="s">
        <v>445</v>
      </c>
      <c r="C11517">
        <v>2017</v>
      </c>
      <c r="D11517" s="1" t="s">
        <v>31</v>
      </c>
      <c r="E11517">
        <v>365</v>
      </c>
      <c r="F11517">
        <v>6</v>
      </c>
      <c r="G11517" s="1" t="s">
        <v>35</v>
      </c>
      <c r="H11517" s="1" t="s">
        <v>93</v>
      </c>
      <c r="I11517">
        <v>4</v>
      </c>
      <c r="J11517" s="1" t="s">
        <v>51</v>
      </c>
      <c r="K11517" s="1" t="s">
        <v>65</v>
      </c>
      <c r="L11517" s="1" t="s">
        <v>92</v>
      </c>
      <c r="M11517">
        <v>20</v>
      </c>
      <c r="N11517">
        <v>15</v>
      </c>
      <c r="O11517">
        <v>5657</v>
      </c>
      <c r="P11517">
        <v>49150</v>
      </c>
    </row>
    <row r="11518" spans="1:16" x14ac:dyDescent="0.3">
      <c r="A11518" s="1" t="s">
        <v>148</v>
      </c>
      <c r="B11518" s="1" t="s">
        <v>154</v>
      </c>
      <c r="C11518">
        <v>2015</v>
      </c>
      <c r="D11518" s="1" t="s">
        <v>31</v>
      </c>
      <c r="E11518">
        <v>278</v>
      </c>
      <c r="F11518">
        <v>6</v>
      </c>
      <c r="G11518" s="1" t="s">
        <v>35</v>
      </c>
      <c r="H11518" s="1" t="s">
        <v>32</v>
      </c>
      <c r="I11518">
        <v>4</v>
      </c>
      <c r="J11518" s="1" t="s">
        <v>51</v>
      </c>
      <c r="K11518" s="1" t="s">
        <v>33</v>
      </c>
      <c r="L11518" s="1" t="s">
        <v>34</v>
      </c>
      <c r="M11518">
        <v>34</v>
      </c>
      <c r="N11518">
        <v>21</v>
      </c>
      <c r="O11518">
        <v>2202</v>
      </c>
      <c r="P11518">
        <v>33630</v>
      </c>
    </row>
    <row r="11519" spans="1:16" x14ac:dyDescent="0.3">
      <c r="A11519" s="1" t="s">
        <v>165</v>
      </c>
      <c r="B11519" s="1" t="s">
        <v>394</v>
      </c>
      <c r="C11519">
        <v>2017</v>
      </c>
      <c r="D11519" s="1" t="s">
        <v>40</v>
      </c>
      <c r="E11519">
        <v>245</v>
      </c>
      <c r="F11519">
        <v>4</v>
      </c>
      <c r="G11519" s="1" t="s">
        <v>35</v>
      </c>
      <c r="H11519" s="1" t="s">
        <v>36</v>
      </c>
      <c r="I11519">
        <v>4</v>
      </c>
      <c r="J11519" s="1" t="s">
        <v>103</v>
      </c>
      <c r="K11519" s="1" t="s">
        <v>33</v>
      </c>
      <c r="L11519" s="1" t="s">
        <v>92</v>
      </c>
      <c r="M11519">
        <v>27</v>
      </c>
      <c r="N11519">
        <v>20</v>
      </c>
      <c r="O11519">
        <v>5657</v>
      </c>
      <c r="P11519">
        <v>37595</v>
      </c>
    </row>
    <row r="11520" spans="1:16" x14ac:dyDescent="0.3">
      <c r="A11520" s="1" t="s">
        <v>148</v>
      </c>
      <c r="B11520" s="1" t="s">
        <v>154</v>
      </c>
      <c r="C11520">
        <v>2015</v>
      </c>
      <c r="D11520" s="1" t="s">
        <v>31</v>
      </c>
      <c r="E11520">
        <v>278</v>
      </c>
      <c r="F11520">
        <v>6</v>
      </c>
      <c r="G11520" s="1" t="s">
        <v>35</v>
      </c>
      <c r="H11520" s="1" t="s">
        <v>32</v>
      </c>
      <c r="I11520">
        <v>4</v>
      </c>
      <c r="J11520" s="1" t="s">
        <v>51</v>
      </c>
      <c r="K11520" s="1" t="s">
        <v>33</v>
      </c>
      <c r="L11520" s="1" t="s">
        <v>34</v>
      </c>
      <c r="M11520">
        <v>34</v>
      </c>
      <c r="N11520">
        <v>21</v>
      </c>
      <c r="O11520">
        <v>2202</v>
      </c>
      <c r="P11520">
        <v>30495</v>
      </c>
    </row>
    <row r="11521" spans="1:16" x14ac:dyDescent="0.3">
      <c r="A11521" s="1" t="s">
        <v>144</v>
      </c>
      <c r="B11521" s="1" t="s">
        <v>893</v>
      </c>
      <c r="C11521">
        <v>2016</v>
      </c>
      <c r="D11521" s="1" t="s">
        <v>31</v>
      </c>
      <c r="E11521">
        <v>245</v>
      </c>
      <c r="F11521">
        <v>4</v>
      </c>
      <c r="G11521" s="1" t="s">
        <v>35</v>
      </c>
      <c r="H11521" s="1" t="s">
        <v>32</v>
      </c>
      <c r="I11521">
        <v>4</v>
      </c>
      <c r="J11521" s="1" t="s">
        <v>41</v>
      </c>
      <c r="K11521" s="1" t="s">
        <v>33</v>
      </c>
      <c r="L11521" s="1" t="s">
        <v>34</v>
      </c>
      <c r="M11521">
        <v>32</v>
      </c>
      <c r="N11521">
        <v>23</v>
      </c>
      <c r="O11521">
        <v>1439</v>
      </c>
      <c r="P11521">
        <v>28925</v>
      </c>
    </row>
    <row r="11522" spans="1:16" x14ac:dyDescent="0.3">
      <c r="A11522" s="1" t="s">
        <v>148</v>
      </c>
      <c r="B11522" s="1" t="s">
        <v>154</v>
      </c>
      <c r="C11522">
        <v>2015</v>
      </c>
      <c r="D11522" s="1" t="s">
        <v>31</v>
      </c>
      <c r="E11522">
        <v>278</v>
      </c>
      <c r="F11522">
        <v>6</v>
      </c>
      <c r="G11522" s="1" t="s">
        <v>35</v>
      </c>
      <c r="H11522" s="1" t="s">
        <v>32</v>
      </c>
      <c r="I11522">
        <v>4</v>
      </c>
      <c r="J11522" s="1" t="s">
        <v>51</v>
      </c>
      <c r="K11522" s="1" t="s">
        <v>33</v>
      </c>
      <c r="L11522" s="1" t="s">
        <v>34</v>
      </c>
      <c r="M11522">
        <v>34</v>
      </c>
      <c r="N11522">
        <v>21</v>
      </c>
      <c r="O11522">
        <v>2202</v>
      </c>
      <c r="P11522">
        <v>32270</v>
      </c>
    </row>
    <row r="11523" spans="1:16" x14ac:dyDescent="0.3">
      <c r="A11523" s="1" t="s">
        <v>30</v>
      </c>
      <c r="B11523" s="1" t="s">
        <v>756</v>
      </c>
      <c r="C11523">
        <v>2015</v>
      </c>
      <c r="D11523" s="1" t="s">
        <v>19</v>
      </c>
      <c r="E11523">
        <v>245</v>
      </c>
      <c r="F11523">
        <v>4</v>
      </c>
      <c r="G11523" s="1" t="s">
        <v>35</v>
      </c>
      <c r="H11523" s="1" t="s">
        <v>36</v>
      </c>
      <c r="I11523">
        <v>4</v>
      </c>
      <c r="J11523" s="1" t="s">
        <v>716</v>
      </c>
      <c r="K11523" s="1" t="s">
        <v>33</v>
      </c>
      <c r="L11523" s="1" t="s">
        <v>92</v>
      </c>
      <c r="M11523">
        <v>30</v>
      </c>
      <c r="N11523">
        <v>24</v>
      </c>
      <c r="O11523">
        <v>3105</v>
      </c>
      <c r="P11523">
        <v>51900</v>
      </c>
    </row>
    <row r="11524" spans="1:16" x14ac:dyDescent="0.3">
      <c r="A11524" s="1" t="s">
        <v>165</v>
      </c>
      <c r="B11524" s="1" t="s">
        <v>394</v>
      </c>
      <c r="C11524">
        <v>2017</v>
      </c>
      <c r="D11524" s="1" t="s">
        <v>40</v>
      </c>
      <c r="E11524">
        <v>245</v>
      </c>
      <c r="F11524">
        <v>4</v>
      </c>
      <c r="G11524" s="1" t="s">
        <v>35</v>
      </c>
      <c r="H11524" s="1" t="s">
        <v>36</v>
      </c>
      <c r="I11524">
        <v>4</v>
      </c>
      <c r="J11524" s="1" t="s">
        <v>103</v>
      </c>
      <c r="K11524" s="1" t="s">
        <v>33</v>
      </c>
      <c r="L11524" s="1" t="s">
        <v>92</v>
      </c>
      <c r="M11524">
        <v>27</v>
      </c>
      <c r="N11524">
        <v>20</v>
      </c>
      <c r="O11524">
        <v>5657</v>
      </c>
      <c r="P11524">
        <v>33785</v>
      </c>
    </row>
    <row r="11525" spans="1:16" x14ac:dyDescent="0.3">
      <c r="A11525" s="1" t="s">
        <v>148</v>
      </c>
      <c r="B11525" s="1" t="s">
        <v>154</v>
      </c>
      <c r="C11525">
        <v>2017</v>
      </c>
      <c r="D11525" s="1" t="s">
        <v>31</v>
      </c>
      <c r="E11525">
        <v>278</v>
      </c>
      <c r="F11525">
        <v>6</v>
      </c>
      <c r="G11525" s="1" t="s">
        <v>35</v>
      </c>
      <c r="H11525" s="1" t="s">
        <v>32</v>
      </c>
      <c r="I11525">
        <v>4</v>
      </c>
      <c r="J11525" s="1" t="s">
        <v>51</v>
      </c>
      <c r="K11525" s="1" t="s">
        <v>33</v>
      </c>
      <c r="L11525" s="1" t="s">
        <v>34</v>
      </c>
      <c r="M11525">
        <v>33</v>
      </c>
      <c r="N11525">
        <v>21</v>
      </c>
      <c r="O11525">
        <v>2202</v>
      </c>
      <c r="P11525">
        <v>32895</v>
      </c>
    </row>
    <row r="11526" spans="1:16" x14ac:dyDescent="0.3">
      <c r="A11526" s="1" t="s">
        <v>148</v>
      </c>
      <c r="B11526" s="1" t="s">
        <v>154</v>
      </c>
      <c r="C11526">
        <v>2016</v>
      </c>
      <c r="D11526" s="1" t="s">
        <v>31</v>
      </c>
      <c r="E11526">
        <v>278</v>
      </c>
      <c r="F11526">
        <v>6</v>
      </c>
      <c r="G11526" s="1" t="s">
        <v>35</v>
      </c>
      <c r="H11526" s="1" t="s">
        <v>32</v>
      </c>
      <c r="I11526">
        <v>4</v>
      </c>
      <c r="J11526" s="1" t="s">
        <v>51</v>
      </c>
      <c r="K11526" s="1" t="s">
        <v>33</v>
      </c>
      <c r="L11526" s="1" t="s">
        <v>34</v>
      </c>
      <c r="M11526">
        <v>34</v>
      </c>
      <c r="N11526">
        <v>21</v>
      </c>
      <c r="O11526">
        <v>2202</v>
      </c>
      <c r="P11526">
        <v>32745</v>
      </c>
    </row>
    <row r="11527" spans="1:16" x14ac:dyDescent="0.3">
      <c r="A11527" s="1" t="s">
        <v>148</v>
      </c>
      <c r="B11527" s="1" t="s">
        <v>154</v>
      </c>
      <c r="C11527">
        <v>2017</v>
      </c>
      <c r="D11527" s="1" t="s">
        <v>31</v>
      </c>
      <c r="E11527">
        <v>278</v>
      </c>
      <c r="F11527">
        <v>6</v>
      </c>
      <c r="G11527" s="1" t="s">
        <v>35</v>
      </c>
      <c r="H11527" s="1" t="s">
        <v>32</v>
      </c>
      <c r="I11527">
        <v>4</v>
      </c>
      <c r="J11527" s="1" t="s">
        <v>41</v>
      </c>
      <c r="K11527" s="1" t="s">
        <v>33</v>
      </c>
      <c r="L11527" s="1" t="s">
        <v>34</v>
      </c>
      <c r="M11527">
        <v>33</v>
      </c>
      <c r="N11527">
        <v>21</v>
      </c>
      <c r="O11527">
        <v>2202</v>
      </c>
      <c r="P11527">
        <v>34830</v>
      </c>
    </row>
    <row r="11528" spans="1:16" x14ac:dyDescent="0.3">
      <c r="A11528" s="1" t="s">
        <v>90</v>
      </c>
      <c r="B11528" s="1" t="s">
        <v>928</v>
      </c>
      <c r="C11528">
        <v>2017</v>
      </c>
      <c r="D11528" s="1" t="s">
        <v>31</v>
      </c>
      <c r="E11528">
        <v>278</v>
      </c>
      <c r="F11528">
        <v>6</v>
      </c>
      <c r="G11528" s="1" t="s">
        <v>35</v>
      </c>
      <c r="H11528" s="1" t="s">
        <v>93</v>
      </c>
      <c r="I11528">
        <v>4</v>
      </c>
      <c r="J11528" s="1" t="s">
        <v>51</v>
      </c>
      <c r="K11528" s="1" t="s">
        <v>23</v>
      </c>
      <c r="L11528" s="1" t="s">
        <v>198</v>
      </c>
      <c r="M11528">
        <v>23</v>
      </c>
      <c r="N11528">
        <v>18</v>
      </c>
      <c r="O11528">
        <v>2031</v>
      </c>
      <c r="P11528">
        <v>33265</v>
      </c>
    </row>
    <row r="11529" spans="1:16" x14ac:dyDescent="0.3">
      <c r="A11529" s="1" t="s">
        <v>90</v>
      </c>
      <c r="B11529" s="1" t="s">
        <v>928</v>
      </c>
      <c r="C11529">
        <v>2016</v>
      </c>
      <c r="D11529" s="1" t="s">
        <v>31</v>
      </c>
      <c r="E11529">
        <v>278</v>
      </c>
      <c r="F11529">
        <v>6</v>
      </c>
      <c r="G11529" s="1" t="s">
        <v>35</v>
      </c>
      <c r="H11529" s="1" t="s">
        <v>93</v>
      </c>
      <c r="I11529">
        <v>4</v>
      </c>
      <c r="J11529" s="1" t="s">
        <v>51</v>
      </c>
      <c r="K11529" s="1" t="s">
        <v>23</v>
      </c>
      <c r="L11529" s="1" t="s">
        <v>198</v>
      </c>
      <c r="M11529">
        <v>23</v>
      </c>
      <c r="N11529">
        <v>18</v>
      </c>
      <c r="O11529">
        <v>2031</v>
      </c>
      <c r="P11529">
        <v>34090</v>
      </c>
    </row>
    <row r="11530" spans="1:16" x14ac:dyDescent="0.3">
      <c r="A11530" s="1" t="s">
        <v>90</v>
      </c>
      <c r="B11530" s="1" t="s">
        <v>928</v>
      </c>
      <c r="C11530">
        <v>2016</v>
      </c>
      <c r="D11530" s="1" t="s">
        <v>31</v>
      </c>
      <c r="E11530">
        <v>278</v>
      </c>
      <c r="F11530">
        <v>6</v>
      </c>
      <c r="G11530" s="1" t="s">
        <v>35</v>
      </c>
      <c r="H11530" s="1" t="s">
        <v>93</v>
      </c>
      <c r="I11530">
        <v>4</v>
      </c>
      <c r="J11530" s="1" t="s">
        <v>51</v>
      </c>
      <c r="K11530" s="1" t="s">
        <v>23</v>
      </c>
      <c r="L11530" s="1" t="s">
        <v>198</v>
      </c>
      <c r="M11530">
        <v>23</v>
      </c>
      <c r="N11530">
        <v>18</v>
      </c>
      <c r="O11530">
        <v>2031</v>
      </c>
      <c r="P11530">
        <v>31420</v>
      </c>
    </row>
    <row r="11531" spans="1:16" x14ac:dyDescent="0.3">
      <c r="A11531" s="1" t="s">
        <v>90</v>
      </c>
      <c r="B11531" s="1" t="s">
        <v>928</v>
      </c>
      <c r="C11531">
        <v>2016</v>
      </c>
      <c r="D11531" s="1" t="s">
        <v>31</v>
      </c>
      <c r="E11531">
        <v>278</v>
      </c>
      <c r="F11531">
        <v>6</v>
      </c>
      <c r="G11531" s="1" t="s">
        <v>35</v>
      </c>
      <c r="H11531" s="1" t="s">
        <v>93</v>
      </c>
      <c r="I11531">
        <v>4</v>
      </c>
      <c r="J11531" s="1" t="s">
        <v>51</v>
      </c>
      <c r="K11531" s="1" t="s">
        <v>23</v>
      </c>
      <c r="L11531" s="1" t="s">
        <v>198</v>
      </c>
      <c r="M11531">
        <v>23</v>
      </c>
      <c r="N11531">
        <v>18</v>
      </c>
      <c r="O11531">
        <v>2031</v>
      </c>
      <c r="P11531">
        <v>34700</v>
      </c>
    </row>
    <row r="11532" spans="1:16" x14ac:dyDescent="0.3">
      <c r="A11532" s="1" t="s">
        <v>90</v>
      </c>
      <c r="B11532" s="1" t="s">
        <v>928</v>
      </c>
      <c r="C11532">
        <v>2016</v>
      </c>
      <c r="D11532" s="1" t="s">
        <v>31</v>
      </c>
      <c r="E11532">
        <v>278</v>
      </c>
      <c r="F11532">
        <v>6</v>
      </c>
      <c r="G11532" s="1" t="s">
        <v>35</v>
      </c>
      <c r="H11532" s="1" t="s">
        <v>93</v>
      </c>
      <c r="I11532">
        <v>4</v>
      </c>
      <c r="J11532" s="1" t="s">
        <v>51</v>
      </c>
      <c r="K11532" s="1" t="s">
        <v>23</v>
      </c>
      <c r="L11532" s="1" t="s">
        <v>198</v>
      </c>
      <c r="M11532">
        <v>23</v>
      </c>
      <c r="N11532">
        <v>18</v>
      </c>
      <c r="O11532">
        <v>2031</v>
      </c>
      <c r="P11532">
        <v>29275</v>
      </c>
    </row>
    <row r="11533" spans="1:16" x14ac:dyDescent="0.3">
      <c r="A11533" s="1" t="s">
        <v>148</v>
      </c>
      <c r="B11533" s="1" t="s">
        <v>334</v>
      </c>
      <c r="C11533">
        <v>2013</v>
      </c>
      <c r="D11533" s="1" t="s">
        <v>31</v>
      </c>
      <c r="E11533">
        <v>278</v>
      </c>
      <c r="F11533">
        <v>6</v>
      </c>
      <c r="G11533" s="1" t="s">
        <v>35</v>
      </c>
      <c r="H11533" s="1" t="s">
        <v>32</v>
      </c>
      <c r="I11533">
        <v>4</v>
      </c>
      <c r="J11533" s="1" t="s">
        <v>150</v>
      </c>
      <c r="K11533" s="1" t="s">
        <v>33</v>
      </c>
      <c r="L11533" s="1" t="s">
        <v>56</v>
      </c>
      <c r="M11533">
        <v>30</v>
      </c>
      <c r="N11533">
        <v>20</v>
      </c>
      <c r="O11533">
        <v>2202</v>
      </c>
      <c r="P11533">
        <v>30890</v>
      </c>
    </row>
    <row r="11534" spans="1:16" x14ac:dyDescent="0.3">
      <c r="A11534" s="1" t="s">
        <v>148</v>
      </c>
      <c r="B11534" s="1" t="s">
        <v>334</v>
      </c>
      <c r="C11534">
        <v>2013</v>
      </c>
      <c r="D11534" s="1" t="s">
        <v>31</v>
      </c>
      <c r="E11534">
        <v>278</v>
      </c>
      <c r="F11534">
        <v>6</v>
      </c>
      <c r="G11534" s="1" t="s">
        <v>35</v>
      </c>
      <c r="H11534" s="1" t="s">
        <v>36</v>
      </c>
      <c r="I11534">
        <v>4</v>
      </c>
      <c r="J11534" s="1" t="s">
        <v>150</v>
      </c>
      <c r="K11534" s="1" t="s">
        <v>33</v>
      </c>
      <c r="L11534" s="1" t="s">
        <v>56</v>
      </c>
      <c r="M11534">
        <v>28</v>
      </c>
      <c r="N11534">
        <v>19</v>
      </c>
      <c r="O11534">
        <v>2202</v>
      </c>
      <c r="P11534">
        <v>34990</v>
      </c>
    </row>
    <row r="11535" spans="1:16" x14ac:dyDescent="0.3">
      <c r="A11535" s="1" t="s">
        <v>180</v>
      </c>
      <c r="B11535" s="1" t="s">
        <v>234</v>
      </c>
      <c r="C11535">
        <v>2009</v>
      </c>
      <c r="D11535" s="1" t="s">
        <v>31</v>
      </c>
      <c r="E11535">
        <v>276</v>
      </c>
      <c r="F11535">
        <v>6</v>
      </c>
      <c r="G11535" s="1" t="s">
        <v>35</v>
      </c>
      <c r="H11535" s="1" t="s">
        <v>93</v>
      </c>
      <c r="I11535">
        <v>4</v>
      </c>
      <c r="J11535" s="1" t="s">
        <v>51</v>
      </c>
      <c r="K11535" s="1" t="s">
        <v>33</v>
      </c>
      <c r="L11535" s="1" t="s">
        <v>92</v>
      </c>
      <c r="M11535">
        <v>21</v>
      </c>
      <c r="N11535">
        <v>16</v>
      </c>
      <c r="O11535">
        <v>1720</v>
      </c>
      <c r="P11535">
        <v>28295</v>
      </c>
    </row>
    <row r="11536" spans="1:16" x14ac:dyDescent="0.3">
      <c r="A11536" s="1" t="s">
        <v>180</v>
      </c>
      <c r="B11536" s="1" t="s">
        <v>859</v>
      </c>
      <c r="C11536">
        <v>2017</v>
      </c>
      <c r="D11536" s="1" t="s">
        <v>31</v>
      </c>
      <c r="E11536">
        <v>276</v>
      </c>
      <c r="F11536">
        <v>6</v>
      </c>
      <c r="G11536" s="1" t="s">
        <v>35</v>
      </c>
      <c r="H11536" s="1" t="s">
        <v>32</v>
      </c>
      <c r="I11536">
        <v>4</v>
      </c>
      <c r="J11536" s="1" t="s">
        <v>51</v>
      </c>
      <c r="K11536" s="1" t="s">
        <v>33</v>
      </c>
      <c r="L11536" s="1" t="s">
        <v>112</v>
      </c>
      <c r="M11536">
        <v>24</v>
      </c>
      <c r="N11536">
        <v>18</v>
      </c>
      <c r="O11536">
        <v>1720</v>
      </c>
      <c r="P11536">
        <v>33600</v>
      </c>
    </row>
    <row r="11537" spans="1:16" x14ac:dyDescent="0.3">
      <c r="A11537" s="1" t="s">
        <v>180</v>
      </c>
      <c r="B11537" s="1" t="s">
        <v>859</v>
      </c>
      <c r="C11537">
        <v>2017</v>
      </c>
      <c r="D11537" s="1" t="s">
        <v>31</v>
      </c>
      <c r="E11537">
        <v>276</v>
      </c>
      <c r="F11537">
        <v>6</v>
      </c>
      <c r="G11537" s="1" t="s">
        <v>35</v>
      </c>
      <c r="H11537" s="1" t="s">
        <v>32</v>
      </c>
      <c r="I11537">
        <v>4</v>
      </c>
      <c r="J11537" s="1" t="s">
        <v>51</v>
      </c>
      <c r="K11537" s="1" t="s">
        <v>33</v>
      </c>
      <c r="L11537" s="1" t="s">
        <v>112</v>
      </c>
      <c r="M11537">
        <v>25</v>
      </c>
      <c r="N11537">
        <v>18</v>
      </c>
      <c r="O11537">
        <v>1720</v>
      </c>
      <c r="P11537">
        <v>36900</v>
      </c>
    </row>
    <row r="11538" spans="1:16" x14ac:dyDescent="0.3">
      <c r="A11538" s="1" t="s">
        <v>201</v>
      </c>
      <c r="B11538" s="1" t="s">
        <v>530</v>
      </c>
      <c r="C11538">
        <v>2016</v>
      </c>
      <c r="D11538" s="1" t="s">
        <v>46</v>
      </c>
      <c r="E11538">
        <v>283</v>
      </c>
      <c r="F11538">
        <v>6</v>
      </c>
      <c r="G11538" s="1" t="s">
        <v>35</v>
      </c>
      <c r="H11538" s="1" t="s">
        <v>32</v>
      </c>
      <c r="I11538">
        <v>4</v>
      </c>
      <c r="J11538" s="1" t="s">
        <v>47</v>
      </c>
      <c r="K11538" s="1" t="s">
        <v>33</v>
      </c>
      <c r="L11538" s="1" t="s">
        <v>112</v>
      </c>
      <c r="M11538">
        <v>25</v>
      </c>
      <c r="N11538">
        <v>17</v>
      </c>
      <c r="O11538">
        <v>1851</v>
      </c>
      <c r="P11538">
        <v>29395</v>
      </c>
    </row>
    <row r="11539" spans="1:16" x14ac:dyDescent="0.3">
      <c r="A11539" s="1" t="s">
        <v>201</v>
      </c>
      <c r="B11539" s="1" t="s">
        <v>530</v>
      </c>
      <c r="C11539">
        <v>2017</v>
      </c>
      <c r="D11539" s="1" t="s">
        <v>31</v>
      </c>
      <c r="E11539">
        <v>283</v>
      </c>
      <c r="F11539">
        <v>6</v>
      </c>
      <c r="G11539" s="1" t="s">
        <v>35</v>
      </c>
      <c r="H11539" s="1" t="s">
        <v>32</v>
      </c>
      <c r="I11539">
        <v>4</v>
      </c>
      <c r="J11539" s="1" t="s">
        <v>51</v>
      </c>
      <c r="K11539" s="1" t="s">
        <v>33</v>
      </c>
      <c r="L11539" s="1" t="s">
        <v>112</v>
      </c>
      <c r="M11539">
        <v>25</v>
      </c>
      <c r="N11539">
        <v>17</v>
      </c>
      <c r="O11539">
        <v>1851</v>
      </c>
      <c r="P11539">
        <v>29395</v>
      </c>
    </row>
    <row r="11540" spans="1:16" x14ac:dyDescent="0.3">
      <c r="A11540" s="1" t="s">
        <v>201</v>
      </c>
      <c r="B11540" s="1" t="s">
        <v>593</v>
      </c>
      <c r="C11540">
        <v>2017</v>
      </c>
      <c r="D11540" s="1" t="s">
        <v>31</v>
      </c>
      <c r="E11540">
        <v>283</v>
      </c>
      <c r="F11540">
        <v>6</v>
      </c>
      <c r="G11540" s="1" t="s">
        <v>35</v>
      </c>
      <c r="H11540" s="1" t="s">
        <v>36</v>
      </c>
      <c r="I11540">
        <v>4</v>
      </c>
      <c r="J11540" s="1" t="s">
        <v>103</v>
      </c>
      <c r="K11540" s="1" t="s">
        <v>33</v>
      </c>
      <c r="L11540" s="1" t="s">
        <v>92</v>
      </c>
      <c r="M11540">
        <v>24</v>
      </c>
      <c r="N11540">
        <v>16</v>
      </c>
      <c r="O11540">
        <v>1851</v>
      </c>
      <c r="P11540">
        <v>26595</v>
      </c>
    </row>
    <row r="11541" spans="1:16" x14ac:dyDescent="0.3">
      <c r="A11541" s="1" t="s">
        <v>180</v>
      </c>
      <c r="B11541" s="1" t="s">
        <v>859</v>
      </c>
      <c r="C11541">
        <v>2015</v>
      </c>
      <c r="D11541" s="1" t="s">
        <v>31</v>
      </c>
      <c r="E11541">
        <v>276</v>
      </c>
      <c r="F11541">
        <v>6</v>
      </c>
      <c r="G11541" s="1" t="s">
        <v>35</v>
      </c>
      <c r="H11541" s="1" t="s">
        <v>32</v>
      </c>
      <c r="I11541">
        <v>4</v>
      </c>
      <c r="J11541" s="1" t="s">
        <v>51</v>
      </c>
      <c r="K11541" s="1" t="s">
        <v>33</v>
      </c>
      <c r="L11541" s="1" t="s">
        <v>112</v>
      </c>
      <c r="M11541">
        <v>25</v>
      </c>
      <c r="N11541">
        <v>18</v>
      </c>
      <c r="O11541">
        <v>1720</v>
      </c>
      <c r="P11541">
        <v>36300</v>
      </c>
    </row>
    <row r="11542" spans="1:16" x14ac:dyDescent="0.3">
      <c r="A11542" s="1" t="s">
        <v>180</v>
      </c>
      <c r="B11542" s="1" t="s">
        <v>859</v>
      </c>
      <c r="C11542">
        <v>2017</v>
      </c>
      <c r="D11542" s="1" t="s">
        <v>31</v>
      </c>
      <c r="E11542">
        <v>276</v>
      </c>
      <c r="F11542">
        <v>6</v>
      </c>
      <c r="G11542" s="1" t="s">
        <v>35</v>
      </c>
      <c r="H11542" s="1" t="s">
        <v>32</v>
      </c>
      <c r="I11542">
        <v>4</v>
      </c>
      <c r="J11542" s="1" t="s">
        <v>51</v>
      </c>
      <c r="K11542" s="1" t="s">
        <v>33</v>
      </c>
      <c r="L11542" s="1" t="s">
        <v>112</v>
      </c>
      <c r="M11542">
        <v>24</v>
      </c>
      <c r="N11542">
        <v>18</v>
      </c>
      <c r="O11542">
        <v>1720</v>
      </c>
      <c r="P11542">
        <v>26800</v>
      </c>
    </row>
    <row r="11543" spans="1:16" x14ac:dyDescent="0.3">
      <c r="A11543" s="1" t="s">
        <v>180</v>
      </c>
      <c r="B11543" s="1" t="s">
        <v>234</v>
      </c>
      <c r="C11543">
        <v>2009</v>
      </c>
      <c r="D11543" s="1" t="s">
        <v>31</v>
      </c>
      <c r="E11543">
        <v>276</v>
      </c>
      <c r="F11543">
        <v>6</v>
      </c>
      <c r="G11543" s="1" t="s">
        <v>35</v>
      </c>
      <c r="H11543" s="1" t="s">
        <v>93</v>
      </c>
      <c r="I11543">
        <v>4</v>
      </c>
      <c r="J11543" s="1" t="s">
        <v>51</v>
      </c>
      <c r="K11543" s="1" t="s">
        <v>33</v>
      </c>
      <c r="L11543" s="1" t="s">
        <v>92</v>
      </c>
      <c r="M11543">
        <v>21</v>
      </c>
      <c r="N11543">
        <v>16</v>
      </c>
      <c r="O11543">
        <v>1720</v>
      </c>
      <c r="P11543">
        <v>29995</v>
      </c>
    </row>
    <row r="11544" spans="1:16" x14ac:dyDescent="0.3">
      <c r="A11544" s="1" t="s">
        <v>201</v>
      </c>
      <c r="B11544" s="1" t="s">
        <v>593</v>
      </c>
      <c r="C11544">
        <v>2015</v>
      </c>
      <c r="D11544" s="1" t="s">
        <v>31</v>
      </c>
      <c r="E11544">
        <v>283</v>
      </c>
      <c r="F11544">
        <v>6</v>
      </c>
      <c r="G11544" s="1" t="s">
        <v>35</v>
      </c>
      <c r="H11544" s="1" t="s">
        <v>36</v>
      </c>
      <c r="I11544">
        <v>4</v>
      </c>
      <c r="J11544" s="1" t="s">
        <v>103</v>
      </c>
      <c r="K11544" s="1" t="s">
        <v>33</v>
      </c>
      <c r="L11544" s="1" t="s">
        <v>92</v>
      </c>
      <c r="M11544">
        <v>24</v>
      </c>
      <c r="N11544">
        <v>16</v>
      </c>
      <c r="O11544">
        <v>1851</v>
      </c>
      <c r="P11544">
        <v>33295</v>
      </c>
    </row>
    <row r="11545" spans="1:16" x14ac:dyDescent="0.3">
      <c r="A11545" s="1" t="s">
        <v>180</v>
      </c>
      <c r="B11545" s="1" t="s">
        <v>859</v>
      </c>
      <c r="C11545">
        <v>2016</v>
      </c>
      <c r="D11545" s="1" t="s">
        <v>31</v>
      </c>
      <c r="E11545">
        <v>276</v>
      </c>
      <c r="F11545">
        <v>6</v>
      </c>
      <c r="G11545" s="1" t="s">
        <v>35</v>
      </c>
      <c r="H11545" s="1" t="s">
        <v>32</v>
      </c>
      <c r="I11545">
        <v>4</v>
      </c>
      <c r="J11545" s="1" t="s">
        <v>51</v>
      </c>
      <c r="K11545" s="1" t="s">
        <v>33</v>
      </c>
      <c r="L11545" s="1" t="s">
        <v>112</v>
      </c>
      <c r="M11545">
        <v>24</v>
      </c>
      <c r="N11545">
        <v>18</v>
      </c>
      <c r="O11545">
        <v>1720</v>
      </c>
      <c r="P11545">
        <v>26400</v>
      </c>
    </row>
    <row r="11546" spans="1:16" x14ac:dyDescent="0.3">
      <c r="A11546" s="1" t="s">
        <v>42</v>
      </c>
      <c r="B11546" s="1" t="s">
        <v>246</v>
      </c>
      <c r="C11546">
        <v>1997</v>
      </c>
      <c r="D11546" s="1" t="s">
        <v>31</v>
      </c>
      <c r="E11546">
        <v>276</v>
      </c>
      <c r="F11546">
        <v>6</v>
      </c>
      <c r="G11546" s="1" t="s">
        <v>35</v>
      </c>
      <c r="H11546" s="1" t="s">
        <v>21</v>
      </c>
      <c r="I11546">
        <v>4</v>
      </c>
      <c r="J11546" s="1" t="s">
        <v>124</v>
      </c>
      <c r="K11546" s="1" t="s">
        <v>23</v>
      </c>
      <c r="L11546" s="1" t="s">
        <v>34</v>
      </c>
      <c r="M11546">
        <v>22</v>
      </c>
      <c r="N11546">
        <v>16</v>
      </c>
      <c r="O11546">
        <v>617</v>
      </c>
      <c r="P11546">
        <v>4330</v>
      </c>
    </row>
    <row r="11547" spans="1:16" x14ac:dyDescent="0.3">
      <c r="A11547" s="1" t="s">
        <v>180</v>
      </c>
      <c r="B11547" s="1" t="s">
        <v>859</v>
      </c>
      <c r="C11547">
        <v>2015</v>
      </c>
      <c r="D11547" s="1" t="s">
        <v>31</v>
      </c>
      <c r="E11547">
        <v>276</v>
      </c>
      <c r="F11547">
        <v>6</v>
      </c>
      <c r="G11547" s="1" t="s">
        <v>35</v>
      </c>
      <c r="H11547" s="1" t="s">
        <v>32</v>
      </c>
      <c r="I11547">
        <v>4</v>
      </c>
      <c r="J11547" s="1" t="s">
        <v>51</v>
      </c>
      <c r="K11547" s="1" t="s">
        <v>33</v>
      </c>
      <c r="L11547" s="1" t="s">
        <v>112</v>
      </c>
      <c r="M11547">
        <v>22</v>
      </c>
      <c r="N11547">
        <v>17</v>
      </c>
      <c r="O11547">
        <v>1720</v>
      </c>
      <c r="P11547">
        <v>39700</v>
      </c>
    </row>
    <row r="11548" spans="1:16" x14ac:dyDescent="0.3">
      <c r="A11548" s="1" t="s">
        <v>148</v>
      </c>
      <c r="B11548" s="1" t="s">
        <v>334</v>
      </c>
      <c r="C11548">
        <v>2013</v>
      </c>
      <c r="D11548" s="1" t="s">
        <v>31</v>
      </c>
      <c r="E11548">
        <v>278</v>
      </c>
      <c r="F11548">
        <v>6</v>
      </c>
      <c r="G11548" s="1" t="s">
        <v>35</v>
      </c>
      <c r="H11548" s="1" t="s">
        <v>32</v>
      </c>
      <c r="I11548">
        <v>4</v>
      </c>
      <c r="J11548" s="1" t="s">
        <v>150</v>
      </c>
      <c r="K11548" s="1" t="s">
        <v>33</v>
      </c>
      <c r="L11548" s="1" t="s">
        <v>56</v>
      </c>
      <c r="M11548">
        <v>30</v>
      </c>
      <c r="N11548">
        <v>20</v>
      </c>
      <c r="O11548">
        <v>2202</v>
      </c>
      <c r="P11548">
        <v>35640</v>
      </c>
    </row>
    <row r="11549" spans="1:16" x14ac:dyDescent="0.3">
      <c r="A11549" s="1" t="s">
        <v>180</v>
      </c>
      <c r="B11549" s="1" t="s">
        <v>859</v>
      </c>
      <c r="C11549">
        <v>2015</v>
      </c>
      <c r="D11549" s="1" t="s">
        <v>31</v>
      </c>
      <c r="E11549">
        <v>276</v>
      </c>
      <c r="F11549">
        <v>6</v>
      </c>
      <c r="G11549" s="1" t="s">
        <v>35</v>
      </c>
      <c r="H11549" s="1" t="s">
        <v>32</v>
      </c>
      <c r="I11549">
        <v>4</v>
      </c>
      <c r="J11549" s="1" t="s">
        <v>51</v>
      </c>
      <c r="K11549" s="1" t="s">
        <v>33</v>
      </c>
      <c r="L11549" s="1" t="s">
        <v>112</v>
      </c>
      <c r="M11549">
        <v>24</v>
      </c>
      <c r="N11549">
        <v>18</v>
      </c>
      <c r="O11549">
        <v>1720</v>
      </c>
      <c r="P11549">
        <v>28300</v>
      </c>
    </row>
    <row r="11550" spans="1:16" x14ac:dyDescent="0.3">
      <c r="A11550" s="1" t="s">
        <v>144</v>
      </c>
      <c r="B11550" s="1" t="s">
        <v>893</v>
      </c>
      <c r="C11550">
        <v>2015</v>
      </c>
      <c r="D11550" s="1" t="s">
        <v>31</v>
      </c>
      <c r="E11550">
        <v>245</v>
      </c>
      <c r="F11550">
        <v>4</v>
      </c>
      <c r="G11550" s="1" t="s">
        <v>35</v>
      </c>
      <c r="H11550" s="1" t="s">
        <v>32</v>
      </c>
      <c r="I11550">
        <v>4</v>
      </c>
      <c r="J11550" s="1" t="s">
        <v>41</v>
      </c>
      <c r="K11550" s="1" t="s">
        <v>33</v>
      </c>
      <c r="L11550" s="1" t="s">
        <v>34</v>
      </c>
      <c r="M11550">
        <v>32</v>
      </c>
      <c r="N11550">
        <v>23</v>
      </c>
      <c r="O11550">
        <v>1439</v>
      </c>
      <c r="P11550">
        <v>28575</v>
      </c>
    </row>
    <row r="11551" spans="1:16" x14ac:dyDescent="0.3">
      <c r="A11551" s="1" t="s">
        <v>148</v>
      </c>
      <c r="B11551" s="1" t="s">
        <v>334</v>
      </c>
      <c r="C11551">
        <v>2013</v>
      </c>
      <c r="D11551" s="1" t="s">
        <v>31</v>
      </c>
      <c r="E11551">
        <v>278</v>
      </c>
      <c r="F11551">
        <v>6</v>
      </c>
      <c r="G11551" s="1" t="s">
        <v>35</v>
      </c>
      <c r="H11551" s="1" t="s">
        <v>36</v>
      </c>
      <c r="I11551">
        <v>4</v>
      </c>
      <c r="J11551" s="1" t="s">
        <v>150</v>
      </c>
      <c r="K11551" s="1" t="s">
        <v>33</v>
      </c>
      <c r="L11551" s="1" t="s">
        <v>56</v>
      </c>
      <c r="M11551">
        <v>28</v>
      </c>
      <c r="N11551">
        <v>19</v>
      </c>
      <c r="O11551">
        <v>2202</v>
      </c>
      <c r="P11551">
        <v>37090</v>
      </c>
    </row>
    <row r="11552" spans="1:16" x14ac:dyDescent="0.3">
      <c r="A11552" s="1" t="s">
        <v>201</v>
      </c>
      <c r="B11552" s="1" t="s">
        <v>530</v>
      </c>
      <c r="C11552">
        <v>2015</v>
      </c>
      <c r="D11552" s="1" t="s">
        <v>46</v>
      </c>
      <c r="E11552">
        <v>283</v>
      </c>
      <c r="F11552">
        <v>6</v>
      </c>
      <c r="G11552" s="1" t="s">
        <v>35</v>
      </c>
      <c r="H11552" s="1" t="s">
        <v>32</v>
      </c>
      <c r="I11552">
        <v>4</v>
      </c>
      <c r="J11552" s="1" t="s">
        <v>47</v>
      </c>
      <c r="K11552" s="1" t="s">
        <v>33</v>
      </c>
      <c r="L11552" s="1" t="s">
        <v>112</v>
      </c>
      <c r="M11552">
        <v>25</v>
      </c>
      <c r="N11552">
        <v>17</v>
      </c>
      <c r="O11552">
        <v>1851</v>
      </c>
      <c r="P11552">
        <v>24245</v>
      </c>
    </row>
    <row r="11553" spans="1:16" x14ac:dyDescent="0.3">
      <c r="A11553" s="1" t="s">
        <v>141</v>
      </c>
      <c r="B11553" s="1" t="s">
        <v>411</v>
      </c>
      <c r="C11553">
        <v>2005</v>
      </c>
      <c r="D11553" s="1" t="s">
        <v>31</v>
      </c>
      <c r="E11553">
        <v>275</v>
      </c>
      <c r="F11553">
        <v>6</v>
      </c>
      <c r="G11553" s="1" t="s">
        <v>35</v>
      </c>
      <c r="H11553" s="1" t="s">
        <v>21</v>
      </c>
      <c r="I11553">
        <v>4</v>
      </c>
      <c r="J11553" s="1" t="s">
        <v>51</v>
      </c>
      <c r="K11553" s="1" t="s">
        <v>65</v>
      </c>
      <c r="L11553" s="1" t="s">
        <v>92</v>
      </c>
      <c r="M11553">
        <v>18</v>
      </c>
      <c r="N11553">
        <v>13</v>
      </c>
      <c r="O11553">
        <v>549</v>
      </c>
      <c r="P11553">
        <v>29695</v>
      </c>
    </row>
    <row r="11554" spans="1:16" x14ac:dyDescent="0.3">
      <c r="A11554" s="1" t="s">
        <v>201</v>
      </c>
      <c r="B11554" s="1" t="s">
        <v>530</v>
      </c>
      <c r="C11554">
        <v>2015</v>
      </c>
      <c r="D11554" s="1" t="s">
        <v>46</v>
      </c>
      <c r="E11554">
        <v>283</v>
      </c>
      <c r="F11554">
        <v>6</v>
      </c>
      <c r="G11554" s="1" t="s">
        <v>35</v>
      </c>
      <c r="H11554" s="1" t="s">
        <v>32</v>
      </c>
      <c r="I11554">
        <v>4</v>
      </c>
      <c r="J11554" s="1" t="s">
        <v>47</v>
      </c>
      <c r="K11554" s="1" t="s">
        <v>33</v>
      </c>
      <c r="L11554" s="1" t="s">
        <v>112</v>
      </c>
      <c r="M11554">
        <v>25</v>
      </c>
      <c r="N11554">
        <v>17</v>
      </c>
      <c r="O11554">
        <v>1851</v>
      </c>
      <c r="P11554">
        <v>28395</v>
      </c>
    </row>
    <row r="11555" spans="1:16" x14ac:dyDescent="0.3">
      <c r="A11555" s="1" t="s">
        <v>266</v>
      </c>
      <c r="B11555" s="1" t="s">
        <v>801</v>
      </c>
      <c r="C11555">
        <v>2017</v>
      </c>
      <c r="D11555" s="1" t="s">
        <v>40</v>
      </c>
      <c r="E11555">
        <v>259</v>
      </c>
      <c r="F11555">
        <v>4</v>
      </c>
      <c r="G11555" s="1" t="s">
        <v>35</v>
      </c>
      <c r="H11555" s="1" t="s">
        <v>32</v>
      </c>
      <c r="I11555">
        <v>4</v>
      </c>
      <c r="J11555" s="1" t="s">
        <v>41</v>
      </c>
      <c r="K11555" s="1" t="s">
        <v>33</v>
      </c>
      <c r="L11555" s="1" t="s">
        <v>34</v>
      </c>
      <c r="M11555">
        <v>29</v>
      </c>
      <c r="N11555">
        <v>21</v>
      </c>
      <c r="O11555">
        <v>155</v>
      </c>
      <c r="P11555">
        <v>31615</v>
      </c>
    </row>
    <row r="11556" spans="1:16" x14ac:dyDescent="0.3">
      <c r="A11556" s="1" t="s">
        <v>201</v>
      </c>
      <c r="B11556" s="1" t="s">
        <v>593</v>
      </c>
      <c r="C11556">
        <v>2017</v>
      </c>
      <c r="D11556" s="1" t="s">
        <v>31</v>
      </c>
      <c r="E11556">
        <v>283</v>
      </c>
      <c r="F11556">
        <v>6</v>
      </c>
      <c r="G11556" s="1" t="s">
        <v>35</v>
      </c>
      <c r="H11556" s="1" t="s">
        <v>36</v>
      </c>
      <c r="I11556">
        <v>4</v>
      </c>
      <c r="J11556" s="1" t="s">
        <v>103</v>
      </c>
      <c r="K11556" s="1" t="s">
        <v>33</v>
      </c>
      <c r="L11556" s="1" t="s">
        <v>92</v>
      </c>
      <c r="M11556">
        <v>24</v>
      </c>
      <c r="N11556">
        <v>16</v>
      </c>
      <c r="O11556">
        <v>1851</v>
      </c>
      <c r="P11556">
        <v>30995</v>
      </c>
    </row>
    <row r="11557" spans="1:16" x14ac:dyDescent="0.3">
      <c r="A11557" s="1" t="s">
        <v>188</v>
      </c>
      <c r="B11557" s="1" t="s">
        <v>955</v>
      </c>
      <c r="C11557">
        <v>2005</v>
      </c>
      <c r="D11557" s="1" t="s">
        <v>31</v>
      </c>
      <c r="E11557">
        <v>275</v>
      </c>
      <c r="F11557">
        <v>6</v>
      </c>
      <c r="G11557" s="1" t="s">
        <v>35</v>
      </c>
      <c r="H11557" s="1" t="s">
        <v>21</v>
      </c>
      <c r="I11557">
        <v>4</v>
      </c>
      <c r="J11557" s="1" t="s">
        <v>51</v>
      </c>
      <c r="K11557" s="1" t="s">
        <v>65</v>
      </c>
      <c r="L11557" s="1" t="s">
        <v>92</v>
      </c>
      <c r="M11557">
        <v>18</v>
      </c>
      <c r="N11557">
        <v>13</v>
      </c>
      <c r="O11557">
        <v>1385</v>
      </c>
      <c r="P11557">
        <v>30265</v>
      </c>
    </row>
    <row r="11558" spans="1:16" x14ac:dyDescent="0.3">
      <c r="A11558" s="1" t="s">
        <v>188</v>
      </c>
      <c r="B11558" s="1" t="s">
        <v>955</v>
      </c>
      <c r="C11558">
        <v>2005</v>
      </c>
      <c r="D11558" s="1" t="s">
        <v>31</v>
      </c>
      <c r="E11558">
        <v>275</v>
      </c>
      <c r="F11558">
        <v>6</v>
      </c>
      <c r="G11558" s="1" t="s">
        <v>35</v>
      </c>
      <c r="H11558" s="1" t="s">
        <v>93</v>
      </c>
      <c r="I11558">
        <v>4</v>
      </c>
      <c r="J11558" s="1" t="s">
        <v>51</v>
      </c>
      <c r="K11558" s="1" t="s">
        <v>65</v>
      </c>
      <c r="L11558" s="1" t="s">
        <v>92</v>
      </c>
      <c r="M11558">
        <v>17</v>
      </c>
      <c r="N11558">
        <v>12</v>
      </c>
      <c r="O11558">
        <v>1385</v>
      </c>
      <c r="P11558">
        <v>32515</v>
      </c>
    </row>
    <row r="11559" spans="1:16" x14ac:dyDescent="0.3">
      <c r="A11559" s="1" t="s">
        <v>188</v>
      </c>
      <c r="B11559" s="1" t="s">
        <v>955</v>
      </c>
      <c r="C11559">
        <v>2004</v>
      </c>
      <c r="D11559" s="1" t="s">
        <v>31</v>
      </c>
      <c r="E11559">
        <v>275</v>
      </c>
      <c r="F11559">
        <v>6</v>
      </c>
      <c r="G11559" s="1" t="s">
        <v>35</v>
      </c>
      <c r="H11559" s="1" t="s">
        <v>21</v>
      </c>
      <c r="I11559">
        <v>4</v>
      </c>
      <c r="J11559" s="1" t="s">
        <v>51</v>
      </c>
      <c r="K11559" s="1" t="s">
        <v>65</v>
      </c>
      <c r="L11559" s="1" t="s">
        <v>92</v>
      </c>
      <c r="M11559">
        <v>18</v>
      </c>
      <c r="N11559">
        <v>13</v>
      </c>
      <c r="O11559">
        <v>1385</v>
      </c>
      <c r="P11559">
        <v>31970</v>
      </c>
    </row>
    <row r="11560" spans="1:16" x14ac:dyDescent="0.3">
      <c r="A11560" s="1" t="s">
        <v>144</v>
      </c>
      <c r="B11560" s="1" t="s">
        <v>893</v>
      </c>
      <c r="C11560">
        <v>2016</v>
      </c>
      <c r="D11560" s="1" t="s">
        <v>31</v>
      </c>
      <c r="E11560">
        <v>245</v>
      </c>
      <c r="F11560">
        <v>4</v>
      </c>
      <c r="G11560" s="1" t="s">
        <v>35</v>
      </c>
      <c r="H11560" s="1" t="s">
        <v>32</v>
      </c>
      <c r="I11560">
        <v>4</v>
      </c>
      <c r="J11560" s="1" t="s">
        <v>41</v>
      </c>
      <c r="K11560" s="1" t="s">
        <v>33</v>
      </c>
      <c r="L11560" s="1" t="s">
        <v>34</v>
      </c>
      <c r="M11560">
        <v>31</v>
      </c>
      <c r="N11560">
        <v>21</v>
      </c>
      <c r="O11560">
        <v>1439</v>
      </c>
      <c r="P11560">
        <v>34075</v>
      </c>
    </row>
    <row r="11561" spans="1:16" x14ac:dyDescent="0.3">
      <c r="A11561" s="1" t="s">
        <v>222</v>
      </c>
      <c r="B11561" s="1" t="s">
        <v>816</v>
      </c>
      <c r="C11561">
        <v>2011</v>
      </c>
      <c r="D11561" s="1" t="s">
        <v>31</v>
      </c>
      <c r="E11561">
        <v>283</v>
      </c>
      <c r="F11561">
        <v>6</v>
      </c>
      <c r="G11561" s="1" t="s">
        <v>35</v>
      </c>
      <c r="H11561" s="1" t="s">
        <v>32</v>
      </c>
      <c r="I11561">
        <v>4</v>
      </c>
      <c r="J11561" s="1" t="s">
        <v>51</v>
      </c>
      <c r="K11561" s="1" t="s">
        <v>33</v>
      </c>
      <c r="L11561" s="1" t="s">
        <v>112</v>
      </c>
      <c r="M11561">
        <v>25</v>
      </c>
      <c r="N11561">
        <v>17</v>
      </c>
      <c r="O11561">
        <v>873</v>
      </c>
      <c r="P11561">
        <v>31770</v>
      </c>
    </row>
    <row r="11562" spans="1:16" x14ac:dyDescent="0.3">
      <c r="A11562" s="1" t="s">
        <v>188</v>
      </c>
      <c r="B11562" s="1" t="s">
        <v>955</v>
      </c>
      <c r="C11562">
        <v>2004</v>
      </c>
      <c r="D11562" s="1" t="s">
        <v>31</v>
      </c>
      <c r="E11562">
        <v>275</v>
      </c>
      <c r="F11562">
        <v>6</v>
      </c>
      <c r="G11562" s="1" t="s">
        <v>35</v>
      </c>
      <c r="H11562" s="1" t="s">
        <v>93</v>
      </c>
      <c r="I11562">
        <v>4</v>
      </c>
      <c r="J11562" s="1" t="s">
        <v>51</v>
      </c>
      <c r="K11562" s="1" t="s">
        <v>65</v>
      </c>
      <c r="L11562" s="1" t="s">
        <v>92</v>
      </c>
      <c r="M11562">
        <v>19</v>
      </c>
      <c r="N11562">
        <v>14</v>
      </c>
      <c r="O11562">
        <v>1385</v>
      </c>
      <c r="P11562">
        <v>34220</v>
      </c>
    </row>
    <row r="11563" spans="1:16" x14ac:dyDescent="0.3">
      <c r="A11563" s="1" t="s">
        <v>188</v>
      </c>
      <c r="B11563" s="1" t="s">
        <v>955</v>
      </c>
      <c r="C11563">
        <v>2004</v>
      </c>
      <c r="D11563" s="1" t="s">
        <v>31</v>
      </c>
      <c r="E11563">
        <v>275</v>
      </c>
      <c r="F11563">
        <v>6</v>
      </c>
      <c r="G11563" s="1" t="s">
        <v>35</v>
      </c>
      <c r="H11563" s="1" t="s">
        <v>93</v>
      </c>
      <c r="I11563">
        <v>4</v>
      </c>
      <c r="J11563" s="1" t="s">
        <v>51</v>
      </c>
      <c r="K11563" s="1" t="s">
        <v>65</v>
      </c>
      <c r="L11563" s="1" t="s">
        <v>92</v>
      </c>
      <c r="M11563">
        <v>19</v>
      </c>
      <c r="N11563">
        <v>14</v>
      </c>
      <c r="O11563">
        <v>1385</v>
      </c>
      <c r="P11563">
        <v>32320</v>
      </c>
    </row>
    <row r="11564" spans="1:16" x14ac:dyDescent="0.3">
      <c r="A11564" s="1" t="s">
        <v>45</v>
      </c>
      <c r="B11564" s="1" t="s">
        <v>952</v>
      </c>
      <c r="C11564">
        <v>2015</v>
      </c>
      <c r="D11564" s="1" t="s">
        <v>46</v>
      </c>
      <c r="E11564">
        <v>283</v>
      </c>
      <c r="F11564">
        <v>6</v>
      </c>
      <c r="G11564" s="1" t="s">
        <v>35</v>
      </c>
      <c r="H11564" s="1" t="s">
        <v>32</v>
      </c>
      <c r="I11564">
        <v>4</v>
      </c>
      <c r="J11564" s="1" t="s">
        <v>47</v>
      </c>
      <c r="K11564" s="1" t="s">
        <v>33</v>
      </c>
      <c r="L11564" s="1" t="s">
        <v>112</v>
      </c>
      <c r="M11564">
        <v>25</v>
      </c>
      <c r="N11564">
        <v>17</v>
      </c>
      <c r="O11564">
        <v>1013</v>
      </c>
      <c r="P11564">
        <v>37945</v>
      </c>
    </row>
    <row r="11565" spans="1:16" x14ac:dyDescent="0.3">
      <c r="A11565" s="1" t="s">
        <v>144</v>
      </c>
      <c r="B11565" s="1" t="s">
        <v>893</v>
      </c>
      <c r="C11565">
        <v>2016</v>
      </c>
      <c r="D11565" s="1" t="s">
        <v>31</v>
      </c>
      <c r="E11565">
        <v>245</v>
      </c>
      <c r="F11565">
        <v>4</v>
      </c>
      <c r="G11565" s="1" t="s">
        <v>35</v>
      </c>
      <c r="H11565" s="1" t="s">
        <v>32</v>
      </c>
      <c r="I11565">
        <v>4</v>
      </c>
      <c r="J11565" s="1" t="s">
        <v>41</v>
      </c>
      <c r="K11565" s="1" t="s">
        <v>33</v>
      </c>
      <c r="L11565" s="1" t="s">
        <v>34</v>
      </c>
      <c r="M11565">
        <v>32</v>
      </c>
      <c r="N11565">
        <v>23</v>
      </c>
      <c r="O11565">
        <v>1439</v>
      </c>
      <c r="P11565">
        <v>28925</v>
      </c>
    </row>
    <row r="11566" spans="1:16" x14ac:dyDescent="0.3">
      <c r="A11566" s="1" t="s">
        <v>148</v>
      </c>
      <c r="B11566" s="1" t="s">
        <v>154</v>
      </c>
      <c r="C11566">
        <v>2017</v>
      </c>
      <c r="D11566" s="1" t="s">
        <v>31</v>
      </c>
      <c r="E11566">
        <v>278</v>
      </c>
      <c r="F11566">
        <v>6</v>
      </c>
      <c r="G11566" s="1" t="s">
        <v>35</v>
      </c>
      <c r="H11566" s="1" t="s">
        <v>32</v>
      </c>
      <c r="I11566">
        <v>4</v>
      </c>
      <c r="J11566" s="1" t="s">
        <v>51</v>
      </c>
      <c r="K11566" s="1" t="s">
        <v>33</v>
      </c>
      <c r="L11566" s="1" t="s">
        <v>34</v>
      </c>
      <c r="M11566">
        <v>33</v>
      </c>
      <c r="N11566">
        <v>21</v>
      </c>
      <c r="O11566">
        <v>2202</v>
      </c>
      <c r="P11566">
        <v>30895</v>
      </c>
    </row>
    <row r="11567" spans="1:16" x14ac:dyDescent="0.3">
      <c r="A11567" s="1" t="s">
        <v>165</v>
      </c>
      <c r="B11567" s="1" t="s">
        <v>394</v>
      </c>
      <c r="C11567">
        <v>2015</v>
      </c>
      <c r="D11567" s="1" t="s">
        <v>40</v>
      </c>
      <c r="E11567">
        <v>245</v>
      </c>
      <c r="F11567">
        <v>4</v>
      </c>
      <c r="G11567" s="1" t="s">
        <v>35</v>
      </c>
      <c r="H11567" s="1" t="s">
        <v>32</v>
      </c>
      <c r="I11567">
        <v>4</v>
      </c>
      <c r="J11567" s="1" t="s">
        <v>103</v>
      </c>
      <c r="K11567" s="1" t="s">
        <v>33</v>
      </c>
      <c r="L11567" s="1" t="s">
        <v>92</v>
      </c>
      <c r="M11567">
        <v>30</v>
      </c>
      <c r="N11567">
        <v>20</v>
      </c>
      <c r="O11567">
        <v>5657</v>
      </c>
      <c r="P11567">
        <v>31500</v>
      </c>
    </row>
    <row r="11568" spans="1:16" x14ac:dyDescent="0.3">
      <c r="A11568" s="1" t="s">
        <v>30</v>
      </c>
      <c r="B11568" s="1" t="s">
        <v>756</v>
      </c>
      <c r="C11568">
        <v>2016</v>
      </c>
      <c r="D11568" s="1" t="s">
        <v>19</v>
      </c>
      <c r="E11568">
        <v>245</v>
      </c>
      <c r="F11568">
        <v>4</v>
      </c>
      <c r="G11568" s="1" t="s">
        <v>35</v>
      </c>
      <c r="H11568" s="1" t="s">
        <v>36</v>
      </c>
      <c r="I11568">
        <v>4</v>
      </c>
      <c r="J11568" s="1" t="s">
        <v>716</v>
      </c>
      <c r="K11568" s="1" t="s">
        <v>33</v>
      </c>
      <c r="L11568" s="1" t="s">
        <v>92</v>
      </c>
      <c r="M11568">
        <v>30</v>
      </c>
      <c r="N11568">
        <v>24</v>
      </c>
      <c r="O11568">
        <v>3105</v>
      </c>
      <c r="P11568">
        <v>52500</v>
      </c>
    </row>
    <row r="11569" spans="1:16" x14ac:dyDescent="0.3">
      <c r="A11569" s="1" t="s">
        <v>90</v>
      </c>
      <c r="B11569" s="1" t="s">
        <v>928</v>
      </c>
      <c r="C11569">
        <v>2016</v>
      </c>
      <c r="D11569" s="1" t="s">
        <v>31</v>
      </c>
      <c r="E11569">
        <v>278</v>
      </c>
      <c r="F11569">
        <v>6</v>
      </c>
      <c r="G11569" s="1" t="s">
        <v>35</v>
      </c>
      <c r="H11569" s="1" t="s">
        <v>21</v>
      </c>
      <c r="I11569">
        <v>4</v>
      </c>
      <c r="J11569" s="1" t="s">
        <v>51</v>
      </c>
      <c r="K11569" s="1" t="s">
        <v>23</v>
      </c>
      <c r="L11569" s="1" t="s">
        <v>216</v>
      </c>
      <c r="M11569">
        <v>24</v>
      </c>
      <c r="N11569">
        <v>19</v>
      </c>
      <c r="O11569">
        <v>2031</v>
      </c>
      <c r="P11569">
        <v>30025</v>
      </c>
    </row>
    <row r="11570" spans="1:16" x14ac:dyDescent="0.3">
      <c r="A11570" s="1" t="s">
        <v>165</v>
      </c>
      <c r="B11570" s="1" t="s">
        <v>394</v>
      </c>
      <c r="C11570">
        <v>2015</v>
      </c>
      <c r="D11570" s="1" t="s">
        <v>40</v>
      </c>
      <c r="E11570">
        <v>245</v>
      </c>
      <c r="F11570">
        <v>4</v>
      </c>
      <c r="G11570" s="1" t="s">
        <v>35</v>
      </c>
      <c r="H11570" s="1" t="s">
        <v>36</v>
      </c>
      <c r="I11570">
        <v>4</v>
      </c>
      <c r="J11570" s="1" t="s">
        <v>103</v>
      </c>
      <c r="K11570" s="1" t="s">
        <v>33</v>
      </c>
      <c r="L11570" s="1" t="s">
        <v>92</v>
      </c>
      <c r="M11570">
        <v>28</v>
      </c>
      <c r="N11570">
        <v>20</v>
      </c>
      <c r="O11570">
        <v>5657</v>
      </c>
      <c r="P11570">
        <v>37595</v>
      </c>
    </row>
    <row r="11571" spans="1:16" x14ac:dyDescent="0.3">
      <c r="A11571" s="1" t="s">
        <v>206</v>
      </c>
      <c r="B11571" s="1" t="s">
        <v>680</v>
      </c>
      <c r="C11571">
        <v>2017</v>
      </c>
      <c r="D11571" s="1" t="s">
        <v>40</v>
      </c>
      <c r="E11571">
        <v>245</v>
      </c>
      <c r="F11571">
        <v>4</v>
      </c>
      <c r="G11571" s="1" t="s">
        <v>35</v>
      </c>
      <c r="H11571" s="1" t="s">
        <v>36</v>
      </c>
      <c r="I11571">
        <v>4</v>
      </c>
      <c r="J11571" s="1" t="s">
        <v>29</v>
      </c>
      <c r="K11571" s="1" t="s">
        <v>33</v>
      </c>
      <c r="L11571" s="1" t="s">
        <v>34</v>
      </c>
      <c r="M11571">
        <v>28</v>
      </c>
      <c r="N11571">
        <v>20</v>
      </c>
      <c r="O11571">
        <v>61</v>
      </c>
      <c r="P11571">
        <v>36900</v>
      </c>
    </row>
    <row r="11572" spans="1:16" x14ac:dyDescent="0.3">
      <c r="A11572" s="1" t="s">
        <v>165</v>
      </c>
      <c r="B11572" s="1" t="s">
        <v>394</v>
      </c>
      <c r="C11572">
        <v>2017</v>
      </c>
      <c r="D11572" s="1" t="s">
        <v>40</v>
      </c>
      <c r="E11572">
        <v>245</v>
      </c>
      <c r="F11572">
        <v>4</v>
      </c>
      <c r="G11572" s="1" t="s">
        <v>35</v>
      </c>
      <c r="H11572" s="1" t="s">
        <v>32</v>
      </c>
      <c r="I11572">
        <v>4</v>
      </c>
      <c r="J11572" s="1" t="s">
        <v>103</v>
      </c>
      <c r="K11572" s="1" t="s">
        <v>33</v>
      </c>
      <c r="L11572" s="1" t="s">
        <v>92</v>
      </c>
      <c r="M11572">
        <v>29</v>
      </c>
      <c r="N11572">
        <v>21</v>
      </c>
      <c r="O11572">
        <v>5657</v>
      </c>
      <c r="P11572">
        <v>28950</v>
      </c>
    </row>
    <row r="11573" spans="1:16" x14ac:dyDescent="0.3">
      <c r="A11573" s="1" t="s">
        <v>90</v>
      </c>
      <c r="B11573" s="1" t="s">
        <v>928</v>
      </c>
      <c r="C11573">
        <v>2017</v>
      </c>
      <c r="D11573" s="1" t="s">
        <v>31</v>
      </c>
      <c r="E11573">
        <v>278</v>
      </c>
      <c r="F11573">
        <v>6</v>
      </c>
      <c r="G11573" s="1" t="s">
        <v>35</v>
      </c>
      <c r="H11573" s="1" t="s">
        <v>93</v>
      </c>
      <c r="I11573">
        <v>4</v>
      </c>
      <c r="J11573" s="1" t="s">
        <v>51</v>
      </c>
      <c r="K11573" s="1" t="s">
        <v>23</v>
      </c>
      <c r="L11573" s="1" t="s">
        <v>216</v>
      </c>
      <c r="M11573">
        <v>23</v>
      </c>
      <c r="N11573">
        <v>18</v>
      </c>
      <c r="O11573">
        <v>2031</v>
      </c>
      <c r="P11573">
        <v>33770</v>
      </c>
    </row>
    <row r="11574" spans="1:16" x14ac:dyDescent="0.3">
      <c r="A11574" s="1" t="s">
        <v>90</v>
      </c>
      <c r="B11574" s="1" t="s">
        <v>928</v>
      </c>
      <c r="C11574">
        <v>2016</v>
      </c>
      <c r="D11574" s="1" t="s">
        <v>31</v>
      </c>
      <c r="E11574">
        <v>278</v>
      </c>
      <c r="F11574">
        <v>6</v>
      </c>
      <c r="G11574" s="1" t="s">
        <v>35</v>
      </c>
      <c r="H11574" s="1" t="s">
        <v>93</v>
      </c>
      <c r="I11574">
        <v>4</v>
      </c>
      <c r="J11574" s="1" t="s">
        <v>51</v>
      </c>
      <c r="K11574" s="1" t="s">
        <v>23</v>
      </c>
      <c r="L11574" s="1" t="s">
        <v>216</v>
      </c>
      <c r="M11574">
        <v>23</v>
      </c>
      <c r="N11574">
        <v>18</v>
      </c>
      <c r="O11574">
        <v>2031</v>
      </c>
      <c r="P11574">
        <v>33310</v>
      </c>
    </row>
    <row r="11575" spans="1:16" x14ac:dyDescent="0.3">
      <c r="A11575" s="1" t="s">
        <v>90</v>
      </c>
      <c r="B11575" s="1" t="s">
        <v>928</v>
      </c>
      <c r="C11575">
        <v>2016</v>
      </c>
      <c r="D11575" s="1" t="s">
        <v>31</v>
      </c>
      <c r="E11575">
        <v>278</v>
      </c>
      <c r="F11575">
        <v>6</v>
      </c>
      <c r="G11575" s="1" t="s">
        <v>35</v>
      </c>
      <c r="H11575" s="1" t="s">
        <v>93</v>
      </c>
      <c r="I11575">
        <v>4</v>
      </c>
      <c r="J11575" s="1" t="s">
        <v>51</v>
      </c>
      <c r="K11575" s="1" t="s">
        <v>23</v>
      </c>
      <c r="L11575" s="1" t="s">
        <v>198</v>
      </c>
      <c r="M11575">
        <v>23</v>
      </c>
      <c r="N11575">
        <v>18</v>
      </c>
      <c r="O11575">
        <v>2031</v>
      </c>
      <c r="P11575">
        <v>34090</v>
      </c>
    </row>
    <row r="11576" spans="1:16" x14ac:dyDescent="0.3">
      <c r="A11576" s="1" t="s">
        <v>180</v>
      </c>
      <c r="B11576" s="1" t="s">
        <v>234</v>
      </c>
      <c r="C11576">
        <v>2009</v>
      </c>
      <c r="D11576" s="1" t="s">
        <v>31</v>
      </c>
      <c r="E11576">
        <v>276</v>
      </c>
      <c r="F11576">
        <v>6</v>
      </c>
      <c r="G11576" s="1" t="s">
        <v>35</v>
      </c>
      <c r="H11576" s="1" t="s">
        <v>21</v>
      </c>
      <c r="I11576">
        <v>4</v>
      </c>
      <c r="J11576" s="1" t="s">
        <v>51</v>
      </c>
      <c r="K11576" s="1" t="s">
        <v>33</v>
      </c>
      <c r="L11576" s="1" t="s">
        <v>92</v>
      </c>
      <c r="M11576">
        <v>21</v>
      </c>
      <c r="N11576">
        <v>17</v>
      </c>
      <c r="O11576">
        <v>1720</v>
      </c>
      <c r="P11576">
        <v>26245</v>
      </c>
    </row>
    <row r="11577" spans="1:16" x14ac:dyDescent="0.3">
      <c r="A11577" s="1" t="s">
        <v>90</v>
      </c>
      <c r="B11577" s="1" t="s">
        <v>928</v>
      </c>
      <c r="C11577">
        <v>2017</v>
      </c>
      <c r="D11577" s="1" t="s">
        <v>31</v>
      </c>
      <c r="E11577">
        <v>278</v>
      </c>
      <c r="F11577">
        <v>6</v>
      </c>
      <c r="G11577" s="1" t="s">
        <v>35</v>
      </c>
      <c r="H11577" s="1" t="s">
        <v>93</v>
      </c>
      <c r="I11577">
        <v>4</v>
      </c>
      <c r="J11577" s="1" t="s">
        <v>51</v>
      </c>
      <c r="K11577" s="1" t="s">
        <v>23</v>
      </c>
      <c r="L11577" s="1" t="s">
        <v>216</v>
      </c>
      <c r="M11577">
        <v>23</v>
      </c>
      <c r="N11577">
        <v>18</v>
      </c>
      <c r="O11577">
        <v>2031</v>
      </c>
      <c r="P11577">
        <v>31875</v>
      </c>
    </row>
    <row r="11578" spans="1:16" x14ac:dyDescent="0.3">
      <c r="A11578" s="1" t="s">
        <v>90</v>
      </c>
      <c r="B11578" s="1" t="s">
        <v>928</v>
      </c>
      <c r="C11578">
        <v>2016</v>
      </c>
      <c r="D11578" s="1" t="s">
        <v>31</v>
      </c>
      <c r="E11578">
        <v>278</v>
      </c>
      <c r="F11578">
        <v>6</v>
      </c>
      <c r="G11578" s="1" t="s">
        <v>35</v>
      </c>
      <c r="H11578" s="1" t="s">
        <v>93</v>
      </c>
      <c r="I11578">
        <v>4</v>
      </c>
      <c r="J11578" s="1" t="s">
        <v>51</v>
      </c>
      <c r="K11578" s="1" t="s">
        <v>23</v>
      </c>
      <c r="L11578" s="1" t="s">
        <v>198</v>
      </c>
      <c r="M11578">
        <v>23</v>
      </c>
      <c r="N11578">
        <v>18</v>
      </c>
      <c r="O11578">
        <v>2031</v>
      </c>
      <c r="P11578">
        <v>38180</v>
      </c>
    </row>
    <row r="11579" spans="1:16" x14ac:dyDescent="0.3">
      <c r="A11579" s="1" t="s">
        <v>90</v>
      </c>
      <c r="B11579" s="1" t="s">
        <v>928</v>
      </c>
      <c r="C11579">
        <v>2017</v>
      </c>
      <c r="D11579" s="1" t="s">
        <v>31</v>
      </c>
      <c r="E11579">
        <v>278</v>
      </c>
      <c r="F11579">
        <v>6</v>
      </c>
      <c r="G11579" s="1" t="s">
        <v>35</v>
      </c>
      <c r="H11579" s="1" t="s">
        <v>21</v>
      </c>
      <c r="I11579">
        <v>4</v>
      </c>
      <c r="J11579" s="1" t="s">
        <v>51</v>
      </c>
      <c r="K11579" s="1" t="s">
        <v>23</v>
      </c>
      <c r="L11579" s="1" t="s">
        <v>198</v>
      </c>
      <c r="M11579">
        <v>24</v>
      </c>
      <c r="N11579">
        <v>19</v>
      </c>
      <c r="O11579">
        <v>2031</v>
      </c>
      <c r="P11579">
        <v>32240</v>
      </c>
    </row>
    <row r="11580" spans="1:16" x14ac:dyDescent="0.3">
      <c r="A11580" s="1" t="s">
        <v>90</v>
      </c>
      <c r="B11580" s="1" t="s">
        <v>928</v>
      </c>
      <c r="C11580">
        <v>2017</v>
      </c>
      <c r="D11580" s="1" t="s">
        <v>31</v>
      </c>
      <c r="E11580">
        <v>278</v>
      </c>
      <c r="F11580">
        <v>6</v>
      </c>
      <c r="G11580" s="1" t="s">
        <v>35</v>
      </c>
      <c r="H11580" s="1" t="s">
        <v>21</v>
      </c>
      <c r="I11580">
        <v>4</v>
      </c>
      <c r="J11580" s="1" t="s">
        <v>51</v>
      </c>
      <c r="K11580" s="1" t="s">
        <v>23</v>
      </c>
      <c r="L11580" s="1" t="s">
        <v>198</v>
      </c>
      <c r="M11580">
        <v>24</v>
      </c>
      <c r="N11580">
        <v>19</v>
      </c>
      <c r="O11580">
        <v>2031</v>
      </c>
      <c r="P11580">
        <v>30190</v>
      </c>
    </row>
    <row r="11581" spans="1:16" x14ac:dyDescent="0.3">
      <c r="A11581" s="1" t="s">
        <v>148</v>
      </c>
      <c r="B11581" s="1" t="s">
        <v>334</v>
      </c>
      <c r="C11581">
        <v>2013</v>
      </c>
      <c r="D11581" s="1" t="s">
        <v>31</v>
      </c>
      <c r="E11581">
        <v>278</v>
      </c>
      <c r="F11581">
        <v>6</v>
      </c>
      <c r="G11581" s="1" t="s">
        <v>35</v>
      </c>
      <c r="H11581" s="1" t="s">
        <v>32</v>
      </c>
      <c r="I11581">
        <v>4</v>
      </c>
      <c r="J11581" s="1" t="s">
        <v>150</v>
      </c>
      <c r="K11581" s="1" t="s">
        <v>33</v>
      </c>
      <c r="L11581" s="1" t="s">
        <v>56</v>
      </c>
      <c r="M11581">
        <v>30</v>
      </c>
      <c r="N11581">
        <v>20</v>
      </c>
      <c r="O11581">
        <v>2202</v>
      </c>
      <c r="P11581">
        <v>33540</v>
      </c>
    </row>
    <row r="11582" spans="1:16" x14ac:dyDescent="0.3">
      <c r="A11582" s="1" t="s">
        <v>201</v>
      </c>
      <c r="B11582" s="1" t="s">
        <v>530</v>
      </c>
      <c r="C11582">
        <v>2015</v>
      </c>
      <c r="D11582" s="1" t="s">
        <v>46</v>
      </c>
      <c r="E11582">
        <v>283</v>
      </c>
      <c r="F11582">
        <v>6</v>
      </c>
      <c r="G11582" s="1" t="s">
        <v>35</v>
      </c>
      <c r="H11582" s="1" t="s">
        <v>32</v>
      </c>
      <c r="I11582">
        <v>4</v>
      </c>
      <c r="J11582" s="1" t="s">
        <v>47</v>
      </c>
      <c r="K11582" s="1" t="s">
        <v>33</v>
      </c>
      <c r="L11582" s="1" t="s">
        <v>112</v>
      </c>
      <c r="M11582">
        <v>25</v>
      </c>
      <c r="N11582">
        <v>17</v>
      </c>
      <c r="O11582">
        <v>1851</v>
      </c>
      <c r="P11582">
        <v>27395</v>
      </c>
    </row>
    <row r="11583" spans="1:16" x14ac:dyDescent="0.3">
      <c r="A11583" s="1" t="s">
        <v>201</v>
      </c>
      <c r="B11583" s="1" t="s">
        <v>593</v>
      </c>
      <c r="C11583">
        <v>2016</v>
      </c>
      <c r="D11583" s="1" t="s">
        <v>31</v>
      </c>
      <c r="E11583">
        <v>283</v>
      </c>
      <c r="F11583">
        <v>6</v>
      </c>
      <c r="G11583" s="1" t="s">
        <v>35</v>
      </c>
      <c r="H11583" s="1" t="s">
        <v>36</v>
      </c>
      <c r="I11583">
        <v>4</v>
      </c>
      <c r="J11583" s="1" t="s">
        <v>103</v>
      </c>
      <c r="K11583" s="1" t="s">
        <v>33</v>
      </c>
      <c r="L11583" s="1" t="s">
        <v>92</v>
      </c>
      <c r="M11583">
        <v>24</v>
      </c>
      <c r="N11583">
        <v>16</v>
      </c>
      <c r="O11583">
        <v>1851</v>
      </c>
      <c r="P11583">
        <v>30895</v>
      </c>
    </row>
    <row r="11584" spans="1:16" x14ac:dyDescent="0.3">
      <c r="A11584" s="1" t="s">
        <v>42</v>
      </c>
      <c r="B11584" s="1" t="s">
        <v>246</v>
      </c>
      <c r="C11584">
        <v>1996</v>
      </c>
      <c r="D11584" s="1" t="s">
        <v>31</v>
      </c>
      <c r="E11584">
        <v>276</v>
      </c>
      <c r="F11584">
        <v>6</v>
      </c>
      <c r="G11584" s="1" t="s">
        <v>35</v>
      </c>
      <c r="H11584" s="1" t="s">
        <v>21</v>
      </c>
      <c r="I11584">
        <v>4</v>
      </c>
      <c r="J11584" s="1" t="s">
        <v>124</v>
      </c>
      <c r="K11584" s="1" t="s">
        <v>23</v>
      </c>
      <c r="L11584" s="1" t="s">
        <v>34</v>
      </c>
      <c r="M11584">
        <v>20</v>
      </c>
      <c r="N11584">
        <v>16</v>
      </c>
      <c r="O11584">
        <v>617</v>
      </c>
      <c r="P11584">
        <v>3996</v>
      </c>
    </row>
    <row r="11585" spans="1:16" x14ac:dyDescent="0.3">
      <c r="A11585" s="1" t="s">
        <v>148</v>
      </c>
      <c r="B11585" s="1" t="s">
        <v>334</v>
      </c>
      <c r="C11585">
        <v>2014</v>
      </c>
      <c r="D11585" s="1" t="s">
        <v>31</v>
      </c>
      <c r="E11585">
        <v>278</v>
      </c>
      <c r="F11585">
        <v>6</v>
      </c>
      <c r="G11585" s="1" t="s">
        <v>35</v>
      </c>
      <c r="H11585" s="1" t="s">
        <v>32</v>
      </c>
      <c r="I11585">
        <v>4</v>
      </c>
      <c r="J11585" s="1" t="s">
        <v>150</v>
      </c>
      <c r="K11585" s="1" t="s">
        <v>33</v>
      </c>
      <c r="L11585" s="1" t="s">
        <v>56</v>
      </c>
      <c r="M11585">
        <v>30</v>
      </c>
      <c r="N11585">
        <v>20</v>
      </c>
      <c r="O11585">
        <v>2202</v>
      </c>
      <c r="P11585">
        <v>33690</v>
      </c>
    </row>
    <row r="11586" spans="1:16" x14ac:dyDescent="0.3">
      <c r="A11586" s="1" t="s">
        <v>188</v>
      </c>
      <c r="B11586" s="1" t="s">
        <v>880</v>
      </c>
      <c r="C11586">
        <v>2015</v>
      </c>
      <c r="D11586" s="1" t="s">
        <v>46</v>
      </c>
      <c r="E11586">
        <v>285</v>
      </c>
      <c r="F11586">
        <v>6</v>
      </c>
      <c r="G11586" s="1" t="s">
        <v>35</v>
      </c>
      <c r="H11586" s="1" t="s">
        <v>93</v>
      </c>
      <c r="I11586">
        <v>4</v>
      </c>
      <c r="J11586" s="1" t="s">
        <v>47</v>
      </c>
      <c r="K11586" s="1" t="s">
        <v>65</v>
      </c>
      <c r="L11586" s="1" t="s">
        <v>216</v>
      </c>
      <c r="M11586">
        <v>22</v>
      </c>
      <c r="N11586">
        <v>17</v>
      </c>
      <c r="O11586">
        <v>1385</v>
      </c>
      <c r="P11586">
        <v>35920</v>
      </c>
    </row>
    <row r="11587" spans="1:16" x14ac:dyDescent="0.3">
      <c r="A11587" s="1" t="s">
        <v>188</v>
      </c>
      <c r="B11587" s="1" t="s">
        <v>956</v>
      </c>
      <c r="C11587">
        <v>2008</v>
      </c>
      <c r="D11587" s="1" t="s">
        <v>31</v>
      </c>
      <c r="E11587">
        <v>285</v>
      </c>
      <c r="F11587">
        <v>6</v>
      </c>
      <c r="G11587" s="1" t="s">
        <v>35</v>
      </c>
      <c r="H11587" s="1" t="s">
        <v>21</v>
      </c>
      <c r="I11587">
        <v>4</v>
      </c>
      <c r="J11587" s="1" t="s">
        <v>51</v>
      </c>
      <c r="K11587" s="1" t="s">
        <v>33</v>
      </c>
      <c r="L11587" s="1" t="s">
        <v>92</v>
      </c>
      <c r="M11587">
        <v>20</v>
      </c>
      <c r="N11587">
        <v>14</v>
      </c>
      <c r="O11587">
        <v>1385</v>
      </c>
      <c r="P11587">
        <v>27745</v>
      </c>
    </row>
    <row r="11588" spans="1:16" x14ac:dyDescent="0.3">
      <c r="A11588" s="1" t="s">
        <v>165</v>
      </c>
      <c r="B11588" s="1" t="s">
        <v>394</v>
      </c>
      <c r="C11588">
        <v>2015</v>
      </c>
      <c r="D11588" s="1" t="s">
        <v>40</v>
      </c>
      <c r="E11588">
        <v>245</v>
      </c>
      <c r="F11588">
        <v>4</v>
      </c>
      <c r="G11588" s="1" t="s">
        <v>35</v>
      </c>
      <c r="H11588" s="1" t="s">
        <v>32</v>
      </c>
      <c r="I11588">
        <v>4</v>
      </c>
      <c r="J11588" s="1" t="s">
        <v>103</v>
      </c>
      <c r="K11588" s="1" t="s">
        <v>33</v>
      </c>
      <c r="L11588" s="1" t="s">
        <v>92</v>
      </c>
      <c r="M11588">
        <v>30</v>
      </c>
      <c r="N11588">
        <v>20</v>
      </c>
      <c r="O11588">
        <v>5657</v>
      </c>
      <c r="P11588">
        <v>35600</v>
      </c>
    </row>
    <row r="11589" spans="1:16" x14ac:dyDescent="0.3">
      <c r="A11589" s="1" t="s">
        <v>54</v>
      </c>
      <c r="B11589" s="1" t="s">
        <v>359</v>
      </c>
      <c r="C11589">
        <v>2012</v>
      </c>
      <c r="D11589" s="1" t="s">
        <v>40</v>
      </c>
      <c r="E11589">
        <v>244</v>
      </c>
      <c r="F11589">
        <v>4</v>
      </c>
      <c r="G11589" s="1" t="s">
        <v>35</v>
      </c>
      <c r="H11589" s="1" t="s">
        <v>32</v>
      </c>
      <c r="I11589">
        <v>4</v>
      </c>
      <c r="J11589" s="1" t="s">
        <v>103</v>
      </c>
      <c r="K11589" s="1" t="s">
        <v>33</v>
      </c>
      <c r="L11589" s="1" t="s">
        <v>92</v>
      </c>
      <c r="M11589">
        <v>24</v>
      </c>
      <c r="N11589">
        <v>18</v>
      </c>
      <c r="O11589">
        <v>586</v>
      </c>
      <c r="P11589">
        <v>31840</v>
      </c>
    </row>
    <row r="11590" spans="1:16" x14ac:dyDescent="0.3">
      <c r="A11590" s="1" t="s">
        <v>54</v>
      </c>
      <c r="B11590" s="1" t="s">
        <v>360</v>
      </c>
      <c r="C11590">
        <v>2015</v>
      </c>
      <c r="D11590" s="1" t="s">
        <v>31</v>
      </c>
      <c r="E11590">
        <v>273</v>
      </c>
      <c r="F11590">
        <v>6</v>
      </c>
      <c r="G11590" s="1" t="s">
        <v>35</v>
      </c>
      <c r="H11590" s="1" t="s">
        <v>32</v>
      </c>
      <c r="I11590">
        <v>4</v>
      </c>
      <c r="J11590" s="1" t="s">
        <v>361</v>
      </c>
      <c r="K11590" s="1" t="s">
        <v>65</v>
      </c>
      <c r="L11590" s="1" t="s">
        <v>92</v>
      </c>
      <c r="M11590">
        <v>24</v>
      </c>
      <c r="N11590">
        <v>17</v>
      </c>
      <c r="O11590">
        <v>586</v>
      </c>
      <c r="P11590">
        <v>35035</v>
      </c>
    </row>
    <row r="11591" spans="1:16" x14ac:dyDescent="0.3">
      <c r="A11591" s="1" t="s">
        <v>54</v>
      </c>
      <c r="B11591" s="1" t="s">
        <v>360</v>
      </c>
      <c r="C11591">
        <v>2014</v>
      </c>
      <c r="D11591" s="1" t="s">
        <v>31</v>
      </c>
      <c r="E11591">
        <v>273</v>
      </c>
      <c r="F11591">
        <v>6</v>
      </c>
      <c r="G11591" s="1" t="s">
        <v>35</v>
      </c>
      <c r="H11591" s="1" t="s">
        <v>36</v>
      </c>
      <c r="I11591">
        <v>4</v>
      </c>
      <c r="J11591" s="1" t="s">
        <v>103</v>
      </c>
      <c r="K11591" s="1" t="s">
        <v>65</v>
      </c>
      <c r="L11591" s="1" t="s">
        <v>92</v>
      </c>
      <c r="M11591">
        <v>22</v>
      </c>
      <c r="N11591">
        <v>16</v>
      </c>
      <c r="O11591">
        <v>586</v>
      </c>
      <c r="P11591">
        <v>34070</v>
      </c>
    </row>
    <row r="11592" spans="1:16" x14ac:dyDescent="0.3">
      <c r="A11592" s="1" t="s">
        <v>188</v>
      </c>
      <c r="B11592" s="1" t="s">
        <v>880</v>
      </c>
      <c r="C11592">
        <v>2015</v>
      </c>
      <c r="D11592" s="1" t="s">
        <v>46</v>
      </c>
      <c r="E11592">
        <v>285</v>
      </c>
      <c r="F11592">
        <v>6</v>
      </c>
      <c r="G11592" s="1" t="s">
        <v>35</v>
      </c>
      <c r="H11592" s="1" t="s">
        <v>21</v>
      </c>
      <c r="I11592">
        <v>4</v>
      </c>
      <c r="J11592" s="1" t="s">
        <v>47</v>
      </c>
      <c r="K11592" s="1" t="s">
        <v>65</v>
      </c>
      <c r="L11592" s="1" t="s">
        <v>198</v>
      </c>
      <c r="M11592">
        <v>24</v>
      </c>
      <c r="N11592">
        <v>18</v>
      </c>
      <c r="O11592">
        <v>1385</v>
      </c>
      <c r="P11592">
        <v>36390</v>
      </c>
    </row>
    <row r="11593" spans="1:16" x14ac:dyDescent="0.3">
      <c r="A11593" s="1" t="s">
        <v>54</v>
      </c>
      <c r="B11593" s="1" t="s">
        <v>360</v>
      </c>
      <c r="C11593">
        <v>2014</v>
      </c>
      <c r="D11593" s="1" t="s">
        <v>31</v>
      </c>
      <c r="E11593">
        <v>273</v>
      </c>
      <c r="F11593">
        <v>6</v>
      </c>
      <c r="G11593" s="1" t="s">
        <v>35</v>
      </c>
      <c r="H11593" s="1" t="s">
        <v>32</v>
      </c>
      <c r="I11593">
        <v>4</v>
      </c>
      <c r="J11593" s="1" t="s">
        <v>361</v>
      </c>
      <c r="K11593" s="1" t="s">
        <v>65</v>
      </c>
      <c r="L11593" s="1" t="s">
        <v>92</v>
      </c>
      <c r="M11593">
        <v>24</v>
      </c>
      <c r="N11593">
        <v>17</v>
      </c>
      <c r="O11593">
        <v>586</v>
      </c>
      <c r="P11593">
        <v>35035</v>
      </c>
    </row>
    <row r="11594" spans="1:16" x14ac:dyDescent="0.3">
      <c r="A11594" s="1" t="s">
        <v>54</v>
      </c>
      <c r="B11594" s="1" t="s">
        <v>360</v>
      </c>
      <c r="C11594">
        <v>2014</v>
      </c>
      <c r="D11594" s="1" t="s">
        <v>31</v>
      </c>
      <c r="E11594">
        <v>273</v>
      </c>
      <c r="F11594">
        <v>6</v>
      </c>
      <c r="G11594" s="1" t="s">
        <v>35</v>
      </c>
      <c r="H11594" s="1" t="s">
        <v>32</v>
      </c>
      <c r="I11594">
        <v>4</v>
      </c>
      <c r="J11594" s="1" t="s">
        <v>103</v>
      </c>
      <c r="K11594" s="1" t="s">
        <v>65</v>
      </c>
      <c r="L11594" s="1" t="s">
        <v>92</v>
      </c>
      <c r="M11594">
        <v>24</v>
      </c>
      <c r="N11594">
        <v>17</v>
      </c>
      <c r="O11594">
        <v>586</v>
      </c>
      <c r="P11594">
        <v>32480</v>
      </c>
    </row>
    <row r="11595" spans="1:16" x14ac:dyDescent="0.3">
      <c r="A11595" s="1" t="s">
        <v>188</v>
      </c>
      <c r="B11595" s="1" t="s">
        <v>880</v>
      </c>
      <c r="C11595">
        <v>2015</v>
      </c>
      <c r="D11595" s="1" t="s">
        <v>46</v>
      </c>
      <c r="E11595">
        <v>285</v>
      </c>
      <c r="F11595">
        <v>6</v>
      </c>
      <c r="G11595" s="1" t="s">
        <v>35</v>
      </c>
      <c r="H11595" s="1" t="s">
        <v>21</v>
      </c>
      <c r="I11595">
        <v>4</v>
      </c>
      <c r="J11595" s="1" t="s">
        <v>47</v>
      </c>
      <c r="K11595" s="1" t="s">
        <v>65</v>
      </c>
      <c r="L11595" s="1" t="s">
        <v>198</v>
      </c>
      <c r="M11595">
        <v>24</v>
      </c>
      <c r="N11595">
        <v>18</v>
      </c>
      <c r="O11595">
        <v>1385</v>
      </c>
      <c r="P11595">
        <v>36745</v>
      </c>
    </row>
    <row r="11596" spans="1:16" x14ac:dyDescent="0.3">
      <c r="A11596" s="1" t="s">
        <v>188</v>
      </c>
      <c r="B11596" s="1" t="s">
        <v>880</v>
      </c>
      <c r="C11596">
        <v>2015</v>
      </c>
      <c r="D11596" s="1" t="s">
        <v>46</v>
      </c>
      <c r="E11596">
        <v>285</v>
      </c>
      <c r="F11596">
        <v>6</v>
      </c>
      <c r="G11596" s="1" t="s">
        <v>35</v>
      </c>
      <c r="H11596" s="1" t="s">
        <v>21</v>
      </c>
      <c r="I11596">
        <v>4</v>
      </c>
      <c r="J11596" s="1" t="s">
        <v>47</v>
      </c>
      <c r="K11596" s="1" t="s">
        <v>65</v>
      </c>
      <c r="L11596" s="1" t="s">
        <v>216</v>
      </c>
      <c r="M11596">
        <v>24</v>
      </c>
      <c r="N11596">
        <v>18</v>
      </c>
      <c r="O11596">
        <v>1385</v>
      </c>
      <c r="P11596">
        <v>30130</v>
      </c>
    </row>
    <row r="11597" spans="1:16" x14ac:dyDescent="0.3">
      <c r="A11597" s="1" t="s">
        <v>188</v>
      </c>
      <c r="B11597" s="1" t="s">
        <v>880</v>
      </c>
      <c r="C11597">
        <v>2015</v>
      </c>
      <c r="D11597" s="1" t="s">
        <v>46</v>
      </c>
      <c r="E11597">
        <v>285</v>
      </c>
      <c r="F11597">
        <v>6</v>
      </c>
      <c r="G11597" s="1" t="s">
        <v>35</v>
      </c>
      <c r="H11597" s="1" t="s">
        <v>21</v>
      </c>
      <c r="I11597">
        <v>4</v>
      </c>
      <c r="J11597" s="1" t="s">
        <v>47</v>
      </c>
      <c r="K11597" s="1" t="s">
        <v>65</v>
      </c>
      <c r="L11597" s="1" t="s">
        <v>216</v>
      </c>
      <c r="M11597">
        <v>24</v>
      </c>
      <c r="N11597">
        <v>18</v>
      </c>
      <c r="O11597">
        <v>1385</v>
      </c>
      <c r="P11597">
        <v>34280</v>
      </c>
    </row>
    <row r="11598" spans="1:16" x14ac:dyDescent="0.3">
      <c r="A11598" s="1" t="s">
        <v>54</v>
      </c>
      <c r="B11598" s="1" t="s">
        <v>360</v>
      </c>
      <c r="C11598">
        <v>2014</v>
      </c>
      <c r="D11598" s="1" t="s">
        <v>31</v>
      </c>
      <c r="E11598">
        <v>273</v>
      </c>
      <c r="F11598">
        <v>6</v>
      </c>
      <c r="G11598" s="1" t="s">
        <v>35</v>
      </c>
      <c r="H11598" s="1" t="s">
        <v>36</v>
      </c>
      <c r="I11598">
        <v>4</v>
      </c>
      <c r="J11598" s="1" t="s">
        <v>361</v>
      </c>
      <c r="K11598" s="1" t="s">
        <v>65</v>
      </c>
      <c r="L11598" s="1" t="s">
        <v>92</v>
      </c>
      <c r="M11598">
        <v>22</v>
      </c>
      <c r="N11598">
        <v>16</v>
      </c>
      <c r="O11598">
        <v>586</v>
      </c>
      <c r="P11598">
        <v>36625</v>
      </c>
    </row>
    <row r="11599" spans="1:16" x14ac:dyDescent="0.3">
      <c r="A11599" s="1" t="s">
        <v>144</v>
      </c>
      <c r="B11599" s="1" t="s">
        <v>893</v>
      </c>
      <c r="C11599">
        <v>2015</v>
      </c>
      <c r="D11599" s="1" t="s">
        <v>31</v>
      </c>
      <c r="E11599">
        <v>245</v>
      </c>
      <c r="F11599">
        <v>4</v>
      </c>
      <c r="G11599" s="1" t="s">
        <v>35</v>
      </c>
      <c r="H11599" s="1" t="s">
        <v>32</v>
      </c>
      <c r="I11599">
        <v>4</v>
      </c>
      <c r="J11599" s="1" t="s">
        <v>41</v>
      </c>
      <c r="K11599" s="1" t="s">
        <v>33</v>
      </c>
      <c r="L11599" s="1" t="s">
        <v>34</v>
      </c>
      <c r="M11599">
        <v>31</v>
      </c>
      <c r="N11599">
        <v>21</v>
      </c>
      <c r="O11599">
        <v>1439</v>
      </c>
      <c r="P11599">
        <v>33525</v>
      </c>
    </row>
    <row r="11600" spans="1:16" x14ac:dyDescent="0.3">
      <c r="A11600" s="1" t="s">
        <v>188</v>
      </c>
      <c r="B11600" s="1" t="s">
        <v>880</v>
      </c>
      <c r="C11600">
        <v>2017</v>
      </c>
      <c r="D11600" s="1" t="s">
        <v>46</v>
      </c>
      <c r="E11600">
        <v>285</v>
      </c>
      <c r="F11600">
        <v>6</v>
      </c>
      <c r="G11600" s="1" t="s">
        <v>35</v>
      </c>
      <c r="H11600" s="1" t="s">
        <v>93</v>
      </c>
      <c r="I11600">
        <v>4</v>
      </c>
      <c r="J11600" s="1" t="s">
        <v>47</v>
      </c>
      <c r="K11600" s="1" t="s">
        <v>65</v>
      </c>
      <c r="L11600" s="1" t="s">
        <v>198</v>
      </c>
      <c r="M11600">
        <v>22</v>
      </c>
      <c r="N11600">
        <v>17</v>
      </c>
      <c r="O11600">
        <v>1385</v>
      </c>
      <c r="P11600">
        <v>39185</v>
      </c>
    </row>
    <row r="11601" spans="1:16" x14ac:dyDescent="0.3">
      <c r="A11601" s="1" t="s">
        <v>141</v>
      </c>
      <c r="B11601" s="1" t="s">
        <v>871</v>
      </c>
      <c r="C11601">
        <v>2016</v>
      </c>
      <c r="D11601" s="1" t="s">
        <v>46</v>
      </c>
      <c r="E11601">
        <v>285</v>
      </c>
      <c r="F11601">
        <v>6</v>
      </c>
      <c r="G11601" s="1" t="s">
        <v>35</v>
      </c>
      <c r="H11601" s="1" t="s">
        <v>93</v>
      </c>
      <c r="I11601">
        <v>4</v>
      </c>
      <c r="J11601" s="1" t="s">
        <v>47</v>
      </c>
      <c r="K11601" s="1" t="s">
        <v>65</v>
      </c>
      <c r="L11601" s="1" t="s">
        <v>216</v>
      </c>
      <c r="M11601">
        <v>22</v>
      </c>
      <c r="N11601">
        <v>17</v>
      </c>
      <c r="O11601">
        <v>549</v>
      </c>
      <c r="P11601">
        <v>40915</v>
      </c>
    </row>
    <row r="11602" spans="1:16" x14ac:dyDescent="0.3">
      <c r="A11602" s="1" t="s">
        <v>206</v>
      </c>
      <c r="B11602" s="1" t="s">
        <v>680</v>
      </c>
      <c r="C11602">
        <v>2017</v>
      </c>
      <c r="D11602" s="1" t="s">
        <v>40</v>
      </c>
      <c r="E11602">
        <v>245</v>
      </c>
      <c r="F11602">
        <v>4</v>
      </c>
      <c r="G11602" s="1" t="s">
        <v>35</v>
      </c>
      <c r="H11602" s="1" t="s">
        <v>32</v>
      </c>
      <c r="I11602">
        <v>4</v>
      </c>
      <c r="J11602" s="1" t="s">
        <v>29</v>
      </c>
      <c r="K11602" s="1" t="s">
        <v>33</v>
      </c>
      <c r="L11602" s="1" t="s">
        <v>34</v>
      </c>
      <c r="M11602">
        <v>31</v>
      </c>
      <c r="N11602">
        <v>21</v>
      </c>
      <c r="O11602">
        <v>61</v>
      </c>
      <c r="P11602">
        <v>47670</v>
      </c>
    </row>
    <row r="11603" spans="1:16" x14ac:dyDescent="0.3">
      <c r="A11603" s="1" t="s">
        <v>188</v>
      </c>
      <c r="B11603" s="1" t="s">
        <v>880</v>
      </c>
      <c r="C11603">
        <v>2015</v>
      </c>
      <c r="D11603" s="1" t="s">
        <v>46</v>
      </c>
      <c r="E11603">
        <v>285</v>
      </c>
      <c r="F11603">
        <v>6</v>
      </c>
      <c r="G11603" s="1" t="s">
        <v>35</v>
      </c>
      <c r="H11603" s="1" t="s">
        <v>93</v>
      </c>
      <c r="I11603">
        <v>4</v>
      </c>
      <c r="J11603" s="1" t="s">
        <v>47</v>
      </c>
      <c r="K11603" s="1" t="s">
        <v>65</v>
      </c>
      <c r="L11603" s="1" t="s">
        <v>198</v>
      </c>
      <c r="M11603">
        <v>22</v>
      </c>
      <c r="N11603">
        <v>17</v>
      </c>
      <c r="O11603">
        <v>1385</v>
      </c>
      <c r="P11603">
        <v>42010</v>
      </c>
    </row>
    <row r="11604" spans="1:16" x14ac:dyDescent="0.3">
      <c r="A11604" s="1" t="s">
        <v>188</v>
      </c>
      <c r="B11604" s="1" t="s">
        <v>880</v>
      </c>
      <c r="C11604">
        <v>2016</v>
      </c>
      <c r="D11604" s="1" t="s">
        <v>46</v>
      </c>
      <c r="E11604">
        <v>285</v>
      </c>
      <c r="F11604">
        <v>6</v>
      </c>
      <c r="G11604" s="1" t="s">
        <v>35</v>
      </c>
      <c r="H11604" s="1" t="s">
        <v>21</v>
      </c>
      <c r="I11604">
        <v>4</v>
      </c>
      <c r="J11604" s="1" t="s">
        <v>47</v>
      </c>
      <c r="K11604" s="1" t="s">
        <v>65</v>
      </c>
      <c r="L11604" s="1" t="s">
        <v>216</v>
      </c>
      <c r="M11604">
        <v>24</v>
      </c>
      <c r="N11604">
        <v>18</v>
      </c>
      <c r="O11604">
        <v>1385</v>
      </c>
      <c r="P11604">
        <v>32955</v>
      </c>
    </row>
    <row r="11605" spans="1:16" x14ac:dyDescent="0.3">
      <c r="A11605" s="1" t="s">
        <v>206</v>
      </c>
      <c r="B11605" s="1" t="s">
        <v>680</v>
      </c>
      <c r="C11605">
        <v>2017</v>
      </c>
      <c r="D11605" s="1" t="s">
        <v>40</v>
      </c>
      <c r="E11605">
        <v>245</v>
      </c>
      <c r="F11605">
        <v>4</v>
      </c>
      <c r="G11605" s="1" t="s">
        <v>35</v>
      </c>
      <c r="H11605" s="1" t="s">
        <v>32</v>
      </c>
      <c r="I11605">
        <v>4</v>
      </c>
      <c r="J11605" s="1" t="s">
        <v>29</v>
      </c>
      <c r="K11605" s="1" t="s">
        <v>33</v>
      </c>
      <c r="L11605" s="1" t="s">
        <v>34</v>
      </c>
      <c r="M11605">
        <v>31</v>
      </c>
      <c r="N11605">
        <v>21</v>
      </c>
      <c r="O11605">
        <v>61</v>
      </c>
      <c r="P11605">
        <v>39510</v>
      </c>
    </row>
    <row r="11606" spans="1:16" x14ac:dyDescent="0.3">
      <c r="A11606" s="1" t="s">
        <v>144</v>
      </c>
      <c r="B11606" s="1" t="s">
        <v>893</v>
      </c>
      <c r="C11606">
        <v>2017</v>
      </c>
      <c r="D11606" s="1" t="s">
        <v>31</v>
      </c>
      <c r="E11606">
        <v>245</v>
      </c>
      <c r="F11606">
        <v>4</v>
      </c>
      <c r="G11606" s="1" t="s">
        <v>35</v>
      </c>
      <c r="H11606" s="1" t="s">
        <v>32</v>
      </c>
      <c r="I11606">
        <v>4</v>
      </c>
      <c r="J11606" s="1" t="s">
        <v>41</v>
      </c>
      <c r="K11606" s="1" t="s">
        <v>33</v>
      </c>
      <c r="L11606" s="1" t="s">
        <v>34</v>
      </c>
      <c r="M11606">
        <v>31</v>
      </c>
      <c r="N11606">
        <v>22</v>
      </c>
      <c r="O11606">
        <v>1439</v>
      </c>
      <c r="P11606">
        <v>26600</v>
      </c>
    </row>
    <row r="11607" spans="1:16" x14ac:dyDescent="0.3">
      <c r="A11607" s="1" t="s">
        <v>141</v>
      </c>
      <c r="B11607" s="1" t="s">
        <v>871</v>
      </c>
      <c r="C11607">
        <v>2016</v>
      </c>
      <c r="D11607" s="1" t="s">
        <v>46</v>
      </c>
      <c r="E11607">
        <v>285</v>
      </c>
      <c r="F11607">
        <v>6</v>
      </c>
      <c r="G11607" s="1" t="s">
        <v>35</v>
      </c>
      <c r="H11607" s="1" t="s">
        <v>21</v>
      </c>
      <c r="I11607">
        <v>4</v>
      </c>
      <c r="J11607" s="1" t="s">
        <v>47</v>
      </c>
      <c r="K11607" s="1" t="s">
        <v>65</v>
      </c>
      <c r="L11607" s="1" t="s">
        <v>216</v>
      </c>
      <c r="M11607">
        <v>24</v>
      </c>
      <c r="N11607">
        <v>18</v>
      </c>
      <c r="O11607">
        <v>549</v>
      </c>
      <c r="P11607">
        <v>37070</v>
      </c>
    </row>
    <row r="11608" spans="1:16" x14ac:dyDescent="0.3">
      <c r="A11608" s="1" t="s">
        <v>180</v>
      </c>
      <c r="B11608" s="1" t="s">
        <v>721</v>
      </c>
      <c r="C11608">
        <v>2016</v>
      </c>
      <c r="D11608" s="1" t="s">
        <v>31</v>
      </c>
      <c r="E11608">
        <v>245</v>
      </c>
      <c r="F11608">
        <v>4</v>
      </c>
      <c r="G11608" s="1" t="s">
        <v>35</v>
      </c>
      <c r="H11608" s="1" t="s">
        <v>32</v>
      </c>
      <c r="I11608">
        <v>4</v>
      </c>
      <c r="J11608" s="1" t="s">
        <v>41</v>
      </c>
      <c r="K11608" s="1" t="s">
        <v>33</v>
      </c>
      <c r="L11608" s="1" t="s">
        <v>34</v>
      </c>
      <c r="M11608">
        <v>32</v>
      </c>
      <c r="N11608">
        <v>22</v>
      </c>
      <c r="O11608">
        <v>1720</v>
      </c>
      <c r="P11608">
        <v>36040</v>
      </c>
    </row>
    <row r="11609" spans="1:16" x14ac:dyDescent="0.3">
      <c r="A11609" s="1" t="s">
        <v>30</v>
      </c>
      <c r="B11609" s="1" t="s">
        <v>756</v>
      </c>
      <c r="C11609">
        <v>2017</v>
      </c>
      <c r="D11609" s="1" t="s">
        <v>19</v>
      </c>
      <c r="E11609">
        <v>272</v>
      </c>
      <c r="F11609">
        <v>6</v>
      </c>
      <c r="G11609" s="1" t="s">
        <v>35</v>
      </c>
      <c r="H11609" s="1" t="s">
        <v>36</v>
      </c>
      <c r="I11609">
        <v>4</v>
      </c>
      <c r="J11609" s="1" t="s">
        <v>131</v>
      </c>
      <c r="K11609" s="1" t="s">
        <v>33</v>
      </c>
      <c r="L11609" s="1" t="s">
        <v>92</v>
      </c>
      <c r="M11609">
        <v>26</v>
      </c>
      <c r="N11609">
        <v>18</v>
      </c>
      <c r="O11609">
        <v>3105</v>
      </c>
      <c r="P11609">
        <v>46400</v>
      </c>
    </row>
    <row r="11610" spans="1:16" x14ac:dyDescent="0.3">
      <c r="A11610" s="1" t="s">
        <v>141</v>
      </c>
      <c r="B11610" s="1" t="s">
        <v>871</v>
      </c>
      <c r="C11610">
        <v>2016</v>
      </c>
      <c r="D11610" s="1" t="s">
        <v>46</v>
      </c>
      <c r="E11610">
        <v>285</v>
      </c>
      <c r="F11610">
        <v>6</v>
      </c>
      <c r="G11610" s="1" t="s">
        <v>35</v>
      </c>
      <c r="H11610" s="1" t="s">
        <v>21</v>
      </c>
      <c r="I11610">
        <v>4</v>
      </c>
      <c r="J11610" s="1" t="s">
        <v>47</v>
      </c>
      <c r="K11610" s="1" t="s">
        <v>65</v>
      </c>
      <c r="L11610" s="1" t="s">
        <v>216</v>
      </c>
      <c r="M11610">
        <v>24</v>
      </c>
      <c r="N11610">
        <v>18</v>
      </c>
      <c r="O11610">
        <v>549</v>
      </c>
      <c r="P11610">
        <v>31390</v>
      </c>
    </row>
    <row r="11611" spans="1:16" x14ac:dyDescent="0.3">
      <c r="A11611" s="1" t="s">
        <v>165</v>
      </c>
      <c r="B11611" s="1" t="s">
        <v>394</v>
      </c>
      <c r="C11611">
        <v>2016</v>
      </c>
      <c r="D11611" s="1" t="s">
        <v>40</v>
      </c>
      <c r="E11611">
        <v>245</v>
      </c>
      <c r="F11611">
        <v>4</v>
      </c>
      <c r="G11611" s="1" t="s">
        <v>35</v>
      </c>
      <c r="H11611" s="1" t="s">
        <v>36</v>
      </c>
      <c r="I11611">
        <v>4</v>
      </c>
      <c r="J11611" s="1" t="s">
        <v>103</v>
      </c>
      <c r="K11611" s="1" t="s">
        <v>33</v>
      </c>
      <c r="L11611" s="1" t="s">
        <v>92</v>
      </c>
      <c r="M11611">
        <v>28</v>
      </c>
      <c r="N11611">
        <v>20</v>
      </c>
      <c r="O11611">
        <v>5657</v>
      </c>
      <c r="P11611">
        <v>37595</v>
      </c>
    </row>
    <row r="11612" spans="1:16" x14ac:dyDescent="0.3">
      <c r="A11612" s="1" t="s">
        <v>141</v>
      </c>
      <c r="B11612" s="1" t="s">
        <v>871</v>
      </c>
      <c r="C11612">
        <v>2017</v>
      </c>
      <c r="D11612" s="1" t="s">
        <v>46</v>
      </c>
      <c r="E11612">
        <v>285</v>
      </c>
      <c r="F11612">
        <v>6</v>
      </c>
      <c r="G11612" s="1" t="s">
        <v>35</v>
      </c>
      <c r="H11612" s="1" t="s">
        <v>21</v>
      </c>
      <c r="I11612">
        <v>4</v>
      </c>
      <c r="J11612" s="1" t="s">
        <v>47</v>
      </c>
      <c r="K11612" s="1" t="s">
        <v>65</v>
      </c>
      <c r="L11612" s="1" t="s">
        <v>198</v>
      </c>
      <c r="M11612">
        <v>24</v>
      </c>
      <c r="N11612">
        <v>18</v>
      </c>
      <c r="O11612">
        <v>549</v>
      </c>
      <c r="P11612">
        <v>40025</v>
      </c>
    </row>
    <row r="11613" spans="1:16" x14ac:dyDescent="0.3">
      <c r="A11613" s="1" t="s">
        <v>141</v>
      </c>
      <c r="B11613" s="1" t="s">
        <v>871</v>
      </c>
      <c r="C11613">
        <v>2017</v>
      </c>
      <c r="D11613" s="1" t="s">
        <v>46</v>
      </c>
      <c r="E11613">
        <v>285</v>
      </c>
      <c r="F11613">
        <v>6</v>
      </c>
      <c r="G11613" s="1" t="s">
        <v>35</v>
      </c>
      <c r="H11613" s="1" t="s">
        <v>21</v>
      </c>
      <c r="I11613">
        <v>4</v>
      </c>
      <c r="J11613" s="1" t="s">
        <v>47</v>
      </c>
      <c r="K11613" s="1" t="s">
        <v>65</v>
      </c>
      <c r="L11613" s="1" t="s">
        <v>198</v>
      </c>
      <c r="M11613">
        <v>24</v>
      </c>
      <c r="N11613">
        <v>18</v>
      </c>
      <c r="O11613">
        <v>549</v>
      </c>
      <c r="P11613">
        <v>36720</v>
      </c>
    </row>
    <row r="11614" spans="1:16" x14ac:dyDescent="0.3">
      <c r="A11614" s="1" t="s">
        <v>165</v>
      </c>
      <c r="B11614" s="1" t="s">
        <v>394</v>
      </c>
      <c r="C11614">
        <v>2016</v>
      </c>
      <c r="D11614" s="1" t="s">
        <v>40</v>
      </c>
      <c r="E11614">
        <v>245</v>
      </c>
      <c r="F11614">
        <v>4</v>
      </c>
      <c r="G11614" s="1" t="s">
        <v>35</v>
      </c>
      <c r="H11614" s="1" t="s">
        <v>36</v>
      </c>
      <c r="I11614">
        <v>4</v>
      </c>
      <c r="J11614" s="1" t="s">
        <v>103</v>
      </c>
      <c r="K11614" s="1" t="s">
        <v>33</v>
      </c>
      <c r="L11614" s="1" t="s">
        <v>92</v>
      </c>
      <c r="M11614">
        <v>28</v>
      </c>
      <c r="N11614">
        <v>20</v>
      </c>
      <c r="O11614">
        <v>5657</v>
      </c>
      <c r="P11614">
        <v>30695</v>
      </c>
    </row>
    <row r="11615" spans="1:16" x14ac:dyDescent="0.3">
      <c r="A11615" s="1" t="s">
        <v>141</v>
      </c>
      <c r="B11615" s="1" t="s">
        <v>871</v>
      </c>
      <c r="C11615">
        <v>2017</v>
      </c>
      <c r="D11615" s="1" t="s">
        <v>46</v>
      </c>
      <c r="E11615">
        <v>285</v>
      </c>
      <c r="F11615">
        <v>6</v>
      </c>
      <c r="G11615" s="1" t="s">
        <v>35</v>
      </c>
      <c r="H11615" s="1" t="s">
        <v>93</v>
      </c>
      <c r="I11615">
        <v>4</v>
      </c>
      <c r="J11615" s="1" t="s">
        <v>47</v>
      </c>
      <c r="K11615" s="1" t="s">
        <v>65</v>
      </c>
      <c r="L11615" s="1" t="s">
        <v>198</v>
      </c>
      <c r="M11615">
        <v>22</v>
      </c>
      <c r="N11615">
        <v>17</v>
      </c>
      <c r="O11615">
        <v>549</v>
      </c>
      <c r="P11615">
        <v>43995</v>
      </c>
    </row>
    <row r="11616" spans="1:16" x14ac:dyDescent="0.3">
      <c r="A11616" s="1" t="s">
        <v>188</v>
      </c>
      <c r="B11616" s="1" t="s">
        <v>880</v>
      </c>
      <c r="C11616">
        <v>2015</v>
      </c>
      <c r="D11616" s="1" t="s">
        <v>46</v>
      </c>
      <c r="E11616">
        <v>285</v>
      </c>
      <c r="F11616">
        <v>6</v>
      </c>
      <c r="G11616" s="1" t="s">
        <v>35</v>
      </c>
      <c r="H11616" s="1" t="s">
        <v>21</v>
      </c>
      <c r="I11616">
        <v>4</v>
      </c>
      <c r="J11616" s="1" t="s">
        <v>47</v>
      </c>
      <c r="K11616" s="1" t="s">
        <v>65</v>
      </c>
      <c r="L11616" s="1" t="s">
        <v>198</v>
      </c>
      <c r="M11616">
        <v>24</v>
      </c>
      <c r="N11616">
        <v>18</v>
      </c>
      <c r="O11616">
        <v>1385</v>
      </c>
      <c r="P11616">
        <v>38335</v>
      </c>
    </row>
    <row r="11617" spans="1:16" x14ac:dyDescent="0.3">
      <c r="A11617" s="1" t="s">
        <v>180</v>
      </c>
      <c r="B11617" s="1" t="s">
        <v>859</v>
      </c>
      <c r="C11617">
        <v>2015</v>
      </c>
      <c r="D11617" s="1" t="s">
        <v>31</v>
      </c>
      <c r="E11617">
        <v>276</v>
      </c>
      <c r="F11617">
        <v>6</v>
      </c>
      <c r="G11617" s="1" t="s">
        <v>35</v>
      </c>
      <c r="H11617" s="1" t="s">
        <v>32</v>
      </c>
      <c r="I11617">
        <v>4</v>
      </c>
      <c r="J11617" s="1" t="s">
        <v>51</v>
      </c>
      <c r="K11617" s="1" t="s">
        <v>33</v>
      </c>
      <c r="L11617" s="1" t="s">
        <v>112</v>
      </c>
      <c r="M11617">
        <v>24</v>
      </c>
      <c r="N11617">
        <v>18</v>
      </c>
      <c r="O11617">
        <v>1720</v>
      </c>
      <c r="P11617">
        <v>32300</v>
      </c>
    </row>
    <row r="11618" spans="1:16" x14ac:dyDescent="0.3">
      <c r="A11618" s="1" t="s">
        <v>180</v>
      </c>
      <c r="B11618" s="1" t="s">
        <v>721</v>
      </c>
      <c r="C11618">
        <v>2016</v>
      </c>
      <c r="D11618" s="1" t="s">
        <v>31</v>
      </c>
      <c r="E11618">
        <v>245</v>
      </c>
      <c r="F11618">
        <v>4</v>
      </c>
      <c r="G11618" s="1" t="s">
        <v>35</v>
      </c>
      <c r="H11618" s="1" t="s">
        <v>32</v>
      </c>
      <c r="I11618">
        <v>4</v>
      </c>
      <c r="J11618" s="1" t="s">
        <v>41</v>
      </c>
      <c r="K11618" s="1" t="s">
        <v>33</v>
      </c>
      <c r="L11618" s="1" t="s">
        <v>34</v>
      </c>
      <c r="M11618">
        <v>32</v>
      </c>
      <c r="N11618">
        <v>22</v>
      </c>
      <c r="O11618">
        <v>1720</v>
      </c>
      <c r="P11618">
        <v>29940</v>
      </c>
    </row>
    <row r="11619" spans="1:16" x14ac:dyDescent="0.3">
      <c r="A11619" s="1" t="s">
        <v>188</v>
      </c>
      <c r="B11619" s="1" t="s">
        <v>880</v>
      </c>
      <c r="C11619">
        <v>2016</v>
      </c>
      <c r="D11619" s="1" t="s">
        <v>46</v>
      </c>
      <c r="E11619">
        <v>285</v>
      </c>
      <c r="F11619">
        <v>6</v>
      </c>
      <c r="G11619" s="1" t="s">
        <v>35</v>
      </c>
      <c r="H11619" s="1" t="s">
        <v>93</v>
      </c>
      <c r="I11619">
        <v>4</v>
      </c>
      <c r="J11619" s="1" t="s">
        <v>47</v>
      </c>
      <c r="K11619" s="1" t="s">
        <v>65</v>
      </c>
      <c r="L11619" s="1" t="s">
        <v>198</v>
      </c>
      <c r="M11619">
        <v>22</v>
      </c>
      <c r="N11619">
        <v>17</v>
      </c>
      <c r="O11619">
        <v>1385</v>
      </c>
      <c r="P11619">
        <v>41865</v>
      </c>
    </row>
    <row r="11620" spans="1:16" x14ac:dyDescent="0.3">
      <c r="A11620" s="1" t="s">
        <v>180</v>
      </c>
      <c r="B11620" s="1" t="s">
        <v>859</v>
      </c>
      <c r="C11620">
        <v>2016</v>
      </c>
      <c r="D11620" s="1" t="s">
        <v>31</v>
      </c>
      <c r="E11620">
        <v>276</v>
      </c>
      <c r="F11620">
        <v>6</v>
      </c>
      <c r="G11620" s="1" t="s">
        <v>35</v>
      </c>
      <c r="H11620" s="1" t="s">
        <v>32</v>
      </c>
      <c r="I11620">
        <v>4</v>
      </c>
      <c r="J11620" s="1" t="s">
        <v>51</v>
      </c>
      <c r="K11620" s="1" t="s">
        <v>33</v>
      </c>
      <c r="L11620" s="1" t="s">
        <v>112</v>
      </c>
      <c r="M11620">
        <v>24</v>
      </c>
      <c r="N11620">
        <v>18</v>
      </c>
      <c r="O11620">
        <v>1720</v>
      </c>
      <c r="P11620">
        <v>28500</v>
      </c>
    </row>
    <row r="11621" spans="1:16" x14ac:dyDescent="0.3">
      <c r="A11621" s="1" t="s">
        <v>180</v>
      </c>
      <c r="B11621" s="1" t="s">
        <v>234</v>
      </c>
      <c r="C11621">
        <v>2009</v>
      </c>
      <c r="D11621" s="1" t="s">
        <v>31</v>
      </c>
      <c r="E11621">
        <v>276</v>
      </c>
      <c r="F11621">
        <v>6</v>
      </c>
      <c r="G11621" s="1" t="s">
        <v>35</v>
      </c>
      <c r="H11621" s="1" t="s">
        <v>21</v>
      </c>
      <c r="I11621">
        <v>4</v>
      </c>
      <c r="J11621" s="1" t="s">
        <v>51</v>
      </c>
      <c r="K11621" s="1" t="s">
        <v>33</v>
      </c>
      <c r="L11621" s="1" t="s">
        <v>92</v>
      </c>
      <c r="M11621">
        <v>21</v>
      </c>
      <c r="N11621">
        <v>17</v>
      </c>
      <c r="O11621">
        <v>1720</v>
      </c>
      <c r="P11621">
        <v>27995</v>
      </c>
    </row>
    <row r="11622" spans="1:16" x14ac:dyDescent="0.3">
      <c r="A11622" s="1" t="s">
        <v>180</v>
      </c>
      <c r="B11622" s="1" t="s">
        <v>859</v>
      </c>
      <c r="C11622">
        <v>2016</v>
      </c>
      <c r="D11622" s="1" t="s">
        <v>31</v>
      </c>
      <c r="E11622">
        <v>276</v>
      </c>
      <c r="F11622">
        <v>6</v>
      </c>
      <c r="G11622" s="1" t="s">
        <v>35</v>
      </c>
      <c r="H11622" s="1" t="s">
        <v>32</v>
      </c>
      <c r="I11622">
        <v>4</v>
      </c>
      <c r="J11622" s="1" t="s">
        <v>51</v>
      </c>
      <c r="K11622" s="1" t="s">
        <v>33</v>
      </c>
      <c r="L11622" s="1" t="s">
        <v>112</v>
      </c>
      <c r="M11622">
        <v>22</v>
      </c>
      <c r="N11622">
        <v>17</v>
      </c>
      <c r="O11622">
        <v>1720</v>
      </c>
      <c r="P11622">
        <v>39900</v>
      </c>
    </row>
    <row r="11623" spans="1:16" x14ac:dyDescent="0.3">
      <c r="A11623" s="1" t="s">
        <v>180</v>
      </c>
      <c r="B11623" s="1" t="s">
        <v>859</v>
      </c>
      <c r="C11623">
        <v>2017</v>
      </c>
      <c r="D11623" s="1" t="s">
        <v>31</v>
      </c>
      <c r="E11623">
        <v>276</v>
      </c>
      <c r="F11623">
        <v>6</v>
      </c>
      <c r="G11623" s="1" t="s">
        <v>35</v>
      </c>
      <c r="H11623" s="1" t="s">
        <v>32</v>
      </c>
      <c r="I11623">
        <v>4</v>
      </c>
      <c r="J11623" s="1" t="s">
        <v>51</v>
      </c>
      <c r="K11623" s="1" t="s">
        <v>33</v>
      </c>
      <c r="L11623" s="1" t="s">
        <v>112</v>
      </c>
      <c r="M11623">
        <v>22</v>
      </c>
      <c r="N11623">
        <v>17</v>
      </c>
      <c r="O11623">
        <v>1720</v>
      </c>
      <c r="P11623">
        <v>41900</v>
      </c>
    </row>
    <row r="11624" spans="1:16" x14ac:dyDescent="0.3">
      <c r="A11624" s="1" t="s">
        <v>180</v>
      </c>
      <c r="B11624" s="1" t="s">
        <v>859</v>
      </c>
      <c r="C11624">
        <v>2016</v>
      </c>
      <c r="D11624" s="1" t="s">
        <v>31</v>
      </c>
      <c r="E11624">
        <v>276</v>
      </c>
      <c r="F11624">
        <v>6</v>
      </c>
      <c r="G11624" s="1" t="s">
        <v>35</v>
      </c>
      <c r="H11624" s="1" t="s">
        <v>32</v>
      </c>
      <c r="I11624">
        <v>4</v>
      </c>
      <c r="J11624" s="1" t="s">
        <v>51</v>
      </c>
      <c r="K11624" s="1" t="s">
        <v>33</v>
      </c>
      <c r="L11624" s="1" t="s">
        <v>112</v>
      </c>
      <c r="M11624">
        <v>25</v>
      </c>
      <c r="N11624">
        <v>18</v>
      </c>
      <c r="O11624">
        <v>1720</v>
      </c>
      <c r="P11624">
        <v>36400</v>
      </c>
    </row>
    <row r="11625" spans="1:16" x14ac:dyDescent="0.3">
      <c r="A11625" s="1" t="s">
        <v>180</v>
      </c>
      <c r="B11625" s="1" t="s">
        <v>859</v>
      </c>
      <c r="C11625">
        <v>2016</v>
      </c>
      <c r="D11625" s="1" t="s">
        <v>31</v>
      </c>
      <c r="E11625">
        <v>276</v>
      </c>
      <c r="F11625">
        <v>6</v>
      </c>
      <c r="G11625" s="1" t="s">
        <v>35</v>
      </c>
      <c r="H11625" s="1" t="s">
        <v>32</v>
      </c>
      <c r="I11625">
        <v>4</v>
      </c>
      <c r="J11625" s="1" t="s">
        <v>51</v>
      </c>
      <c r="K11625" s="1" t="s">
        <v>33</v>
      </c>
      <c r="L11625" s="1" t="s">
        <v>112</v>
      </c>
      <c r="M11625">
        <v>24</v>
      </c>
      <c r="N11625">
        <v>18</v>
      </c>
      <c r="O11625">
        <v>1720</v>
      </c>
      <c r="P11625">
        <v>32700</v>
      </c>
    </row>
    <row r="11626" spans="1:16" x14ac:dyDescent="0.3">
      <c r="A11626" s="1" t="s">
        <v>180</v>
      </c>
      <c r="B11626" s="1" t="s">
        <v>859</v>
      </c>
      <c r="C11626">
        <v>2015</v>
      </c>
      <c r="D11626" s="1" t="s">
        <v>31</v>
      </c>
      <c r="E11626">
        <v>276</v>
      </c>
      <c r="F11626">
        <v>6</v>
      </c>
      <c r="G11626" s="1" t="s">
        <v>35</v>
      </c>
      <c r="H11626" s="1" t="s">
        <v>32</v>
      </c>
      <c r="I11626">
        <v>4</v>
      </c>
      <c r="J11626" s="1" t="s">
        <v>51</v>
      </c>
      <c r="K11626" s="1" t="s">
        <v>33</v>
      </c>
      <c r="L11626" s="1" t="s">
        <v>112</v>
      </c>
      <c r="M11626">
        <v>24</v>
      </c>
      <c r="N11626">
        <v>18</v>
      </c>
      <c r="O11626">
        <v>1720</v>
      </c>
      <c r="P11626">
        <v>26100</v>
      </c>
    </row>
    <row r="11627" spans="1:16" x14ac:dyDescent="0.3">
      <c r="A11627" s="1" t="s">
        <v>180</v>
      </c>
      <c r="B11627" s="1" t="s">
        <v>859</v>
      </c>
      <c r="C11627">
        <v>2017</v>
      </c>
      <c r="D11627" s="1" t="s">
        <v>31</v>
      </c>
      <c r="E11627">
        <v>276</v>
      </c>
      <c r="F11627">
        <v>6</v>
      </c>
      <c r="G11627" s="1" t="s">
        <v>35</v>
      </c>
      <c r="H11627" s="1" t="s">
        <v>32</v>
      </c>
      <c r="I11627">
        <v>4</v>
      </c>
      <c r="J11627" s="1" t="s">
        <v>51</v>
      </c>
      <c r="K11627" s="1" t="s">
        <v>33</v>
      </c>
      <c r="L11627" s="1" t="s">
        <v>112</v>
      </c>
      <c r="M11627">
        <v>24</v>
      </c>
      <c r="N11627">
        <v>18</v>
      </c>
      <c r="O11627">
        <v>1720</v>
      </c>
      <c r="P11627">
        <v>28850</v>
      </c>
    </row>
    <row r="11628" spans="1:16" x14ac:dyDescent="0.3">
      <c r="A11628" s="1" t="s">
        <v>90</v>
      </c>
      <c r="B11628" s="1" t="s">
        <v>928</v>
      </c>
      <c r="C11628">
        <v>2016</v>
      </c>
      <c r="D11628" s="1" t="s">
        <v>31</v>
      </c>
      <c r="E11628">
        <v>278</v>
      </c>
      <c r="F11628">
        <v>6</v>
      </c>
      <c r="G11628" s="1" t="s">
        <v>20</v>
      </c>
      <c r="H11628" s="1" t="s">
        <v>93</v>
      </c>
      <c r="I11628">
        <v>4</v>
      </c>
      <c r="J11628" s="1" t="s">
        <v>51</v>
      </c>
      <c r="K11628" s="1" t="s">
        <v>23</v>
      </c>
      <c r="L11628" s="1" t="s">
        <v>198</v>
      </c>
      <c r="M11628">
        <v>20</v>
      </c>
      <c r="N11628">
        <v>17</v>
      </c>
      <c r="O11628">
        <v>2031</v>
      </c>
      <c r="P11628">
        <v>32460</v>
      </c>
    </row>
    <row r="11629" spans="1:16" x14ac:dyDescent="0.3">
      <c r="A11629" s="1" t="s">
        <v>148</v>
      </c>
      <c r="B11629" s="1" t="s">
        <v>154</v>
      </c>
      <c r="C11629">
        <v>2016</v>
      </c>
      <c r="D11629" s="1" t="s">
        <v>31</v>
      </c>
      <c r="E11629">
        <v>278</v>
      </c>
      <c r="F11629">
        <v>6</v>
      </c>
      <c r="G11629" s="1" t="s">
        <v>35</v>
      </c>
      <c r="H11629" s="1" t="s">
        <v>32</v>
      </c>
      <c r="I11629">
        <v>4</v>
      </c>
      <c r="J11629" s="1" t="s">
        <v>51</v>
      </c>
      <c r="K11629" s="1" t="s">
        <v>33</v>
      </c>
      <c r="L11629" s="1" t="s">
        <v>34</v>
      </c>
      <c r="M11629">
        <v>34</v>
      </c>
      <c r="N11629">
        <v>21</v>
      </c>
      <c r="O11629">
        <v>2202</v>
      </c>
      <c r="P11629">
        <v>30745</v>
      </c>
    </row>
    <row r="11630" spans="1:16" x14ac:dyDescent="0.3">
      <c r="A11630" s="1" t="s">
        <v>90</v>
      </c>
      <c r="B11630" s="1" t="s">
        <v>928</v>
      </c>
      <c r="C11630">
        <v>2016</v>
      </c>
      <c r="D11630" s="1" t="s">
        <v>31</v>
      </c>
      <c r="E11630">
        <v>278</v>
      </c>
      <c r="F11630">
        <v>6</v>
      </c>
      <c r="G11630" s="1" t="s">
        <v>35</v>
      </c>
      <c r="H11630" s="1" t="s">
        <v>21</v>
      </c>
      <c r="I11630">
        <v>4</v>
      </c>
      <c r="J11630" s="1" t="s">
        <v>51</v>
      </c>
      <c r="K11630" s="1" t="s">
        <v>23</v>
      </c>
      <c r="L11630" s="1" t="s">
        <v>198</v>
      </c>
      <c r="M11630">
        <v>24</v>
      </c>
      <c r="N11630">
        <v>19</v>
      </c>
      <c r="O11630">
        <v>2031</v>
      </c>
      <c r="P11630">
        <v>31125</v>
      </c>
    </row>
    <row r="11631" spans="1:16" x14ac:dyDescent="0.3">
      <c r="A11631" s="1" t="s">
        <v>201</v>
      </c>
      <c r="B11631" s="1" t="s">
        <v>593</v>
      </c>
      <c r="C11631">
        <v>2015</v>
      </c>
      <c r="D11631" s="1" t="s">
        <v>31</v>
      </c>
      <c r="E11631">
        <v>283</v>
      </c>
      <c r="F11631">
        <v>6</v>
      </c>
      <c r="G11631" s="1" t="s">
        <v>35</v>
      </c>
      <c r="H11631" s="1" t="s">
        <v>32</v>
      </c>
      <c r="I11631">
        <v>4</v>
      </c>
      <c r="J11631" s="1" t="s">
        <v>103</v>
      </c>
      <c r="K11631" s="1" t="s">
        <v>33</v>
      </c>
      <c r="L11631" s="1" t="s">
        <v>92</v>
      </c>
      <c r="M11631">
        <v>25</v>
      </c>
      <c r="N11631">
        <v>17</v>
      </c>
      <c r="O11631">
        <v>1851</v>
      </c>
      <c r="P11631">
        <v>31395</v>
      </c>
    </row>
    <row r="11632" spans="1:16" x14ac:dyDescent="0.3">
      <c r="A11632" s="1" t="s">
        <v>148</v>
      </c>
      <c r="B11632" s="1" t="s">
        <v>154</v>
      </c>
      <c r="C11632">
        <v>2016</v>
      </c>
      <c r="D11632" s="1" t="s">
        <v>31</v>
      </c>
      <c r="E11632">
        <v>278</v>
      </c>
      <c r="F11632">
        <v>6</v>
      </c>
      <c r="G11632" s="1" t="s">
        <v>35</v>
      </c>
      <c r="H11632" s="1" t="s">
        <v>32</v>
      </c>
      <c r="I11632">
        <v>4</v>
      </c>
      <c r="J11632" s="1" t="s">
        <v>41</v>
      </c>
      <c r="K11632" s="1" t="s">
        <v>33</v>
      </c>
      <c r="L11632" s="1" t="s">
        <v>34</v>
      </c>
      <c r="M11632">
        <v>34</v>
      </c>
      <c r="N11632">
        <v>21</v>
      </c>
      <c r="O11632">
        <v>2202</v>
      </c>
      <c r="P11632">
        <v>34680</v>
      </c>
    </row>
    <row r="11633" spans="1:16" x14ac:dyDescent="0.3">
      <c r="A11633" s="1" t="s">
        <v>90</v>
      </c>
      <c r="B11633" s="1" t="s">
        <v>928</v>
      </c>
      <c r="C11633">
        <v>2016</v>
      </c>
      <c r="D11633" s="1" t="s">
        <v>31</v>
      </c>
      <c r="E11633">
        <v>278</v>
      </c>
      <c r="F11633">
        <v>6</v>
      </c>
      <c r="G11633" s="1" t="s">
        <v>35</v>
      </c>
      <c r="H11633" s="1" t="s">
        <v>21</v>
      </c>
      <c r="I11633">
        <v>4</v>
      </c>
      <c r="J11633" s="1" t="s">
        <v>51</v>
      </c>
      <c r="K11633" s="1" t="s">
        <v>23</v>
      </c>
      <c r="L11633" s="1" t="s">
        <v>216</v>
      </c>
      <c r="M11633">
        <v>24</v>
      </c>
      <c r="N11633">
        <v>19</v>
      </c>
      <c r="O11633">
        <v>2031</v>
      </c>
      <c r="P11633">
        <v>27355</v>
      </c>
    </row>
    <row r="11634" spans="1:16" x14ac:dyDescent="0.3">
      <c r="A11634" s="1" t="s">
        <v>165</v>
      </c>
      <c r="B11634" s="1" t="s">
        <v>394</v>
      </c>
      <c r="C11634">
        <v>2017</v>
      </c>
      <c r="D11634" s="1" t="s">
        <v>40</v>
      </c>
      <c r="E11634">
        <v>245</v>
      </c>
      <c r="F11634">
        <v>4</v>
      </c>
      <c r="G11634" s="1" t="s">
        <v>35</v>
      </c>
      <c r="H11634" s="1" t="s">
        <v>32</v>
      </c>
      <c r="I11634">
        <v>4</v>
      </c>
      <c r="J11634" s="1" t="s">
        <v>103</v>
      </c>
      <c r="K11634" s="1" t="s">
        <v>33</v>
      </c>
      <c r="L11634" s="1" t="s">
        <v>92</v>
      </c>
      <c r="M11634">
        <v>29</v>
      </c>
      <c r="N11634">
        <v>20</v>
      </c>
      <c r="O11634">
        <v>5657</v>
      </c>
      <c r="P11634">
        <v>35600</v>
      </c>
    </row>
    <row r="11635" spans="1:16" x14ac:dyDescent="0.3">
      <c r="A11635" s="1" t="s">
        <v>201</v>
      </c>
      <c r="B11635" s="1" t="s">
        <v>593</v>
      </c>
      <c r="C11635">
        <v>2016</v>
      </c>
      <c r="D11635" s="1" t="s">
        <v>31</v>
      </c>
      <c r="E11635">
        <v>283</v>
      </c>
      <c r="F11635">
        <v>6</v>
      </c>
      <c r="G11635" s="1" t="s">
        <v>35</v>
      </c>
      <c r="H11635" s="1" t="s">
        <v>36</v>
      </c>
      <c r="I11635">
        <v>4</v>
      </c>
      <c r="J11635" s="1" t="s">
        <v>103</v>
      </c>
      <c r="K11635" s="1" t="s">
        <v>33</v>
      </c>
      <c r="L11635" s="1" t="s">
        <v>92</v>
      </c>
      <c r="M11635">
        <v>24</v>
      </c>
      <c r="N11635">
        <v>16</v>
      </c>
      <c r="O11635">
        <v>1851</v>
      </c>
      <c r="P11635">
        <v>29795</v>
      </c>
    </row>
    <row r="11636" spans="1:16" x14ac:dyDescent="0.3">
      <c r="A11636" s="1" t="s">
        <v>294</v>
      </c>
      <c r="B11636" s="1" t="s">
        <v>799</v>
      </c>
      <c r="C11636">
        <v>2015</v>
      </c>
      <c r="D11636" s="1" t="s">
        <v>40</v>
      </c>
      <c r="E11636">
        <v>273</v>
      </c>
      <c r="F11636">
        <v>6</v>
      </c>
      <c r="G11636" s="1" t="s">
        <v>35</v>
      </c>
      <c r="H11636" s="1" t="s">
        <v>36</v>
      </c>
      <c r="I11636">
        <v>4</v>
      </c>
      <c r="J11636" s="1" t="s">
        <v>131</v>
      </c>
      <c r="K11636" s="1" t="s">
        <v>33</v>
      </c>
      <c r="L11636" s="1" t="s">
        <v>92</v>
      </c>
      <c r="M11636">
        <v>27</v>
      </c>
      <c r="N11636">
        <v>19</v>
      </c>
      <c r="O11636">
        <v>204</v>
      </c>
      <c r="P11636">
        <v>40195</v>
      </c>
    </row>
    <row r="11637" spans="1:16" x14ac:dyDescent="0.3">
      <c r="A11637" s="1" t="s">
        <v>188</v>
      </c>
      <c r="B11637" s="1" t="s">
        <v>956</v>
      </c>
      <c r="C11637">
        <v>2008</v>
      </c>
      <c r="D11637" s="1" t="s">
        <v>31</v>
      </c>
      <c r="E11637">
        <v>285</v>
      </c>
      <c r="F11637">
        <v>6</v>
      </c>
      <c r="G11637" s="1" t="s">
        <v>35</v>
      </c>
      <c r="H11637" s="1" t="s">
        <v>93</v>
      </c>
      <c r="I11637">
        <v>4</v>
      </c>
      <c r="J11637" s="1" t="s">
        <v>51</v>
      </c>
      <c r="K11637" s="1" t="s">
        <v>33</v>
      </c>
      <c r="L11637" s="1" t="s">
        <v>92</v>
      </c>
      <c r="M11637">
        <v>20</v>
      </c>
      <c r="N11637">
        <v>14</v>
      </c>
      <c r="O11637">
        <v>1385</v>
      </c>
      <c r="P11637">
        <v>29880</v>
      </c>
    </row>
    <row r="11638" spans="1:16" x14ac:dyDescent="0.3">
      <c r="A11638" s="1" t="s">
        <v>54</v>
      </c>
      <c r="B11638" s="1" t="s">
        <v>360</v>
      </c>
      <c r="C11638">
        <v>2015</v>
      </c>
      <c r="D11638" s="1" t="s">
        <v>31</v>
      </c>
      <c r="E11638">
        <v>273</v>
      </c>
      <c r="F11638">
        <v>6</v>
      </c>
      <c r="G11638" s="1" t="s">
        <v>35</v>
      </c>
      <c r="H11638" s="1" t="s">
        <v>36</v>
      </c>
      <c r="I11638">
        <v>4</v>
      </c>
      <c r="J11638" s="1" t="s">
        <v>103</v>
      </c>
      <c r="K11638" s="1" t="s">
        <v>65</v>
      </c>
      <c r="L11638" s="1" t="s">
        <v>92</v>
      </c>
      <c r="M11638">
        <v>22</v>
      </c>
      <c r="N11638">
        <v>16</v>
      </c>
      <c r="O11638">
        <v>586</v>
      </c>
      <c r="P11638">
        <v>31575</v>
      </c>
    </row>
    <row r="11639" spans="1:16" x14ac:dyDescent="0.3">
      <c r="A11639" s="1" t="s">
        <v>294</v>
      </c>
      <c r="B11639" s="1" t="s">
        <v>799</v>
      </c>
      <c r="C11639">
        <v>2015</v>
      </c>
      <c r="D11639" s="1" t="s">
        <v>40</v>
      </c>
      <c r="E11639">
        <v>273</v>
      </c>
      <c r="F11639">
        <v>6</v>
      </c>
      <c r="G11639" s="1" t="s">
        <v>35</v>
      </c>
      <c r="H11639" s="1" t="s">
        <v>32</v>
      </c>
      <c r="I11639">
        <v>4</v>
      </c>
      <c r="J11639" s="1" t="s">
        <v>131</v>
      </c>
      <c r="K11639" s="1" t="s">
        <v>33</v>
      </c>
      <c r="L11639" s="1" t="s">
        <v>92</v>
      </c>
      <c r="M11639">
        <v>28</v>
      </c>
      <c r="N11639">
        <v>20</v>
      </c>
      <c r="O11639">
        <v>204</v>
      </c>
      <c r="P11639">
        <v>35095</v>
      </c>
    </row>
    <row r="11640" spans="1:16" x14ac:dyDescent="0.3">
      <c r="A11640" s="1" t="s">
        <v>54</v>
      </c>
      <c r="B11640" s="1" t="s">
        <v>360</v>
      </c>
      <c r="C11640">
        <v>2015</v>
      </c>
      <c r="D11640" s="1" t="s">
        <v>31</v>
      </c>
      <c r="E11640">
        <v>273</v>
      </c>
      <c r="F11640">
        <v>6</v>
      </c>
      <c r="G11640" s="1" t="s">
        <v>35</v>
      </c>
      <c r="H11640" s="1" t="s">
        <v>32</v>
      </c>
      <c r="I11640">
        <v>4</v>
      </c>
      <c r="J11640" s="1" t="s">
        <v>103</v>
      </c>
      <c r="K11640" s="1" t="s">
        <v>65</v>
      </c>
      <c r="L11640" s="1" t="s">
        <v>92</v>
      </c>
      <c r="M11640">
        <v>24</v>
      </c>
      <c r="N11640">
        <v>17</v>
      </c>
      <c r="O11640">
        <v>586</v>
      </c>
      <c r="P11640">
        <v>29985</v>
      </c>
    </row>
    <row r="11641" spans="1:16" x14ac:dyDescent="0.3">
      <c r="A11641" s="1" t="s">
        <v>188</v>
      </c>
      <c r="B11641" s="1" t="s">
        <v>880</v>
      </c>
      <c r="C11641">
        <v>2015</v>
      </c>
      <c r="D11641" s="1" t="s">
        <v>46</v>
      </c>
      <c r="E11641">
        <v>285</v>
      </c>
      <c r="F11641">
        <v>6</v>
      </c>
      <c r="G11641" s="1" t="s">
        <v>35</v>
      </c>
      <c r="H11641" s="1" t="s">
        <v>21</v>
      </c>
      <c r="I11641">
        <v>4</v>
      </c>
      <c r="J11641" s="1" t="s">
        <v>47</v>
      </c>
      <c r="K11641" s="1" t="s">
        <v>65</v>
      </c>
      <c r="L11641" s="1" t="s">
        <v>198</v>
      </c>
      <c r="M11641">
        <v>24</v>
      </c>
      <c r="N11641">
        <v>18</v>
      </c>
      <c r="O11641">
        <v>1385</v>
      </c>
      <c r="P11641">
        <v>34530</v>
      </c>
    </row>
    <row r="11642" spans="1:16" x14ac:dyDescent="0.3">
      <c r="A11642" s="1" t="s">
        <v>54</v>
      </c>
      <c r="B11642" s="1" t="s">
        <v>360</v>
      </c>
      <c r="C11642">
        <v>2015</v>
      </c>
      <c r="D11642" s="1" t="s">
        <v>31</v>
      </c>
      <c r="E11642">
        <v>273</v>
      </c>
      <c r="F11642">
        <v>6</v>
      </c>
      <c r="G11642" s="1" t="s">
        <v>35</v>
      </c>
      <c r="H11642" s="1" t="s">
        <v>32</v>
      </c>
      <c r="I11642">
        <v>4</v>
      </c>
      <c r="J11642" s="1" t="s">
        <v>103</v>
      </c>
      <c r="K11642" s="1" t="s">
        <v>65</v>
      </c>
      <c r="L11642" s="1" t="s">
        <v>92</v>
      </c>
      <c r="M11642">
        <v>24</v>
      </c>
      <c r="N11642">
        <v>17</v>
      </c>
      <c r="O11642">
        <v>586</v>
      </c>
      <c r="P11642">
        <v>32480</v>
      </c>
    </row>
    <row r="11643" spans="1:16" x14ac:dyDescent="0.3">
      <c r="A11643" s="1" t="s">
        <v>294</v>
      </c>
      <c r="B11643" s="1" t="s">
        <v>799</v>
      </c>
      <c r="C11643">
        <v>2015</v>
      </c>
      <c r="D11643" s="1" t="s">
        <v>40</v>
      </c>
      <c r="E11643">
        <v>273</v>
      </c>
      <c r="F11643">
        <v>6</v>
      </c>
      <c r="G11643" s="1" t="s">
        <v>35</v>
      </c>
      <c r="H11643" s="1" t="s">
        <v>32</v>
      </c>
      <c r="I11643">
        <v>4</v>
      </c>
      <c r="J11643" s="1" t="s">
        <v>131</v>
      </c>
      <c r="K11643" s="1" t="s">
        <v>33</v>
      </c>
      <c r="L11643" s="1" t="s">
        <v>92</v>
      </c>
      <c r="M11643">
        <v>28</v>
      </c>
      <c r="N11643">
        <v>20</v>
      </c>
      <c r="O11643">
        <v>204</v>
      </c>
      <c r="P11643">
        <v>38795</v>
      </c>
    </row>
    <row r="11644" spans="1:16" x14ac:dyDescent="0.3">
      <c r="A11644" s="1" t="s">
        <v>125</v>
      </c>
      <c r="B11644" s="1" t="s">
        <v>132</v>
      </c>
      <c r="C11644">
        <v>2009</v>
      </c>
      <c r="D11644" s="1" t="s">
        <v>31</v>
      </c>
      <c r="E11644">
        <v>285</v>
      </c>
      <c r="F11644">
        <v>6</v>
      </c>
      <c r="G11644" s="1" t="s">
        <v>35</v>
      </c>
      <c r="H11644" s="1" t="s">
        <v>36</v>
      </c>
      <c r="I11644">
        <v>4</v>
      </c>
      <c r="J11644" s="1" t="s">
        <v>29</v>
      </c>
      <c r="K11644" s="1" t="s">
        <v>33</v>
      </c>
      <c r="L11644" s="1" t="s">
        <v>92</v>
      </c>
      <c r="M11644">
        <v>20</v>
      </c>
      <c r="N11644">
        <v>14</v>
      </c>
      <c r="O11644">
        <v>376</v>
      </c>
      <c r="P11644">
        <v>42615</v>
      </c>
    </row>
    <row r="11645" spans="1:16" x14ac:dyDescent="0.3">
      <c r="A11645" s="1" t="s">
        <v>294</v>
      </c>
      <c r="B11645" s="1" t="s">
        <v>799</v>
      </c>
      <c r="C11645">
        <v>2015</v>
      </c>
      <c r="D11645" s="1" t="s">
        <v>40</v>
      </c>
      <c r="E11645">
        <v>273</v>
      </c>
      <c r="F11645">
        <v>6</v>
      </c>
      <c r="G11645" s="1" t="s">
        <v>35</v>
      </c>
      <c r="H11645" s="1" t="s">
        <v>36</v>
      </c>
      <c r="I11645">
        <v>4</v>
      </c>
      <c r="J11645" s="1" t="s">
        <v>131</v>
      </c>
      <c r="K11645" s="1" t="s">
        <v>33</v>
      </c>
      <c r="L11645" s="1" t="s">
        <v>92</v>
      </c>
      <c r="M11645">
        <v>27</v>
      </c>
      <c r="N11645">
        <v>19</v>
      </c>
      <c r="O11645">
        <v>204</v>
      </c>
      <c r="P11645">
        <v>36495</v>
      </c>
    </row>
    <row r="11646" spans="1:16" x14ac:dyDescent="0.3">
      <c r="A11646" s="1" t="s">
        <v>188</v>
      </c>
      <c r="B11646" s="1" t="s">
        <v>880</v>
      </c>
      <c r="C11646">
        <v>2015</v>
      </c>
      <c r="D11646" s="1" t="s">
        <v>46</v>
      </c>
      <c r="E11646">
        <v>285</v>
      </c>
      <c r="F11646">
        <v>6</v>
      </c>
      <c r="G11646" s="1" t="s">
        <v>35</v>
      </c>
      <c r="H11646" s="1" t="s">
        <v>93</v>
      </c>
      <c r="I11646">
        <v>4</v>
      </c>
      <c r="J11646" s="1" t="s">
        <v>47</v>
      </c>
      <c r="K11646" s="1" t="s">
        <v>65</v>
      </c>
      <c r="L11646" s="1" t="s">
        <v>198</v>
      </c>
      <c r="M11646">
        <v>22</v>
      </c>
      <c r="N11646">
        <v>17</v>
      </c>
      <c r="O11646">
        <v>1385</v>
      </c>
      <c r="P11646">
        <v>40620</v>
      </c>
    </row>
    <row r="11647" spans="1:16" x14ac:dyDescent="0.3">
      <c r="A11647" s="1" t="s">
        <v>54</v>
      </c>
      <c r="B11647" s="1" t="s">
        <v>360</v>
      </c>
      <c r="C11647">
        <v>2015</v>
      </c>
      <c r="D11647" s="1" t="s">
        <v>31</v>
      </c>
      <c r="E11647">
        <v>273</v>
      </c>
      <c r="F11647">
        <v>6</v>
      </c>
      <c r="G11647" s="1" t="s">
        <v>35</v>
      </c>
      <c r="H11647" s="1" t="s">
        <v>36</v>
      </c>
      <c r="I11647">
        <v>4</v>
      </c>
      <c r="J11647" s="1" t="s">
        <v>103</v>
      </c>
      <c r="K11647" s="1" t="s">
        <v>65</v>
      </c>
      <c r="L11647" s="1" t="s">
        <v>92</v>
      </c>
      <c r="M11647">
        <v>22</v>
      </c>
      <c r="N11647">
        <v>16</v>
      </c>
      <c r="O11647">
        <v>586</v>
      </c>
      <c r="P11647">
        <v>34070</v>
      </c>
    </row>
    <row r="11648" spans="1:16" x14ac:dyDescent="0.3">
      <c r="A11648" s="1" t="s">
        <v>144</v>
      </c>
      <c r="B11648" s="1" t="s">
        <v>893</v>
      </c>
      <c r="C11648">
        <v>2017</v>
      </c>
      <c r="D11648" s="1" t="s">
        <v>31</v>
      </c>
      <c r="E11648">
        <v>245</v>
      </c>
      <c r="F11648">
        <v>4</v>
      </c>
      <c r="G11648" s="1" t="s">
        <v>35</v>
      </c>
      <c r="H11648" s="1" t="s">
        <v>32</v>
      </c>
      <c r="I11648">
        <v>4</v>
      </c>
      <c r="J11648" s="1" t="s">
        <v>41</v>
      </c>
      <c r="K11648" s="1" t="s">
        <v>33</v>
      </c>
      <c r="L11648" s="1" t="s">
        <v>34</v>
      </c>
      <c r="M11648">
        <v>31</v>
      </c>
      <c r="N11648">
        <v>22</v>
      </c>
      <c r="O11648">
        <v>1439</v>
      </c>
      <c r="P11648">
        <v>34350</v>
      </c>
    </row>
    <row r="11649" spans="1:16" x14ac:dyDescent="0.3">
      <c r="A11649" s="1" t="s">
        <v>165</v>
      </c>
      <c r="B11649" s="1" t="s">
        <v>394</v>
      </c>
      <c r="C11649">
        <v>2017</v>
      </c>
      <c r="D11649" s="1" t="s">
        <v>40</v>
      </c>
      <c r="E11649">
        <v>245</v>
      </c>
      <c r="F11649">
        <v>4</v>
      </c>
      <c r="G11649" s="1" t="s">
        <v>35</v>
      </c>
      <c r="H11649" s="1" t="s">
        <v>32</v>
      </c>
      <c r="I11649">
        <v>4</v>
      </c>
      <c r="J11649" s="1" t="s">
        <v>103</v>
      </c>
      <c r="K11649" s="1" t="s">
        <v>33</v>
      </c>
      <c r="L11649" s="1" t="s">
        <v>92</v>
      </c>
      <c r="M11649">
        <v>29</v>
      </c>
      <c r="N11649">
        <v>20</v>
      </c>
      <c r="O11649">
        <v>5657</v>
      </c>
      <c r="P11649">
        <v>31790</v>
      </c>
    </row>
    <row r="11650" spans="1:16" x14ac:dyDescent="0.3">
      <c r="A11650" s="1" t="s">
        <v>201</v>
      </c>
      <c r="B11650" s="1" t="s">
        <v>530</v>
      </c>
      <c r="C11650">
        <v>2016</v>
      </c>
      <c r="D11650" s="1" t="s">
        <v>46</v>
      </c>
      <c r="E11650">
        <v>283</v>
      </c>
      <c r="F11650">
        <v>6</v>
      </c>
      <c r="G11650" s="1" t="s">
        <v>35</v>
      </c>
      <c r="H11650" s="1" t="s">
        <v>32</v>
      </c>
      <c r="I11650">
        <v>4</v>
      </c>
      <c r="J11650" s="1" t="s">
        <v>47</v>
      </c>
      <c r="K11650" s="1" t="s">
        <v>33</v>
      </c>
      <c r="L11650" s="1" t="s">
        <v>112</v>
      </c>
      <c r="M11650">
        <v>25</v>
      </c>
      <c r="N11650">
        <v>17</v>
      </c>
      <c r="O11650">
        <v>1851</v>
      </c>
      <c r="P11650">
        <v>26195</v>
      </c>
    </row>
    <row r="11651" spans="1:16" x14ac:dyDescent="0.3">
      <c r="A11651" s="1" t="s">
        <v>45</v>
      </c>
      <c r="B11651" s="1" t="s">
        <v>952</v>
      </c>
      <c r="C11651">
        <v>2016</v>
      </c>
      <c r="D11651" s="1" t="s">
        <v>46</v>
      </c>
      <c r="E11651">
        <v>283</v>
      </c>
      <c r="F11651">
        <v>6</v>
      </c>
      <c r="G11651" s="1" t="s">
        <v>35</v>
      </c>
      <c r="H11651" s="1" t="s">
        <v>32</v>
      </c>
      <c r="I11651">
        <v>4</v>
      </c>
      <c r="J11651" s="1" t="s">
        <v>47</v>
      </c>
      <c r="K11651" s="1" t="s">
        <v>33</v>
      </c>
      <c r="L11651" s="1" t="s">
        <v>112</v>
      </c>
      <c r="M11651">
        <v>25</v>
      </c>
      <c r="N11651">
        <v>17</v>
      </c>
      <c r="O11651">
        <v>1013</v>
      </c>
      <c r="P11651">
        <v>29995</v>
      </c>
    </row>
    <row r="11652" spans="1:16" x14ac:dyDescent="0.3">
      <c r="A11652" s="1" t="s">
        <v>141</v>
      </c>
      <c r="B11652" s="1" t="s">
        <v>411</v>
      </c>
      <c r="C11652">
        <v>2004</v>
      </c>
      <c r="D11652" s="1" t="s">
        <v>31</v>
      </c>
      <c r="E11652">
        <v>275</v>
      </c>
      <c r="F11652">
        <v>6</v>
      </c>
      <c r="G11652" s="1" t="s">
        <v>35</v>
      </c>
      <c r="H11652" s="1" t="s">
        <v>93</v>
      </c>
      <c r="I11652">
        <v>4</v>
      </c>
      <c r="J11652" s="1" t="s">
        <v>51</v>
      </c>
      <c r="K11652" s="1" t="s">
        <v>65</v>
      </c>
      <c r="L11652" s="1" t="s">
        <v>92</v>
      </c>
      <c r="M11652">
        <v>18</v>
      </c>
      <c r="N11652">
        <v>13</v>
      </c>
      <c r="O11652">
        <v>549</v>
      </c>
      <c r="P11652">
        <v>33570</v>
      </c>
    </row>
    <row r="11653" spans="1:16" x14ac:dyDescent="0.3">
      <c r="A11653" s="1" t="s">
        <v>266</v>
      </c>
      <c r="B11653" s="1" t="s">
        <v>775</v>
      </c>
      <c r="C11653">
        <v>2005</v>
      </c>
      <c r="D11653" s="1" t="s">
        <v>31</v>
      </c>
      <c r="E11653">
        <v>275</v>
      </c>
      <c r="F11653">
        <v>6</v>
      </c>
      <c r="G11653" s="1" t="s">
        <v>35</v>
      </c>
      <c r="H11653" s="1" t="s">
        <v>36</v>
      </c>
      <c r="I11653">
        <v>4</v>
      </c>
      <c r="J11653" s="1" t="s">
        <v>51</v>
      </c>
      <c r="K11653" s="1" t="s">
        <v>33</v>
      </c>
      <c r="L11653" s="1" t="s">
        <v>92</v>
      </c>
      <c r="M11653">
        <v>19</v>
      </c>
      <c r="N11653">
        <v>14</v>
      </c>
      <c r="O11653">
        <v>155</v>
      </c>
      <c r="P11653">
        <v>35610</v>
      </c>
    </row>
    <row r="11654" spans="1:16" x14ac:dyDescent="0.3">
      <c r="A11654" s="1" t="s">
        <v>440</v>
      </c>
      <c r="B11654" s="1" t="s">
        <v>490</v>
      </c>
      <c r="C11654">
        <v>2013</v>
      </c>
      <c r="D11654" s="1" t="s">
        <v>19</v>
      </c>
      <c r="E11654">
        <v>325</v>
      </c>
      <c r="F11654">
        <v>6</v>
      </c>
      <c r="G11654" s="1" t="s">
        <v>35</v>
      </c>
      <c r="H11654" s="1" t="s">
        <v>36</v>
      </c>
      <c r="I11654">
        <v>4</v>
      </c>
      <c r="J11654" s="1" t="s">
        <v>131</v>
      </c>
      <c r="K11654" s="1" t="s">
        <v>33</v>
      </c>
      <c r="L11654" s="1" t="s">
        <v>92</v>
      </c>
      <c r="M11654">
        <v>22</v>
      </c>
      <c r="N11654">
        <v>16</v>
      </c>
      <c r="O11654">
        <v>190</v>
      </c>
      <c r="P11654">
        <v>46400</v>
      </c>
    </row>
    <row r="11655" spans="1:16" x14ac:dyDescent="0.3">
      <c r="A11655" s="1" t="s">
        <v>53</v>
      </c>
      <c r="B11655" s="1" t="s">
        <v>1022</v>
      </c>
      <c r="C11655">
        <v>2015</v>
      </c>
      <c r="D11655" s="1" t="s">
        <v>31</v>
      </c>
      <c r="E11655">
        <v>325</v>
      </c>
      <c r="F11655">
        <v>6</v>
      </c>
      <c r="G11655" s="1" t="s">
        <v>35</v>
      </c>
      <c r="H11655" s="1" t="s">
        <v>36</v>
      </c>
      <c r="I11655">
        <v>4</v>
      </c>
      <c r="J11655" s="1" t="s">
        <v>172</v>
      </c>
      <c r="K11655" s="1" t="s">
        <v>33</v>
      </c>
      <c r="L11655" s="1" t="s">
        <v>92</v>
      </c>
      <c r="M11655">
        <v>24</v>
      </c>
      <c r="N11655">
        <v>17</v>
      </c>
      <c r="O11655">
        <v>870</v>
      </c>
      <c r="P11655">
        <v>51050</v>
      </c>
    </row>
    <row r="11656" spans="1:16" x14ac:dyDescent="0.3">
      <c r="A11656" s="1" t="s">
        <v>165</v>
      </c>
      <c r="B11656" s="1" t="s">
        <v>455</v>
      </c>
      <c r="C11656">
        <v>2015</v>
      </c>
      <c r="D11656" s="1" t="s">
        <v>31</v>
      </c>
      <c r="E11656">
        <v>325</v>
      </c>
      <c r="F11656">
        <v>6</v>
      </c>
      <c r="G11656" s="1" t="s">
        <v>35</v>
      </c>
      <c r="H11656" s="1" t="s">
        <v>93</v>
      </c>
      <c r="I11656">
        <v>4</v>
      </c>
      <c r="J11656" s="1" t="s">
        <v>47</v>
      </c>
      <c r="K11656" s="1" t="s">
        <v>65</v>
      </c>
      <c r="L11656" s="1" t="s">
        <v>198</v>
      </c>
      <c r="M11656">
        <v>23</v>
      </c>
      <c r="N11656">
        <v>18</v>
      </c>
      <c r="O11656">
        <v>5657</v>
      </c>
      <c r="P11656">
        <v>45090</v>
      </c>
    </row>
    <row r="11657" spans="1:16" x14ac:dyDescent="0.3">
      <c r="A11657" s="1" t="s">
        <v>165</v>
      </c>
      <c r="B11657" s="1" t="s">
        <v>455</v>
      </c>
      <c r="C11657">
        <v>2015</v>
      </c>
      <c r="D11657" s="1" t="s">
        <v>31</v>
      </c>
      <c r="E11657">
        <v>325</v>
      </c>
      <c r="F11657">
        <v>6</v>
      </c>
      <c r="G11657" s="1" t="s">
        <v>35</v>
      </c>
      <c r="H11657" s="1" t="s">
        <v>93</v>
      </c>
      <c r="I11657">
        <v>4</v>
      </c>
      <c r="J11657" s="1" t="s">
        <v>47</v>
      </c>
      <c r="K11657" s="1" t="s">
        <v>65</v>
      </c>
      <c r="L11657" s="1" t="s">
        <v>216</v>
      </c>
      <c r="M11657">
        <v>23</v>
      </c>
      <c r="N11657">
        <v>18</v>
      </c>
      <c r="O11657">
        <v>5657</v>
      </c>
      <c r="P11657">
        <v>42735</v>
      </c>
    </row>
    <row r="11658" spans="1:16" x14ac:dyDescent="0.3">
      <c r="A11658" s="1" t="s">
        <v>165</v>
      </c>
      <c r="B11658" s="1" t="s">
        <v>455</v>
      </c>
      <c r="C11658">
        <v>2017</v>
      </c>
      <c r="D11658" s="1" t="s">
        <v>31</v>
      </c>
      <c r="E11658">
        <v>325</v>
      </c>
      <c r="F11658">
        <v>6</v>
      </c>
      <c r="G11658" s="1" t="s">
        <v>35</v>
      </c>
      <c r="H11658" s="1" t="s">
        <v>21</v>
      </c>
      <c r="I11658">
        <v>4</v>
      </c>
      <c r="J11658" s="1" t="s">
        <v>47</v>
      </c>
      <c r="K11658" s="1" t="s">
        <v>65</v>
      </c>
      <c r="L11658" s="1" t="s">
        <v>216</v>
      </c>
      <c r="M11658">
        <v>26</v>
      </c>
      <c r="N11658">
        <v>19</v>
      </c>
      <c r="O11658">
        <v>5657</v>
      </c>
      <c r="P11658">
        <v>35895</v>
      </c>
    </row>
    <row r="11659" spans="1:16" x14ac:dyDescent="0.3">
      <c r="A11659" s="1" t="s">
        <v>165</v>
      </c>
      <c r="B11659" s="1" t="s">
        <v>455</v>
      </c>
      <c r="C11659">
        <v>2017</v>
      </c>
      <c r="D11659" s="1" t="s">
        <v>31</v>
      </c>
      <c r="E11659">
        <v>325</v>
      </c>
      <c r="F11659">
        <v>6</v>
      </c>
      <c r="G11659" s="1" t="s">
        <v>35</v>
      </c>
      <c r="H11659" s="1" t="s">
        <v>21</v>
      </c>
      <c r="I11659">
        <v>4</v>
      </c>
      <c r="J11659" s="1" t="s">
        <v>47</v>
      </c>
      <c r="K11659" s="1" t="s">
        <v>65</v>
      </c>
      <c r="L11659" s="1" t="s">
        <v>198</v>
      </c>
      <c r="M11659">
        <v>26</v>
      </c>
      <c r="N11659">
        <v>19</v>
      </c>
      <c r="O11659">
        <v>5657</v>
      </c>
      <c r="P11659">
        <v>34165</v>
      </c>
    </row>
    <row r="11660" spans="1:16" x14ac:dyDescent="0.3">
      <c r="A11660" s="1" t="s">
        <v>165</v>
      </c>
      <c r="B11660" s="1" t="s">
        <v>455</v>
      </c>
      <c r="C11660">
        <v>2016</v>
      </c>
      <c r="D11660" s="1" t="s">
        <v>31</v>
      </c>
      <c r="E11660">
        <v>325</v>
      </c>
      <c r="F11660">
        <v>6</v>
      </c>
      <c r="G11660" s="1" t="s">
        <v>35</v>
      </c>
      <c r="H11660" s="1" t="s">
        <v>21</v>
      </c>
      <c r="I11660">
        <v>4</v>
      </c>
      <c r="J11660" s="1" t="s">
        <v>47</v>
      </c>
      <c r="K11660" s="1" t="s">
        <v>65</v>
      </c>
      <c r="L11660" s="1" t="s">
        <v>198</v>
      </c>
      <c r="M11660">
        <v>26</v>
      </c>
      <c r="N11660">
        <v>19</v>
      </c>
      <c r="O11660">
        <v>5657</v>
      </c>
      <c r="P11660">
        <v>34165</v>
      </c>
    </row>
    <row r="11661" spans="1:16" x14ac:dyDescent="0.3">
      <c r="A11661" s="1" t="s">
        <v>165</v>
      </c>
      <c r="B11661" s="1" t="s">
        <v>455</v>
      </c>
      <c r="C11661">
        <v>2016</v>
      </c>
      <c r="D11661" s="1" t="s">
        <v>31</v>
      </c>
      <c r="E11661">
        <v>325</v>
      </c>
      <c r="F11661">
        <v>6</v>
      </c>
      <c r="G11661" s="1" t="s">
        <v>35</v>
      </c>
      <c r="H11661" s="1" t="s">
        <v>21</v>
      </c>
      <c r="I11661">
        <v>4</v>
      </c>
      <c r="J11661" s="1" t="s">
        <v>47</v>
      </c>
      <c r="K11661" s="1" t="s">
        <v>65</v>
      </c>
      <c r="L11661" s="1" t="s">
        <v>216</v>
      </c>
      <c r="M11661">
        <v>26</v>
      </c>
      <c r="N11661">
        <v>19</v>
      </c>
      <c r="O11661">
        <v>5657</v>
      </c>
      <c r="P11661">
        <v>35895</v>
      </c>
    </row>
    <row r="11662" spans="1:16" x14ac:dyDescent="0.3">
      <c r="A11662" s="1" t="s">
        <v>165</v>
      </c>
      <c r="B11662" s="1" t="s">
        <v>455</v>
      </c>
      <c r="C11662">
        <v>2017</v>
      </c>
      <c r="D11662" s="1" t="s">
        <v>31</v>
      </c>
      <c r="E11662">
        <v>325</v>
      </c>
      <c r="F11662">
        <v>6</v>
      </c>
      <c r="G11662" s="1" t="s">
        <v>35</v>
      </c>
      <c r="H11662" s="1" t="s">
        <v>93</v>
      </c>
      <c r="I11662">
        <v>4</v>
      </c>
      <c r="J11662" s="1" t="s">
        <v>47</v>
      </c>
      <c r="K11662" s="1" t="s">
        <v>65</v>
      </c>
      <c r="L11662" s="1" t="s">
        <v>198</v>
      </c>
      <c r="M11662">
        <v>23</v>
      </c>
      <c r="N11662">
        <v>18</v>
      </c>
      <c r="O11662">
        <v>5657</v>
      </c>
      <c r="P11662">
        <v>45845</v>
      </c>
    </row>
    <row r="11663" spans="1:16" x14ac:dyDescent="0.3">
      <c r="A11663" s="1" t="s">
        <v>440</v>
      </c>
      <c r="B11663" s="1" t="s">
        <v>444</v>
      </c>
      <c r="C11663">
        <v>2013</v>
      </c>
      <c r="D11663" s="1" t="s">
        <v>40</v>
      </c>
      <c r="E11663">
        <v>325</v>
      </c>
      <c r="F11663">
        <v>6</v>
      </c>
      <c r="G11663" s="1" t="s">
        <v>35</v>
      </c>
      <c r="H11663" s="1" t="s">
        <v>36</v>
      </c>
      <c r="I11663">
        <v>4</v>
      </c>
      <c r="J11663" s="1" t="s">
        <v>172</v>
      </c>
      <c r="K11663" s="1" t="s">
        <v>33</v>
      </c>
      <c r="L11663" s="1" t="s">
        <v>92</v>
      </c>
      <c r="M11663">
        <v>24</v>
      </c>
      <c r="N11663">
        <v>17</v>
      </c>
      <c r="O11663">
        <v>190</v>
      </c>
      <c r="P11663">
        <v>40650</v>
      </c>
    </row>
    <row r="11664" spans="1:16" x14ac:dyDescent="0.3">
      <c r="A11664" s="1" t="s">
        <v>165</v>
      </c>
      <c r="B11664" s="1" t="s">
        <v>455</v>
      </c>
      <c r="C11664">
        <v>2017</v>
      </c>
      <c r="D11664" s="1" t="s">
        <v>31</v>
      </c>
      <c r="E11664">
        <v>325</v>
      </c>
      <c r="F11664">
        <v>6</v>
      </c>
      <c r="G11664" s="1" t="s">
        <v>35</v>
      </c>
      <c r="H11664" s="1" t="s">
        <v>21</v>
      </c>
      <c r="I11664">
        <v>4</v>
      </c>
      <c r="J11664" s="1" t="s">
        <v>47</v>
      </c>
      <c r="K11664" s="1" t="s">
        <v>65</v>
      </c>
      <c r="L11664" s="1" t="s">
        <v>216</v>
      </c>
      <c r="M11664">
        <v>26</v>
      </c>
      <c r="N11664">
        <v>19</v>
      </c>
      <c r="O11664">
        <v>5657</v>
      </c>
      <c r="P11664">
        <v>40065</v>
      </c>
    </row>
    <row r="11665" spans="1:16" x14ac:dyDescent="0.3">
      <c r="A11665" s="1" t="s">
        <v>53</v>
      </c>
      <c r="B11665" s="1" t="s">
        <v>1022</v>
      </c>
      <c r="C11665">
        <v>2016</v>
      </c>
      <c r="D11665" s="1" t="s">
        <v>31</v>
      </c>
      <c r="E11665">
        <v>325</v>
      </c>
      <c r="F11665">
        <v>6</v>
      </c>
      <c r="G11665" s="1" t="s">
        <v>35</v>
      </c>
      <c r="H11665" s="1" t="s">
        <v>36</v>
      </c>
      <c r="I11665">
        <v>4</v>
      </c>
      <c r="J11665" s="1" t="s">
        <v>172</v>
      </c>
      <c r="K11665" s="1" t="s">
        <v>33</v>
      </c>
      <c r="L11665" s="1" t="s">
        <v>92</v>
      </c>
      <c r="M11665">
        <v>23</v>
      </c>
      <c r="N11665">
        <v>17</v>
      </c>
      <c r="O11665">
        <v>870</v>
      </c>
      <c r="P11665">
        <v>46950</v>
      </c>
    </row>
    <row r="11666" spans="1:16" x14ac:dyDescent="0.3">
      <c r="A11666" s="1" t="s">
        <v>440</v>
      </c>
      <c r="B11666" s="1" t="s">
        <v>444</v>
      </c>
      <c r="C11666">
        <v>2013</v>
      </c>
      <c r="D11666" s="1" t="s">
        <v>40</v>
      </c>
      <c r="E11666">
        <v>325</v>
      </c>
      <c r="F11666">
        <v>6</v>
      </c>
      <c r="G11666" s="1" t="s">
        <v>35</v>
      </c>
      <c r="H11666" s="1" t="s">
        <v>21</v>
      </c>
      <c r="I11666">
        <v>4</v>
      </c>
      <c r="J11666" s="1" t="s">
        <v>172</v>
      </c>
      <c r="K11666" s="1" t="s">
        <v>33</v>
      </c>
      <c r="L11666" s="1" t="s">
        <v>92</v>
      </c>
      <c r="M11666">
        <v>25</v>
      </c>
      <c r="N11666">
        <v>17</v>
      </c>
      <c r="O11666">
        <v>190</v>
      </c>
      <c r="P11666">
        <v>39250</v>
      </c>
    </row>
    <row r="11667" spans="1:16" x14ac:dyDescent="0.3">
      <c r="A11667" s="1" t="s">
        <v>53</v>
      </c>
      <c r="B11667" s="1" t="s">
        <v>1022</v>
      </c>
      <c r="C11667">
        <v>2015</v>
      </c>
      <c r="D11667" s="1" t="s">
        <v>31</v>
      </c>
      <c r="E11667">
        <v>325</v>
      </c>
      <c r="F11667">
        <v>6</v>
      </c>
      <c r="G11667" s="1" t="s">
        <v>35</v>
      </c>
      <c r="H11667" s="1" t="s">
        <v>36</v>
      </c>
      <c r="I11667">
        <v>4</v>
      </c>
      <c r="J11667" s="1" t="s">
        <v>172</v>
      </c>
      <c r="K11667" s="1" t="s">
        <v>33</v>
      </c>
      <c r="L11667" s="1" t="s">
        <v>92</v>
      </c>
      <c r="M11667">
        <v>24</v>
      </c>
      <c r="N11667">
        <v>17</v>
      </c>
      <c r="O11667">
        <v>870</v>
      </c>
      <c r="P11667">
        <v>46950</v>
      </c>
    </row>
    <row r="11668" spans="1:16" x14ac:dyDescent="0.3">
      <c r="A11668" s="1" t="s">
        <v>165</v>
      </c>
      <c r="B11668" s="1" t="s">
        <v>455</v>
      </c>
      <c r="C11668">
        <v>2016</v>
      </c>
      <c r="D11668" s="1" t="s">
        <v>31</v>
      </c>
      <c r="E11668">
        <v>325</v>
      </c>
      <c r="F11668">
        <v>6</v>
      </c>
      <c r="G11668" s="1" t="s">
        <v>35</v>
      </c>
      <c r="H11668" s="1" t="s">
        <v>21</v>
      </c>
      <c r="I11668">
        <v>4</v>
      </c>
      <c r="J11668" s="1" t="s">
        <v>47</v>
      </c>
      <c r="K11668" s="1" t="s">
        <v>65</v>
      </c>
      <c r="L11668" s="1" t="s">
        <v>216</v>
      </c>
      <c r="M11668">
        <v>26</v>
      </c>
      <c r="N11668">
        <v>19</v>
      </c>
      <c r="O11668">
        <v>5657</v>
      </c>
      <c r="P11668">
        <v>31710</v>
      </c>
    </row>
    <row r="11669" spans="1:16" x14ac:dyDescent="0.3">
      <c r="A11669" s="1" t="s">
        <v>53</v>
      </c>
      <c r="B11669" s="1" t="s">
        <v>840</v>
      </c>
      <c r="C11669">
        <v>2015</v>
      </c>
      <c r="D11669" s="1" t="s">
        <v>31</v>
      </c>
      <c r="E11669">
        <v>325</v>
      </c>
      <c r="F11669">
        <v>6</v>
      </c>
      <c r="G11669" s="1" t="s">
        <v>35</v>
      </c>
      <c r="H11669" s="1" t="s">
        <v>36</v>
      </c>
      <c r="I11669">
        <v>4</v>
      </c>
      <c r="J11669" s="1" t="s">
        <v>22</v>
      </c>
      <c r="K11669" s="1" t="s">
        <v>33</v>
      </c>
      <c r="L11669" s="1" t="s">
        <v>34</v>
      </c>
      <c r="M11669">
        <v>28</v>
      </c>
      <c r="N11669">
        <v>19</v>
      </c>
      <c r="O11669">
        <v>870</v>
      </c>
      <c r="P11669">
        <v>42700</v>
      </c>
    </row>
    <row r="11670" spans="1:16" x14ac:dyDescent="0.3">
      <c r="A11670" s="1" t="s">
        <v>165</v>
      </c>
      <c r="B11670" s="1" t="s">
        <v>455</v>
      </c>
      <c r="C11670">
        <v>2017</v>
      </c>
      <c r="D11670" s="1" t="s">
        <v>31</v>
      </c>
      <c r="E11670">
        <v>325</v>
      </c>
      <c r="F11670">
        <v>6</v>
      </c>
      <c r="G11670" s="1" t="s">
        <v>35</v>
      </c>
      <c r="H11670" s="1" t="s">
        <v>21</v>
      </c>
      <c r="I11670">
        <v>4</v>
      </c>
      <c r="J11670" s="1" t="s">
        <v>47</v>
      </c>
      <c r="K11670" s="1" t="s">
        <v>65</v>
      </c>
      <c r="L11670" s="1" t="s">
        <v>198</v>
      </c>
      <c r="M11670">
        <v>26</v>
      </c>
      <c r="N11670">
        <v>19</v>
      </c>
      <c r="O11670">
        <v>5657</v>
      </c>
      <c r="P11670">
        <v>38250</v>
      </c>
    </row>
    <row r="11671" spans="1:16" x14ac:dyDescent="0.3">
      <c r="A11671" s="1" t="s">
        <v>165</v>
      </c>
      <c r="B11671" s="1" t="s">
        <v>455</v>
      </c>
      <c r="C11671">
        <v>2017</v>
      </c>
      <c r="D11671" s="1" t="s">
        <v>31</v>
      </c>
      <c r="E11671">
        <v>325</v>
      </c>
      <c r="F11671">
        <v>6</v>
      </c>
      <c r="G11671" s="1" t="s">
        <v>35</v>
      </c>
      <c r="H11671" s="1" t="s">
        <v>21</v>
      </c>
      <c r="I11671">
        <v>4</v>
      </c>
      <c r="J11671" s="1" t="s">
        <v>47</v>
      </c>
      <c r="K11671" s="1" t="s">
        <v>65</v>
      </c>
      <c r="L11671" s="1" t="s">
        <v>198</v>
      </c>
      <c r="M11671">
        <v>26</v>
      </c>
      <c r="N11671">
        <v>19</v>
      </c>
      <c r="O11671">
        <v>5657</v>
      </c>
      <c r="P11671">
        <v>42725</v>
      </c>
    </row>
    <row r="11672" spans="1:16" x14ac:dyDescent="0.3">
      <c r="A11672" s="1" t="s">
        <v>165</v>
      </c>
      <c r="B11672" s="1" t="s">
        <v>455</v>
      </c>
      <c r="C11672">
        <v>2015</v>
      </c>
      <c r="D11672" s="1" t="s">
        <v>31</v>
      </c>
      <c r="E11672">
        <v>325</v>
      </c>
      <c r="F11672">
        <v>6</v>
      </c>
      <c r="G11672" s="1" t="s">
        <v>35</v>
      </c>
      <c r="H11672" s="1" t="s">
        <v>21</v>
      </c>
      <c r="I11672">
        <v>4</v>
      </c>
      <c r="J11672" s="1" t="s">
        <v>47</v>
      </c>
      <c r="K11672" s="1" t="s">
        <v>65</v>
      </c>
      <c r="L11672" s="1" t="s">
        <v>198</v>
      </c>
      <c r="M11672">
        <v>26</v>
      </c>
      <c r="N11672">
        <v>19</v>
      </c>
      <c r="O11672">
        <v>5657</v>
      </c>
      <c r="P11672">
        <v>33655</v>
      </c>
    </row>
    <row r="11673" spans="1:16" x14ac:dyDescent="0.3">
      <c r="A11673" s="1" t="s">
        <v>53</v>
      </c>
      <c r="B11673" s="1" t="s">
        <v>1022</v>
      </c>
      <c r="C11673">
        <v>2015</v>
      </c>
      <c r="D11673" s="1" t="s">
        <v>31</v>
      </c>
      <c r="E11673">
        <v>325</v>
      </c>
      <c r="F11673">
        <v>6</v>
      </c>
      <c r="G11673" s="1" t="s">
        <v>35</v>
      </c>
      <c r="H11673" s="1" t="s">
        <v>36</v>
      </c>
      <c r="I11673">
        <v>4</v>
      </c>
      <c r="J11673" s="1" t="s">
        <v>172</v>
      </c>
      <c r="K11673" s="1" t="s">
        <v>33</v>
      </c>
      <c r="L11673" s="1" t="s">
        <v>92</v>
      </c>
      <c r="M11673">
        <v>24</v>
      </c>
      <c r="N11673">
        <v>17</v>
      </c>
      <c r="O11673">
        <v>870</v>
      </c>
      <c r="P11673">
        <v>49800</v>
      </c>
    </row>
    <row r="11674" spans="1:16" x14ac:dyDescent="0.3">
      <c r="A11674" s="1" t="s">
        <v>144</v>
      </c>
      <c r="B11674" s="1" t="s">
        <v>850</v>
      </c>
      <c r="C11674">
        <v>2017</v>
      </c>
      <c r="D11674" s="1" t="s">
        <v>31</v>
      </c>
      <c r="E11674">
        <v>265</v>
      </c>
      <c r="F11674">
        <v>4</v>
      </c>
      <c r="G11674" s="1" t="s">
        <v>35</v>
      </c>
      <c r="H11674" s="1" t="s">
        <v>36</v>
      </c>
      <c r="I11674">
        <v>4</v>
      </c>
      <c r="J11674" s="1" t="s">
        <v>103</v>
      </c>
      <c r="K11674" s="1" t="s">
        <v>33</v>
      </c>
      <c r="L11674" s="1" t="s">
        <v>92</v>
      </c>
      <c r="M11674">
        <v>24</v>
      </c>
      <c r="N11674">
        <v>19</v>
      </c>
      <c r="O11674">
        <v>1439</v>
      </c>
      <c r="P11674">
        <v>38250</v>
      </c>
    </row>
    <row r="11675" spans="1:16" x14ac:dyDescent="0.3">
      <c r="A11675" s="1" t="s">
        <v>53</v>
      </c>
      <c r="B11675" s="1" t="s">
        <v>1022</v>
      </c>
      <c r="C11675">
        <v>2015</v>
      </c>
      <c r="D11675" s="1" t="s">
        <v>31</v>
      </c>
      <c r="E11675">
        <v>325</v>
      </c>
      <c r="F11675">
        <v>6</v>
      </c>
      <c r="G11675" s="1" t="s">
        <v>35</v>
      </c>
      <c r="H11675" s="1" t="s">
        <v>36</v>
      </c>
      <c r="I11675">
        <v>4</v>
      </c>
      <c r="J11675" s="1" t="s">
        <v>172</v>
      </c>
      <c r="K11675" s="1" t="s">
        <v>33</v>
      </c>
      <c r="L11675" s="1" t="s">
        <v>92</v>
      </c>
      <c r="M11675">
        <v>24</v>
      </c>
      <c r="N11675">
        <v>17</v>
      </c>
      <c r="O11675">
        <v>870</v>
      </c>
      <c r="P11675">
        <v>45800</v>
      </c>
    </row>
    <row r="11676" spans="1:16" x14ac:dyDescent="0.3">
      <c r="A11676" s="1" t="s">
        <v>53</v>
      </c>
      <c r="B11676" s="1" t="s">
        <v>1022</v>
      </c>
      <c r="C11676">
        <v>2015</v>
      </c>
      <c r="D11676" s="1" t="s">
        <v>31</v>
      </c>
      <c r="E11676">
        <v>325</v>
      </c>
      <c r="F11676">
        <v>6</v>
      </c>
      <c r="G11676" s="1" t="s">
        <v>35</v>
      </c>
      <c r="H11676" s="1" t="s">
        <v>36</v>
      </c>
      <c r="I11676">
        <v>4</v>
      </c>
      <c r="J11676" s="1" t="s">
        <v>172</v>
      </c>
      <c r="K11676" s="1" t="s">
        <v>33</v>
      </c>
      <c r="L11676" s="1" t="s">
        <v>92</v>
      </c>
      <c r="M11676">
        <v>24</v>
      </c>
      <c r="N11676">
        <v>17</v>
      </c>
      <c r="O11676">
        <v>870</v>
      </c>
      <c r="P11676">
        <v>47200</v>
      </c>
    </row>
    <row r="11677" spans="1:16" x14ac:dyDescent="0.3">
      <c r="A11677" s="1" t="s">
        <v>219</v>
      </c>
      <c r="B11677" s="1" t="s">
        <v>572</v>
      </c>
      <c r="C11677">
        <v>2013</v>
      </c>
      <c r="D11677" s="1" t="s">
        <v>19</v>
      </c>
      <c r="E11677">
        <v>265</v>
      </c>
      <c r="F11677">
        <v>4</v>
      </c>
      <c r="G11677" s="1" t="s">
        <v>20</v>
      </c>
      <c r="H11677" s="1" t="s">
        <v>36</v>
      </c>
      <c r="I11677">
        <v>4</v>
      </c>
      <c r="J11677" s="1" t="s">
        <v>41</v>
      </c>
      <c r="K11677" s="1" t="s">
        <v>23</v>
      </c>
      <c r="L11677" s="1" t="s">
        <v>34</v>
      </c>
      <c r="M11677">
        <v>25</v>
      </c>
      <c r="N11677">
        <v>19</v>
      </c>
      <c r="O11677">
        <v>640</v>
      </c>
      <c r="P11677">
        <v>29295</v>
      </c>
    </row>
    <row r="11678" spans="1:16" x14ac:dyDescent="0.3">
      <c r="A11678" s="1" t="s">
        <v>144</v>
      </c>
      <c r="B11678" s="1" t="s">
        <v>850</v>
      </c>
      <c r="C11678">
        <v>2017</v>
      </c>
      <c r="D11678" s="1" t="s">
        <v>31</v>
      </c>
      <c r="E11678">
        <v>265</v>
      </c>
      <c r="F11678">
        <v>4</v>
      </c>
      <c r="G11678" s="1" t="s">
        <v>35</v>
      </c>
      <c r="H11678" s="1" t="s">
        <v>32</v>
      </c>
      <c r="I11678">
        <v>4</v>
      </c>
      <c r="J11678" s="1" t="s">
        <v>103</v>
      </c>
      <c r="K11678" s="1" t="s">
        <v>33</v>
      </c>
      <c r="L11678" s="1" t="s">
        <v>92</v>
      </c>
      <c r="M11678">
        <v>28</v>
      </c>
      <c r="N11678">
        <v>20</v>
      </c>
      <c r="O11678">
        <v>1439</v>
      </c>
      <c r="P11678">
        <v>31700</v>
      </c>
    </row>
    <row r="11679" spans="1:16" x14ac:dyDescent="0.3">
      <c r="A11679" s="1" t="s">
        <v>165</v>
      </c>
      <c r="B11679" s="1" t="s">
        <v>455</v>
      </c>
      <c r="C11679">
        <v>2015</v>
      </c>
      <c r="D11679" s="1" t="s">
        <v>31</v>
      </c>
      <c r="E11679">
        <v>325</v>
      </c>
      <c r="F11679">
        <v>6</v>
      </c>
      <c r="G11679" s="1" t="s">
        <v>35</v>
      </c>
      <c r="H11679" s="1" t="s">
        <v>21</v>
      </c>
      <c r="I11679">
        <v>4</v>
      </c>
      <c r="J11679" s="1" t="s">
        <v>47</v>
      </c>
      <c r="K11679" s="1" t="s">
        <v>65</v>
      </c>
      <c r="L11679" s="1" t="s">
        <v>216</v>
      </c>
      <c r="M11679">
        <v>26</v>
      </c>
      <c r="N11679">
        <v>19</v>
      </c>
      <c r="O11679">
        <v>5657</v>
      </c>
      <c r="P11679">
        <v>39610</v>
      </c>
    </row>
    <row r="11680" spans="1:16" x14ac:dyDescent="0.3">
      <c r="A11680" s="1" t="s">
        <v>165</v>
      </c>
      <c r="B11680" s="1" t="s">
        <v>455</v>
      </c>
      <c r="C11680">
        <v>2015</v>
      </c>
      <c r="D11680" s="1" t="s">
        <v>31</v>
      </c>
      <c r="E11680">
        <v>325</v>
      </c>
      <c r="F11680">
        <v>6</v>
      </c>
      <c r="G11680" s="1" t="s">
        <v>35</v>
      </c>
      <c r="H11680" s="1" t="s">
        <v>21</v>
      </c>
      <c r="I11680">
        <v>4</v>
      </c>
      <c r="J11680" s="1" t="s">
        <v>47</v>
      </c>
      <c r="K11680" s="1" t="s">
        <v>65</v>
      </c>
      <c r="L11680" s="1" t="s">
        <v>198</v>
      </c>
      <c r="M11680">
        <v>26</v>
      </c>
      <c r="N11680">
        <v>19</v>
      </c>
      <c r="O11680">
        <v>5657</v>
      </c>
      <c r="P11680">
        <v>37665</v>
      </c>
    </row>
    <row r="11681" spans="1:16" x14ac:dyDescent="0.3">
      <c r="A11681" s="1" t="s">
        <v>165</v>
      </c>
      <c r="B11681" s="1" t="s">
        <v>455</v>
      </c>
      <c r="C11681">
        <v>2015</v>
      </c>
      <c r="D11681" s="1" t="s">
        <v>31</v>
      </c>
      <c r="E11681">
        <v>325</v>
      </c>
      <c r="F11681">
        <v>6</v>
      </c>
      <c r="G11681" s="1" t="s">
        <v>35</v>
      </c>
      <c r="H11681" s="1" t="s">
        <v>21</v>
      </c>
      <c r="I11681">
        <v>4</v>
      </c>
      <c r="J11681" s="1" t="s">
        <v>47</v>
      </c>
      <c r="K11681" s="1" t="s">
        <v>65</v>
      </c>
      <c r="L11681" s="1" t="s">
        <v>216</v>
      </c>
      <c r="M11681">
        <v>26</v>
      </c>
      <c r="N11681">
        <v>19</v>
      </c>
      <c r="O11681">
        <v>5657</v>
      </c>
      <c r="P11681">
        <v>35310</v>
      </c>
    </row>
    <row r="11682" spans="1:16" x14ac:dyDescent="0.3">
      <c r="A11682" s="1" t="s">
        <v>165</v>
      </c>
      <c r="B11682" s="1" t="s">
        <v>455</v>
      </c>
      <c r="C11682">
        <v>2017</v>
      </c>
      <c r="D11682" s="1" t="s">
        <v>31</v>
      </c>
      <c r="E11682">
        <v>325</v>
      </c>
      <c r="F11682">
        <v>6</v>
      </c>
      <c r="G11682" s="1" t="s">
        <v>35</v>
      </c>
      <c r="H11682" s="1" t="s">
        <v>21</v>
      </c>
      <c r="I11682">
        <v>4</v>
      </c>
      <c r="J11682" s="1" t="s">
        <v>47</v>
      </c>
      <c r="K11682" s="1" t="s">
        <v>65</v>
      </c>
      <c r="L11682" s="1" t="s">
        <v>216</v>
      </c>
      <c r="M11682">
        <v>26</v>
      </c>
      <c r="N11682">
        <v>19</v>
      </c>
      <c r="O11682">
        <v>5657</v>
      </c>
      <c r="P11682">
        <v>40365</v>
      </c>
    </row>
    <row r="11683" spans="1:16" x14ac:dyDescent="0.3">
      <c r="A11683" s="1" t="s">
        <v>440</v>
      </c>
      <c r="B11683" s="1" t="s">
        <v>444</v>
      </c>
      <c r="C11683">
        <v>2013</v>
      </c>
      <c r="D11683" s="1" t="s">
        <v>40</v>
      </c>
      <c r="E11683">
        <v>325</v>
      </c>
      <c r="F11683">
        <v>6</v>
      </c>
      <c r="G11683" s="1" t="s">
        <v>35</v>
      </c>
      <c r="H11683" s="1" t="s">
        <v>36</v>
      </c>
      <c r="I11683">
        <v>4</v>
      </c>
      <c r="J11683" s="1" t="s">
        <v>131</v>
      </c>
      <c r="K11683" s="1" t="s">
        <v>33</v>
      </c>
      <c r="L11683" s="1" t="s">
        <v>92</v>
      </c>
      <c r="M11683">
        <v>24</v>
      </c>
      <c r="N11683">
        <v>17</v>
      </c>
      <c r="O11683">
        <v>190</v>
      </c>
      <c r="P11683">
        <v>38300</v>
      </c>
    </row>
    <row r="11684" spans="1:16" x14ac:dyDescent="0.3">
      <c r="A11684" s="1" t="s">
        <v>53</v>
      </c>
      <c r="B11684" s="1" t="s">
        <v>840</v>
      </c>
      <c r="C11684">
        <v>2015</v>
      </c>
      <c r="D11684" s="1" t="s">
        <v>31</v>
      </c>
      <c r="E11684">
        <v>325</v>
      </c>
      <c r="F11684">
        <v>6</v>
      </c>
      <c r="G11684" s="1" t="s">
        <v>35</v>
      </c>
      <c r="H11684" s="1" t="s">
        <v>36</v>
      </c>
      <c r="I11684">
        <v>4</v>
      </c>
      <c r="J11684" s="1" t="s">
        <v>22</v>
      </c>
      <c r="K11684" s="1" t="s">
        <v>33</v>
      </c>
      <c r="L11684" s="1" t="s">
        <v>34</v>
      </c>
      <c r="M11684">
        <v>28</v>
      </c>
      <c r="N11684">
        <v>19</v>
      </c>
      <c r="O11684">
        <v>870</v>
      </c>
      <c r="P11684">
        <v>43800</v>
      </c>
    </row>
    <row r="11685" spans="1:16" x14ac:dyDescent="0.3">
      <c r="A11685" s="1" t="s">
        <v>169</v>
      </c>
      <c r="B11685" s="1" t="s">
        <v>194</v>
      </c>
      <c r="C11685">
        <v>2016</v>
      </c>
      <c r="D11685" s="1" t="s">
        <v>40</v>
      </c>
      <c r="E11685">
        <v>272</v>
      </c>
      <c r="F11685">
        <v>4</v>
      </c>
      <c r="G11685" s="1" t="s">
        <v>35</v>
      </c>
      <c r="H11685" s="1" t="s">
        <v>21</v>
      </c>
      <c r="I11685">
        <v>4</v>
      </c>
      <c r="J11685" s="1" t="s">
        <v>26</v>
      </c>
      <c r="K11685" s="1" t="s">
        <v>33</v>
      </c>
      <c r="L11685" s="1" t="s">
        <v>34</v>
      </c>
      <c r="M11685">
        <v>31</v>
      </c>
      <c r="N11685">
        <v>22</v>
      </c>
      <c r="O11685">
        <v>1624</v>
      </c>
      <c r="P11685">
        <v>43155</v>
      </c>
    </row>
    <row r="11686" spans="1:16" x14ac:dyDescent="0.3">
      <c r="A11686" s="1" t="s">
        <v>169</v>
      </c>
      <c r="B11686" s="1" t="s">
        <v>343</v>
      </c>
      <c r="C11686">
        <v>2016</v>
      </c>
      <c r="D11686" s="1" t="s">
        <v>40</v>
      </c>
      <c r="E11686">
        <v>265</v>
      </c>
      <c r="F11686">
        <v>4</v>
      </c>
      <c r="G11686" s="1" t="s">
        <v>35</v>
      </c>
      <c r="H11686" s="1" t="s">
        <v>21</v>
      </c>
      <c r="I11686">
        <v>4</v>
      </c>
      <c r="J11686" s="1" t="s">
        <v>29</v>
      </c>
      <c r="K11686" s="1" t="s">
        <v>65</v>
      </c>
      <c r="L11686" s="1" t="s">
        <v>34</v>
      </c>
      <c r="M11686">
        <v>31</v>
      </c>
      <c r="N11686">
        <v>22</v>
      </c>
      <c r="O11686">
        <v>1624</v>
      </c>
      <c r="P11686">
        <v>53495</v>
      </c>
    </row>
    <row r="11687" spans="1:16" x14ac:dyDescent="0.3">
      <c r="A11687" s="1" t="s">
        <v>169</v>
      </c>
      <c r="B11687" s="1" t="s">
        <v>349</v>
      </c>
      <c r="C11687">
        <v>2015</v>
      </c>
      <c r="D11687" s="1" t="s">
        <v>40</v>
      </c>
      <c r="E11687">
        <v>272</v>
      </c>
      <c r="F11687">
        <v>4</v>
      </c>
      <c r="G11687" s="1" t="s">
        <v>35</v>
      </c>
      <c r="H11687" s="1" t="s">
        <v>36</v>
      </c>
      <c r="I11687">
        <v>4</v>
      </c>
      <c r="J11687" s="1" t="s">
        <v>26</v>
      </c>
      <c r="K11687" s="1" t="s">
        <v>65</v>
      </c>
      <c r="L11687" s="1" t="s">
        <v>34</v>
      </c>
      <c r="M11687">
        <v>28</v>
      </c>
      <c r="N11687">
        <v>19</v>
      </c>
      <c r="O11687">
        <v>1624</v>
      </c>
      <c r="P11687">
        <v>62070</v>
      </c>
    </row>
    <row r="11688" spans="1:16" x14ac:dyDescent="0.3">
      <c r="A11688" s="1" t="s">
        <v>165</v>
      </c>
      <c r="B11688" s="1" t="s">
        <v>445</v>
      </c>
      <c r="C11688">
        <v>2016</v>
      </c>
      <c r="D11688" s="1" t="s">
        <v>31</v>
      </c>
      <c r="E11688">
        <v>365</v>
      </c>
      <c r="F11688">
        <v>6</v>
      </c>
      <c r="G11688" s="1" t="s">
        <v>35</v>
      </c>
      <c r="H11688" s="1" t="s">
        <v>93</v>
      </c>
      <c r="I11688">
        <v>4</v>
      </c>
      <c r="J11688" s="1" t="s">
        <v>51</v>
      </c>
      <c r="K11688" s="1" t="s">
        <v>65</v>
      </c>
      <c r="L11688" s="1" t="s">
        <v>92</v>
      </c>
      <c r="M11688">
        <v>20</v>
      </c>
      <c r="N11688">
        <v>14</v>
      </c>
      <c r="O11688">
        <v>5657</v>
      </c>
      <c r="P11688">
        <v>60835</v>
      </c>
    </row>
    <row r="11689" spans="1:16" x14ac:dyDescent="0.3">
      <c r="A11689" s="1" t="s">
        <v>440</v>
      </c>
      <c r="B11689" s="1" t="s">
        <v>755</v>
      </c>
      <c r="C11689">
        <v>2015</v>
      </c>
      <c r="D11689" s="1" t="s">
        <v>40</v>
      </c>
      <c r="E11689">
        <v>328</v>
      </c>
      <c r="F11689">
        <v>6</v>
      </c>
      <c r="G11689" s="1" t="s">
        <v>35</v>
      </c>
      <c r="H11689" s="1" t="s">
        <v>36</v>
      </c>
      <c r="I11689">
        <v>4</v>
      </c>
      <c r="J11689" s="1" t="s">
        <v>28</v>
      </c>
      <c r="K11689" s="1" t="s">
        <v>33</v>
      </c>
      <c r="L11689" s="1" t="s">
        <v>34</v>
      </c>
      <c r="M11689">
        <v>27</v>
      </c>
      <c r="N11689">
        <v>19</v>
      </c>
      <c r="O11689">
        <v>190</v>
      </c>
      <c r="P11689">
        <v>45450</v>
      </c>
    </row>
    <row r="11690" spans="1:16" x14ac:dyDescent="0.3">
      <c r="A11690" s="1" t="s">
        <v>165</v>
      </c>
      <c r="B11690" s="1" t="s">
        <v>445</v>
      </c>
      <c r="C11690">
        <v>2016</v>
      </c>
      <c r="D11690" s="1" t="s">
        <v>31</v>
      </c>
      <c r="E11690">
        <v>365</v>
      </c>
      <c r="F11690">
        <v>6</v>
      </c>
      <c r="G11690" s="1" t="s">
        <v>35</v>
      </c>
      <c r="H11690" s="1" t="s">
        <v>93</v>
      </c>
      <c r="I11690">
        <v>4</v>
      </c>
      <c r="J11690" s="1" t="s">
        <v>51</v>
      </c>
      <c r="K11690" s="1" t="s">
        <v>65</v>
      </c>
      <c r="L11690" s="1" t="s">
        <v>92</v>
      </c>
      <c r="M11690">
        <v>20</v>
      </c>
      <c r="N11690">
        <v>14</v>
      </c>
      <c r="O11690">
        <v>5657</v>
      </c>
      <c r="P11690">
        <v>64945</v>
      </c>
    </row>
    <row r="11691" spans="1:16" x14ac:dyDescent="0.3">
      <c r="A11691" s="1" t="s">
        <v>165</v>
      </c>
      <c r="B11691" s="1" t="s">
        <v>448</v>
      </c>
      <c r="C11691">
        <v>2016</v>
      </c>
      <c r="D11691" s="1" t="s">
        <v>31</v>
      </c>
      <c r="E11691">
        <v>365</v>
      </c>
      <c r="F11691">
        <v>6</v>
      </c>
      <c r="G11691" s="1" t="s">
        <v>35</v>
      </c>
      <c r="H11691" s="1" t="s">
        <v>36</v>
      </c>
      <c r="I11691">
        <v>4</v>
      </c>
      <c r="J11691" s="1" t="s">
        <v>103</v>
      </c>
      <c r="K11691" s="1" t="s">
        <v>33</v>
      </c>
      <c r="L11691" s="1" t="s">
        <v>92</v>
      </c>
      <c r="M11691">
        <v>22</v>
      </c>
      <c r="N11691">
        <v>16</v>
      </c>
      <c r="O11691">
        <v>5657</v>
      </c>
      <c r="P11691">
        <v>43500</v>
      </c>
    </row>
    <row r="11692" spans="1:16" x14ac:dyDescent="0.3">
      <c r="A11692" s="1" t="s">
        <v>165</v>
      </c>
      <c r="B11692" s="1" t="s">
        <v>445</v>
      </c>
      <c r="C11692">
        <v>2016</v>
      </c>
      <c r="D11692" s="1" t="s">
        <v>31</v>
      </c>
      <c r="E11692">
        <v>365</v>
      </c>
      <c r="F11692">
        <v>6</v>
      </c>
      <c r="G11692" s="1" t="s">
        <v>35</v>
      </c>
      <c r="H11692" s="1" t="s">
        <v>93</v>
      </c>
      <c r="I11692">
        <v>4</v>
      </c>
      <c r="J11692" s="1" t="s">
        <v>51</v>
      </c>
      <c r="K11692" s="1" t="s">
        <v>65</v>
      </c>
      <c r="L11692" s="1" t="s">
        <v>92</v>
      </c>
      <c r="M11692">
        <v>20</v>
      </c>
      <c r="N11692">
        <v>14</v>
      </c>
      <c r="O11692">
        <v>5657</v>
      </c>
      <c r="P11692">
        <v>47330</v>
      </c>
    </row>
    <row r="11693" spans="1:16" x14ac:dyDescent="0.3">
      <c r="A11693" s="1" t="s">
        <v>90</v>
      </c>
      <c r="B11693" s="1" t="s">
        <v>556</v>
      </c>
      <c r="C11693">
        <v>2015</v>
      </c>
      <c r="D11693" s="1" t="s">
        <v>31</v>
      </c>
      <c r="E11693">
        <v>270</v>
      </c>
      <c r="F11693">
        <v>6</v>
      </c>
      <c r="G11693" s="1" t="s">
        <v>35</v>
      </c>
      <c r="H11693" s="1" t="s">
        <v>36</v>
      </c>
      <c r="I11693">
        <v>4</v>
      </c>
      <c r="J11693" s="1" t="s">
        <v>103</v>
      </c>
      <c r="K11693" s="1" t="s">
        <v>33</v>
      </c>
      <c r="L11693" s="1" t="s">
        <v>92</v>
      </c>
      <c r="M11693">
        <v>24</v>
      </c>
      <c r="N11693">
        <v>18</v>
      </c>
      <c r="O11693">
        <v>2031</v>
      </c>
      <c r="P11693">
        <v>32530</v>
      </c>
    </row>
    <row r="11694" spans="1:16" x14ac:dyDescent="0.3">
      <c r="A11694" s="1" t="s">
        <v>165</v>
      </c>
      <c r="B11694" s="1" t="s">
        <v>445</v>
      </c>
      <c r="C11694">
        <v>2016</v>
      </c>
      <c r="D11694" s="1" t="s">
        <v>31</v>
      </c>
      <c r="E11694">
        <v>365</v>
      </c>
      <c r="F11694">
        <v>6</v>
      </c>
      <c r="G11694" s="1" t="s">
        <v>35</v>
      </c>
      <c r="H11694" s="1" t="s">
        <v>21</v>
      </c>
      <c r="I11694">
        <v>4</v>
      </c>
      <c r="J11694" s="1" t="s">
        <v>51</v>
      </c>
      <c r="K11694" s="1" t="s">
        <v>65</v>
      </c>
      <c r="L11694" s="1" t="s">
        <v>92</v>
      </c>
      <c r="M11694">
        <v>22</v>
      </c>
      <c r="N11694">
        <v>16</v>
      </c>
      <c r="O11694">
        <v>5657</v>
      </c>
      <c r="P11694">
        <v>45435</v>
      </c>
    </row>
    <row r="11695" spans="1:16" x14ac:dyDescent="0.3">
      <c r="A11695" s="1" t="s">
        <v>165</v>
      </c>
      <c r="B11695" s="1" t="s">
        <v>445</v>
      </c>
      <c r="C11695">
        <v>2016</v>
      </c>
      <c r="D11695" s="1" t="s">
        <v>31</v>
      </c>
      <c r="E11695">
        <v>365</v>
      </c>
      <c r="F11695">
        <v>6</v>
      </c>
      <c r="G11695" s="1" t="s">
        <v>35</v>
      </c>
      <c r="H11695" s="1" t="s">
        <v>93</v>
      </c>
      <c r="I11695">
        <v>4</v>
      </c>
      <c r="J11695" s="1" t="s">
        <v>51</v>
      </c>
      <c r="K11695" s="1" t="s">
        <v>65</v>
      </c>
      <c r="L11695" s="1" t="s">
        <v>92</v>
      </c>
      <c r="M11695">
        <v>20</v>
      </c>
      <c r="N11695">
        <v>15</v>
      </c>
      <c r="O11695">
        <v>5657</v>
      </c>
      <c r="P11695">
        <v>63375</v>
      </c>
    </row>
    <row r="11696" spans="1:16" x14ac:dyDescent="0.3">
      <c r="A11696" s="1" t="s">
        <v>165</v>
      </c>
      <c r="B11696" s="1" t="s">
        <v>445</v>
      </c>
      <c r="C11696">
        <v>2016</v>
      </c>
      <c r="D11696" s="1" t="s">
        <v>31</v>
      </c>
      <c r="E11696">
        <v>365</v>
      </c>
      <c r="F11696">
        <v>6</v>
      </c>
      <c r="G11696" s="1" t="s">
        <v>35</v>
      </c>
      <c r="H11696" s="1" t="s">
        <v>93</v>
      </c>
      <c r="I11696">
        <v>4</v>
      </c>
      <c r="J11696" s="1" t="s">
        <v>51</v>
      </c>
      <c r="K11696" s="1" t="s">
        <v>65</v>
      </c>
      <c r="L11696" s="1" t="s">
        <v>92</v>
      </c>
      <c r="M11696">
        <v>20</v>
      </c>
      <c r="N11696">
        <v>14</v>
      </c>
      <c r="O11696">
        <v>5657</v>
      </c>
      <c r="P11696">
        <v>51070</v>
      </c>
    </row>
    <row r="11697" spans="1:16" x14ac:dyDescent="0.3">
      <c r="A11697" s="1" t="s">
        <v>165</v>
      </c>
      <c r="B11697" s="1" t="s">
        <v>445</v>
      </c>
      <c r="C11697">
        <v>2017</v>
      </c>
      <c r="D11697" s="1" t="s">
        <v>31</v>
      </c>
      <c r="E11697">
        <v>365</v>
      </c>
      <c r="F11697">
        <v>6</v>
      </c>
      <c r="G11697" s="1" t="s">
        <v>35</v>
      </c>
      <c r="H11697" s="1" t="s">
        <v>21</v>
      </c>
      <c r="I11697">
        <v>4</v>
      </c>
      <c r="J11697" s="1" t="s">
        <v>51</v>
      </c>
      <c r="K11697" s="1" t="s">
        <v>65</v>
      </c>
      <c r="L11697" s="1" t="s">
        <v>92</v>
      </c>
      <c r="M11697">
        <v>20</v>
      </c>
      <c r="N11697">
        <v>15</v>
      </c>
      <c r="O11697">
        <v>5657</v>
      </c>
      <c r="P11697">
        <v>58021</v>
      </c>
    </row>
    <row r="11698" spans="1:16" x14ac:dyDescent="0.3">
      <c r="A11698" s="1" t="s">
        <v>165</v>
      </c>
      <c r="B11698" s="1" t="s">
        <v>445</v>
      </c>
      <c r="C11698">
        <v>2016</v>
      </c>
      <c r="D11698" s="1" t="s">
        <v>31</v>
      </c>
      <c r="E11698">
        <v>365</v>
      </c>
      <c r="F11698">
        <v>6</v>
      </c>
      <c r="G11698" s="1" t="s">
        <v>35</v>
      </c>
      <c r="H11698" s="1" t="s">
        <v>21</v>
      </c>
      <c r="I11698">
        <v>4</v>
      </c>
      <c r="J11698" s="1" t="s">
        <v>51</v>
      </c>
      <c r="K11698" s="1" t="s">
        <v>65</v>
      </c>
      <c r="L11698" s="1" t="s">
        <v>92</v>
      </c>
      <c r="M11698">
        <v>21</v>
      </c>
      <c r="N11698">
        <v>15</v>
      </c>
      <c r="O11698">
        <v>5657</v>
      </c>
      <c r="P11698">
        <v>48145</v>
      </c>
    </row>
    <row r="11699" spans="1:16" x14ac:dyDescent="0.3">
      <c r="A11699" s="1" t="s">
        <v>440</v>
      </c>
      <c r="B11699" s="1" t="s">
        <v>495</v>
      </c>
      <c r="C11699">
        <v>2011</v>
      </c>
      <c r="D11699" s="1" t="s">
        <v>40</v>
      </c>
      <c r="E11699">
        <v>328</v>
      </c>
      <c r="F11699">
        <v>6</v>
      </c>
      <c r="G11699" s="1" t="s">
        <v>35</v>
      </c>
      <c r="H11699" s="1" t="s">
        <v>36</v>
      </c>
      <c r="I11699">
        <v>4</v>
      </c>
      <c r="J11699" s="1" t="s">
        <v>29</v>
      </c>
      <c r="K11699" s="1" t="s">
        <v>33</v>
      </c>
      <c r="L11699" s="1" t="s">
        <v>34</v>
      </c>
      <c r="M11699">
        <v>25</v>
      </c>
      <c r="N11699">
        <v>18</v>
      </c>
      <c r="O11699">
        <v>190</v>
      </c>
      <c r="P11699">
        <v>44750</v>
      </c>
    </row>
    <row r="11700" spans="1:16" x14ac:dyDescent="0.3">
      <c r="A11700" s="1" t="s">
        <v>440</v>
      </c>
      <c r="B11700" s="1" t="s">
        <v>495</v>
      </c>
      <c r="C11700">
        <v>2012</v>
      </c>
      <c r="D11700" s="1" t="s">
        <v>40</v>
      </c>
      <c r="E11700">
        <v>328</v>
      </c>
      <c r="F11700">
        <v>6</v>
      </c>
      <c r="G11700" s="1" t="s">
        <v>20</v>
      </c>
      <c r="H11700" s="1" t="s">
        <v>21</v>
      </c>
      <c r="I11700">
        <v>4</v>
      </c>
      <c r="J11700" s="1" t="s">
        <v>28</v>
      </c>
      <c r="K11700" s="1" t="s">
        <v>33</v>
      </c>
      <c r="L11700" s="1" t="s">
        <v>34</v>
      </c>
      <c r="M11700">
        <v>25</v>
      </c>
      <c r="N11700">
        <v>17</v>
      </c>
      <c r="O11700">
        <v>190</v>
      </c>
      <c r="P11700">
        <v>41500</v>
      </c>
    </row>
    <row r="11701" spans="1:16" x14ac:dyDescent="0.3">
      <c r="A11701" s="1" t="s">
        <v>440</v>
      </c>
      <c r="B11701" s="1" t="s">
        <v>495</v>
      </c>
      <c r="C11701">
        <v>2012</v>
      </c>
      <c r="D11701" s="1" t="s">
        <v>40</v>
      </c>
      <c r="E11701">
        <v>328</v>
      </c>
      <c r="F11701">
        <v>6</v>
      </c>
      <c r="G11701" s="1" t="s">
        <v>35</v>
      </c>
      <c r="H11701" s="1" t="s">
        <v>21</v>
      </c>
      <c r="I11701">
        <v>4</v>
      </c>
      <c r="J11701" s="1" t="s">
        <v>26</v>
      </c>
      <c r="K11701" s="1" t="s">
        <v>33</v>
      </c>
      <c r="L11701" s="1" t="s">
        <v>34</v>
      </c>
      <c r="M11701">
        <v>27</v>
      </c>
      <c r="N11701">
        <v>19</v>
      </c>
      <c r="O11701">
        <v>190</v>
      </c>
      <c r="P11701">
        <v>36900</v>
      </c>
    </row>
    <row r="11702" spans="1:16" x14ac:dyDescent="0.3">
      <c r="A11702" s="1" t="s">
        <v>169</v>
      </c>
      <c r="B11702" s="1" t="s">
        <v>343</v>
      </c>
      <c r="C11702">
        <v>2016</v>
      </c>
      <c r="D11702" s="1" t="s">
        <v>40</v>
      </c>
      <c r="E11702">
        <v>265</v>
      </c>
      <c r="F11702">
        <v>4</v>
      </c>
      <c r="G11702" s="1" t="s">
        <v>35</v>
      </c>
      <c r="H11702" s="1" t="s">
        <v>21</v>
      </c>
      <c r="I11702">
        <v>4</v>
      </c>
      <c r="J11702" s="1" t="s">
        <v>29</v>
      </c>
      <c r="K11702" s="1" t="s">
        <v>65</v>
      </c>
      <c r="L11702" s="1" t="s">
        <v>34</v>
      </c>
      <c r="M11702">
        <v>31</v>
      </c>
      <c r="N11702">
        <v>22</v>
      </c>
      <c r="O11702">
        <v>1624</v>
      </c>
      <c r="P11702">
        <v>58395</v>
      </c>
    </row>
    <row r="11703" spans="1:16" x14ac:dyDescent="0.3">
      <c r="A11703" s="1" t="s">
        <v>440</v>
      </c>
      <c r="B11703" s="1" t="s">
        <v>755</v>
      </c>
      <c r="C11703">
        <v>2015</v>
      </c>
      <c r="D11703" s="1" t="s">
        <v>40</v>
      </c>
      <c r="E11703">
        <v>328</v>
      </c>
      <c r="F11703">
        <v>6</v>
      </c>
      <c r="G11703" s="1" t="s">
        <v>35</v>
      </c>
      <c r="H11703" s="1" t="s">
        <v>21</v>
      </c>
      <c r="I11703">
        <v>4</v>
      </c>
      <c r="J11703" s="1" t="s">
        <v>26</v>
      </c>
      <c r="K11703" s="1" t="s">
        <v>33</v>
      </c>
      <c r="L11703" s="1" t="s">
        <v>34</v>
      </c>
      <c r="M11703">
        <v>29</v>
      </c>
      <c r="N11703">
        <v>20</v>
      </c>
      <c r="O11703">
        <v>190</v>
      </c>
      <c r="P11703">
        <v>37150</v>
      </c>
    </row>
    <row r="11704" spans="1:16" x14ac:dyDescent="0.3">
      <c r="A11704" s="1" t="s">
        <v>440</v>
      </c>
      <c r="B11704" s="1" t="s">
        <v>495</v>
      </c>
      <c r="C11704">
        <v>2012</v>
      </c>
      <c r="D11704" s="1" t="s">
        <v>40</v>
      </c>
      <c r="E11704">
        <v>328</v>
      </c>
      <c r="F11704">
        <v>6</v>
      </c>
      <c r="G11704" s="1" t="s">
        <v>35</v>
      </c>
      <c r="H11704" s="1" t="s">
        <v>36</v>
      </c>
      <c r="I11704">
        <v>4</v>
      </c>
      <c r="J11704" s="1" t="s">
        <v>29</v>
      </c>
      <c r="K11704" s="1" t="s">
        <v>33</v>
      </c>
      <c r="L11704" s="1" t="s">
        <v>34</v>
      </c>
      <c r="M11704">
        <v>25</v>
      </c>
      <c r="N11704">
        <v>18</v>
      </c>
      <c r="O11704">
        <v>190</v>
      </c>
      <c r="P11704">
        <v>41850</v>
      </c>
    </row>
    <row r="11705" spans="1:16" x14ac:dyDescent="0.3">
      <c r="A11705" s="1" t="s">
        <v>440</v>
      </c>
      <c r="B11705" s="1" t="s">
        <v>495</v>
      </c>
      <c r="C11705">
        <v>2012</v>
      </c>
      <c r="D11705" s="1" t="s">
        <v>40</v>
      </c>
      <c r="E11705">
        <v>328</v>
      </c>
      <c r="F11705">
        <v>6</v>
      </c>
      <c r="G11705" s="1" t="s">
        <v>35</v>
      </c>
      <c r="H11705" s="1" t="s">
        <v>36</v>
      </c>
      <c r="I11705">
        <v>4</v>
      </c>
      <c r="J11705" s="1" t="s">
        <v>29</v>
      </c>
      <c r="K11705" s="1" t="s">
        <v>33</v>
      </c>
      <c r="L11705" s="1" t="s">
        <v>34</v>
      </c>
      <c r="M11705">
        <v>25</v>
      </c>
      <c r="N11705">
        <v>18</v>
      </c>
      <c r="O11705">
        <v>190</v>
      </c>
      <c r="P11705">
        <v>46050</v>
      </c>
    </row>
    <row r="11706" spans="1:16" x14ac:dyDescent="0.3">
      <c r="A11706" s="1" t="s">
        <v>440</v>
      </c>
      <c r="B11706" s="1" t="s">
        <v>495</v>
      </c>
      <c r="C11706">
        <v>2012</v>
      </c>
      <c r="D11706" s="1" t="s">
        <v>40</v>
      </c>
      <c r="E11706">
        <v>328</v>
      </c>
      <c r="F11706">
        <v>6</v>
      </c>
      <c r="G11706" s="1" t="s">
        <v>35</v>
      </c>
      <c r="H11706" s="1" t="s">
        <v>21</v>
      </c>
      <c r="I11706">
        <v>4</v>
      </c>
      <c r="J11706" s="1" t="s">
        <v>28</v>
      </c>
      <c r="K11706" s="1" t="s">
        <v>33</v>
      </c>
      <c r="L11706" s="1" t="s">
        <v>34</v>
      </c>
      <c r="M11706">
        <v>27</v>
      </c>
      <c r="N11706">
        <v>19</v>
      </c>
      <c r="O11706">
        <v>190</v>
      </c>
      <c r="P11706">
        <v>45450</v>
      </c>
    </row>
    <row r="11707" spans="1:16" x14ac:dyDescent="0.3">
      <c r="A11707" s="1" t="s">
        <v>440</v>
      </c>
      <c r="B11707" s="1" t="s">
        <v>495</v>
      </c>
      <c r="C11707">
        <v>2013</v>
      </c>
      <c r="D11707" s="1" t="s">
        <v>19</v>
      </c>
      <c r="E11707">
        <v>328</v>
      </c>
      <c r="F11707">
        <v>6</v>
      </c>
      <c r="G11707" s="1" t="s">
        <v>35</v>
      </c>
      <c r="H11707" s="1" t="s">
        <v>36</v>
      </c>
      <c r="I11707">
        <v>4</v>
      </c>
      <c r="J11707" s="1" t="s">
        <v>29</v>
      </c>
      <c r="K11707" s="1" t="s">
        <v>33</v>
      </c>
      <c r="L11707" s="1" t="s">
        <v>34</v>
      </c>
      <c r="M11707">
        <v>25</v>
      </c>
      <c r="N11707">
        <v>18</v>
      </c>
      <c r="O11707">
        <v>190</v>
      </c>
      <c r="P11707">
        <v>34550</v>
      </c>
    </row>
    <row r="11708" spans="1:16" x14ac:dyDescent="0.3">
      <c r="A11708" s="1" t="s">
        <v>440</v>
      </c>
      <c r="B11708" s="1" t="s">
        <v>495</v>
      </c>
      <c r="C11708">
        <v>2012</v>
      </c>
      <c r="D11708" s="1" t="s">
        <v>40</v>
      </c>
      <c r="E11708">
        <v>328</v>
      </c>
      <c r="F11708">
        <v>6</v>
      </c>
      <c r="G11708" s="1" t="s">
        <v>35</v>
      </c>
      <c r="H11708" s="1" t="s">
        <v>21</v>
      </c>
      <c r="I11708">
        <v>4</v>
      </c>
      <c r="J11708" s="1" t="s">
        <v>29</v>
      </c>
      <c r="K11708" s="1" t="s">
        <v>33</v>
      </c>
      <c r="L11708" s="1" t="s">
        <v>34</v>
      </c>
      <c r="M11708">
        <v>27</v>
      </c>
      <c r="N11708">
        <v>19</v>
      </c>
      <c r="O11708">
        <v>190</v>
      </c>
      <c r="P11708">
        <v>40250</v>
      </c>
    </row>
    <row r="11709" spans="1:16" x14ac:dyDescent="0.3">
      <c r="A11709" s="1" t="s">
        <v>440</v>
      </c>
      <c r="B11709" s="1" t="s">
        <v>764</v>
      </c>
      <c r="C11709">
        <v>2016</v>
      </c>
      <c r="D11709" s="1" t="s">
        <v>40</v>
      </c>
      <c r="E11709">
        <v>325</v>
      </c>
      <c r="F11709">
        <v>6</v>
      </c>
      <c r="G11709" s="1" t="s">
        <v>35</v>
      </c>
      <c r="H11709" s="1" t="s">
        <v>36</v>
      </c>
      <c r="I11709">
        <v>4</v>
      </c>
      <c r="J11709" s="1" t="s">
        <v>172</v>
      </c>
      <c r="K11709" s="1" t="s">
        <v>33</v>
      </c>
      <c r="L11709" s="1" t="s">
        <v>92</v>
      </c>
      <c r="M11709">
        <v>24</v>
      </c>
      <c r="N11709">
        <v>17</v>
      </c>
      <c r="O11709">
        <v>190</v>
      </c>
      <c r="P11709">
        <v>35850</v>
      </c>
    </row>
    <row r="11710" spans="1:16" x14ac:dyDescent="0.3">
      <c r="A11710" s="1" t="s">
        <v>440</v>
      </c>
      <c r="B11710" s="1" t="s">
        <v>764</v>
      </c>
      <c r="C11710">
        <v>2016</v>
      </c>
      <c r="D11710" s="1" t="s">
        <v>40</v>
      </c>
      <c r="E11710">
        <v>325</v>
      </c>
      <c r="F11710">
        <v>6</v>
      </c>
      <c r="G11710" s="1" t="s">
        <v>35</v>
      </c>
      <c r="H11710" s="1" t="s">
        <v>21</v>
      </c>
      <c r="I11710">
        <v>4</v>
      </c>
      <c r="J11710" s="1" t="s">
        <v>172</v>
      </c>
      <c r="K11710" s="1" t="s">
        <v>33</v>
      </c>
      <c r="L11710" s="1" t="s">
        <v>92</v>
      </c>
      <c r="M11710">
        <v>24</v>
      </c>
      <c r="N11710">
        <v>17</v>
      </c>
      <c r="O11710">
        <v>190</v>
      </c>
      <c r="P11710">
        <v>34450</v>
      </c>
    </row>
    <row r="11711" spans="1:16" x14ac:dyDescent="0.3">
      <c r="A11711" s="1" t="s">
        <v>440</v>
      </c>
      <c r="B11711" s="1" t="s">
        <v>764</v>
      </c>
      <c r="C11711">
        <v>2017</v>
      </c>
      <c r="D11711" s="1" t="s">
        <v>40</v>
      </c>
      <c r="E11711">
        <v>325</v>
      </c>
      <c r="F11711">
        <v>6</v>
      </c>
      <c r="G11711" s="1" t="s">
        <v>35</v>
      </c>
      <c r="H11711" s="1" t="s">
        <v>21</v>
      </c>
      <c r="I11711">
        <v>4</v>
      </c>
      <c r="J11711" s="1" t="s">
        <v>172</v>
      </c>
      <c r="K11711" s="1" t="s">
        <v>33</v>
      </c>
      <c r="L11711" s="1" t="s">
        <v>92</v>
      </c>
      <c r="M11711">
        <v>24</v>
      </c>
      <c r="N11711">
        <v>17</v>
      </c>
      <c r="O11711">
        <v>190</v>
      </c>
      <c r="P11711">
        <v>34450</v>
      </c>
    </row>
    <row r="11712" spans="1:16" x14ac:dyDescent="0.3">
      <c r="A11712" s="1" t="s">
        <v>169</v>
      </c>
      <c r="B11712" s="1" t="s">
        <v>194</v>
      </c>
      <c r="C11712">
        <v>2017</v>
      </c>
      <c r="D11712" s="1" t="s">
        <v>40</v>
      </c>
      <c r="E11712">
        <v>272</v>
      </c>
      <c r="F11712">
        <v>4</v>
      </c>
      <c r="G11712" s="1" t="s">
        <v>35</v>
      </c>
      <c r="H11712" s="1" t="s">
        <v>21</v>
      </c>
      <c r="I11712">
        <v>4</v>
      </c>
      <c r="J11712" s="1" t="s">
        <v>26</v>
      </c>
      <c r="K11712" s="1" t="s">
        <v>33</v>
      </c>
      <c r="L11712" s="1" t="s">
        <v>34</v>
      </c>
      <c r="M11712">
        <v>31</v>
      </c>
      <c r="N11712">
        <v>22</v>
      </c>
      <c r="O11712">
        <v>1624</v>
      </c>
      <c r="P11712">
        <v>38395</v>
      </c>
    </row>
    <row r="11713" spans="1:16" x14ac:dyDescent="0.3">
      <c r="A11713" s="1" t="s">
        <v>165</v>
      </c>
      <c r="B11713" s="1" t="s">
        <v>455</v>
      </c>
      <c r="C11713">
        <v>2017</v>
      </c>
      <c r="D11713" s="1" t="s">
        <v>31</v>
      </c>
      <c r="E11713">
        <v>325</v>
      </c>
      <c r="F11713">
        <v>6</v>
      </c>
      <c r="G11713" s="1" t="s">
        <v>35</v>
      </c>
      <c r="H11713" s="1" t="s">
        <v>21</v>
      </c>
      <c r="I11713">
        <v>4</v>
      </c>
      <c r="J11713" s="1" t="s">
        <v>47</v>
      </c>
      <c r="K11713" s="1" t="s">
        <v>65</v>
      </c>
      <c r="L11713" s="1" t="s">
        <v>216</v>
      </c>
      <c r="M11713">
        <v>26</v>
      </c>
      <c r="N11713">
        <v>19</v>
      </c>
      <c r="O11713">
        <v>5657</v>
      </c>
      <c r="P11713">
        <v>31710</v>
      </c>
    </row>
    <row r="11714" spans="1:16" x14ac:dyDescent="0.3">
      <c r="A11714" s="1" t="s">
        <v>165</v>
      </c>
      <c r="B11714" s="1" t="s">
        <v>455</v>
      </c>
      <c r="C11714">
        <v>2016</v>
      </c>
      <c r="D11714" s="1" t="s">
        <v>31</v>
      </c>
      <c r="E11714">
        <v>325</v>
      </c>
      <c r="F11714">
        <v>6</v>
      </c>
      <c r="G11714" s="1" t="s">
        <v>35</v>
      </c>
      <c r="H11714" s="1" t="s">
        <v>21</v>
      </c>
      <c r="I11714">
        <v>4</v>
      </c>
      <c r="J11714" s="1" t="s">
        <v>47</v>
      </c>
      <c r="K11714" s="1" t="s">
        <v>65</v>
      </c>
      <c r="L11714" s="1" t="s">
        <v>198</v>
      </c>
      <c r="M11714">
        <v>26</v>
      </c>
      <c r="N11714">
        <v>19</v>
      </c>
      <c r="O11714">
        <v>5657</v>
      </c>
      <c r="P11714">
        <v>38250</v>
      </c>
    </row>
    <row r="11715" spans="1:16" x14ac:dyDescent="0.3">
      <c r="A11715" s="1" t="s">
        <v>165</v>
      </c>
      <c r="B11715" s="1" t="s">
        <v>455</v>
      </c>
      <c r="C11715">
        <v>2016</v>
      </c>
      <c r="D11715" s="1" t="s">
        <v>31</v>
      </c>
      <c r="E11715">
        <v>325</v>
      </c>
      <c r="F11715">
        <v>6</v>
      </c>
      <c r="G11715" s="1" t="s">
        <v>35</v>
      </c>
      <c r="H11715" s="1" t="s">
        <v>21</v>
      </c>
      <c r="I11715">
        <v>4</v>
      </c>
      <c r="J11715" s="1" t="s">
        <v>47</v>
      </c>
      <c r="K11715" s="1" t="s">
        <v>65</v>
      </c>
      <c r="L11715" s="1" t="s">
        <v>198</v>
      </c>
      <c r="M11715">
        <v>26</v>
      </c>
      <c r="N11715">
        <v>19</v>
      </c>
      <c r="O11715">
        <v>5657</v>
      </c>
      <c r="P11715">
        <v>42425</v>
      </c>
    </row>
    <row r="11716" spans="1:16" x14ac:dyDescent="0.3">
      <c r="A11716" s="1" t="s">
        <v>165</v>
      </c>
      <c r="B11716" s="1" t="s">
        <v>455</v>
      </c>
      <c r="C11716">
        <v>2016</v>
      </c>
      <c r="D11716" s="1" t="s">
        <v>31</v>
      </c>
      <c r="E11716">
        <v>325</v>
      </c>
      <c r="F11716">
        <v>6</v>
      </c>
      <c r="G11716" s="1" t="s">
        <v>35</v>
      </c>
      <c r="H11716" s="1" t="s">
        <v>93</v>
      </c>
      <c r="I11716">
        <v>4</v>
      </c>
      <c r="J11716" s="1" t="s">
        <v>47</v>
      </c>
      <c r="K11716" s="1" t="s">
        <v>65</v>
      </c>
      <c r="L11716" s="1" t="s">
        <v>198</v>
      </c>
      <c r="M11716">
        <v>23</v>
      </c>
      <c r="N11716">
        <v>18</v>
      </c>
      <c r="O11716">
        <v>5657</v>
      </c>
      <c r="P11716">
        <v>45845</v>
      </c>
    </row>
    <row r="11717" spans="1:16" x14ac:dyDescent="0.3">
      <c r="A11717" s="1" t="s">
        <v>440</v>
      </c>
      <c r="B11717" s="1" t="s">
        <v>755</v>
      </c>
      <c r="C11717">
        <v>2017</v>
      </c>
      <c r="D11717" s="1" t="s">
        <v>19</v>
      </c>
      <c r="E11717">
        <v>400</v>
      </c>
      <c r="F11717">
        <v>6</v>
      </c>
      <c r="G11717" s="1" t="s">
        <v>35</v>
      </c>
      <c r="H11717" s="1" t="s">
        <v>21</v>
      </c>
      <c r="I11717">
        <v>4</v>
      </c>
      <c r="J11717" s="1" t="s">
        <v>22</v>
      </c>
      <c r="K11717" s="1" t="s">
        <v>33</v>
      </c>
      <c r="L11717" s="1" t="s">
        <v>34</v>
      </c>
      <c r="M11717">
        <v>26</v>
      </c>
      <c r="N11717">
        <v>20</v>
      </c>
      <c r="O11717">
        <v>190</v>
      </c>
      <c r="P11717">
        <v>48700</v>
      </c>
    </row>
    <row r="11718" spans="1:16" x14ac:dyDescent="0.3">
      <c r="A11718" s="1" t="s">
        <v>440</v>
      </c>
      <c r="B11718" s="1" t="s">
        <v>495</v>
      </c>
      <c r="C11718">
        <v>2012</v>
      </c>
      <c r="D11718" s="1" t="s">
        <v>40</v>
      </c>
      <c r="E11718">
        <v>328</v>
      </c>
      <c r="F11718">
        <v>6</v>
      </c>
      <c r="G11718" s="1" t="s">
        <v>35</v>
      </c>
      <c r="H11718" s="1" t="s">
        <v>36</v>
      </c>
      <c r="I11718">
        <v>4</v>
      </c>
      <c r="J11718" s="1" t="s">
        <v>26</v>
      </c>
      <c r="K11718" s="1" t="s">
        <v>33</v>
      </c>
      <c r="L11718" s="1" t="s">
        <v>34</v>
      </c>
      <c r="M11718">
        <v>25</v>
      </c>
      <c r="N11718">
        <v>18</v>
      </c>
      <c r="O11718">
        <v>190</v>
      </c>
      <c r="P11718">
        <v>38500</v>
      </c>
    </row>
    <row r="11719" spans="1:16" x14ac:dyDescent="0.3">
      <c r="A11719" s="1" t="s">
        <v>440</v>
      </c>
      <c r="B11719" s="1" t="s">
        <v>444</v>
      </c>
      <c r="C11719">
        <v>2013</v>
      </c>
      <c r="D11719" s="1" t="s">
        <v>40</v>
      </c>
      <c r="E11719">
        <v>325</v>
      </c>
      <c r="F11719">
        <v>6</v>
      </c>
      <c r="G11719" s="1" t="s">
        <v>35</v>
      </c>
      <c r="H11719" s="1" t="s">
        <v>21</v>
      </c>
      <c r="I11719">
        <v>4</v>
      </c>
      <c r="J11719" s="1" t="s">
        <v>131</v>
      </c>
      <c r="K11719" s="1" t="s">
        <v>33</v>
      </c>
      <c r="L11719" s="1" t="s">
        <v>92</v>
      </c>
      <c r="M11719">
        <v>25</v>
      </c>
      <c r="N11719">
        <v>17</v>
      </c>
      <c r="O11719">
        <v>190</v>
      </c>
      <c r="P11719">
        <v>36900</v>
      </c>
    </row>
    <row r="11720" spans="1:16" x14ac:dyDescent="0.3">
      <c r="A11720" s="1" t="s">
        <v>169</v>
      </c>
      <c r="B11720" s="1" t="s">
        <v>194</v>
      </c>
      <c r="C11720">
        <v>2016</v>
      </c>
      <c r="D11720" s="1" t="s">
        <v>40</v>
      </c>
      <c r="E11720">
        <v>272</v>
      </c>
      <c r="F11720">
        <v>4</v>
      </c>
      <c r="G11720" s="1" t="s">
        <v>35</v>
      </c>
      <c r="H11720" s="1" t="s">
        <v>21</v>
      </c>
      <c r="I11720">
        <v>4</v>
      </c>
      <c r="J11720" s="1" t="s">
        <v>26</v>
      </c>
      <c r="K11720" s="1" t="s">
        <v>33</v>
      </c>
      <c r="L11720" s="1" t="s">
        <v>34</v>
      </c>
      <c r="M11720">
        <v>31</v>
      </c>
      <c r="N11720">
        <v>22</v>
      </c>
      <c r="O11720">
        <v>1624</v>
      </c>
      <c r="P11720">
        <v>46110</v>
      </c>
    </row>
    <row r="11721" spans="1:16" x14ac:dyDescent="0.3">
      <c r="A11721" s="1" t="s">
        <v>169</v>
      </c>
      <c r="B11721" s="1" t="s">
        <v>194</v>
      </c>
      <c r="C11721">
        <v>2016</v>
      </c>
      <c r="D11721" s="1" t="s">
        <v>40</v>
      </c>
      <c r="E11721">
        <v>272</v>
      </c>
      <c r="F11721">
        <v>4</v>
      </c>
      <c r="G11721" s="1" t="s">
        <v>35</v>
      </c>
      <c r="H11721" s="1" t="s">
        <v>21</v>
      </c>
      <c r="I11721">
        <v>4</v>
      </c>
      <c r="J11721" s="1" t="s">
        <v>26</v>
      </c>
      <c r="K11721" s="1" t="s">
        <v>33</v>
      </c>
      <c r="L11721" s="1" t="s">
        <v>34</v>
      </c>
      <c r="M11721">
        <v>31</v>
      </c>
      <c r="N11721">
        <v>22</v>
      </c>
      <c r="O11721">
        <v>1624</v>
      </c>
      <c r="P11721">
        <v>39340</v>
      </c>
    </row>
    <row r="11722" spans="1:16" x14ac:dyDescent="0.3">
      <c r="A11722" s="1" t="s">
        <v>440</v>
      </c>
      <c r="B11722" s="1" t="s">
        <v>767</v>
      </c>
      <c r="C11722">
        <v>2016</v>
      </c>
      <c r="D11722" s="1" t="s">
        <v>19</v>
      </c>
      <c r="E11722">
        <v>325</v>
      </c>
      <c r="F11722">
        <v>6</v>
      </c>
      <c r="G11722" s="1" t="s">
        <v>35</v>
      </c>
      <c r="H11722" s="1" t="s">
        <v>36</v>
      </c>
      <c r="I11722">
        <v>4</v>
      </c>
      <c r="J11722" s="1" t="s">
        <v>172</v>
      </c>
      <c r="K11722" s="1" t="s">
        <v>33</v>
      </c>
      <c r="L11722" s="1" t="s">
        <v>92</v>
      </c>
      <c r="M11722">
        <v>22</v>
      </c>
      <c r="N11722">
        <v>16</v>
      </c>
      <c r="O11722">
        <v>190</v>
      </c>
      <c r="P11722">
        <v>47300</v>
      </c>
    </row>
    <row r="11723" spans="1:16" x14ac:dyDescent="0.3">
      <c r="A11723" s="1" t="s">
        <v>144</v>
      </c>
      <c r="B11723" s="1" t="s">
        <v>850</v>
      </c>
      <c r="C11723">
        <v>2017</v>
      </c>
      <c r="D11723" s="1" t="s">
        <v>31</v>
      </c>
      <c r="E11723">
        <v>265</v>
      </c>
      <c r="F11723">
        <v>4</v>
      </c>
      <c r="G11723" s="1" t="s">
        <v>35</v>
      </c>
      <c r="H11723" s="1" t="s">
        <v>32</v>
      </c>
      <c r="I11723">
        <v>4</v>
      </c>
      <c r="J11723" s="1" t="s">
        <v>103</v>
      </c>
      <c r="K11723" s="1" t="s">
        <v>33</v>
      </c>
      <c r="L11723" s="1" t="s">
        <v>92</v>
      </c>
      <c r="M11723">
        <v>27</v>
      </c>
      <c r="N11723">
        <v>20</v>
      </c>
      <c r="O11723">
        <v>1439</v>
      </c>
      <c r="P11723">
        <v>36500</v>
      </c>
    </row>
    <row r="11724" spans="1:16" x14ac:dyDescent="0.3">
      <c r="A11724" s="1" t="s">
        <v>219</v>
      </c>
      <c r="B11724" s="1" t="s">
        <v>572</v>
      </c>
      <c r="C11724">
        <v>2014</v>
      </c>
      <c r="D11724" s="1" t="s">
        <v>19</v>
      </c>
      <c r="E11724">
        <v>265</v>
      </c>
      <c r="F11724">
        <v>4</v>
      </c>
      <c r="G11724" s="1" t="s">
        <v>20</v>
      </c>
      <c r="H11724" s="1" t="s">
        <v>36</v>
      </c>
      <c r="I11724">
        <v>4</v>
      </c>
      <c r="J11724" s="1" t="s">
        <v>41</v>
      </c>
      <c r="K11724" s="1" t="s">
        <v>23</v>
      </c>
      <c r="L11724" s="1" t="s">
        <v>34</v>
      </c>
      <c r="M11724">
        <v>25</v>
      </c>
      <c r="N11724">
        <v>19</v>
      </c>
      <c r="O11724">
        <v>640</v>
      </c>
      <c r="P11724">
        <v>28495</v>
      </c>
    </row>
    <row r="11725" spans="1:16" x14ac:dyDescent="0.3">
      <c r="A11725" s="1" t="s">
        <v>440</v>
      </c>
      <c r="B11725" s="1" t="s">
        <v>767</v>
      </c>
      <c r="C11725">
        <v>2015</v>
      </c>
      <c r="D11725" s="1" t="s">
        <v>19</v>
      </c>
      <c r="E11725">
        <v>325</v>
      </c>
      <c r="F11725">
        <v>6</v>
      </c>
      <c r="G11725" s="1" t="s">
        <v>35</v>
      </c>
      <c r="H11725" s="1" t="s">
        <v>36</v>
      </c>
      <c r="I11725">
        <v>4</v>
      </c>
      <c r="J11725" s="1" t="s">
        <v>172</v>
      </c>
      <c r="K11725" s="1" t="s">
        <v>33</v>
      </c>
      <c r="L11725" s="1" t="s">
        <v>92</v>
      </c>
      <c r="M11725">
        <v>22</v>
      </c>
      <c r="N11725">
        <v>16</v>
      </c>
      <c r="O11725">
        <v>190</v>
      </c>
      <c r="P11725">
        <v>47300</v>
      </c>
    </row>
    <row r="11726" spans="1:16" x14ac:dyDescent="0.3">
      <c r="A11726" s="1" t="s">
        <v>144</v>
      </c>
      <c r="B11726" s="1" t="s">
        <v>851</v>
      </c>
      <c r="C11726">
        <v>2017</v>
      </c>
      <c r="D11726" s="1" t="s">
        <v>31</v>
      </c>
      <c r="E11726">
        <v>290</v>
      </c>
      <c r="F11726">
        <v>6</v>
      </c>
      <c r="G11726" s="1" t="s">
        <v>35</v>
      </c>
      <c r="H11726" s="1" t="s">
        <v>32</v>
      </c>
      <c r="I11726">
        <v>4</v>
      </c>
      <c r="J11726" s="1" t="s">
        <v>103</v>
      </c>
      <c r="K11726" s="1" t="s">
        <v>33</v>
      </c>
      <c r="L11726" s="1" t="s">
        <v>92</v>
      </c>
      <c r="M11726">
        <v>23</v>
      </c>
      <c r="N11726">
        <v>17</v>
      </c>
      <c r="O11726">
        <v>1439</v>
      </c>
      <c r="P11726">
        <v>34950</v>
      </c>
    </row>
    <row r="11727" spans="1:16" x14ac:dyDescent="0.3">
      <c r="A11727" s="1" t="s">
        <v>440</v>
      </c>
      <c r="B11727" s="1" t="s">
        <v>487</v>
      </c>
      <c r="C11727">
        <v>2010</v>
      </c>
      <c r="D11727" s="1" t="s">
        <v>19</v>
      </c>
      <c r="E11727">
        <v>303</v>
      </c>
      <c r="F11727">
        <v>6</v>
      </c>
      <c r="G11727" s="1" t="s">
        <v>35</v>
      </c>
      <c r="H11727" s="1" t="s">
        <v>36</v>
      </c>
      <c r="I11727">
        <v>4</v>
      </c>
      <c r="J11727" s="1" t="s">
        <v>131</v>
      </c>
      <c r="K11727" s="1" t="s">
        <v>33</v>
      </c>
      <c r="L11727" s="1" t="s">
        <v>92</v>
      </c>
      <c r="M11727">
        <v>21</v>
      </c>
      <c r="N11727">
        <v>16</v>
      </c>
      <c r="O11727">
        <v>190</v>
      </c>
      <c r="P11727">
        <v>44300</v>
      </c>
    </row>
    <row r="11728" spans="1:16" x14ac:dyDescent="0.3">
      <c r="A11728" s="1" t="s">
        <v>294</v>
      </c>
      <c r="B11728" s="1" t="s">
        <v>945</v>
      </c>
      <c r="C11728">
        <v>2015</v>
      </c>
      <c r="D11728" s="1" t="s">
        <v>40</v>
      </c>
      <c r="E11728">
        <v>290</v>
      </c>
      <c r="F11728">
        <v>6</v>
      </c>
      <c r="G11728" s="1" t="s">
        <v>35</v>
      </c>
      <c r="H11728" s="1" t="s">
        <v>32</v>
      </c>
      <c r="I11728">
        <v>4</v>
      </c>
      <c r="J11728" s="1" t="s">
        <v>29</v>
      </c>
      <c r="K11728" s="1" t="s">
        <v>33</v>
      </c>
      <c r="L11728" s="1" t="s">
        <v>34</v>
      </c>
      <c r="M11728">
        <v>34</v>
      </c>
      <c r="N11728">
        <v>21</v>
      </c>
      <c r="O11728">
        <v>204</v>
      </c>
      <c r="P11728">
        <v>35320</v>
      </c>
    </row>
    <row r="11729" spans="1:16" x14ac:dyDescent="0.3">
      <c r="A11729" s="1" t="s">
        <v>219</v>
      </c>
      <c r="B11729" s="1" t="s">
        <v>572</v>
      </c>
      <c r="C11729">
        <v>2014</v>
      </c>
      <c r="D11729" s="1" t="s">
        <v>19</v>
      </c>
      <c r="E11729">
        <v>265</v>
      </c>
      <c r="F11729">
        <v>4</v>
      </c>
      <c r="G11729" s="1" t="s">
        <v>20</v>
      </c>
      <c r="H11729" s="1" t="s">
        <v>36</v>
      </c>
      <c r="I11729">
        <v>4</v>
      </c>
      <c r="J11729" s="1" t="s">
        <v>41</v>
      </c>
      <c r="K11729" s="1" t="s">
        <v>23</v>
      </c>
      <c r="L11729" s="1" t="s">
        <v>34</v>
      </c>
      <c r="M11729">
        <v>25</v>
      </c>
      <c r="N11729">
        <v>19</v>
      </c>
      <c r="O11729">
        <v>640</v>
      </c>
      <c r="P11729">
        <v>29495</v>
      </c>
    </row>
    <row r="11730" spans="1:16" x14ac:dyDescent="0.3">
      <c r="A11730" s="1" t="s">
        <v>141</v>
      </c>
      <c r="B11730" s="1" t="s">
        <v>411</v>
      </c>
      <c r="C11730">
        <v>2005</v>
      </c>
      <c r="D11730" s="1" t="s">
        <v>31</v>
      </c>
      <c r="E11730">
        <v>275</v>
      </c>
      <c r="F11730">
        <v>6</v>
      </c>
      <c r="G11730" s="1" t="s">
        <v>35</v>
      </c>
      <c r="H11730" s="1" t="s">
        <v>21</v>
      </c>
      <c r="I11730">
        <v>4</v>
      </c>
      <c r="J11730" s="1" t="s">
        <v>51</v>
      </c>
      <c r="K11730" s="1" t="s">
        <v>65</v>
      </c>
      <c r="L11730" s="1" t="s">
        <v>92</v>
      </c>
      <c r="M11730">
        <v>18</v>
      </c>
      <c r="N11730">
        <v>13</v>
      </c>
      <c r="O11730">
        <v>549</v>
      </c>
      <c r="P11730">
        <v>33810</v>
      </c>
    </row>
    <row r="11731" spans="1:16" x14ac:dyDescent="0.3">
      <c r="A11731" s="1" t="s">
        <v>141</v>
      </c>
      <c r="B11731" s="1" t="s">
        <v>411</v>
      </c>
      <c r="C11731">
        <v>2005</v>
      </c>
      <c r="D11731" s="1" t="s">
        <v>31</v>
      </c>
      <c r="E11731">
        <v>275</v>
      </c>
      <c r="F11731">
        <v>6</v>
      </c>
      <c r="G11731" s="1" t="s">
        <v>35</v>
      </c>
      <c r="H11731" s="1" t="s">
        <v>93</v>
      </c>
      <c r="I11731">
        <v>4</v>
      </c>
      <c r="J11731" s="1" t="s">
        <v>51</v>
      </c>
      <c r="K11731" s="1" t="s">
        <v>65</v>
      </c>
      <c r="L11731" s="1" t="s">
        <v>92</v>
      </c>
      <c r="M11731">
        <v>17</v>
      </c>
      <c r="N11731">
        <v>12</v>
      </c>
      <c r="O11731">
        <v>549</v>
      </c>
      <c r="P11731">
        <v>36060</v>
      </c>
    </row>
    <row r="11732" spans="1:16" x14ac:dyDescent="0.3">
      <c r="A11732" s="1" t="s">
        <v>141</v>
      </c>
      <c r="B11732" s="1" t="s">
        <v>412</v>
      </c>
      <c r="C11732">
        <v>2005</v>
      </c>
      <c r="D11732" s="1" t="s">
        <v>31</v>
      </c>
      <c r="E11732">
        <v>275</v>
      </c>
      <c r="F11732">
        <v>6</v>
      </c>
      <c r="G11732" s="1" t="s">
        <v>35</v>
      </c>
      <c r="H11732" s="1" t="s">
        <v>93</v>
      </c>
      <c r="I11732">
        <v>4</v>
      </c>
      <c r="J11732" s="1" t="s">
        <v>51</v>
      </c>
      <c r="K11732" s="1" t="s">
        <v>65</v>
      </c>
      <c r="L11732" s="1" t="s">
        <v>92</v>
      </c>
      <c r="M11732">
        <v>17</v>
      </c>
      <c r="N11732">
        <v>12</v>
      </c>
      <c r="O11732">
        <v>549</v>
      </c>
      <c r="P11732">
        <v>36115</v>
      </c>
    </row>
    <row r="11733" spans="1:16" x14ac:dyDescent="0.3">
      <c r="A11733" s="1" t="s">
        <v>188</v>
      </c>
      <c r="B11733" s="1" t="s">
        <v>955</v>
      </c>
      <c r="C11733">
        <v>2004</v>
      </c>
      <c r="D11733" s="1" t="s">
        <v>31</v>
      </c>
      <c r="E11733">
        <v>275</v>
      </c>
      <c r="F11733">
        <v>6</v>
      </c>
      <c r="G11733" s="1" t="s">
        <v>35</v>
      </c>
      <c r="H11733" s="1" t="s">
        <v>21</v>
      </c>
      <c r="I11733">
        <v>4</v>
      </c>
      <c r="J11733" s="1" t="s">
        <v>51</v>
      </c>
      <c r="K11733" s="1" t="s">
        <v>65</v>
      </c>
      <c r="L11733" s="1" t="s">
        <v>92</v>
      </c>
      <c r="M11733">
        <v>18</v>
      </c>
      <c r="N11733">
        <v>13</v>
      </c>
      <c r="O11733">
        <v>1385</v>
      </c>
      <c r="P11733">
        <v>30070</v>
      </c>
    </row>
    <row r="11734" spans="1:16" x14ac:dyDescent="0.3">
      <c r="A11734" s="1" t="s">
        <v>141</v>
      </c>
      <c r="B11734" s="1" t="s">
        <v>412</v>
      </c>
      <c r="C11734">
        <v>2005</v>
      </c>
      <c r="D11734" s="1" t="s">
        <v>31</v>
      </c>
      <c r="E11734">
        <v>275</v>
      </c>
      <c r="F11734">
        <v>6</v>
      </c>
      <c r="G11734" s="1" t="s">
        <v>35</v>
      </c>
      <c r="H11734" s="1" t="s">
        <v>93</v>
      </c>
      <c r="I11734">
        <v>4</v>
      </c>
      <c r="J11734" s="1" t="s">
        <v>51</v>
      </c>
      <c r="K11734" s="1" t="s">
        <v>65</v>
      </c>
      <c r="L11734" s="1" t="s">
        <v>92</v>
      </c>
      <c r="M11734">
        <v>17</v>
      </c>
      <c r="N11734">
        <v>12</v>
      </c>
      <c r="O11734">
        <v>549</v>
      </c>
      <c r="P11734">
        <v>32030</v>
      </c>
    </row>
    <row r="11735" spans="1:16" x14ac:dyDescent="0.3">
      <c r="A11735" s="1" t="s">
        <v>141</v>
      </c>
      <c r="B11735" s="1" t="s">
        <v>412</v>
      </c>
      <c r="C11735">
        <v>2005</v>
      </c>
      <c r="D11735" s="1" t="s">
        <v>31</v>
      </c>
      <c r="E11735">
        <v>275</v>
      </c>
      <c r="F11735">
        <v>6</v>
      </c>
      <c r="G11735" s="1" t="s">
        <v>35</v>
      </c>
      <c r="H11735" s="1" t="s">
        <v>21</v>
      </c>
      <c r="I11735">
        <v>4</v>
      </c>
      <c r="J11735" s="1" t="s">
        <v>51</v>
      </c>
      <c r="K11735" s="1" t="s">
        <v>65</v>
      </c>
      <c r="L11735" s="1" t="s">
        <v>92</v>
      </c>
      <c r="M11735">
        <v>18</v>
      </c>
      <c r="N11735">
        <v>13</v>
      </c>
      <c r="O11735">
        <v>549</v>
      </c>
      <c r="P11735">
        <v>29780</v>
      </c>
    </row>
    <row r="11736" spans="1:16" x14ac:dyDescent="0.3">
      <c r="A11736" s="1" t="s">
        <v>144</v>
      </c>
      <c r="B11736" s="1" t="s">
        <v>850</v>
      </c>
      <c r="C11736">
        <v>2017</v>
      </c>
      <c r="D11736" s="1" t="s">
        <v>31</v>
      </c>
      <c r="E11736">
        <v>265</v>
      </c>
      <c r="F11736">
        <v>4</v>
      </c>
      <c r="G11736" s="1" t="s">
        <v>35</v>
      </c>
      <c r="H11736" s="1" t="s">
        <v>36</v>
      </c>
      <c r="I11736">
        <v>4</v>
      </c>
      <c r="J11736" s="1" t="s">
        <v>103</v>
      </c>
      <c r="K11736" s="1" t="s">
        <v>33</v>
      </c>
      <c r="L11736" s="1" t="s">
        <v>92</v>
      </c>
      <c r="M11736">
        <v>26</v>
      </c>
      <c r="N11736">
        <v>19</v>
      </c>
      <c r="O11736">
        <v>1439</v>
      </c>
      <c r="P11736">
        <v>33450</v>
      </c>
    </row>
    <row r="11737" spans="1:16" x14ac:dyDescent="0.3">
      <c r="A11737" s="1" t="s">
        <v>141</v>
      </c>
      <c r="B11737" s="1" t="s">
        <v>412</v>
      </c>
      <c r="C11737">
        <v>2005</v>
      </c>
      <c r="D11737" s="1" t="s">
        <v>31</v>
      </c>
      <c r="E11737">
        <v>275</v>
      </c>
      <c r="F11737">
        <v>6</v>
      </c>
      <c r="G11737" s="1" t="s">
        <v>35</v>
      </c>
      <c r="H11737" s="1" t="s">
        <v>21</v>
      </c>
      <c r="I11737">
        <v>4</v>
      </c>
      <c r="J11737" s="1" t="s">
        <v>51</v>
      </c>
      <c r="K11737" s="1" t="s">
        <v>65</v>
      </c>
      <c r="L11737" s="1" t="s">
        <v>92</v>
      </c>
      <c r="M11737">
        <v>18</v>
      </c>
      <c r="N11737">
        <v>13</v>
      </c>
      <c r="O11737">
        <v>549</v>
      </c>
      <c r="P11737">
        <v>33865</v>
      </c>
    </row>
    <row r="11738" spans="1:16" x14ac:dyDescent="0.3">
      <c r="A11738" s="1" t="s">
        <v>144</v>
      </c>
      <c r="B11738" s="1" t="s">
        <v>850</v>
      </c>
      <c r="C11738">
        <v>2016</v>
      </c>
      <c r="D11738" s="1" t="s">
        <v>31</v>
      </c>
      <c r="E11738">
        <v>265</v>
      </c>
      <c r="F11738">
        <v>4</v>
      </c>
      <c r="G11738" s="1" t="s">
        <v>35</v>
      </c>
      <c r="H11738" s="1" t="s">
        <v>36</v>
      </c>
      <c r="I11738">
        <v>4</v>
      </c>
      <c r="J11738" s="1" t="s">
        <v>103</v>
      </c>
      <c r="K11738" s="1" t="s">
        <v>33</v>
      </c>
      <c r="L11738" s="1" t="s">
        <v>92</v>
      </c>
      <c r="M11738">
        <v>24</v>
      </c>
      <c r="N11738">
        <v>18</v>
      </c>
      <c r="O11738">
        <v>1439</v>
      </c>
      <c r="P11738">
        <v>33000</v>
      </c>
    </row>
    <row r="11739" spans="1:16" x14ac:dyDescent="0.3">
      <c r="A11739" s="1" t="s">
        <v>201</v>
      </c>
      <c r="B11739" s="1" t="s">
        <v>530</v>
      </c>
      <c r="C11739">
        <v>2017</v>
      </c>
      <c r="D11739" s="1" t="s">
        <v>31</v>
      </c>
      <c r="E11739">
        <v>283</v>
      </c>
      <c r="F11739">
        <v>6</v>
      </c>
      <c r="G11739" s="1" t="s">
        <v>35</v>
      </c>
      <c r="H11739" s="1" t="s">
        <v>32</v>
      </c>
      <c r="I11739">
        <v>4</v>
      </c>
      <c r="J11739" s="1" t="s">
        <v>51</v>
      </c>
      <c r="K11739" s="1" t="s">
        <v>33</v>
      </c>
      <c r="L11739" s="1" t="s">
        <v>112</v>
      </c>
      <c r="M11739">
        <v>25</v>
      </c>
      <c r="N11739">
        <v>17</v>
      </c>
      <c r="O11739">
        <v>1851</v>
      </c>
      <c r="P11739">
        <v>26695</v>
      </c>
    </row>
    <row r="11740" spans="1:16" x14ac:dyDescent="0.3">
      <c r="A11740" s="1" t="s">
        <v>45</v>
      </c>
      <c r="B11740" s="1" t="s">
        <v>952</v>
      </c>
      <c r="C11740">
        <v>2015</v>
      </c>
      <c r="D11740" s="1" t="s">
        <v>46</v>
      </c>
      <c r="E11740">
        <v>283</v>
      </c>
      <c r="F11740">
        <v>6</v>
      </c>
      <c r="G11740" s="1" t="s">
        <v>35</v>
      </c>
      <c r="H11740" s="1" t="s">
        <v>32</v>
      </c>
      <c r="I11740">
        <v>4</v>
      </c>
      <c r="J11740" s="1" t="s">
        <v>47</v>
      </c>
      <c r="K11740" s="1" t="s">
        <v>33</v>
      </c>
      <c r="L11740" s="1" t="s">
        <v>112</v>
      </c>
      <c r="M11740">
        <v>25</v>
      </c>
      <c r="N11740">
        <v>17</v>
      </c>
      <c r="O11740">
        <v>1013</v>
      </c>
      <c r="P11740">
        <v>35315</v>
      </c>
    </row>
    <row r="11741" spans="1:16" x14ac:dyDescent="0.3">
      <c r="A11741" s="1" t="s">
        <v>266</v>
      </c>
      <c r="B11741" s="1" t="s">
        <v>801</v>
      </c>
      <c r="C11741">
        <v>2016</v>
      </c>
      <c r="D11741" s="1" t="s">
        <v>40</v>
      </c>
      <c r="E11741">
        <v>259</v>
      </c>
      <c r="F11741">
        <v>4</v>
      </c>
      <c r="G11741" s="1" t="s">
        <v>35</v>
      </c>
      <c r="H11741" s="1" t="s">
        <v>36</v>
      </c>
      <c r="I11741">
        <v>4</v>
      </c>
      <c r="J11741" s="1" t="s">
        <v>41</v>
      </c>
      <c r="K11741" s="1" t="s">
        <v>33</v>
      </c>
      <c r="L11741" s="1" t="s">
        <v>34</v>
      </c>
      <c r="M11741">
        <v>27</v>
      </c>
      <c r="N11741">
        <v>19</v>
      </c>
      <c r="O11741">
        <v>155</v>
      </c>
      <c r="P11741">
        <v>33990</v>
      </c>
    </row>
    <row r="11742" spans="1:16" x14ac:dyDescent="0.3">
      <c r="A11742" s="1" t="s">
        <v>222</v>
      </c>
      <c r="B11742" s="1" t="s">
        <v>816</v>
      </c>
      <c r="C11742">
        <v>2012</v>
      </c>
      <c r="D11742" s="1" t="s">
        <v>46</v>
      </c>
      <c r="E11742">
        <v>283</v>
      </c>
      <c r="F11742">
        <v>6</v>
      </c>
      <c r="G11742" s="1" t="s">
        <v>35</v>
      </c>
      <c r="H11742" s="1" t="s">
        <v>32</v>
      </c>
      <c r="I11742">
        <v>4</v>
      </c>
      <c r="J11742" s="1" t="s">
        <v>47</v>
      </c>
      <c r="K11742" s="1" t="s">
        <v>33</v>
      </c>
      <c r="L11742" s="1" t="s">
        <v>112</v>
      </c>
      <c r="M11742">
        <v>25</v>
      </c>
      <c r="N11742">
        <v>17</v>
      </c>
      <c r="O11742">
        <v>873</v>
      </c>
      <c r="P11742">
        <v>34490</v>
      </c>
    </row>
    <row r="11743" spans="1:16" x14ac:dyDescent="0.3">
      <c r="A11743" s="1" t="s">
        <v>201</v>
      </c>
      <c r="B11743" s="1" t="s">
        <v>530</v>
      </c>
      <c r="C11743">
        <v>2015</v>
      </c>
      <c r="D11743" s="1" t="s">
        <v>46</v>
      </c>
      <c r="E11743">
        <v>283</v>
      </c>
      <c r="F11743">
        <v>6</v>
      </c>
      <c r="G11743" s="1" t="s">
        <v>35</v>
      </c>
      <c r="H11743" s="1" t="s">
        <v>32</v>
      </c>
      <c r="I11743">
        <v>4</v>
      </c>
      <c r="J11743" s="1" t="s">
        <v>47</v>
      </c>
      <c r="K11743" s="1" t="s">
        <v>33</v>
      </c>
      <c r="L11743" s="1" t="s">
        <v>112</v>
      </c>
      <c r="M11743">
        <v>25</v>
      </c>
      <c r="N11743">
        <v>17</v>
      </c>
      <c r="O11743">
        <v>1851</v>
      </c>
      <c r="P11743">
        <v>21795</v>
      </c>
    </row>
    <row r="11744" spans="1:16" x14ac:dyDescent="0.3">
      <c r="A11744" s="1" t="s">
        <v>42</v>
      </c>
      <c r="B11744" s="1" t="s">
        <v>517</v>
      </c>
      <c r="C11744">
        <v>2017</v>
      </c>
      <c r="D11744" s="1" t="s">
        <v>40</v>
      </c>
      <c r="E11744">
        <v>241</v>
      </c>
      <c r="F11744">
        <v>4</v>
      </c>
      <c r="G11744" s="1" t="s">
        <v>35</v>
      </c>
      <c r="H11744" s="1" t="s">
        <v>36</v>
      </c>
      <c r="I11744">
        <v>4</v>
      </c>
      <c r="J11744" s="1" t="s">
        <v>131</v>
      </c>
      <c r="K11744" s="1" t="s">
        <v>33</v>
      </c>
      <c r="L11744" s="1" t="s">
        <v>92</v>
      </c>
      <c r="M11744">
        <v>28</v>
      </c>
      <c r="N11744">
        <v>21</v>
      </c>
      <c r="O11744">
        <v>617</v>
      </c>
      <c r="P11744">
        <v>41150</v>
      </c>
    </row>
    <row r="11745" spans="1:16" x14ac:dyDescent="0.3">
      <c r="A11745" s="1" t="s">
        <v>141</v>
      </c>
      <c r="B11745" s="1" t="s">
        <v>411</v>
      </c>
      <c r="C11745">
        <v>2005</v>
      </c>
      <c r="D11745" s="1" t="s">
        <v>31</v>
      </c>
      <c r="E11745">
        <v>275</v>
      </c>
      <c r="F11745">
        <v>6</v>
      </c>
      <c r="G11745" s="1" t="s">
        <v>35</v>
      </c>
      <c r="H11745" s="1" t="s">
        <v>93</v>
      </c>
      <c r="I11745">
        <v>4</v>
      </c>
      <c r="J11745" s="1" t="s">
        <v>51</v>
      </c>
      <c r="K11745" s="1" t="s">
        <v>65</v>
      </c>
      <c r="L11745" s="1" t="s">
        <v>92</v>
      </c>
      <c r="M11745">
        <v>17</v>
      </c>
      <c r="N11745">
        <v>12</v>
      </c>
      <c r="O11745">
        <v>549</v>
      </c>
      <c r="P11745">
        <v>31945</v>
      </c>
    </row>
    <row r="11746" spans="1:16" x14ac:dyDescent="0.3">
      <c r="A11746" s="1" t="s">
        <v>266</v>
      </c>
      <c r="B11746" s="1" t="s">
        <v>801</v>
      </c>
      <c r="C11746">
        <v>2017</v>
      </c>
      <c r="D11746" s="1" t="s">
        <v>40</v>
      </c>
      <c r="E11746">
        <v>259</v>
      </c>
      <c r="F11746">
        <v>4</v>
      </c>
      <c r="G11746" s="1" t="s">
        <v>35</v>
      </c>
      <c r="H11746" s="1" t="s">
        <v>36</v>
      </c>
      <c r="I11746">
        <v>4</v>
      </c>
      <c r="J11746" s="1" t="s">
        <v>41</v>
      </c>
      <c r="K11746" s="1" t="s">
        <v>33</v>
      </c>
      <c r="L11746" s="1" t="s">
        <v>34</v>
      </c>
      <c r="M11746">
        <v>27</v>
      </c>
      <c r="N11746">
        <v>19</v>
      </c>
      <c r="O11746">
        <v>155</v>
      </c>
      <c r="P11746">
        <v>34040</v>
      </c>
    </row>
    <row r="11747" spans="1:16" x14ac:dyDescent="0.3">
      <c r="A11747" s="1" t="s">
        <v>222</v>
      </c>
      <c r="B11747" s="1" t="s">
        <v>816</v>
      </c>
      <c r="C11747">
        <v>2012</v>
      </c>
      <c r="D11747" s="1" t="s">
        <v>46</v>
      </c>
      <c r="E11747">
        <v>283</v>
      </c>
      <c r="F11747">
        <v>6</v>
      </c>
      <c r="G11747" s="1" t="s">
        <v>35</v>
      </c>
      <c r="H11747" s="1" t="s">
        <v>32</v>
      </c>
      <c r="I11747">
        <v>4</v>
      </c>
      <c r="J11747" s="1" t="s">
        <v>47</v>
      </c>
      <c r="K11747" s="1" t="s">
        <v>33</v>
      </c>
      <c r="L11747" s="1" t="s">
        <v>112</v>
      </c>
      <c r="M11747">
        <v>25</v>
      </c>
      <c r="N11747">
        <v>17</v>
      </c>
      <c r="O11747">
        <v>873</v>
      </c>
      <c r="P11747">
        <v>33490</v>
      </c>
    </row>
    <row r="11748" spans="1:16" x14ac:dyDescent="0.3">
      <c r="A11748" s="1" t="s">
        <v>201</v>
      </c>
      <c r="B11748" s="1" t="s">
        <v>593</v>
      </c>
      <c r="C11748">
        <v>2016</v>
      </c>
      <c r="D11748" s="1" t="s">
        <v>31</v>
      </c>
      <c r="E11748">
        <v>283</v>
      </c>
      <c r="F11748">
        <v>6</v>
      </c>
      <c r="G11748" s="1" t="s">
        <v>35</v>
      </c>
      <c r="H11748" s="1" t="s">
        <v>36</v>
      </c>
      <c r="I11748">
        <v>4</v>
      </c>
      <c r="J11748" s="1" t="s">
        <v>103</v>
      </c>
      <c r="K11748" s="1" t="s">
        <v>33</v>
      </c>
      <c r="L11748" s="1" t="s">
        <v>92</v>
      </c>
      <c r="M11748">
        <v>24</v>
      </c>
      <c r="N11748">
        <v>16</v>
      </c>
      <c r="O11748">
        <v>1851</v>
      </c>
      <c r="P11748">
        <v>28395</v>
      </c>
    </row>
    <row r="11749" spans="1:16" x14ac:dyDescent="0.3">
      <c r="A11749" s="1" t="s">
        <v>222</v>
      </c>
      <c r="B11749" s="1" t="s">
        <v>816</v>
      </c>
      <c r="C11749">
        <v>2012</v>
      </c>
      <c r="D11749" s="1" t="s">
        <v>46</v>
      </c>
      <c r="E11749">
        <v>283</v>
      </c>
      <c r="F11749">
        <v>6</v>
      </c>
      <c r="G11749" s="1" t="s">
        <v>35</v>
      </c>
      <c r="H11749" s="1" t="s">
        <v>32</v>
      </c>
      <c r="I11749">
        <v>4</v>
      </c>
      <c r="J11749" s="1" t="s">
        <v>47</v>
      </c>
      <c r="K11749" s="1" t="s">
        <v>33</v>
      </c>
      <c r="L11749" s="1" t="s">
        <v>112</v>
      </c>
      <c r="M11749">
        <v>25</v>
      </c>
      <c r="N11749">
        <v>17</v>
      </c>
      <c r="O11749">
        <v>873</v>
      </c>
      <c r="P11749">
        <v>44280</v>
      </c>
    </row>
    <row r="11750" spans="1:16" x14ac:dyDescent="0.3">
      <c r="A11750" s="1" t="s">
        <v>440</v>
      </c>
      <c r="B11750" s="1" t="s">
        <v>487</v>
      </c>
      <c r="C11750">
        <v>2008</v>
      </c>
      <c r="D11750" s="1" t="s">
        <v>19</v>
      </c>
      <c r="E11750">
        <v>275</v>
      </c>
      <c r="F11750">
        <v>6</v>
      </c>
      <c r="G11750" s="1" t="s">
        <v>35</v>
      </c>
      <c r="H11750" s="1" t="s">
        <v>21</v>
      </c>
      <c r="I11750">
        <v>4</v>
      </c>
      <c r="J11750" s="1" t="s">
        <v>131</v>
      </c>
      <c r="K11750" s="1" t="s">
        <v>33</v>
      </c>
      <c r="L11750" s="1" t="s">
        <v>92</v>
      </c>
      <c r="M11750">
        <v>22</v>
      </c>
      <c r="N11750">
        <v>15</v>
      </c>
      <c r="O11750">
        <v>190</v>
      </c>
      <c r="P11750">
        <v>38050</v>
      </c>
    </row>
    <row r="11751" spans="1:16" x14ac:dyDescent="0.3">
      <c r="A11751" s="1" t="s">
        <v>201</v>
      </c>
      <c r="B11751" s="1" t="s">
        <v>593</v>
      </c>
      <c r="C11751">
        <v>2017</v>
      </c>
      <c r="D11751" s="1" t="s">
        <v>31</v>
      </c>
      <c r="E11751">
        <v>283</v>
      </c>
      <c r="F11751">
        <v>6</v>
      </c>
      <c r="G11751" s="1" t="s">
        <v>35</v>
      </c>
      <c r="H11751" s="1" t="s">
        <v>36</v>
      </c>
      <c r="I11751">
        <v>4</v>
      </c>
      <c r="J11751" s="1" t="s">
        <v>103</v>
      </c>
      <c r="K11751" s="1" t="s">
        <v>33</v>
      </c>
      <c r="L11751" s="1" t="s">
        <v>92</v>
      </c>
      <c r="M11751">
        <v>24</v>
      </c>
      <c r="N11751">
        <v>16</v>
      </c>
      <c r="O11751">
        <v>1851</v>
      </c>
      <c r="P11751">
        <v>29795</v>
      </c>
    </row>
    <row r="11752" spans="1:16" x14ac:dyDescent="0.3">
      <c r="A11752" s="1" t="s">
        <v>144</v>
      </c>
      <c r="B11752" s="1" t="s">
        <v>850</v>
      </c>
      <c r="C11752">
        <v>2016</v>
      </c>
      <c r="D11752" s="1" t="s">
        <v>31</v>
      </c>
      <c r="E11752">
        <v>265</v>
      </c>
      <c r="F11752">
        <v>4</v>
      </c>
      <c r="G11752" s="1" t="s">
        <v>35</v>
      </c>
      <c r="H11752" s="1" t="s">
        <v>32</v>
      </c>
      <c r="I11752">
        <v>4</v>
      </c>
      <c r="J11752" s="1" t="s">
        <v>103</v>
      </c>
      <c r="K11752" s="1" t="s">
        <v>33</v>
      </c>
      <c r="L11752" s="1" t="s">
        <v>92</v>
      </c>
      <c r="M11752">
        <v>27</v>
      </c>
      <c r="N11752">
        <v>19</v>
      </c>
      <c r="O11752">
        <v>1439</v>
      </c>
      <c r="P11752">
        <v>31250</v>
      </c>
    </row>
    <row r="11753" spans="1:16" x14ac:dyDescent="0.3">
      <c r="A11753" s="1" t="s">
        <v>219</v>
      </c>
      <c r="B11753" s="1" t="s">
        <v>572</v>
      </c>
      <c r="C11753">
        <v>2013</v>
      </c>
      <c r="D11753" s="1" t="s">
        <v>19</v>
      </c>
      <c r="E11753">
        <v>265</v>
      </c>
      <c r="F11753">
        <v>4</v>
      </c>
      <c r="G11753" s="1" t="s">
        <v>20</v>
      </c>
      <c r="H11753" s="1" t="s">
        <v>36</v>
      </c>
      <c r="I11753">
        <v>4</v>
      </c>
      <c r="J11753" s="1" t="s">
        <v>41</v>
      </c>
      <c r="K11753" s="1" t="s">
        <v>23</v>
      </c>
      <c r="L11753" s="1" t="s">
        <v>34</v>
      </c>
      <c r="M11753">
        <v>25</v>
      </c>
      <c r="N11753">
        <v>19</v>
      </c>
      <c r="O11753">
        <v>640</v>
      </c>
      <c r="P11753">
        <v>28295</v>
      </c>
    </row>
    <row r="11754" spans="1:16" x14ac:dyDescent="0.3">
      <c r="A11754" s="1" t="s">
        <v>169</v>
      </c>
      <c r="B11754" s="1" t="s">
        <v>194</v>
      </c>
      <c r="C11754">
        <v>2016</v>
      </c>
      <c r="D11754" s="1" t="s">
        <v>40</v>
      </c>
      <c r="E11754">
        <v>272</v>
      </c>
      <c r="F11754">
        <v>4</v>
      </c>
      <c r="G11754" s="1" t="s">
        <v>35</v>
      </c>
      <c r="H11754" s="1" t="s">
        <v>36</v>
      </c>
      <c r="I11754">
        <v>4</v>
      </c>
      <c r="J11754" s="1" t="s">
        <v>26</v>
      </c>
      <c r="K11754" s="1" t="s">
        <v>33</v>
      </c>
      <c r="L11754" s="1" t="s">
        <v>34</v>
      </c>
      <c r="M11754">
        <v>30</v>
      </c>
      <c r="N11754">
        <v>22</v>
      </c>
      <c r="O11754">
        <v>1624</v>
      </c>
      <c r="P11754">
        <v>37245</v>
      </c>
    </row>
    <row r="11755" spans="1:16" x14ac:dyDescent="0.3">
      <c r="A11755" s="1" t="s">
        <v>440</v>
      </c>
      <c r="B11755" s="1" t="s">
        <v>755</v>
      </c>
      <c r="C11755">
        <v>2016</v>
      </c>
      <c r="D11755" s="1" t="s">
        <v>19</v>
      </c>
      <c r="E11755">
        <v>400</v>
      </c>
      <c r="F11755">
        <v>6</v>
      </c>
      <c r="G11755" s="1" t="s">
        <v>35</v>
      </c>
      <c r="H11755" s="1" t="s">
        <v>36</v>
      </c>
      <c r="I11755">
        <v>4</v>
      </c>
      <c r="J11755" s="1" t="s">
        <v>22</v>
      </c>
      <c r="K11755" s="1" t="s">
        <v>33</v>
      </c>
      <c r="L11755" s="1" t="s">
        <v>34</v>
      </c>
      <c r="M11755">
        <v>26</v>
      </c>
      <c r="N11755">
        <v>19</v>
      </c>
      <c r="O11755">
        <v>190</v>
      </c>
      <c r="P11755">
        <v>49950</v>
      </c>
    </row>
    <row r="11756" spans="1:16" x14ac:dyDescent="0.3">
      <c r="A11756" s="1" t="s">
        <v>206</v>
      </c>
      <c r="B11756" s="1" t="s">
        <v>705</v>
      </c>
      <c r="C11756">
        <v>2016</v>
      </c>
      <c r="D11756" s="1" t="s">
        <v>31</v>
      </c>
      <c r="E11756">
        <v>380</v>
      </c>
      <c r="F11756">
        <v>6</v>
      </c>
      <c r="G11756" s="1" t="s">
        <v>35</v>
      </c>
      <c r="H11756" s="1" t="s">
        <v>21</v>
      </c>
      <c r="I11756">
        <v>4</v>
      </c>
      <c r="J11756" s="1" t="s">
        <v>29</v>
      </c>
      <c r="K11756" s="1" t="s">
        <v>65</v>
      </c>
      <c r="L11756" s="1" t="s">
        <v>92</v>
      </c>
      <c r="M11756">
        <v>20</v>
      </c>
      <c r="N11756">
        <v>15</v>
      </c>
      <c r="O11756">
        <v>61</v>
      </c>
      <c r="P11756">
        <v>65560</v>
      </c>
    </row>
    <row r="11757" spans="1:16" x14ac:dyDescent="0.3">
      <c r="A11757" s="1" t="s">
        <v>53</v>
      </c>
      <c r="B11757" s="1" t="s">
        <v>982</v>
      </c>
      <c r="C11757">
        <v>2015</v>
      </c>
      <c r="D11757" s="1" t="s">
        <v>31</v>
      </c>
      <c r="E11757">
        <v>325</v>
      </c>
      <c r="F11757">
        <v>6</v>
      </c>
      <c r="G11757" s="1" t="s">
        <v>35</v>
      </c>
      <c r="H11757" s="1" t="s">
        <v>36</v>
      </c>
      <c r="I11757">
        <v>4</v>
      </c>
      <c r="J11757" s="1" t="s">
        <v>28</v>
      </c>
      <c r="K11757" s="1" t="s">
        <v>33</v>
      </c>
      <c r="L11757" s="1" t="s">
        <v>37</v>
      </c>
      <c r="M11757">
        <v>28</v>
      </c>
      <c r="N11757">
        <v>19</v>
      </c>
      <c r="O11757">
        <v>870</v>
      </c>
      <c r="P11757">
        <v>45150</v>
      </c>
    </row>
    <row r="11758" spans="1:16" x14ac:dyDescent="0.3">
      <c r="A11758" s="1" t="s">
        <v>206</v>
      </c>
      <c r="B11758" s="1" t="s">
        <v>705</v>
      </c>
      <c r="C11758">
        <v>2017</v>
      </c>
      <c r="D11758" s="1" t="s">
        <v>31</v>
      </c>
      <c r="E11758">
        <v>380</v>
      </c>
      <c r="F11758">
        <v>6</v>
      </c>
      <c r="G11758" s="1" t="s">
        <v>35</v>
      </c>
      <c r="H11758" s="1" t="s">
        <v>21</v>
      </c>
      <c r="I11758">
        <v>4</v>
      </c>
      <c r="J11758" s="1" t="s">
        <v>29</v>
      </c>
      <c r="K11758" s="1" t="s">
        <v>65</v>
      </c>
      <c r="L11758" s="1" t="s">
        <v>92</v>
      </c>
      <c r="M11758">
        <v>21</v>
      </c>
      <c r="N11758">
        <v>15</v>
      </c>
      <c r="O11758">
        <v>61</v>
      </c>
      <c r="P11758">
        <v>63195</v>
      </c>
    </row>
    <row r="11759" spans="1:16" x14ac:dyDescent="0.3">
      <c r="A11759" s="1" t="s">
        <v>206</v>
      </c>
      <c r="B11759" s="1" t="s">
        <v>705</v>
      </c>
      <c r="C11759">
        <v>2017</v>
      </c>
      <c r="D11759" s="1" t="s">
        <v>31</v>
      </c>
      <c r="E11759">
        <v>380</v>
      </c>
      <c r="F11759">
        <v>6</v>
      </c>
      <c r="G11759" s="1" t="s">
        <v>35</v>
      </c>
      <c r="H11759" s="1" t="s">
        <v>21</v>
      </c>
      <c r="I11759">
        <v>4</v>
      </c>
      <c r="J11759" s="1" t="s">
        <v>29</v>
      </c>
      <c r="K11759" s="1" t="s">
        <v>65</v>
      </c>
      <c r="L11759" s="1" t="s">
        <v>92</v>
      </c>
      <c r="M11759">
        <v>21</v>
      </c>
      <c r="N11759">
        <v>15</v>
      </c>
      <c r="O11759">
        <v>61</v>
      </c>
      <c r="P11759">
        <v>71260</v>
      </c>
    </row>
    <row r="11760" spans="1:16" x14ac:dyDescent="0.3">
      <c r="A11760" s="1" t="s">
        <v>206</v>
      </c>
      <c r="B11760" s="1" t="s">
        <v>705</v>
      </c>
      <c r="C11760">
        <v>2017</v>
      </c>
      <c r="D11760" s="1" t="s">
        <v>31</v>
      </c>
      <c r="E11760">
        <v>380</v>
      </c>
      <c r="F11760">
        <v>6</v>
      </c>
      <c r="G11760" s="1" t="s">
        <v>35</v>
      </c>
      <c r="H11760" s="1" t="s">
        <v>21</v>
      </c>
      <c r="I11760">
        <v>4</v>
      </c>
      <c r="J11760" s="1" t="s">
        <v>29</v>
      </c>
      <c r="K11760" s="1" t="s">
        <v>65</v>
      </c>
      <c r="L11760" s="1" t="s">
        <v>92</v>
      </c>
      <c r="M11760">
        <v>20</v>
      </c>
      <c r="N11760">
        <v>15</v>
      </c>
      <c r="O11760">
        <v>61</v>
      </c>
      <c r="P11760">
        <v>65560</v>
      </c>
    </row>
    <row r="11761" spans="1:16" x14ac:dyDescent="0.3">
      <c r="A11761" s="1" t="s">
        <v>206</v>
      </c>
      <c r="B11761" s="1" t="s">
        <v>705</v>
      </c>
      <c r="C11761">
        <v>2016</v>
      </c>
      <c r="D11761" s="1" t="s">
        <v>31</v>
      </c>
      <c r="E11761">
        <v>380</v>
      </c>
      <c r="F11761">
        <v>6</v>
      </c>
      <c r="G11761" s="1" t="s">
        <v>35</v>
      </c>
      <c r="H11761" s="1" t="s">
        <v>21</v>
      </c>
      <c r="I11761">
        <v>4</v>
      </c>
      <c r="J11761" s="1" t="s">
        <v>29</v>
      </c>
      <c r="K11761" s="1" t="s">
        <v>65</v>
      </c>
      <c r="L11761" s="1" t="s">
        <v>92</v>
      </c>
      <c r="M11761">
        <v>22</v>
      </c>
      <c r="N11761">
        <v>16</v>
      </c>
      <c r="O11761">
        <v>61</v>
      </c>
      <c r="P11761">
        <v>71260</v>
      </c>
    </row>
    <row r="11762" spans="1:16" x14ac:dyDescent="0.3">
      <c r="A11762" s="1" t="s">
        <v>53</v>
      </c>
      <c r="B11762" s="1" t="s">
        <v>982</v>
      </c>
      <c r="C11762">
        <v>2016</v>
      </c>
      <c r="D11762" s="1" t="s">
        <v>31</v>
      </c>
      <c r="E11762">
        <v>325</v>
      </c>
      <c r="F11762">
        <v>6</v>
      </c>
      <c r="G11762" s="1" t="s">
        <v>35</v>
      </c>
      <c r="H11762" s="1" t="s">
        <v>36</v>
      </c>
      <c r="I11762">
        <v>4</v>
      </c>
      <c r="J11762" s="1" t="s">
        <v>28</v>
      </c>
      <c r="K11762" s="1" t="s">
        <v>33</v>
      </c>
      <c r="L11762" s="1" t="s">
        <v>37</v>
      </c>
      <c r="M11762">
        <v>27</v>
      </c>
      <c r="N11762">
        <v>18</v>
      </c>
      <c r="O11762">
        <v>870</v>
      </c>
      <c r="P11762">
        <v>49200</v>
      </c>
    </row>
    <row r="11763" spans="1:16" x14ac:dyDescent="0.3">
      <c r="A11763" s="1" t="s">
        <v>169</v>
      </c>
      <c r="B11763" s="1" t="s">
        <v>194</v>
      </c>
      <c r="C11763">
        <v>2016</v>
      </c>
      <c r="D11763" s="1" t="s">
        <v>40</v>
      </c>
      <c r="E11763">
        <v>272</v>
      </c>
      <c r="F11763">
        <v>4</v>
      </c>
      <c r="G11763" s="1" t="s">
        <v>35</v>
      </c>
      <c r="H11763" s="1" t="s">
        <v>36</v>
      </c>
      <c r="I11763">
        <v>4</v>
      </c>
      <c r="J11763" s="1" t="s">
        <v>26</v>
      </c>
      <c r="K11763" s="1" t="s">
        <v>33</v>
      </c>
      <c r="L11763" s="1" t="s">
        <v>34</v>
      </c>
      <c r="M11763">
        <v>30</v>
      </c>
      <c r="N11763">
        <v>22</v>
      </c>
      <c r="O11763">
        <v>1624</v>
      </c>
      <c r="P11763">
        <v>47210</v>
      </c>
    </row>
    <row r="11764" spans="1:16" x14ac:dyDescent="0.3">
      <c r="A11764" s="1" t="s">
        <v>440</v>
      </c>
      <c r="B11764" s="1" t="s">
        <v>764</v>
      </c>
      <c r="C11764">
        <v>2015</v>
      </c>
      <c r="D11764" s="1" t="s">
        <v>40</v>
      </c>
      <c r="E11764">
        <v>325</v>
      </c>
      <c r="F11764">
        <v>6</v>
      </c>
      <c r="G11764" s="1" t="s">
        <v>35</v>
      </c>
      <c r="H11764" s="1" t="s">
        <v>36</v>
      </c>
      <c r="I11764">
        <v>4</v>
      </c>
      <c r="J11764" s="1" t="s">
        <v>131</v>
      </c>
      <c r="K11764" s="1" t="s">
        <v>33</v>
      </c>
      <c r="L11764" s="1" t="s">
        <v>92</v>
      </c>
      <c r="M11764">
        <v>24</v>
      </c>
      <c r="N11764">
        <v>17</v>
      </c>
      <c r="O11764">
        <v>190</v>
      </c>
      <c r="P11764">
        <v>36400</v>
      </c>
    </row>
    <row r="11765" spans="1:16" x14ac:dyDescent="0.3">
      <c r="A11765" s="1" t="s">
        <v>206</v>
      </c>
      <c r="B11765" s="1" t="s">
        <v>705</v>
      </c>
      <c r="C11765">
        <v>2016</v>
      </c>
      <c r="D11765" s="1" t="s">
        <v>31</v>
      </c>
      <c r="E11765">
        <v>380</v>
      </c>
      <c r="F11765">
        <v>6</v>
      </c>
      <c r="G11765" s="1" t="s">
        <v>35</v>
      </c>
      <c r="H11765" s="1" t="s">
        <v>93</v>
      </c>
      <c r="I11765">
        <v>4</v>
      </c>
      <c r="J11765" s="1" t="s">
        <v>29</v>
      </c>
      <c r="K11765" s="1" t="s">
        <v>65</v>
      </c>
      <c r="L11765" s="1" t="s">
        <v>92</v>
      </c>
      <c r="M11765">
        <v>20</v>
      </c>
      <c r="N11765">
        <v>15</v>
      </c>
      <c r="O11765">
        <v>61</v>
      </c>
      <c r="P11765">
        <v>66770</v>
      </c>
    </row>
    <row r="11766" spans="1:16" x14ac:dyDescent="0.3">
      <c r="A11766" s="1" t="s">
        <v>440</v>
      </c>
      <c r="B11766" s="1" t="s">
        <v>764</v>
      </c>
      <c r="C11766">
        <v>2015</v>
      </c>
      <c r="D11766" s="1" t="s">
        <v>40</v>
      </c>
      <c r="E11766">
        <v>325</v>
      </c>
      <c r="F11766">
        <v>6</v>
      </c>
      <c r="G11766" s="1" t="s">
        <v>35</v>
      </c>
      <c r="H11766" s="1" t="s">
        <v>21</v>
      </c>
      <c r="I11766">
        <v>4</v>
      </c>
      <c r="J11766" s="1" t="s">
        <v>172</v>
      </c>
      <c r="K11766" s="1" t="s">
        <v>33</v>
      </c>
      <c r="L11766" s="1" t="s">
        <v>92</v>
      </c>
      <c r="M11766">
        <v>25</v>
      </c>
      <c r="N11766">
        <v>17</v>
      </c>
      <c r="O11766">
        <v>190</v>
      </c>
      <c r="P11766">
        <v>37200</v>
      </c>
    </row>
    <row r="11767" spans="1:16" x14ac:dyDescent="0.3">
      <c r="A11767" s="1" t="s">
        <v>53</v>
      </c>
      <c r="B11767" s="1" t="s">
        <v>840</v>
      </c>
      <c r="C11767">
        <v>2016</v>
      </c>
      <c r="D11767" s="1" t="s">
        <v>31</v>
      </c>
      <c r="E11767">
        <v>325</v>
      </c>
      <c r="F11767">
        <v>6</v>
      </c>
      <c r="G11767" s="1" t="s">
        <v>35</v>
      </c>
      <c r="H11767" s="1" t="s">
        <v>36</v>
      </c>
      <c r="I11767">
        <v>4</v>
      </c>
      <c r="J11767" s="1" t="s">
        <v>28</v>
      </c>
      <c r="K11767" s="1" t="s">
        <v>33</v>
      </c>
      <c r="L11767" s="1" t="s">
        <v>34</v>
      </c>
      <c r="M11767">
        <v>27</v>
      </c>
      <c r="N11767">
        <v>18</v>
      </c>
      <c r="O11767">
        <v>870</v>
      </c>
      <c r="P11767">
        <v>47700</v>
      </c>
    </row>
    <row r="11768" spans="1:16" x14ac:dyDescent="0.3">
      <c r="A11768" s="1" t="s">
        <v>206</v>
      </c>
      <c r="B11768" s="1" t="s">
        <v>705</v>
      </c>
      <c r="C11768">
        <v>2016</v>
      </c>
      <c r="D11768" s="1" t="s">
        <v>31</v>
      </c>
      <c r="E11768">
        <v>380</v>
      </c>
      <c r="F11768">
        <v>6</v>
      </c>
      <c r="G11768" s="1" t="s">
        <v>35</v>
      </c>
      <c r="H11768" s="1" t="s">
        <v>93</v>
      </c>
      <c r="I11768">
        <v>4</v>
      </c>
      <c r="J11768" s="1" t="s">
        <v>29</v>
      </c>
      <c r="K11768" s="1" t="s">
        <v>65</v>
      </c>
      <c r="L11768" s="1" t="s">
        <v>92</v>
      </c>
      <c r="M11768">
        <v>20</v>
      </c>
      <c r="N11768">
        <v>15</v>
      </c>
      <c r="O11768">
        <v>61</v>
      </c>
      <c r="P11768">
        <v>74260</v>
      </c>
    </row>
    <row r="11769" spans="1:16" x14ac:dyDescent="0.3">
      <c r="A11769" s="1" t="s">
        <v>206</v>
      </c>
      <c r="B11769" s="1" t="s">
        <v>705</v>
      </c>
      <c r="C11769">
        <v>2016</v>
      </c>
      <c r="D11769" s="1" t="s">
        <v>31</v>
      </c>
      <c r="E11769">
        <v>380</v>
      </c>
      <c r="F11769">
        <v>6</v>
      </c>
      <c r="G11769" s="1" t="s">
        <v>35</v>
      </c>
      <c r="H11769" s="1" t="s">
        <v>21</v>
      </c>
      <c r="I11769">
        <v>4</v>
      </c>
      <c r="J11769" s="1" t="s">
        <v>29</v>
      </c>
      <c r="K11769" s="1" t="s">
        <v>65</v>
      </c>
      <c r="L11769" s="1" t="s">
        <v>92</v>
      </c>
      <c r="M11769">
        <v>20</v>
      </c>
      <c r="N11769">
        <v>15</v>
      </c>
      <c r="O11769">
        <v>61</v>
      </c>
      <c r="P11769">
        <v>73645</v>
      </c>
    </row>
    <row r="11770" spans="1:16" x14ac:dyDescent="0.3">
      <c r="A11770" s="1" t="s">
        <v>206</v>
      </c>
      <c r="B11770" s="1" t="s">
        <v>705</v>
      </c>
      <c r="C11770">
        <v>2016</v>
      </c>
      <c r="D11770" s="1" t="s">
        <v>31</v>
      </c>
      <c r="E11770">
        <v>380</v>
      </c>
      <c r="F11770">
        <v>6</v>
      </c>
      <c r="G11770" s="1" t="s">
        <v>35</v>
      </c>
      <c r="H11770" s="1" t="s">
        <v>93</v>
      </c>
      <c r="I11770">
        <v>4</v>
      </c>
      <c r="J11770" s="1" t="s">
        <v>29</v>
      </c>
      <c r="K11770" s="1" t="s">
        <v>65</v>
      </c>
      <c r="L11770" s="1" t="s">
        <v>92</v>
      </c>
      <c r="M11770">
        <v>19</v>
      </c>
      <c r="N11770">
        <v>15</v>
      </c>
      <c r="O11770">
        <v>61</v>
      </c>
      <c r="P11770">
        <v>69135</v>
      </c>
    </row>
    <row r="11771" spans="1:16" x14ac:dyDescent="0.3">
      <c r="A11771" s="1" t="s">
        <v>371</v>
      </c>
      <c r="B11771" s="1" t="s">
        <v>788</v>
      </c>
      <c r="C11771">
        <v>2016</v>
      </c>
      <c r="D11771" s="1" t="s">
        <v>40</v>
      </c>
      <c r="E11771">
        <v>380</v>
      </c>
      <c r="F11771">
        <v>6</v>
      </c>
      <c r="G11771" s="1" t="s">
        <v>35</v>
      </c>
      <c r="H11771" s="1" t="s">
        <v>93</v>
      </c>
      <c r="I11771">
        <v>4</v>
      </c>
      <c r="J11771" s="1" t="s">
        <v>26</v>
      </c>
      <c r="K11771" s="1" t="s">
        <v>65</v>
      </c>
      <c r="L11771" s="1" t="s">
        <v>92</v>
      </c>
      <c r="M11771">
        <v>23</v>
      </c>
      <c r="N11771">
        <v>17</v>
      </c>
      <c r="O11771">
        <v>258</v>
      </c>
      <c r="P11771">
        <v>91950</v>
      </c>
    </row>
    <row r="11772" spans="1:16" x14ac:dyDescent="0.3">
      <c r="A11772" s="1" t="s">
        <v>440</v>
      </c>
      <c r="B11772" s="1" t="s">
        <v>764</v>
      </c>
      <c r="C11772">
        <v>2015</v>
      </c>
      <c r="D11772" s="1" t="s">
        <v>40</v>
      </c>
      <c r="E11772">
        <v>325</v>
      </c>
      <c r="F11772">
        <v>6</v>
      </c>
      <c r="G11772" s="1" t="s">
        <v>35</v>
      </c>
      <c r="H11772" s="1" t="s">
        <v>21</v>
      </c>
      <c r="I11772">
        <v>4</v>
      </c>
      <c r="J11772" s="1" t="s">
        <v>131</v>
      </c>
      <c r="K11772" s="1" t="s">
        <v>33</v>
      </c>
      <c r="L11772" s="1" t="s">
        <v>92</v>
      </c>
      <c r="M11772">
        <v>25</v>
      </c>
      <c r="N11772">
        <v>17</v>
      </c>
      <c r="O11772">
        <v>190</v>
      </c>
      <c r="P11772">
        <v>35000</v>
      </c>
    </row>
    <row r="11773" spans="1:16" x14ac:dyDescent="0.3">
      <c r="A11773" s="1" t="s">
        <v>440</v>
      </c>
      <c r="B11773" s="1" t="s">
        <v>767</v>
      </c>
      <c r="C11773">
        <v>2017</v>
      </c>
      <c r="D11773" s="1" t="s">
        <v>19</v>
      </c>
      <c r="E11773">
        <v>325</v>
      </c>
      <c r="F11773">
        <v>6</v>
      </c>
      <c r="G11773" s="1" t="s">
        <v>35</v>
      </c>
      <c r="H11773" s="1" t="s">
        <v>21</v>
      </c>
      <c r="I11773">
        <v>4</v>
      </c>
      <c r="J11773" s="1" t="s">
        <v>172</v>
      </c>
      <c r="K11773" s="1" t="s">
        <v>33</v>
      </c>
      <c r="L11773" s="1" t="s">
        <v>92</v>
      </c>
      <c r="M11773">
        <v>24</v>
      </c>
      <c r="N11773">
        <v>17</v>
      </c>
      <c r="O11773">
        <v>190</v>
      </c>
      <c r="P11773">
        <v>45850</v>
      </c>
    </row>
    <row r="11774" spans="1:16" x14ac:dyDescent="0.3">
      <c r="A11774" s="1" t="s">
        <v>440</v>
      </c>
      <c r="B11774" s="1" t="s">
        <v>755</v>
      </c>
      <c r="C11774">
        <v>2016</v>
      </c>
      <c r="D11774" s="1" t="s">
        <v>19</v>
      </c>
      <c r="E11774">
        <v>400</v>
      </c>
      <c r="F11774">
        <v>6</v>
      </c>
      <c r="G11774" s="1" t="s">
        <v>35</v>
      </c>
      <c r="H11774" s="1" t="s">
        <v>21</v>
      </c>
      <c r="I11774">
        <v>4</v>
      </c>
      <c r="J11774" s="1" t="s">
        <v>22</v>
      </c>
      <c r="K11774" s="1" t="s">
        <v>33</v>
      </c>
      <c r="L11774" s="1" t="s">
        <v>34</v>
      </c>
      <c r="M11774">
        <v>26</v>
      </c>
      <c r="N11774">
        <v>20</v>
      </c>
      <c r="O11774">
        <v>190</v>
      </c>
      <c r="P11774">
        <v>47950</v>
      </c>
    </row>
    <row r="11775" spans="1:16" x14ac:dyDescent="0.3">
      <c r="A11775" s="1" t="s">
        <v>440</v>
      </c>
      <c r="B11775" s="1" t="s">
        <v>767</v>
      </c>
      <c r="C11775">
        <v>2017</v>
      </c>
      <c r="D11775" s="1" t="s">
        <v>19</v>
      </c>
      <c r="E11775">
        <v>325</v>
      </c>
      <c r="F11775">
        <v>6</v>
      </c>
      <c r="G11775" s="1" t="s">
        <v>35</v>
      </c>
      <c r="H11775" s="1" t="s">
        <v>36</v>
      </c>
      <c r="I11775">
        <v>4</v>
      </c>
      <c r="J11775" s="1" t="s">
        <v>172</v>
      </c>
      <c r="K11775" s="1" t="s">
        <v>33</v>
      </c>
      <c r="L11775" s="1" t="s">
        <v>92</v>
      </c>
      <c r="M11775">
        <v>22</v>
      </c>
      <c r="N11775">
        <v>16</v>
      </c>
      <c r="O11775">
        <v>190</v>
      </c>
      <c r="P11775">
        <v>47650</v>
      </c>
    </row>
    <row r="11776" spans="1:16" x14ac:dyDescent="0.3">
      <c r="A11776" s="1" t="s">
        <v>53</v>
      </c>
      <c r="B11776" s="1" t="s">
        <v>982</v>
      </c>
      <c r="C11776">
        <v>2015</v>
      </c>
      <c r="D11776" s="1" t="s">
        <v>31</v>
      </c>
      <c r="E11776">
        <v>325</v>
      </c>
      <c r="F11776">
        <v>6</v>
      </c>
      <c r="G11776" s="1" t="s">
        <v>35</v>
      </c>
      <c r="H11776" s="1" t="s">
        <v>36</v>
      </c>
      <c r="I11776">
        <v>4</v>
      </c>
      <c r="J11776" s="1" t="s">
        <v>28</v>
      </c>
      <c r="K11776" s="1" t="s">
        <v>33</v>
      </c>
      <c r="L11776" s="1" t="s">
        <v>37</v>
      </c>
      <c r="M11776">
        <v>28</v>
      </c>
      <c r="N11776">
        <v>19</v>
      </c>
      <c r="O11776">
        <v>870</v>
      </c>
      <c r="P11776">
        <v>45400</v>
      </c>
    </row>
    <row r="11777" spans="1:16" x14ac:dyDescent="0.3">
      <c r="A11777" s="1" t="s">
        <v>165</v>
      </c>
      <c r="B11777" s="1" t="s">
        <v>455</v>
      </c>
      <c r="C11777">
        <v>2016</v>
      </c>
      <c r="D11777" s="1" t="s">
        <v>31</v>
      </c>
      <c r="E11777">
        <v>325</v>
      </c>
      <c r="F11777">
        <v>6</v>
      </c>
      <c r="G11777" s="1" t="s">
        <v>35</v>
      </c>
      <c r="H11777" s="1" t="s">
        <v>93</v>
      </c>
      <c r="I11777">
        <v>4</v>
      </c>
      <c r="J11777" s="1" t="s">
        <v>47</v>
      </c>
      <c r="K11777" s="1" t="s">
        <v>65</v>
      </c>
      <c r="L11777" s="1" t="s">
        <v>216</v>
      </c>
      <c r="M11777">
        <v>23</v>
      </c>
      <c r="N11777">
        <v>18</v>
      </c>
      <c r="O11777">
        <v>5657</v>
      </c>
      <c r="P11777">
        <v>43490</v>
      </c>
    </row>
    <row r="11778" spans="1:16" x14ac:dyDescent="0.3">
      <c r="A11778" s="1" t="s">
        <v>440</v>
      </c>
      <c r="B11778" s="1" t="s">
        <v>490</v>
      </c>
      <c r="C11778">
        <v>2013</v>
      </c>
      <c r="D11778" s="1" t="s">
        <v>19</v>
      </c>
      <c r="E11778">
        <v>325</v>
      </c>
      <c r="F11778">
        <v>6</v>
      </c>
      <c r="G11778" s="1" t="s">
        <v>35</v>
      </c>
      <c r="H11778" s="1" t="s">
        <v>21</v>
      </c>
      <c r="I11778">
        <v>4</v>
      </c>
      <c r="J11778" s="1" t="s">
        <v>131</v>
      </c>
      <c r="K11778" s="1" t="s">
        <v>33</v>
      </c>
      <c r="L11778" s="1" t="s">
        <v>92</v>
      </c>
      <c r="M11778">
        <v>24</v>
      </c>
      <c r="N11778">
        <v>17</v>
      </c>
      <c r="O11778">
        <v>190</v>
      </c>
      <c r="P11778">
        <v>44950</v>
      </c>
    </row>
    <row r="11779" spans="1:16" x14ac:dyDescent="0.3">
      <c r="A11779" s="1" t="s">
        <v>440</v>
      </c>
      <c r="B11779" s="1" t="s">
        <v>500</v>
      </c>
      <c r="C11779">
        <v>2010</v>
      </c>
      <c r="D11779" s="1" t="s">
        <v>40</v>
      </c>
      <c r="E11779">
        <v>328</v>
      </c>
      <c r="F11779">
        <v>6</v>
      </c>
      <c r="G11779" s="1" t="s">
        <v>35</v>
      </c>
      <c r="H11779" s="1" t="s">
        <v>21</v>
      </c>
      <c r="I11779">
        <v>4</v>
      </c>
      <c r="J11779" s="1" t="s">
        <v>29</v>
      </c>
      <c r="K11779" s="1" t="s">
        <v>33</v>
      </c>
      <c r="L11779" s="1" t="s">
        <v>34</v>
      </c>
      <c r="M11779">
        <v>27</v>
      </c>
      <c r="N11779">
        <v>19</v>
      </c>
      <c r="O11779">
        <v>190</v>
      </c>
      <c r="P11779">
        <v>33250</v>
      </c>
    </row>
    <row r="11780" spans="1:16" x14ac:dyDescent="0.3">
      <c r="A11780" s="1" t="s">
        <v>165</v>
      </c>
      <c r="B11780" s="1" t="s">
        <v>455</v>
      </c>
      <c r="C11780">
        <v>2016</v>
      </c>
      <c r="D11780" s="1" t="s">
        <v>31</v>
      </c>
      <c r="E11780">
        <v>325</v>
      </c>
      <c r="F11780">
        <v>6</v>
      </c>
      <c r="G11780" s="1" t="s">
        <v>35</v>
      </c>
      <c r="H11780" s="1" t="s">
        <v>21</v>
      </c>
      <c r="I11780">
        <v>4</v>
      </c>
      <c r="J11780" s="1" t="s">
        <v>47</v>
      </c>
      <c r="K11780" s="1" t="s">
        <v>65</v>
      </c>
      <c r="L11780" s="1" t="s">
        <v>198</v>
      </c>
      <c r="M11780">
        <v>26</v>
      </c>
      <c r="N11780">
        <v>19</v>
      </c>
      <c r="O11780">
        <v>5657</v>
      </c>
      <c r="P11780">
        <v>42725</v>
      </c>
    </row>
    <row r="11781" spans="1:16" x14ac:dyDescent="0.3">
      <c r="A11781" s="1" t="s">
        <v>169</v>
      </c>
      <c r="B11781" s="1" t="s">
        <v>194</v>
      </c>
      <c r="C11781">
        <v>2016</v>
      </c>
      <c r="D11781" s="1" t="s">
        <v>40</v>
      </c>
      <c r="E11781">
        <v>272</v>
      </c>
      <c r="F11781">
        <v>4</v>
      </c>
      <c r="G11781" s="1" t="s">
        <v>35</v>
      </c>
      <c r="H11781" s="1" t="s">
        <v>21</v>
      </c>
      <c r="I11781">
        <v>4</v>
      </c>
      <c r="J11781" s="1" t="s">
        <v>26</v>
      </c>
      <c r="K11781" s="1" t="s">
        <v>33</v>
      </c>
      <c r="L11781" s="1" t="s">
        <v>34</v>
      </c>
      <c r="M11781">
        <v>31</v>
      </c>
      <c r="N11781">
        <v>22</v>
      </c>
      <c r="O11781">
        <v>1624</v>
      </c>
      <c r="P11781">
        <v>35245</v>
      </c>
    </row>
    <row r="11782" spans="1:16" x14ac:dyDescent="0.3">
      <c r="A11782" s="1" t="s">
        <v>165</v>
      </c>
      <c r="B11782" s="1" t="s">
        <v>455</v>
      </c>
      <c r="C11782">
        <v>2016</v>
      </c>
      <c r="D11782" s="1" t="s">
        <v>31</v>
      </c>
      <c r="E11782">
        <v>325</v>
      </c>
      <c r="F11782">
        <v>6</v>
      </c>
      <c r="G11782" s="1" t="s">
        <v>35</v>
      </c>
      <c r="H11782" s="1" t="s">
        <v>21</v>
      </c>
      <c r="I11782">
        <v>4</v>
      </c>
      <c r="J11782" s="1" t="s">
        <v>47</v>
      </c>
      <c r="K11782" s="1" t="s">
        <v>65</v>
      </c>
      <c r="L11782" s="1" t="s">
        <v>216</v>
      </c>
      <c r="M11782">
        <v>26</v>
      </c>
      <c r="N11782">
        <v>19</v>
      </c>
      <c r="O11782">
        <v>5657</v>
      </c>
      <c r="P11782">
        <v>40065</v>
      </c>
    </row>
    <row r="11783" spans="1:16" x14ac:dyDescent="0.3">
      <c r="A11783" s="1" t="s">
        <v>440</v>
      </c>
      <c r="B11783" s="1" t="s">
        <v>767</v>
      </c>
      <c r="C11783">
        <v>2015</v>
      </c>
      <c r="D11783" s="1" t="s">
        <v>19</v>
      </c>
      <c r="E11783">
        <v>325</v>
      </c>
      <c r="F11783">
        <v>6</v>
      </c>
      <c r="G11783" s="1" t="s">
        <v>35</v>
      </c>
      <c r="H11783" s="1" t="s">
        <v>21</v>
      </c>
      <c r="I11783">
        <v>4</v>
      </c>
      <c r="J11783" s="1" t="s">
        <v>172</v>
      </c>
      <c r="K11783" s="1" t="s">
        <v>33</v>
      </c>
      <c r="L11783" s="1" t="s">
        <v>92</v>
      </c>
      <c r="M11783">
        <v>24</v>
      </c>
      <c r="N11783">
        <v>17</v>
      </c>
      <c r="O11783">
        <v>190</v>
      </c>
      <c r="P11783">
        <v>45850</v>
      </c>
    </row>
    <row r="11784" spans="1:16" x14ac:dyDescent="0.3">
      <c r="A11784" s="1" t="s">
        <v>165</v>
      </c>
      <c r="B11784" s="1" t="s">
        <v>455</v>
      </c>
      <c r="C11784">
        <v>2016</v>
      </c>
      <c r="D11784" s="1" t="s">
        <v>31</v>
      </c>
      <c r="E11784">
        <v>325</v>
      </c>
      <c r="F11784">
        <v>6</v>
      </c>
      <c r="G11784" s="1" t="s">
        <v>35</v>
      </c>
      <c r="H11784" s="1" t="s">
        <v>21</v>
      </c>
      <c r="I11784">
        <v>4</v>
      </c>
      <c r="J11784" s="1" t="s">
        <v>47</v>
      </c>
      <c r="K11784" s="1" t="s">
        <v>65</v>
      </c>
      <c r="L11784" s="1" t="s">
        <v>216</v>
      </c>
      <c r="M11784">
        <v>26</v>
      </c>
      <c r="N11784">
        <v>19</v>
      </c>
      <c r="O11784">
        <v>5657</v>
      </c>
      <c r="P11784">
        <v>40365</v>
      </c>
    </row>
    <row r="11785" spans="1:16" x14ac:dyDescent="0.3">
      <c r="A11785" s="1" t="s">
        <v>440</v>
      </c>
      <c r="B11785" s="1" t="s">
        <v>767</v>
      </c>
      <c r="C11785">
        <v>2016</v>
      </c>
      <c r="D11785" s="1" t="s">
        <v>19</v>
      </c>
      <c r="E11785">
        <v>325</v>
      </c>
      <c r="F11785">
        <v>6</v>
      </c>
      <c r="G11785" s="1" t="s">
        <v>35</v>
      </c>
      <c r="H11785" s="1" t="s">
        <v>21</v>
      </c>
      <c r="I11785">
        <v>4</v>
      </c>
      <c r="J11785" s="1" t="s">
        <v>172</v>
      </c>
      <c r="K11785" s="1" t="s">
        <v>33</v>
      </c>
      <c r="L11785" s="1" t="s">
        <v>92</v>
      </c>
      <c r="M11785">
        <v>24</v>
      </c>
      <c r="N11785">
        <v>17</v>
      </c>
      <c r="O11785">
        <v>190</v>
      </c>
      <c r="P11785">
        <v>45850</v>
      </c>
    </row>
    <row r="11786" spans="1:16" x14ac:dyDescent="0.3">
      <c r="A11786" s="1" t="s">
        <v>440</v>
      </c>
      <c r="B11786" s="1" t="s">
        <v>764</v>
      </c>
      <c r="C11786">
        <v>2015</v>
      </c>
      <c r="D11786" s="1" t="s">
        <v>40</v>
      </c>
      <c r="E11786">
        <v>325</v>
      </c>
      <c r="F11786">
        <v>6</v>
      </c>
      <c r="G11786" s="1" t="s">
        <v>35</v>
      </c>
      <c r="H11786" s="1" t="s">
        <v>36</v>
      </c>
      <c r="I11786">
        <v>4</v>
      </c>
      <c r="J11786" s="1" t="s">
        <v>172</v>
      </c>
      <c r="K11786" s="1" t="s">
        <v>33</v>
      </c>
      <c r="L11786" s="1" t="s">
        <v>92</v>
      </c>
      <c r="M11786">
        <v>24</v>
      </c>
      <c r="N11786">
        <v>17</v>
      </c>
      <c r="O11786">
        <v>190</v>
      </c>
      <c r="P11786">
        <v>38600</v>
      </c>
    </row>
    <row r="11787" spans="1:16" x14ac:dyDescent="0.3">
      <c r="A11787" s="1" t="s">
        <v>440</v>
      </c>
      <c r="B11787" s="1" t="s">
        <v>490</v>
      </c>
      <c r="C11787">
        <v>2013</v>
      </c>
      <c r="D11787" s="1" t="s">
        <v>19</v>
      </c>
      <c r="E11787">
        <v>325</v>
      </c>
      <c r="F11787">
        <v>6</v>
      </c>
      <c r="G11787" s="1" t="s">
        <v>35</v>
      </c>
      <c r="H11787" s="1" t="s">
        <v>36</v>
      </c>
      <c r="I11787">
        <v>4</v>
      </c>
      <c r="J11787" s="1" t="s">
        <v>172</v>
      </c>
      <c r="K11787" s="1" t="s">
        <v>33</v>
      </c>
      <c r="L11787" s="1" t="s">
        <v>92</v>
      </c>
      <c r="M11787">
        <v>22</v>
      </c>
      <c r="N11787">
        <v>16</v>
      </c>
      <c r="O11787">
        <v>190</v>
      </c>
      <c r="P11787">
        <v>53400</v>
      </c>
    </row>
    <row r="11788" spans="1:16" x14ac:dyDescent="0.3">
      <c r="A11788" s="1" t="s">
        <v>17</v>
      </c>
      <c r="B11788" s="1" t="s">
        <v>564</v>
      </c>
      <c r="C11788">
        <v>2016</v>
      </c>
      <c r="D11788" s="1" t="s">
        <v>98</v>
      </c>
      <c r="E11788">
        <v>170</v>
      </c>
      <c r="F11788">
        <v>0</v>
      </c>
      <c r="G11788" s="1" t="s">
        <v>99</v>
      </c>
      <c r="H11788" s="1" t="s">
        <v>21</v>
      </c>
      <c r="I11788">
        <v>4</v>
      </c>
      <c r="J11788" s="1" t="s">
        <v>59</v>
      </c>
      <c r="K11788" s="1" t="s">
        <v>23</v>
      </c>
      <c r="L11788" s="1" t="s">
        <v>56</v>
      </c>
      <c r="M11788">
        <v>111</v>
      </c>
      <c r="N11788">
        <v>137</v>
      </c>
      <c r="O11788">
        <v>3916</v>
      </c>
      <c r="P11788">
        <v>424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BB82F-E077-4141-A0F6-33DD3494FD10}">
  <dimension ref="A1:I73"/>
  <sheetViews>
    <sheetView topLeftCell="A16" zoomScaleNormal="100" workbookViewId="0">
      <selection activeCell="H40" sqref="H40"/>
    </sheetView>
  </sheetViews>
  <sheetFormatPr defaultRowHeight="13.8" x14ac:dyDescent="0.3"/>
  <cols>
    <col min="1" max="1" width="44.6640625" bestFit="1" customWidth="1"/>
    <col min="2" max="2" width="13.33203125" bestFit="1" customWidth="1"/>
    <col min="3" max="3" width="18.109375" bestFit="1" customWidth="1"/>
  </cols>
  <sheetData>
    <row r="1" spans="1:3" x14ac:dyDescent="0.3">
      <c r="A1" s="2" t="s">
        <v>1086</v>
      </c>
      <c r="B1" t="s">
        <v>1088</v>
      </c>
      <c r="C1" t="s">
        <v>1089</v>
      </c>
    </row>
    <row r="2" spans="1:3" x14ac:dyDescent="0.3">
      <c r="A2" s="3" t="s">
        <v>103</v>
      </c>
      <c r="B2" s="1">
        <v>1103</v>
      </c>
      <c r="C2" s="1">
        <v>1529.0308250226656</v>
      </c>
    </row>
    <row r="3" spans="1:3" x14ac:dyDescent="0.3">
      <c r="A3" s="3" t="s">
        <v>950</v>
      </c>
      <c r="B3" s="1">
        <v>7</v>
      </c>
      <c r="C3" s="1">
        <v>873</v>
      </c>
    </row>
    <row r="4" spans="1:3" x14ac:dyDescent="0.3">
      <c r="A4" s="3" t="s">
        <v>617</v>
      </c>
      <c r="B4" s="1">
        <v>1</v>
      </c>
      <c r="C4" s="1">
        <v>238</v>
      </c>
    </row>
    <row r="5" spans="1:3" x14ac:dyDescent="0.3">
      <c r="A5" s="3" t="s">
        <v>618</v>
      </c>
      <c r="B5" s="1">
        <v>1</v>
      </c>
      <c r="C5" s="1">
        <v>238</v>
      </c>
    </row>
    <row r="6" spans="1:3" x14ac:dyDescent="0.3">
      <c r="A6" s="3" t="s">
        <v>515</v>
      </c>
      <c r="B6" s="1">
        <v>26</v>
      </c>
      <c r="C6" s="1">
        <v>1823.4615384615386</v>
      </c>
    </row>
    <row r="7" spans="1:3" x14ac:dyDescent="0.3">
      <c r="A7" s="3" t="s">
        <v>519</v>
      </c>
      <c r="B7" s="1">
        <v>5</v>
      </c>
      <c r="C7" s="1">
        <v>2607.4</v>
      </c>
    </row>
    <row r="8" spans="1:3" x14ac:dyDescent="0.3">
      <c r="A8" s="3" t="s">
        <v>948</v>
      </c>
      <c r="B8" s="1">
        <v>4</v>
      </c>
      <c r="C8" s="1">
        <v>210</v>
      </c>
    </row>
    <row r="9" spans="1:3" x14ac:dyDescent="0.3">
      <c r="A9" s="3" t="s">
        <v>197</v>
      </c>
      <c r="B9" s="1">
        <v>64</v>
      </c>
      <c r="C9" s="1">
        <v>2073.75</v>
      </c>
    </row>
    <row r="10" spans="1:3" x14ac:dyDescent="0.3">
      <c r="A10" s="3" t="s">
        <v>428</v>
      </c>
      <c r="B10" s="1">
        <v>10</v>
      </c>
      <c r="C10" s="1">
        <v>1173.2</v>
      </c>
    </row>
    <row r="11" spans="1:3" x14ac:dyDescent="0.3">
      <c r="A11" s="3" t="s">
        <v>427</v>
      </c>
      <c r="B11" s="1">
        <v>6</v>
      </c>
      <c r="C11" s="1">
        <v>1624</v>
      </c>
    </row>
    <row r="12" spans="1:3" x14ac:dyDescent="0.3">
      <c r="A12" s="3" t="s">
        <v>449</v>
      </c>
      <c r="B12" s="1">
        <v>6</v>
      </c>
      <c r="C12" s="1">
        <v>5657</v>
      </c>
    </row>
    <row r="13" spans="1:3" x14ac:dyDescent="0.3">
      <c r="A13" s="3" t="s">
        <v>150</v>
      </c>
      <c r="B13" s="1">
        <v>72</v>
      </c>
      <c r="C13" s="1">
        <v>1675.6944444444443</v>
      </c>
    </row>
    <row r="14" spans="1:3" x14ac:dyDescent="0.3">
      <c r="A14" s="3" t="s">
        <v>595</v>
      </c>
      <c r="B14" s="1">
        <v>6</v>
      </c>
      <c r="C14" s="1">
        <v>2009</v>
      </c>
    </row>
    <row r="15" spans="1:3" x14ac:dyDescent="0.3">
      <c r="A15" s="3" t="s">
        <v>1049</v>
      </c>
      <c r="B15" s="1">
        <v>7</v>
      </c>
      <c r="C15" s="1">
        <v>204</v>
      </c>
    </row>
    <row r="16" spans="1:3" x14ac:dyDescent="0.3">
      <c r="A16" s="3" t="s">
        <v>596</v>
      </c>
      <c r="B16" s="1">
        <v>6</v>
      </c>
      <c r="C16" s="1">
        <v>2009</v>
      </c>
    </row>
    <row r="17" spans="1:3" x14ac:dyDescent="0.3">
      <c r="A17" s="3" t="s">
        <v>336</v>
      </c>
      <c r="B17" s="1">
        <v>42</v>
      </c>
      <c r="C17" s="1">
        <v>2563.3809523809523</v>
      </c>
    </row>
    <row r="18" spans="1:3" x14ac:dyDescent="0.3">
      <c r="A18" s="3" t="s">
        <v>131</v>
      </c>
      <c r="B18" s="1">
        <v>410</v>
      </c>
      <c r="C18" s="1">
        <v>884.54878048780483</v>
      </c>
    </row>
    <row r="19" spans="1:3" x14ac:dyDescent="0.3">
      <c r="A19" s="3" t="s">
        <v>271</v>
      </c>
      <c r="B19" s="1">
        <v>33</v>
      </c>
      <c r="C19" s="1">
        <v>2195.848484848485</v>
      </c>
    </row>
    <row r="20" spans="1:3" x14ac:dyDescent="0.3">
      <c r="A20" s="3" t="s">
        <v>272</v>
      </c>
      <c r="B20" s="1">
        <v>9</v>
      </c>
      <c r="C20" s="1">
        <v>1037.2222222222222</v>
      </c>
    </row>
    <row r="21" spans="1:3" x14ac:dyDescent="0.3">
      <c r="A21" s="3" t="s">
        <v>716</v>
      </c>
      <c r="B21" s="1">
        <v>24</v>
      </c>
      <c r="C21" s="1">
        <v>630.91666666666663</v>
      </c>
    </row>
    <row r="22" spans="1:3" x14ac:dyDescent="0.3">
      <c r="A22" s="3" t="s">
        <v>172</v>
      </c>
      <c r="B22" s="1">
        <v>113</v>
      </c>
      <c r="C22" s="1">
        <v>1344.8495575221239</v>
      </c>
    </row>
    <row r="23" spans="1:3" x14ac:dyDescent="0.3">
      <c r="A23" s="3" t="s">
        <v>162</v>
      </c>
      <c r="B23" s="1">
        <v>2</v>
      </c>
      <c r="C23" s="1">
        <v>3916</v>
      </c>
    </row>
    <row r="24" spans="1:3" x14ac:dyDescent="0.3">
      <c r="A24" s="3" t="s">
        <v>361</v>
      </c>
      <c r="B24" s="1">
        <v>69</v>
      </c>
      <c r="C24" s="1">
        <v>2585.9565217391305</v>
      </c>
    </row>
    <row r="25" spans="1:3" x14ac:dyDescent="0.3">
      <c r="A25" s="3" t="s">
        <v>224</v>
      </c>
      <c r="B25" s="1">
        <v>84</v>
      </c>
      <c r="C25" s="1">
        <v>1730.9047619047619</v>
      </c>
    </row>
    <row r="26" spans="1:3" x14ac:dyDescent="0.3">
      <c r="A26" s="3" t="s">
        <v>63</v>
      </c>
      <c r="B26" s="1">
        <v>51</v>
      </c>
      <c r="C26" s="1">
        <v>2275</v>
      </c>
    </row>
    <row r="27" spans="1:3" x14ac:dyDescent="0.3">
      <c r="A27" s="3" t="s">
        <v>80</v>
      </c>
      <c r="B27" s="1">
        <v>21</v>
      </c>
      <c r="C27" s="1">
        <v>1046.3809523809523</v>
      </c>
    </row>
    <row r="28" spans="1:3" x14ac:dyDescent="0.3">
      <c r="A28" s="3" t="s">
        <v>177</v>
      </c>
      <c r="B28" s="1">
        <v>52</v>
      </c>
      <c r="C28" s="1">
        <v>517.53846153846155</v>
      </c>
    </row>
    <row r="29" spans="1:3" x14ac:dyDescent="0.3">
      <c r="A29" s="3" t="s">
        <v>317</v>
      </c>
      <c r="B29" s="1">
        <v>3</v>
      </c>
      <c r="C29" s="1">
        <v>520</v>
      </c>
    </row>
    <row r="30" spans="1:3" x14ac:dyDescent="0.3">
      <c r="A30" s="3" t="s">
        <v>305</v>
      </c>
      <c r="B30" s="1">
        <v>13</v>
      </c>
      <c r="C30" s="1">
        <v>520</v>
      </c>
    </row>
    <row r="31" spans="1:3" x14ac:dyDescent="0.3">
      <c r="A31" s="3" t="s">
        <v>307</v>
      </c>
      <c r="B31" s="1">
        <v>11</v>
      </c>
      <c r="C31" s="1">
        <v>520</v>
      </c>
    </row>
    <row r="32" spans="1:3" x14ac:dyDescent="0.3">
      <c r="A32" s="3" t="s">
        <v>78</v>
      </c>
      <c r="B32" s="1">
        <v>252</v>
      </c>
      <c r="C32" s="1">
        <v>1261.5714285714287</v>
      </c>
    </row>
    <row r="33" spans="1:9" x14ac:dyDescent="0.3">
      <c r="A33" s="3" t="s">
        <v>109</v>
      </c>
      <c r="B33" s="1">
        <v>12</v>
      </c>
      <c r="C33" s="1">
        <v>112.66666666666667</v>
      </c>
      <c r="H33" s="3" t="s">
        <v>103</v>
      </c>
      <c r="I33" s="1">
        <v>1103</v>
      </c>
    </row>
    <row r="34" spans="1:9" x14ac:dyDescent="0.3">
      <c r="A34" s="3" t="s">
        <v>110</v>
      </c>
      <c r="B34" s="1">
        <v>79</v>
      </c>
      <c r="C34" s="1">
        <v>467.07594936708858</v>
      </c>
      <c r="H34" s="3" t="s">
        <v>47</v>
      </c>
      <c r="I34" s="1">
        <v>872</v>
      </c>
    </row>
    <row r="35" spans="1:9" x14ac:dyDescent="0.3">
      <c r="A35" s="3" t="s">
        <v>712</v>
      </c>
      <c r="B35" s="1">
        <v>1</v>
      </c>
      <c r="C35" s="1">
        <v>204</v>
      </c>
      <c r="H35" s="3" t="s">
        <v>29</v>
      </c>
      <c r="I35" s="1">
        <v>851</v>
      </c>
    </row>
    <row r="36" spans="1:9" x14ac:dyDescent="0.3">
      <c r="A36" s="3" t="s">
        <v>111</v>
      </c>
      <c r="B36" s="1">
        <v>36</v>
      </c>
      <c r="C36" s="1">
        <v>217.02777777777777</v>
      </c>
      <c r="H36" s="3" t="s">
        <v>26</v>
      </c>
      <c r="I36" s="1">
        <v>673</v>
      </c>
    </row>
    <row r="37" spans="1:9" x14ac:dyDescent="0.3">
      <c r="A37" s="3" t="s">
        <v>76</v>
      </c>
      <c r="B37" s="1">
        <v>106</v>
      </c>
      <c r="C37" s="1">
        <v>1941.4150943396226</v>
      </c>
    </row>
    <row r="38" spans="1:9" x14ac:dyDescent="0.3">
      <c r="A38" s="3" t="s">
        <v>492</v>
      </c>
      <c r="B38" s="1">
        <v>2</v>
      </c>
      <c r="C38" s="1">
        <v>617</v>
      </c>
    </row>
    <row r="39" spans="1:9" x14ac:dyDescent="0.3">
      <c r="A39" s="3" t="s">
        <v>22</v>
      </c>
      <c r="B39" s="1">
        <v>215</v>
      </c>
      <c r="C39" s="1">
        <v>2133.3674418604651</v>
      </c>
    </row>
    <row r="40" spans="1:9" x14ac:dyDescent="0.3">
      <c r="A40" s="3" t="s">
        <v>124</v>
      </c>
      <c r="B40" s="1">
        <v>31</v>
      </c>
      <c r="C40" s="1">
        <v>1413.4193548387098</v>
      </c>
    </row>
    <row r="41" spans="1:9" x14ac:dyDescent="0.3">
      <c r="A41" s="3" t="s">
        <v>100</v>
      </c>
      <c r="B41" s="1">
        <v>89</v>
      </c>
      <c r="C41" s="1">
        <v>1733.1011235955057</v>
      </c>
    </row>
    <row r="42" spans="1:9" x14ac:dyDescent="0.3">
      <c r="A42" s="3" t="s">
        <v>47</v>
      </c>
      <c r="B42" s="1">
        <v>872</v>
      </c>
      <c r="C42" s="1">
        <v>2217.3027522935781</v>
      </c>
    </row>
    <row r="43" spans="1:9" x14ac:dyDescent="0.3">
      <c r="A43" s="3" t="s">
        <v>960</v>
      </c>
      <c r="B43" s="1">
        <v>16</v>
      </c>
      <c r="C43" s="1">
        <v>5657</v>
      </c>
    </row>
    <row r="44" spans="1:9" x14ac:dyDescent="0.3">
      <c r="A44" s="3" t="s">
        <v>787</v>
      </c>
      <c r="B44" s="1">
        <v>1</v>
      </c>
      <c r="C44" s="1">
        <v>258</v>
      </c>
    </row>
    <row r="45" spans="1:9" x14ac:dyDescent="0.3">
      <c r="A45" s="3" t="s">
        <v>602</v>
      </c>
      <c r="B45" s="1">
        <v>2</v>
      </c>
      <c r="C45" s="1">
        <v>155</v>
      </c>
    </row>
    <row r="46" spans="1:9" x14ac:dyDescent="0.3">
      <c r="A46" s="3" t="s">
        <v>129</v>
      </c>
      <c r="B46" s="1">
        <v>39</v>
      </c>
      <c r="C46" s="1">
        <v>746.53846153846155</v>
      </c>
    </row>
    <row r="47" spans="1:9" x14ac:dyDescent="0.3">
      <c r="A47" s="3" t="s">
        <v>192</v>
      </c>
      <c r="B47" s="1">
        <v>33</v>
      </c>
      <c r="C47" s="1">
        <v>878.90909090909088</v>
      </c>
    </row>
    <row r="48" spans="1:9" x14ac:dyDescent="0.3">
      <c r="A48" s="3" t="s">
        <v>350</v>
      </c>
      <c r="B48" s="1">
        <v>28</v>
      </c>
      <c r="C48" s="1">
        <v>1380.0714285714287</v>
      </c>
    </row>
    <row r="49" spans="1:3" x14ac:dyDescent="0.3">
      <c r="A49" s="3" t="s">
        <v>48</v>
      </c>
      <c r="B49" s="1">
        <v>81</v>
      </c>
      <c r="C49" s="1">
        <v>1702.358024691358</v>
      </c>
    </row>
    <row r="50" spans="1:3" x14ac:dyDescent="0.3">
      <c r="A50" s="3" t="s">
        <v>603</v>
      </c>
      <c r="B50" s="1">
        <v>2</v>
      </c>
      <c r="C50" s="1">
        <v>155</v>
      </c>
    </row>
    <row r="51" spans="1:3" x14ac:dyDescent="0.3">
      <c r="A51" s="3" t="s">
        <v>55</v>
      </c>
      <c r="B51" s="1">
        <v>593</v>
      </c>
      <c r="C51" s="1">
        <v>1198.3575042158516</v>
      </c>
    </row>
    <row r="52" spans="1:3" x14ac:dyDescent="0.3">
      <c r="A52" s="3" t="s">
        <v>226</v>
      </c>
      <c r="B52" s="1">
        <v>14</v>
      </c>
      <c r="C52" s="1">
        <v>873</v>
      </c>
    </row>
    <row r="53" spans="1:3" x14ac:dyDescent="0.3">
      <c r="A53" s="3" t="s">
        <v>471</v>
      </c>
      <c r="B53" s="1">
        <v>13</v>
      </c>
      <c r="C53" s="1">
        <v>1205.1538461538462</v>
      </c>
    </row>
    <row r="54" spans="1:3" x14ac:dyDescent="0.3">
      <c r="A54" s="3" t="s">
        <v>133</v>
      </c>
      <c r="B54" s="1">
        <v>9</v>
      </c>
      <c r="C54" s="1">
        <v>886.88888888888891</v>
      </c>
    </row>
    <row r="55" spans="1:3" x14ac:dyDescent="0.3">
      <c r="A55" s="3" t="s">
        <v>70</v>
      </c>
      <c r="B55" s="1">
        <v>22</v>
      </c>
      <c r="C55" s="1">
        <v>2159.0454545454545</v>
      </c>
    </row>
    <row r="56" spans="1:3" x14ac:dyDescent="0.3">
      <c r="A56" s="3" t="s">
        <v>474</v>
      </c>
      <c r="B56" s="1">
        <v>7</v>
      </c>
      <c r="C56" s="1">
        <v>5657</v>
      </c>
    </row>
    <row r="57" spans="1:3" x14ac:dyDescent="0.3">
      <c r="A57" s="3" t="s">
        <v>331</v>
      </c>
      <c r="B57" s="1">
        <v>72</v>
      </c>
      <c r="C57" s="1">
        <v>2121.25</v>
      </c>
    </row>
    <row r="58" spans="1:3" x14ac:dyDescent="0.3">
      <c r="A58" s="3" t="s">
        <v>59</v>
      </c>
      <c r="B58" s="1">
        <v>46</v>
      </c>
      <c r="C58" s="1">
        <v>1379.5</v>
      </c>
    </row>
    <row r="59" spans="1:3" x14ac:dyDescent="0.3">
      <c r="A59" s="3" t="s">
        <v>342</v>
      </c>
      <c r="B59" s="1">
        <v>3</v>
      </c>
      <c r="C59" s="1">
        <v>454</v>
      </c>
    </row>
    <row r="60" spans="1:3" x14ac:dyDescent="0.3">
      <c r="A60" s="3" t="s">
        <v>58</v>
      </c>
      <c r="B60" s="1">
        <v>38</v>
      </c>
      <c r="C60" s="1">
        <v>1566.1315789473683</v>
      </c>
    </row>
    <row r="61" spans="1:3" x14ac:dyDescent="0.3">
      <c r="A61" s="3" t="s">
        <v>68</v>
      </c>
      <c r="B61" s="1">
        <v>252</v>
      </c>
      <c r="C61" s="1">
        <v>1039.6468253968253</v>
      </c>
    </row>
    <row r="62" spans="1:3" x14ac:dyDescent="0.3">
      <c r="A62" s="3" t="s">
        <v>75</v>
      </c>
      <c r="B62" s="1">
        <v>199</v>
      </c>
      <c r="C62" s="1">
        <v>1821.4472361809046</v>
      </c>
    </row>
    <row r="63" spans="1:3" x14ac:dyDescent="0.3">
      <c r="A63" s="3" t="s">
        <v>152</v>
      </c>
      <c r="B63" s="1">
        <v>123</v>
      </c>
      <c r="C63" s="1">
        <v>2105.5691056910568</v>
      </c>
    </row>
    <row r="64" spans="1:3" x14ac:dyDescent="0.3">
      <c r="A64" s="3" t="s">
        <v>29</v>
      </c>
      <c r="B64" s="1">
        <v>851</v>
      </c>
      <c r="C64" s="1">
        <v>1107.5534665099883</v>
      </c>
    </row>
    <row r="65" spans="1:3" x14ac:dyDescent="0.3">
      <c r="A65" s="3" t="s">
        <v>28</v>
      </c>
      <c r="B65" s="1">
        <v>334</v>
      </c>
      <c r="C65" s="1">
        <v>1668.0179640718563</v>
      </c>
    </row>
    <row r="66" spans="1:3" x14ac:dyDescent="0.3">
      <c r="A66" s="3" t="s">
        <v>61</v>
      </c>
      <c r="B66" s="1">
        <v>12</v>
      </c>
      <c r="C66" s="1">
        <v>568.83333333333337</v>
      </c>
    </row>
    <row r="67" spans="1:3" x14ac:dyDescent="0.3">
      <c r="A67" s="3" t="s">
        <v>421</v>
      </c>
      <c r="B67" s="1">
        <v>48</v>
      </c>
      <c r="C67" s="1">
        <v>724.6875</v>
      </c>
    </row>
    <row r="68" spans="1:3" x14ac:dyDescent="0.3">
      <c r="A68" s="3" t="s">
        <v>26</v>
      </c>
      <c r="B68" s="1">
        <v>673</v>
      </c>
      <c r="C68" s="1">
        <v>1292.6151560178307</v>
      </c>
    </row>
    <row r="69" spans="1:3" x14ac:dyDescent="0.3">
      <c r="A69" s="3" t="s">
        <v>159</v>
      </c>
      <c r="B69" s="1">
        <v>11</v>
      </c>
      <c r="C69" s="1">
        <v>2333.181818181818</v>
      </c>
    </row>
    <row r="70" spans="1:3" x14ac:dyDescent="0.3">
      <c r="A70" s="3" t="s">
        <v>51</v>
      </c>
      <c r="B70" s="1">
        <v>3724</v>
      </c>
      <c r="C70" s="1">
        <v>1672.6667561761546</v>
      </c>
    </row>
    <row r="71" spans="1:3" x14ac:dyDescent="0.3">
      <c r="A71" s="3" t="s">
        <v>41</v>
      </c>
      <c r="B71" s="1">
        <v>584</v>
      </c>
      <c r="C71" s="1">
        <v>1371.0804794520548</v>
      </c>
    </row>
    <row r="72" spans="1:3" x14ac:dyDescent="0.3">
      <c r="A72" s="3" t="s">
        <v>802</v>
      </c>
      <c r="B72" s="1">
        <v>1</v>
      </c>
      <c r="C72" s="1">
        <v>155</v>
      </c>
    </row>
    <row r="73" spans="1:3" x14ac:dyDescent="0.3">
      <c r="A73" s="3" t="s">
        <v>1087</v>
      </c>
      <c r="B73" s="1">
        <v>11787</v>
      </c>
      <c r="C73" s="1">
        <v>1549.7470094171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3DA6-E74E-45A9-BC04-C627432F017F}">
  <dimension ref="A1:B11788"/>
  <sheetViews>
    <sheetView workbookViewId="0">
      <selection activeCell="P13" sqref="P13"/>
    </sheetView>
  </sheetViews>
  <sheetFormatPr defaultRowHeight="13.8" x14ac:dyDescent="0.3"/>
  <sheetData>
    <row r="1" spans="1:2" x14ac:dyDescent="0.3">
      <c r="A1" t="s">
        <v>1</v>
      </c>
      <c r="B1" t="s">
        <v>7</v>
      </c>
    </row>
    <row r="2" spans="1:2" x14ac:dyDescent="0.3">
      <c r="A2">
        <v>400</v>
      </c>
      <c r="B2">
        <v>98900</v>
      </c>
    </row>
    <row r="3" spans="1:2" x14ac:dyDescent="0.3">
      <c r="A3">
        <v>323</v>
      </c>
      <c r="B3">
        <v>26005</v>
      </c>
    </row>
    <row r="4" spans="1:2" x14ac:dyDescent="0.3">
      <c r="A4">
        <v>323</v>
      </c>
      <c r="B4">
        <v>31205</v>
      </c>
    </row>
    <row r="5" spans="1:2" x14ac:dyDescent="0.3">
      <c r="A5">
        <v>323</v>
      </c>
      <c r="B5">
        <v>29205</v>
      </c>
    </row>
    <row r="6" spans="1:2" x14ac:dyDescent="0.3">
      <c r="A6">
        <v>323</v>
      </c>
      <c r="B6">
        <v>35105</v>
      </c>
    </row>
    <row r="7" spans="1:2" x14ac:dyDescent="0.3">
      <c r="A7">
        <v>325</v>
      </c>
      <c r="B7">
        <v>58000</v>
      </c>
    </row>
    <row r="8" spans="1:2" x14ac:dyDescent="0.3">
      <c r="A8">
        <v>325</v>
      </c>
      <c r="B8">
        <v>53400</v>
      </c>
    </row>
    <row r="9" spans="1:2" x14ac:dyDescent="0.3">
      <c r="A9">
        <v>323</v>
      </c>
      <c r="B9">
        <v>23705</v>
      </c>
    </row>
    <row r="10" spans="1:2" x14ac:dyDescent="0.3">
      <c r="A10">
        <v>321</v>
      </c>
      <c r="B10">
        <v>50325</v>
      </c>
    </row>
    <row r="11" spans="1:2" x14ac:dyDescent="0.3">
      <c r="A11">
        <v>400</v>
      </c>
      <c r="B11">
        <v>105630</v>
      </c>
    </row>
    <row r="12" spans="1:2" x14ac:dyDescent="0.3">
      <c r="A12">
        <v>320</v>
      </c>
      <c r="B12">
        <v>22001</v>
      </c>
    </row>
    <row r="13" spans="1:2" x14ac:dyDescent="0.3">
      <c r="A13">
        <v>320</v>
      </c>
      <c r="B13">
        <v>46150</v>
      </c>
    </row>
    <row r="14" spans="1:2" x14ac:dyDescent="0.3">
      <c r="A14">
        <v>400</v>
      </c>
      <c r="B14">
        <v>110800</v>
      </c>
    </row>
    <row r="15" spans="1:2" x14ac:dyDescent="0.3">
      <c r="A15">
        <v>400</v>
      </c>
      <c r="B15">
        <v>98900</v>
      </c>
    </row>
    <row r="16" spans="1:2" x14ac:dyDescent="0.3">
      <c r="A16">
        <v>321</v>
      </c>
      <c r="B16">
        <v>51435</v>
      </c>
    </row>
    <row r="17" spans="1:2" x14ac:dyDescent="0.3">
      <c r="A17">
        <v>400</v>
      </c>
      <c r="B17">
        <v>117530</v>
      </c>
    </row>
    <row r="18" spans="1:2" x14ac:dyDescent="0.3">
      <c r="A18">
        <v>320</v>
      </c>
      <c r="B18">
        <v>50750</v>
      </c>
    </row>
    <row r="19" spans="1:2" x14ac:dyDescent="0.3">
      <c r="A19">
        <v>323</v>
      </c>
      <c r="B19">
        <v>25145</v>
      </c>
    </row>
    <row r="20" spans="1:2" x14ac:dyDescent="0.3">
      <c r="A20">
        <v>321</v>
      </c>
      <c r="B20">
        <v>47750</v>
      </c>
    </row>
    <row r="21" spans="1:2" x14ac:dyDescent="0.3">
      <c r="A21">
        <v>320</v>
      </c>
      <c r="B21">
        <v>44150</v>
      </c>
    </row>
    <row r="22" spans="1:2" x14ac:dyDescent="0.3">
      <c r="A22">
        <v>320</v>
      </c>
      <c r="B22">
        <v>50500</v>
      </c>
    </row>
    <row r="23" spans="1:2" x14ac:dyDescent="0.3">
      <c r="A23">
        <v>318</v>
      </c>
      <c r="B23">
        <v>45850</v>
      </c>
    </row>
    <row r="24" spans="1:2" x14ac:dyDescent="0.3">
      <c r="A24">
        <v>318</v>
      </c>
      <c r="B24">
        <v>45850</v>
      </c>
    </row>
    <row r="25" spans="1:2" x14ac:dyDescent="0.3">
      <c r="A25">
        <v>318</v>
      </c>
      <c r="B25">
        <v>43950</v>
      </c>
    </row>
    <row r="26" spans="1:2" x14ac:dyDescent="0.3">
      <c r="A26">
        <v>318</v>
      </c>
      <c r="B26">
        <v>38715</v>
      </c>
    </row>
    <row r="27" spans="1:2" x14ac:dyDescent="0.3">
      <c r="A27">
        <v>318</v>
      </c>
      <c r="B27">
        <v>48150</v>
      </c>
    </row>
    <row r="28" spans="1:2" x14ac:dyDescent="0.3">
      <c r="A28">
        <v>318</v>
      </c>
      <c r="B28">
        <v>40615</v>
      </c>
    </row>
    <row r="29" spans="1:2" x14ac:dyDescent="0.3">
      <c r="A29">
        <v>321</v>
      </c>
      <c r="B29">
        <v>50165</v>
      </c>
    </row>
    <row r="30" spans="1:2" x14ac:dyDescent="0.3">
      <c r="A30">
        <v>318</v>
      </c>
      <c r="B30">
        <v>38905</v>
      </c>
    </row>
    <row r="31" spans="1:2" x14ac:dyDescent="0.3">
      <c r="A31">
        <v>318</v>
      </c>
      <c r="B31">
        <v>48150</v>
      </c>
    </row>
    <row r="32" spans="1:2" x14ac:dyDescent="0.3">
      <c r="A32">
        <v>318</v>
      </c>
      <c r="B32">
        <v>47995</v>
      </c>
    </row>
    <row r="33" spans="1:2" x14ac:dyDescent="0.3">
      <c r="A33">
        <v>318</v>
      </c>
      <c r="B33">
        <v>45795</v>
      </c>
    </row>
    <row r="34" spans="1:2" x14ac:dyDescent="0.3">
      <c r="A34">
        <v>318</v>
      </c>
      <c r="B34">
        <v>41495</v>
      </c>
    </row>
    <row r="35" spans="1:2" x14ac:dyDescent="0.3">
      <c r="A35">
        <v>318</v>
      </c>
      <c r="B35">
        <v>43795</v>
      </c>
    </row>
    <row r="36" spans="1:2" x14ac:dyDescent="0.3">
      <c r="A36">
        <v>318</v>
      </c>
      <c r="B36">
        <v>39495</v>
      </c>
    </row>
    <row r="37" spans="1:2" x14ac:dyDescent="0.3">
      <c r="A37">
        <v>320</v>
      </c>
      <c r="B37">
        <v>48750</v>
      </c>
    </row>
    <row r="38" spans="1:2" x14ac:dyDescent="0.3">
      <c r="A38">
        <v>318</v>
      </c>
      <c r="B38">
        <v>49995</v>
      </c>
    </row>
    <row r="39" spans="1:2" x14ac:dyDescent="0.3">
      <c r="A39">
        <v>321</v>
      </c>
      <c r="B39">
        <v>48165</v>
      </c>
    </row>
    <row r="40" spans="1:2" x14ac:dyDescent="0.3">
      <c r="A40">
        <v>321</v>
      </c>
      <c r="B40">
        <v>45150</v>
      </c>
    </row>
    <row r="41" spans="1:2" x14ac:dyDescent="0.3">
      <c r="A41">
        <v>315</v>
      </c>
      <c r="B41">
        <v>80600</v>
      </c>
    </row>
    <row r="42" spans="1:2" x14ac:dyDescent="0.3">
      <c r="A42">
        <v>315</v>
      </c>
      <c r="B42">
        <v>44990</v>
      </c>
    </row>
    <row r="43" spans="1:2" x14ac:dyDescent="0.3">
      <c r="A43">
        <v>325</v>
      </c>
      <c r="B43">
        <v>46650</v>
      </c>
    </row>
    <row r="44" spans="1:2" x14ac:dyDescent="0.3">
      <c r="A44">
        <v>325</v>
      </c>
      <c r="B44">
        <v>52750</v>
      </c>
    </row>
    <row r="45" spans="1:2" x14ac:dyDescent="0.3">
      <c r="A45">
        <v>325</v>
      </c>
      <c r="B45">
        <v>48550</v>
      </c>
    </row>
    <row r="46" spans="1:2" x14ac:dyDescent="0.3">
      <c r="A46">
        <v>325</v>
      </c>
      <c r="B46">
        <v>43850</v>
      </c>
    </row>
    <row r="47" spans="1:2" x14ac:dyDescent="0.3">
      <c r="A47">
        <v>370</v>
      </c>
      <c r="B47">
        <v>89400</v>
      </c>
    </row>
    <row r="48" spans="1:2" x14ac:dyDescent="0.3">
      <c r="A48">
        <v>370</v>
      </c>
      <c r="B48">
        <v>101700</v>
      </c>
    </row>
    <row r="49" spans="1:2" x14ac:dyDescent="0.3">
      <c r="A49">
        <v>315</v>
      </c>
      <c r="B49">
        <v>87800</v>
      </c>
    </row>
    <row r="50" spans="1:2" x14ac:dyDescent="0.3">
      <c r="A50">
        <v>370</v>
      </c>
      <c r="B50">
        <v>96300</v>
      </c>
    </row>
    <row r="51" spans="1:2" x14ac:dyDescent="0.3">
      <c r="A51">
        <v>370</v>
      </c>
      <c r="B51">
        <v>108600</v>
      </c>
    </row>
    <row r="52" spans="1:2" x14ac:dyDescent="0.3">
      <c r="A52">
        <v>365</v>
      </c>
      <c r="B52">
        <v>51700</v>
      </c>
    </row>
    <row r="53" spans="1:2" x14ac:dyDescent="0.3">
      <c r="A53">
        <v>365</v>
      </c>
      <c r="B53">
        <v>51700</v>
      </c>
    </row>
    <row r="54" spans="1:2" x14ac:dyDescent="0.3">
      <c r="A54">
        <v>325</v>
      </c>
      <c r="B54">
        <v>51300</v>
      </c>
    </row>
    <row r="55" spans="1:2" x14ac:dyDescent="0.3">
      <c r="A55">
        <v>325</v>
      </c>
      <c r="B55">
        <v>50200</v>
      </c>
    </row>
    <row r="56" spans="1:2" x14ac:dyDescent="0.3">
      <c r="A56">
        <v>1001</v>
      </c>
      <c r="B56">
        <v>1500000</v>
      </c>
    </row>
    <row r="57" spans="1:2" x14ac:dyDescent="0.3">
      <c r="A57">
        <v>400</v>
      </c>
      <c r="B57">
        <v>116200</v>
      </c>
    </row>
    <row r="58" spans="1:2" x14ac:dyDescent="0.3">
      <c r="A58">
        <v>370</v>
      </c>
      <c r="B58">
        <v>108600</v>
      </c>
    </row>
    <row r="59" spans="1:2" x14ac:dyDescent="0.3">
      <c r="A59">
        <v>320</v>
      </c>
      <c r="B59">
        <v>48500</v>
      </c>
    </row>
    <row r="60" spans="1:2" x14ac:dyDescent="0.3">
      <c r="A60">
        <v>315</v>
      </c>
      <c r="B60">
        <v>88100</v>
      </c>
    </row>
    <row r="61" spans="1:2" x14ac:dyDescent="0.3">
      <c r="A61">
        <v>315</v>
      </c>
      <c r="B61">
        <v>77300</v>
      </c>
    </row>
    <row r="62" spans="1:2" x14ac:dyDescent="0.3">
      <c r="A62">
        <v>315</v>
      </c>
      <c r="B62">
        <v>79100</v>
      </c>
    </row>
    <row r="63" spans="1:2" x14ac:dyDescent="0.3">
      <c r="A63">
        <v>315</v>
      </c>
      <c r="B63">
        <v>44990</v>
      </c>
    </row>
    <row r="64" spans="1:2" x14ac:dyDescent="0.3">
      <c r="A64">
        <v>315</v>
      </c>
      <c r="B64">
        <v>45990</v>
      </c>
    </row>
    <row r="65" spans="1:2" x14ac:dyDescent="0.3">
      <c r="A65">
        <v>315</v>
      </c>
      <c r="B65">
        <v>62100</v>
      </c>
    </row>
    <row r="66" spans="1:2" x14ac:dyDescent="0.3">
      <c r="A66">
        <v>315</v>
      </c>
      <c r="B66">
        <v>63900</v>
      </c>
    </row>
    <row r="67" spans="1:2" x14ac:dyDescent="0.3">
      <c r="A67">
        <v>318</v>
      </c>
      <c r="B67">
        <v>43950</v>
      </c>
    </row>
    <row r="68" spans="1:2" x14ac:dyDescent="0.3">
      <c r="A68">
        <v>318</v>
      </c>
      <c r="B68">
        <v>40805</v>
      </c>
    </row>
    <row r="69" spans="1:2" x14ac:dyDescent="0.3">
      <c r="A69">
        <v>315</v>
      </c>
      <c r="B69">
        <v>83600</v>
      </c>
    </row>
    <row r="70" spans="1:2" x14ac:dyDescent="0.3">
      <c r="A70">
        <v>318</v>
      </c>
      <c r="B70">
        <v>50050</v>
      </c>
    </row>
    <row r="71" spans="1:2" x14ac:dyDescent="0.3">
      <c r="A71">
        <v>315</v>
      </c>
      <c r="B71">
        <v>86600</v>
      </c>
    </row>
    <row r="72" spans="1:2" x14ac:dyDescent="0.3">
      <c r="A72">
        <v>315</v>
      </c>
      <c r="B72">
        <v>76100</v>
      </c>
    </row>
    <row r="73" spans="1:2" x14ac:dyDescent="0.3">
      <c r="A73">
        <v>315</v>
      </c>
      <c r="B73">
        <v>77600</v>
      </c>
    </row>
    <row r="74" spans="1:2" x14ac:dyDescent="0.3">
      <c r="A74">
        <v>315</v>
      </c>
      <c r="B74">
        <v>63300</v>
      </c>
    </row>
    <row r="75" spans="1:2" x14ac:dyDescent="0.3">
      <c r="A75">
        <v>315</v>
      </c>
      <c r="B75">
        <v>85100</v>
      </c>
    </row>
    <row r="76" spans="1:2" x14ac:dyDescent="0.3">
      <c r="A76">
        <v>315</v>
      </c>
      <c r="B76">
        <v>84800</v>
      </c>
    </row>
    <row r="77" spans="1:2" x14ac:dyDescent="0.3">
      <c r="A77">
        <v>315</v>
      </c>
      <c r="B77">
        <v>80300</v>
      </c>
    </row>
    <row r="78" spans="1:2" x14ac:dyDescent="0.3">
      <c r="A78">
        <v>318</v>
      </c>
      <c r="B78">
        <v>50050</v>
      </c>
    </row>
    <row r="79" spans="1:2" x14ac:dyDescent="0.3">
      <c r="A79">
        <v>320</v>
      </c>
      <c r="B79">
        <v>43550</v>
      </c>
    </row>
    <row r="80" spans="1:2" x14ac:dyDescent="0.3">
      <c r="A80">
        <v>320</v>
      </c>
      <c r="B80">
        <v>48250</v>
      </c>
    </row>
    <row r="81" spans="1:2" x14ac:dyDescent="0.3">
      <c r="A81">
        <v>320</v>
      </c>
      <c r="B81">
        <v>2823</v>
      </c>
    </row>
    <row r="82" spans="1:2" x14ac:dyDescent="0.3">
      <c r="A82">
        <v>350</v>
      </c>
      <c r="B82">
        <v>94800</v>
      </c>
    </row>
    <row r="83" spans="1:2" x14ac:dyDescent="0.3">
      <c r="A83">
        <v>348</v>
      </c>
      <c r="B83">
        <v>51700</v>
      </c>
    </row>
    <row r="84" spans="1:2" x14ac:dyDescent="0.3">
      <c r="A84">
        <v>348</v>
      </c>
      <c r="B84">
        <v>29350</v>
      </c>
    </row>
    <row r="85" spans="1:2" x14ac:dyDescent="0.3">
      <c r="A85">
        <v>348</v>
      </c>
      <c r="B85">
        <v>29500</v>
      </c>
    </row>
    <row r="86" spans="1:2" x14ac:dyDescent="0.3">
      <c r="A86">
        <v>348</v>
      </c>
      <c r="B86">
        <v>34600</v>
      </c>
    </row>
    <row r="87" spans="1:2" x14ac:dyDescent="0.3">
      <c r="A87">
        <v>348</v>
      </c>
      <c r="B87">
        <v>53650</v>
      </c>
    </row>
    <row r="88" spans="1:2" x14ac:dyDescent="0.3">
      <c r="A88">
        <v>348</v>
      </c>
      <c r="B88">
        <v>33400</v>
      </c>
    </row>
    <row r="89" spans="1:2" x14ac:dyDescent="0.3">
      <c r="A89">
        <v>350</v>
      </c>
      <c r="B89">
        <v>91030</v>
      </c>
    </row>
    <row r="90" spans="1:2" x14ac:dyDescent="0.3">
      <c r="A90">
        <v>348</v>
      </c>
      <c r="B90">
        <v>50800</v>
      </c>
    </row>
    <row r="91" spans="1:2" x14ac:dyDescent="0.3">
      <c r="A91">
        <v>350</v>
      </c>
      <c r="B91">
        <v>84300</v>
      </c>
    </row>
    <row r="92" spans="1:2" x14ac:dyDescent="0.3">
      <c r="A92">
        <v>350</v>
      </c>
      <c r="B92">
        <v>43290</v>
      </c>
    </row>
    <row r="93" spans="1:2" x14ac:dyDescent="0.3">
      <c r="A93">
        <v>350</v>
      </c>
      <c r="B93">
        <v>41990</v>
      </c>
    </row>
    <row r="94" spans="1:2" x14ac:dyDescent="0.3">
      <c r="A94">
        <v>332</v>
      </c>
      <c r="B94">
        <v>37070</v>
      </c>
    </row>
    <row r="95" spans="1:2" x14ac:dyDescent="0.3">
      <c r="A95">
        <v>350</v>
      </c>
      <c r="B95">
        <v>45490</v>
      </c>
    </row>
    <row r="96" spans="1:2" x14ac:dyDescent="0.3">
      <c r="A96">
        <v>350</v>
      </c>
      <c r="B96">
        <v>43290</v>
      </c>
    </row>
    <row r="97" spans="1:2" x14ac:dyDescent="0.3">
      <c r="A97">
        <v>350</v>
      </c>
      <c r="B97">
        <v>46790</v>
      </c>
    </row>
    <row r="98" spans="1:2" x14ac:dyDescent="0.3">
      <c r="A98">
        <v>333</v>
      </c>
      <c r="B98">
        <v>61100</v>
      </c>
    </row>
    <row r="99" spans="1:2" x14ac:dyDescent="0.3">
      <c r="A99">
        <v>350</v>
      </c>
      <c r="B99">
        <v>102930</v>
      </c>
    </row>
    <row r="100" spans="1:2" x14ac:dyDescent="0.3">
      <c r="A100">
        <v>350</v>
      </c>
      <c r="B100">
        <v>84300</v>
      </c>
    </row>
    <row r="101" spans="1:2" x14ac:dyDescent="0.3">
      <c r="A101">
        <v>350</v>
      </c>
      <c r="B101">
        <v>102930</v>
      </c>
    </row>
    <row r="102" spans="1:2" x14ac:dyDescent="0.3">
      <c r="A102">
        <v>348</v>
      </c>
      <c r="B102">
        <v>48900</v>
      </c>
    </row>
    <row r="103" spans="1:2" x14ac:dyDescent="0.3">
      <c r="A103">
        <v>348</v>
      </c>
      <c r="B103">
        <v>29900</v>
      </c>
    </row>
    <row r="104" spans="1:2" x14ac:dyDescent="0.3">
      <c r="A104">
        <v>345</v>
      </c>
      <c r="B104">
        <v>77100</v>
      </c>
    </row>
    <row r="105" spans="1:2" x14ac:dyDescent="0.3">
      <c r="A105">
        <v>345</v>
      </c>
      <c r="B105">
        <v>78600</v>
      </c>
    </row>
    <row r="106" spans="1:2" x14ac:dyDescent="0.3">
      <c r="A106">
        <v>345</v>
      </c>
      <c r="B106">
        <v>78750</v>
      </c>
    </row>
    <row r="107" spans="1:2" x14ac:dyDescent="0.3">
      <c r="A107">
        <v>345</v>
      </c>
      <c r="B107">
        <v>79980</v>
      </c>
    </row>
    <row r="108" spans="1:2" x14ac:dyDescent="0.3">
      <c r="A108">
        <v>335</v>
      </c>
      <c r="B108">
        <v>65800</v>
      </c>
    </row>
    <row r="109" spans="1:2" x14ac:dyDescent="0.3">
      <c r="A109">
        <v>350</v>
      </c>
      <c r="B109">
        <v>101600</v>
      </c>
    </row>
    <row r="110" spans="1:2" x14ac:dyDescent="0.3">
      <c r="A110">
        <v>335</v>
      </c>
      <c r="B110">
        <v>65800</v>
      </c>
    </row>
    <row r="111" spans="1:2" x14ac:dyDescent="0.3">
      <c r="A111">
        <v>335</v>
      </c>
      <c r="B111">
        <v>48675</v>
      </c>
    </row>
    <row r="112" spans="1:2" x14ac:dyDescent="0.3">
      <c r="A112">
        <v>340</v>
      </c>
      <c r="B112">
        <v>75200</v>
      </c>
    </row>
    <row r="113" spans="1:2" x14ac:dyDescent="0.3">
      <c r="A113">
        <v>340</v>
      </c>
      <c r="B113">
        <v>75200</v>
      </c>
    </row>
    <row r="114" spans="1:2" x14ac:dyDescent="0.3">
      <c r="A114">
        <v>348</v>
      </c>
      <c r="B114">
        <v>26950</v>
      </c>
    </row>
    <row r="115" spans="1:2" x14ac:dyDescent="0.3">
      <c r="A115">
        <v>348</v>
      </c>
      <c r="B115">
        <v>34600</v>
      </c>
    </row>
    <row r="116" spans="1:2" x14ac:dyDescent="0.3">
      <c r="A116">
        <v>348</v>
      </c>
      <c r="B116">
        <v>33400</v>
      </c>
    </row>
    <row r="117" spans="1:2" x14ac:dyDescent="0.3">
      <c r="A117">
        <v>350</v>
      </c>
      <c r="B117">
        <v>91030</v>
      </c>
    </row>
    <row r="118" spans="1:2" x14ac:dyDescent="0.3">
      <c r="A118">
        <v>335</v>
      </c>
      <c r="B118">
        <v>46995</v>
      </c>
    </row>
    <row r="119" spans="1:2" x14ac:dyDescent="0.3">
      <c r="A119">
        <v>350</v>
      </c>
      <c r="B119">
        <v>88800</v>
      </c>
    </row>
    <row r="120" spans="1:2" x14ac:dyDescent="0.3">
      <c r="A120">
        <v>350</v>
      </c>
      <c r="B120">
        <v>98500</v>
      </c>
    </row>
    <row r="121" spans="1:2" x14ac:dyDescent="0.3">
      <c r="A121">
        <v>333</v>
      </c>
      <c r="B121">
        <v>54100</v>
      </c>
    </row>
    <row r="122" spans="1:2" x14ac:dyDescent="0.3">
      <c r="A122">
        <v>333</v>
      </c>
      <c r="B122">
        <v>59350</v>
      </c>
    </row>
    <row r="123" spans="1:2" x14ac:dyDescent="0.3">
      <c r="A123">
        <v>333</v>
      </c>
      <c r="B123">
        <v>61100</v>
      </c>
    </row>
    <row r="124" spans="1:2" x14ac:dyDescent="0.3">
      <c r="A124">
        <v>348</v>
      </c>
      <c r="B124">
        <v>32150</v>
      </c>
    </row>
    <row r="125" spans="1:2" x14ac:dyDescent="0.3">
      <c r="A125">
        <v>348</v>
      </c>
      <c r="B125">
        <v>27950</v>
      </c>
    </row>
    <row r="126" spans="1:2" x14ac:dyDescent="0.3">
      <c r="A126">
        <v>348</v>
      </c>
      <c r="B126">
        <v>26750</v>
      </c>
    </row>
    <row r="127" spans="1:2" x14ac:dyDescent="0.3">
      <c r="A127">
        <v>348</v>
      </c>
      <c r="B127">
        <v>28150</v>
      </c>
    </row>
    <row r="128" spans="1:2" x14ac:dyDescent="0.3">
      <c r="A128">
        <v>348</v>
      </c>
      <c r="B128">
        <v>32150</v>
      </c>
    </row>
    <row r="129" spans="1:2" x14ac:dyDescent="0.3">
      <c r="A129">
        <v>333</v>
      </c>
      <c r="B129">
        <v>67350</v>
      </c>
    </row>
    <row r="130" spans="1:2" x14ac:dyDescent="0.3">
      <c r="A130">
        <v>320</v>
      </c>
      <c r="B130">
        <v>25279</v>
      </c>
    </row>
    <row r="131" spans="1:2" x14ac:dyDescent="0.3">
      <c r="A131">
        <v>320</v>
      </c>
      <c r="B131">
        <v>6710</v>
      </c>
    </row>
    <row r="132" spans="1:2" x14ac:dyDescent="0.3">
      <c r="A132">
        <v>320</v>
      </c>
      <c r="B132">
        <v>6008</v>
      </c>
    </row>
    <row r="133" spans="1:2" x14ac:dyDescent="0.3">
      <c r="A133">
        <v>320</v>
      </c>
      <c r="B133">
        <v>57300</v>
      </c>
    </row>
    <row r="134" spans="1:2" x14ac:dyDescent="0.3">
      <c r="A134">
        <v>320</v>
      </c>
      <c r="B134">
        <v>59300</v>
      </c>
    </row>
    <row r="135" spans="1:2" x14ac:dyDescent="0.3">
      <c r="A135">
        <v>320</v>
      </c>
      <c r="B135">
        <v>3219</v>
      </c>
    </row>
    <row r="136" spans="1:2" x14ac:dyDescent="0.3">
      <c r="A136">
        <v>320</v>
      </c>
      <c r="B136">
        <v>3732</v>
      </c>
    </row>
    <row r="137" spans="1:2" x14ac:dyDescent="0.3">
      <c r="A137">
        <v>320</v>
      </c>
      <c r="B137">
        <v>18255</v>
      </c>
    </row>
    <row r="138" spans="1:2" x14ac:dyDescent="0.3">
      <c r="A138">
        <v>320</v>
      </c>
      <c r="B138">
        <v>7600</v>
      </c>
    </row>
    <row r="139" spans="1:2" x14ac:dyDescent="0.3">
      <c r="A139">
        <v>333</v>
      </c>
      <c r="B139">
        <v>53100</v>
      </c>
    </row>
    <row r="140" spans="1:2" x14ac:dyDescent="0.3">
      <c r="A140">
        <v>333</v>
      </c>
      <c r="B140">
        <v>54100</v>
      </c>
    </row>
    <row r="141" spans="1:2" x14ac:dyDescent="0.3">
      <c r="A141">
        <v>348</v>
      </c>
      <c r="B141">
        <v>33750</v>
      </c>
    </row>
    <row r="142" spans="1:2" x14ac:dyDescent="0.3">
      <c r="A142">
        <v>350</v>
      </c>
      <c r="B142">
        <v>102930</v>
      </c>
    </row>
    <row r="143" spans="1:2" x14ac:dyDescent="0.3">
      <c r="A143">
        <v>350</v>
      </c>
      <c r="B143">
        <v>104600</v>
      </c>
    </row>
    <row r="144" spans="1:2" x14ac:dyDescent="0.3">
      <c r="A144">
        <v>350</v>
      </c>
      <c r="B144">
        <v>96200</v>
      </c>
    </row>
    <row r="145" spans="1:2" x14ac:dyDescent="0.3">
      <c r="A145">
        <v>350</v>
      </c>
      <c r="B145">
        <v>96200</v>
      </c>
    </row>
    <row r="146" spans="1:2" x14ac:dyDescent="0.3">
      <c r="A146">
        <v>335</v>
      </c>
      <c r="B146">
        <v>47750</v>
      </c>
    </row>
    <row r="147" spans="1:2" x14ac:dyDescent="0.3">
      <c r="A147">
        <v>348</v>
      </c>
      <c r="B147">
        <v>53100</v>
      </c>
    </row>
    <row r="148" spans="1:2" x14ac:dyDescent="0.3">
      <c r="A148">
        <v>348</v>
      </c>
      <c r="B148">
        <v>34950</v>
      </c>
    </row>
    <row r="149" spans="1:2" x14ac:dyDescent="0.3">
      <c r="A149">
        <v>348</v>
      </c>
      <c r="B149">
        <v>49800</v>
      </c>
    </row>
    <row r="150" spans="1:2" x14ac:dyDescent="0.3">
      <c r="A150">
        <v>348</v>
      </c>
      <c r="B150">
        <v>51200</v>
      </c>
    </row>
    <row r="151" spans="1:2" x14ac:dyDescent="0.3">
      <c r="A151">
        <v>333</v>
      </c>
      <c r="B151">
        <v>60350</v>
      </c>
    </row>
    <row r="152" spans="1:2" x14ac:dyDescent="0.3">
      <c r="A152">
        <v>333</v>
      </c>
      <c r="B152">
        <v>53100</v>
      </c>
    </row>
    <row r="153" spans="1:2" x14ac:dyDescent="0.3">
      <c r="A153">
        <v>335</v>
      </c>
      <c r="B153">
        <v>51050</v>
      </c>
    </row>
    <row r="154" spans="1:2" x14ac:dyDescent="0.3">
      <c r="A154">
        <v>335</v>
      </c>
      <c r="B154">
        <v>46135</v>
      </c>
    </row>
    <row r="155" spans="1:2" x14ac:dyDescent="0.3">
      <c r="A155">
        <v>335</v>
      </c>
      <c r="B155">
        <v>44450</v>
      </c>
    </row>
    <row r="156" spans="1:2" x14ac:dyDescent="0.3">
      <c r="A156">
        <v>335</v>
      </c>
      <c r="B156">
        <v>49050</v>
      </c>
    </row>
    <row r="157" spans="1:2" x14ac:dyDescent="0.3">
      <c r="A157">
        <v>335</v>
      </c>
      <c r="B157">
        <v>46450</v>
      </c>
    </row>
    <row r="158" spans="1:2" x14ac:dyDescent="0.3">
      <c r="A158">
        <v>335</v>
      </c>
      <c r="B158">
        <v>45150</v>
      </c>
    </row>
    <row r="159" spans="1:2" x14ac:dyDescent="0.3">
      <c r="A159">
        <v>400</v>
      </c>
      <c r="B159">
        <v>110800</v>
      </c>
    </row>
    <row r="160" spans="1:2" x14ac:dyDescent="0.3">
      <c r="A160">
        <v>400</v>
      </c>
      <c r="B160">
        <v>117530</v>
      </c>
    </row>
    <row r="161" spans="1:2" x14ac:dyDescent="0.3">
      <c r="A161">
        <v>325</v>
      </c>
      <c r="B161">
        <v>53400</v>
      </c>
    </row>
    <row r="162" spans="1:2" x14ac:dyDescent="0.3">
      <c r="A162">
        <v>325</v>
      </c>
      <c r="B162">
        <v>63800</v>
      </c>
    </row>
    <row r="163" spans="1:2" x14ac:dyDescent="0.3">
      <c r="A163">
        <v>600</v>
      </c>
      <c r="B163">
        <v>149990</v>
      </c>
    </row>
    <row r="164" spans="1:2" x14ac:dyDescent="0.3">
      <c r="A164">
        <v>285</v>
      </c>
      <c r="B164">
        <v>37370</v>
      </c>
    </row>
    <row r="165" spans="1:2" x14ac:dyDescent="0.3">
      <c r="A165">
        <v>580</v>
      </c>
      <c r="B165">
        <v>188100</v>
      </c>
    </row>
    <row r="166" spans="1:2" x14ac:dyDescent="0.3">
      <c r="A166">
        <v>285</v>
      </c>
      <c r="B166">
        <v>31335</v>
      </c>
    </row>
    <row r="167" spans="1:2" x14ac:dyDescent="0.3">
      <c r="A167">
        <v>285</v>
      </c>
      <c r="B167">
        <v>31525</v>
      </c>
    </row>
    <row r="168" spans="1:2" x14ac:dyDescent="0.3">
      <c r="A168">
        <v>580</v>
      </c>
      <c r="B168">
        <v>200400</v>
      </c>
    </row>
    <row r="169" spans="1:2" x14ac:dyDescent="0.3">
      <c r="A169">
        <v>285</v>
      </c>
      <c r="B169">
        <v>33170</v>
      </c>
    </row>
    <row r="170" spans="1:2" x14ac:dyDescent="0.3">
      <c r="A170">
        <v>285</v>
      </c>
      <c r="B170">
        <v>28155</v>
      </c>
    </row>
    <row r="171" spans="1:2" x14ac:dyDescent="0.3">
      <c r="A171">
        <v>285</v>
      </c>
      <c r="B171">
        <v>34465</v>
      </c>
    </row>
    <row r="172" spans="1:2" x14ac:dyDescent="0.3">
      <c r="A172">
        <v>285</v>
      </c>
      <c r="B172">
        <v>31750</v>
      </c>
    </row>
    <row r="173" spans="1:2" x14ac:dyDescent="0.3">
      <c r="A173">
        <v>285</v>
      </c>
      <c r="B173">
        <v>34590</v>
      </c>
    </row>
    <row r="174" spans="1:2" x14ac:dyDescent="0.3">
      <c r="A174">
        <v>285</v>
      </c>
      <c r="B174">
        <v>38590</v>
      </c>
    </row>
    <row r="175" spans="1:2" x14ac:dyDescent="0.3">
      <c r="A175">
        <v>285</v>
      </c>
      <c r="B175">
        <v>37670</v>
      </c>
    </row>
    <row r="176" spans="1:2" x14ac:dyDescent="0.3">
      <c r="A176">
        <v>285</v>
      </c>
      <c r="B176">
        <v>36980</v>
      </c>
    </row>
    <row r="177" spans="1:2" x14ac:dyDescent="0.3">
      <c r="A177">
        <v>285</v>
      </c>
      <c r="B177">
        <v>33860</v>
      </c>
    </row>
    <row r="178" spans="1:2" x14ac:dyDescent="0.3">
      <c r="A178">
        <v>285</v>
      </c>
      <c r="B178">
        <v>29510</v>
      </c>
    </row>
    <row r="179" spans="1:2" x14ac:dyDescent="0.3">
      <c r="A179">
        <v>285</v>
      </c>
      <c r="B179">
        <v>27715</v>
      </c>
    </row>
    <row r="180" spans="1:2" x14ac:dyDescent="0.3">
      <c r="A180">
        <v>285</v>
      </c>
      <c r="B180">
        <v>33360</v>
      </c>
    </row>
    <row r="181" spans="1:2" x14ac:dyDescent="0.3">
      <c r="A181">
        <v>285</v>
      </c>
      <c r="B181">
        <v>35135</v>
      </c>
    </row>
    <row r="182" spans="1:2" x14ac:dyDescent="0.3">
      <c r="A182">
        <v>285</v>
      </c>
      <c r="B182">
        <v>39280</v>
      </c>
    </row>
    <row r="183" spans="1:2" x14ac:dyDescent="0.3">
      <c r="A183">
        <v>282</v>
      </c>
      <c r="B183">
        <v>35045</v>
      </c>
    </row>
    <row r="184" spans="1:2" x14ac:dyDescent="0.3">
      <c r="A184">
        <v>282</v>
      </c>
      <c r="B184">
        <v>31905</v>
      </c>
    </row>
    <row r="185" spans="1:2" x14ac:dyDescent="0.3">
      <c r="A185">
        <v>282</v>
      </c>
      <c r="B185">
        <v>26330</v>
      </c>
    </row>
    <row r="186" spans="1:2" x14ac:dyDescent="0.3">
      <c r="A186">
        <v>282</v>
      </c>
      <c r="B186">
        <v>26540</v>
      </c>
    </row>
    <row r="187" spans="1:2" x14ac:dyDescent="0.3">
      <c r="A187">
        <v>282</v>
      </c>
      <c r="B187">
        <v>31185</v>
      </c>
    </row>
    <row r="188" spans="1:2" x14ac:dyDescent="0.3">
      <c r="A188">
        <v>282</v>
      </c>
      <c r="B188">
        <v>31320</v>
      </c>
    </row>
    <row r="189" spans="1:2" x14ac:dyDescent="0.3">
      <c r="A189">
        <v>282</v>
      </c>
      <c r="B189">
        <v>35630</v>
      </c>
    </row>
    <row r="190" spans="1:2" x14ac:dyDescent="0.3">
      <c r="A190">
        <v>285</v>
      </c>
      <c r="B190">
        <v>31825</v>
      </c>
    </row>
    <row r="191" spans="1:2" x14ac:dyDescent="0.3">
      <c r="A191">
        <v>282</v>
      </c>
      <c r="B191">
        <v>35330</v>
      </c>
    </row>
    <row r="192" spans="1:2" x14ac:dyDescent="0.3">
      <c r="A192">
        <v>285</v>
      </c>
      <c r="B192">
        <v>38370</v>
      </c>
    </row>
    <row r="193" spans="1:2" x14ac:dyDescent="0.3">
      <c r="A193">
        <v>285</v>
      </c>
      <c r="B193">
        <v>26495</v>
      </c>
    </row>
    <row r="194" spans="1:2" x14ac:dyDescent="0.3">
      <c r="A194">
        <v>285</v>
      </c>
      <c r="B194">
        <v>33060</v>
      </c>
    </row>
    <row r="195" spans="1:2" x14ac:dyDescent="0.3">
      <c r="A195">
        <v>285</v>
      </c>
      <c r="B195">
        <v>30610</v>
      </c>
    </row>
    <row r="196" spans="1:2" x14ac:dyDescent="0.3">
      <c r="A196">
        <v>285</v>
      </c>
      <c r="B196">
        <v>32395</v>
      </c>
    </row>
    <row r="197" spans="1:2" x14ac:dyDescent="0.3">
      <c r="A197">
        <v>285</v>
      </c>
      <c r="B197">
        <v>28105</v>
      </c>
    </row>
    <row r="198" spans="1:2" x14ac:dyDescent="0.3">
      <c r="A198">
        <v>285</v>
      </c>
      <c r="B198">
        <v>33850</v>
      </c>
    </row>
    <row r="199" spans="1:2" x14ac:dyDescent="0.3">
      <c r="A199">
        <v>285</v>
      </c>
      <c r="B199">
        <v>27975</v>
      </c>
    </row>
    <row r="200" spans="1:2" x14ac:dyDescent="0.3">
      <c r="A200">
        <v>282</v>
      </c>
      <c r="B200">
        <v>32210</v>
      </c>
    </row>
    <row r="201" spans="1:2" x14ac:dyDescent="0.3">
      <c r="A201">
        <v>285</v>
      </c>
      <c r="B201">
        <v>33295</v>
      </c>
    </row>
    <row r="202" spans="1:2" x14ac:dyDescent="0.3">
      <c r="A202">
        <v>285</v>
      </c>
      <c r="B202">
        <v>27485</v>
      </c>
    </row>
    <row r="203" spans="1:2" x14ac:dyDescent="0.3">
      <c r="A203">
        <v>150</v>
      </c>
      <c r="B203">
        <v>24315</v>
      </c>
    </row>
    <row r="204" spans="1:2" x14ac:dyDescent="0.3">
      <c r="A204">
        <v>170</v>
      </c>
      <c r="B204">
        <v>27295</v>
      </c>
    </row>
    <row r="205" spans="1:2" x14ac:dyDescent="0.3">
      <c r="A205">
        <v>170</v>
      </c>
      <c r="B205">
        <v>25170</v>
      </c>
    </row>
    <row r="206" spans="1:2" x14ac:dyDescent="0.3">
      <c r="A206">
        <v>150</v>
      </c>
      <c r="B206">
        <v>26990</v>
      </c>
    </row>
    <row r="207" spans="1:2" x14ac:dyDescent="0.3">
      <c r="A207">
        <v>150</v>
      </c>
      <c r="B207">
        <v>23240</v>
      </c>
    </row>
    <row r="208" spans="1:2" x14ac:dyDescent="0.3">
      <c r="A208">
        <v>150</v>
      </c>
      <c r="B208">
        <v>25990</v>
      </c>
    </row>
    <row r="209" spans="1:2" x14ac:dyDescent="0.3">
      <c r="A209">
        <v>150</v>
      </c>
      <c r="B209">
        <v>19390</v>
      </c>
    </row>
    <row r="210" spans="1:2" x14ac:dyDescent="0.3">
      <c r="A210">
        <v>150</v>
      </c>
      <c r="B210">
        <v>18550</v>
      </c>
    </row>
    <row r="211" spans="1:2" x14ac:dyDescent="0.3">
      <c r="A211">
        <v>150</v>
      </c>
      <c r="B211">
        <v>18290</v>
      </c>
    </row>
    <row r="212" spans="1:2" x14ac:dyDescent="0.3">
      <c r="A212">
        <v>150</v>
      </c>
      <c r="B212">
        <v>18290</v>
      </c>
    </row>
    <row r="213" spans="1:2" x14ac:dyDescent="0.3">
      <c r="A213">
        <v>150</v>
      </c>
      <c r="B213">
        <v>18690</v>
      </c>
    </row>
    <row r="214" spans="1:2" x14ac:dyDescent="0.3">
      <c r="A214">
        <v>150</v>
      </c>
      <c r="B214">
        <v>19390</v>
      </c>
    </row>
    <row r="215" spans="1:2" x14ac:dyDescent="0.3">
      <c r="A215">
        <v>150</v>
      </c>
      <c r="B215">
        <v>25990</v>
      </c>
    </row>
    <row r="216" spans="1:2" x14ac:dyDescent="0.3">
      <c r="A216">
        <v>150</v>
      </c>
      <c r="B216">
        <v>18690</v>
      </c>
    </row>
    <row r="217" spans="1:2" x14ac:dyDescent="0.3">
      <c r="A217">
        <v>150</v>
      </c>
      <c r="B217">
        <v>27390</v>
      </c>
    </row>
    <row r="218" spans="1:2" x14ac:dyDescent="0.3">
      <c r="A218">
        <v>170</v>
      </c>
      <c r="B218">
        <v>29395</v>
      </c>
    </row>
    <row r="219" spans="1:2" x14ac:dyDescent="0.3">
      <c r="A219">
        <v>227</v>
      </c>
      <c r="B219">
        <v>39950</v>
      </c>
    </row>
    <row r="220" spans="1:2" x14ac:dyDescent="0.3">
      <c r="A220">
        <v>285</v>
      </c>
      <c r="B220">
        <v>31035</v>
      </c>
    </row>
    <row r="221" spans="1:2" x14ac:dyDescent="0.3">
      <c r="A221">
        <v>164</v>
      </c>
      <c r="B221">
        <v>2000</v>
      </c>
    </row>
    <row r="222" spans="1:2" x14ac:dyDescent="0.3">
      <c r="A222">
        <v>285</v>
      </c>
      <c r="B222">
        <v>37800</v>
      </c>
    </row>
    <row r="223" spans="1:2" x14ac:dyDescent="0.3">
      <c r="A223">
        <v>285</v>
      </c>
      <c r="B223">
        <v>29610</v>
      </c>
    </row>
    <row r="224" spans="1:2" x14ac:dyDescent="0.3">
      <c r="A224">
        <v>285</v>
      </c>
      <c r="B224">
        <v>27095</v>
      </c>
    </row>
    <row r="225" spans="1:2" x14ac:dyDescent="0.3">
      <c r="A225">
        <v>285</v>
      </c>
      <c r="B225">
        <v>27585</v>
      </c>
    </row>
    <row r="226" spans="1:2" x14ac:dyDescent="0.3">
      <c r="A226">
        <v>285</v>
      </c>
      <c r="B226">
        <v>35435</v>
      </c>
    </row>
    <row r="227" spans="1:2" x14ac:dyDescent="0.3">
      <c r="A227">
        <v>285</v>
      </c>
      <c r="B227">
        <v>30910</v>
      </c>
    </row>
    <row r="228" spans="1:2" x14ac:dyDescent="0.3">
      <c r="A228">
        <v>285</v>
      </c>
      <c r="B228">
        <v>37500</v>
      </c>
    </row>
    <row r="229" spans="1:2" x14ac:dyDescent="0.3">
      <c r="A229">
        <v>285</v>
      </c>
      <c r="B229">
        <v>33720</v>
      </c>
    </row>
    <row r="230" spans="1:2" x14ac:dyDescent="0.3">
      <c r="A230">
        <v>285</v>
      </c>
      <c r="B230">
        <v>33550</v>
      </c>
    </row>
    <row r="231" spans="1:2" x14ac:dyDescent="0.3">
      <c r="A231">
        <v>285</v>
      </c>
      <c r="B231">
        <v>38890</v>
      </c>
    </row>
    <row r="232" spans="1:2" x14ac:dyDescent="0.3">
      <c r="A232">
        <v>285</v>
      </c>
      <c r="B232">
        <v>26670</v>
      </c>
    </row>
    <row r="233" spans="1:2" x14ac:dyDescent="0.3">
      <c r="A233">
        <v>285</v>
      </c>
      <c r="B233">
        <v>6890</v>
      </c>
    </row>
    <row r="234" spans="1:2" x14ac:dyDescent="0.3">
      <c r="A234">
        <v>285</v>
      </c>
      <c r="B234">
        <v>35080</v>
      </c>
    </row>
    <row r="235" spans="1:2" x14ac:dyDescent="0.3">
      <c r="A235">
        <v>285</v>
      </c>
      <c r="B235">
        <v>31625</v>
      </c>
    </row>
    <row r="236" spans="1:2" x14ac:dyDescent="0.3">
      <c r="A236">
        <v>573</v>
      </c>
      <c r="B236">
        <v>156000</v>
      </c>
    </row>
    <row r="237" spans="1:2" x14ac:dyDescent="0.3">
      <c r="A237">
        <v>285</v>
      </c>
      <c r="B237">
        <v>5895</v>
      </c>
    </row>
    <row r="238" spans="1:2" x14ac:dyDescent="0.3">
      <c r="A238">
        <v>285</v>
      </c>
      <c r="B238">
        <v>33340</v>
      </c>
    </row>
    <row r="239" spans="1:2" x14ac:dyDescent="0.3">
      <c r="A239">
        <v>285</v>
      </c>
      <c r="B239">
        <v>29120</v>
      </c>
    </row>
    <row r="240" spans="1:2" x14ac:dyDescent="0.3">
      <c r="A240">
        <v>282</v>
      </c>
      <c r="B240">
        <v>30675</v>
      </c>
    </row>
    <row r="241" spans="1:2" x14ac:dyDescent="0.3">
      <c r="A241">
        <v>282</v>
      </c>
      <c r="B241">
        <v>32210</v>
      </c>
    </row>
    <row r="242" spans="1:2" x14ac:dyDescent="0.3">
      <c r="A242">
        <v>282</v>
      </c>
      <c r="B242">
        <v>31485</v>
      </c>
    </row>
    <row r="243" spans="1:2" x14ac:dyDescent="0.3">
      <c r="A243">
        <v>278</v>
      </c>
      <c r="B243">
        <v>34225</v>
      </c>
    </row>
    <row r="244" spans="1:2" x14ac:dyDescent="0.3">
      <c r="A244">
        <v>275</v>
      </c>
      <c r="B244">
        <v>33450</v>
      </c>
    </row>
    <row r="245" spans="1:2" x14ac:dyDescent="0.3">
      <c r="A245">
        <v>275</v>
      </c>
      <c r="B245">
        <v>52600</v>
      </c>
    </row>
    <row r="246" spans="1:2" x14ac:dyDescent="0.3">
      <c r="A246">
        <v>276</v>
      </c>
      <c r="B246">
        <v>65500</v>
      </c>
    </row>
    <row r="247" spans="1:2" x14ac:dyDescent="0.3">
      <c r="A247">
        <v>276</v>
      </c>
      <c r="B247">
        <v>64000</v>
      </c>
    </row>
    <row r="248" spans="1:2" x14ac:dyDescent="0.3">
      <c r="A248">
        <v>278</v>
      </c>
      <c r="B248">
        <v>31025</v>
      </c>
    </row>
    <row r="249" spans="1:2" x14ac:dyDescent="0.3">
      <c r="A249">
        <v>278</v>
      </c>
      <c r="B249">
        <v>33175</v>
      </c>
    </row>
    <row r="250" spans="1:2" x14ac:dyDescent="0.3">
      <c r="A250">
        <v>276</v>
      </c>
      <c r="B250">
        <v>66800</v>
      </c>
    </row>
    <row r="251" spans="1:2" x14ac:dyDescent="0.3">
      <c r="A251">
        <v>278</v>
      </c>
      <c r="B251">
        <v>31175</v>
      </c>
    </row>
    <row r="252" spans="1:2" x14ac:dyDescent="0.3">
      <c r="A252">
        <v>278</v>
      </c>
      <c r="B252">
        <v>34375</v>
      </c>
    </row>
    <row r="253" spans="1:2" x14ac:dyDescent="0.3">
      <c r="A253">
        <v>278</v>
      </c>
      <c r="B253">
        <v>30775</v>
      </c>
    </row>
    <row r="254" spans="1:2" x14ac:dyDescent="0.3">
      <c r="A254">
        <v>278</v>
      </c>
      <c r="B254">
        <v>32550</v>
      </c>
    </row>
    <row r="255" spans="1:2" x14ac:dyDescent="0.3">
      <c r="A255">
        <v>278</v>
      </c>
      <c r="B255">
        <v>30775</v>
      </c>
    </row>
    <row r="256" spans="1:2" x14ac:dyDescent="0.3">
      <c r="A256">
        <v>278</v>
      </c>
      <c r="B256">
        <v>32550</v>
      </c>
    </row>
    <row r="257" spans="1:2" x14ac:dyDescent="0.3">
      <c r="A257">
        <v>285</v>
      </c>
      <c r="B257">
        <v>31655</v>
      </c>
    </row>
    <row r="258" spans="1:2" x14ac:dyDescent="0.3">
      <c r="A258">
        <v>285</v>
      </c>
      <c r="B258">
        <v>27060</v>
      </c>
    </row>
    <row r="259" spans="1:2" x14ac:dyDescent="0.3">
      <c r="A259">
        <v>278</v>
      </c>
      <c r="B259">
        <v>31175</v>
      </c>
    </row>
    <row r="260" spans="1:2" x14ac:dyDescent="0.3">
      <c r="A260">
        <v>285</v>
      </c>
      <c r="B260">
        <v>33215</v>
      </c>
    </row>
    <row r="261" spans="1:2" x14ac:dyDescent="0.3">
      <c r="A261">
        <v>276</v>
      </c>
      <c r="B261">
        <v>69980</v>
      </c>
    </row>
    <row r="262" spans="1:2" x14ac:dyDescent="0.3">
      <c r="A262">
        <v>276</v>
      </c>
      <c r="B262">
        <v>68750</v>
      </c>
    </row>
    <row r="263" spans="1:2" x14ac:dyDescent="0.3">
      <c r="A263">
        <v>325</v>
      </c>
      <c r="B263">
        <v>63800</v>
      </c>
    </row>
    <row r="264" spans="1:2" x14ac:dyDescent="0.3">
      <c r="A264">
        <v>325</v>
      </c>
      <c r="B264">
        <v>48550</v>
      </c>
    </row>
    <row r="265" spans="1:2" x14ac:dyDescent="0.3">
      <c r="A265">
        <v>400</v>
      </c>
      <c r="B265">
        <v>117530</v>
      </c>
    </row>
    <row r="266" spans="1:2" x14ac:dyDescent="0.3">
      <c r="A266">
        <v>325</v>
      </c>
      <c r="B266">
        <v>64100</v>
      </c>
    </row>
    <row r="267" spans="1:2" x14ac:dyDescent="0.3">
      <c r="A267">
        <v>325</v>
      </c>
      <c r="B267">
        <v>45750</v>
      </c>
    </row>
    <row r="268" spans="1:2" x14ac:dyDescent="0.3">
      <c r="A268">
        <v>325</v>
      </c>
      <c r="B268">
        <v>44350</v>
      </c>
    </row>
    <row r="269" spans="1:2" x14ac:dyDescent="0.3">
      <c r="A269">
        <v>325</v>
      </c>
      <c r="B269">
        <v>43900</v>
      </c>
    </row>
    <row r="270" spans="1:2" x14ac:dyDescent="0.3">
      <c r="A270">
        <v>276</v>
      </c>
      <c r="B270">
        <v>68300</v>
      </c>
    </row>
    <row r="271" spans="1:2" x14ac:dyDescent="0.3">
      <c r="A271">
        <v>400</v>
      </c>
      <c r="B271">
        <v>91900</v>
      </c>
    </row>
    <row r="272" spans="1:2" x14ac:dyDescent="0.3">
      <c r="A272">
        <v>325</v>
      </c>
      <c r="B272">
        <v>47900</v>
      </c>
    </row>
    <row r="273" spans="1:2" x14ac:dyDescent="0.3">
      <c r="A273">
        <v>400</v>
      </c>
      <c r="B273">
        <v>53300</v>
      </c>
    </row>
    <row r="274" spans="1:2" x14ac:dyDescent="0.3">
      <c r="A274">
        <v>400</v>
      </c>
      <c r="B274">
        <v>51300</v>
      </c>
    </row>
    <row r="275" spans="1:2" x14ac:dyDescent="0.3">
      <c r="A275">
        <v>400</v>
      </c>
      <c r="B275">
        <v>105630</v>
      </c>
    </row>
    <row r="276" spans="1:2" x14ac:dyDescent="0.3">
      <c r="A276">
        <v>325</v>
      </c>
      <c r="B276">
        <v>54900</v>
      </c>
    </row>
    <row r="277" spans="1:2" x14ac:dyDescent="0.3">
      <c r="A277">
        <v>325</v>
      </c>
      <c r="B277">
        <v>46950</v>
      </c>
    </row>
    <row r="278" spans="1:2" x14ac:dyDescent="0.3">
      <c r="A278">
        <v>275</v>
      </c>
      <c r="B278">
        <v>52600</v>
      </c>
    </row>
    <row r="279" spans="1:2" x14ac:dyDescent="0.3">
      <c r="A279">
        <v>400</v>
      </c>
      <c r="B279">
        <v>91900</v>
      </c>
    </row>
    <row r="280" spans="1:2" x14ac:dyDescent="0.3">
      <c r="A280">
        <v>285</v>
      </c>
      <c r="B280">
        <v>38670</v>
      </c>
    </row>
    <row r="281" spans="1:2" x14ac:dyDescent="0.3">
      <c r="A281">
        <v>285</v>
      </c>
      <c r="B281">
        <v>33985</v>
      </c>
    </row>
    <row r="282" spans="1:2" x14ac:dyDescent="0.3">
      <c r="A282">
        <v>285</v>
      </c>
      <c r="B282">
        <v>28545</v>
      </c>
    </row>
    <row r="283" spans="1:2" x14ac:dyDescent="0.3">
      <c r="A283">
        <v>278</v>
      </c>
      <c r="B283">
        <v>31025</v>
      </c>
    </row>
    <row r="284" spans="1:2" x14ac:dyDescent="0.3">
      <c r="A284">
        <v>280</v>
      </c>
      <c r="B284">
        <v>51330</v>
      </c>
    </row>
    <row r="285" spans="1:2" x14ac:dyDescent="0.3">
      <c r="A285">
        <v>280</v>
      </c>
      <c r="B285">
        <v>33200</v>
      </c>
    </row>
    <row r="286" spans="1:2" x14ac:dyDescent="0.3">
      <c r="A286">
        <v>280</v>
      </c>
      <c r="B286">
        <v>5667</v>
      </c>
    </row>
    <row r="287" spans="1:2" x14ac:dyDescent="0.3">
      <c r="A287">
        <v>282</v>
      </c>
      <c r="B287">
        <v>26840</v>
      </c>
    </row>
    <row r="288" spans="1:2" x14ac:dyDescent="0.3">
      <c r="A288">
        <v>282</v>
      </c>
      <c r="B288">
        <v>26540</v>
      </c>
    </row>
    <row r="289" spans="1:2" x14ac:dyDescent="0.3">
      <c r="A289">
        <v>282</v>
      </c>
      <c r="B289">
        <v>31185</v>
      </c>
    </row>
    <row r="290" spans="1:2" x14ac:dyDescent="0.3">
      <c r="A290">
        <v>278</v>
      </c>
      <c r="B290">
        <v>33025</v>
      </c>
    </row>
    <row r="291" spans="1:2" x14ac:dyDescent="0.3">
      <c r="A291">
        <v>282</v>
      </c>
      <c r="B291">
        <v>31625</v>
      </c>
    </row>
    <row r="292" spans="1:2" x14ac:dyDescent="0.3">
      <c r="A292">
        <v>282</v>
      </c>
      <c r="B292">
        <v>26840</v>
      </c>
    </row>
    <row r="293" spans="1:2" x14ac:dyDescent="0.3">
      <c r="A293">
        <v>282</v>
      </c>
      <c r="B293">
        <v>26030</v>
      </c>
    </row>
    <row r="294" spans="1:2" x14ac:dyDescent="0.3">
      <c r="A294">
        <v>282</v>
      </c>
      <c r="B294">
        <v>34745</v>
      </c>
    </row>
    <row r="295" spans="1:2" x14ac:dyDescent="0.3">
      <c r="A295">
        <v>282</v>
      </c>
      <c r="B295">
        <v>30975</v>
      </c>
    </row>
    <row r="296" spans="1:2" x14ac:dyDescent="0.3">
      <c r="A296">
        <v>282</v>
      </c>
      <c r="B296">
        <v>31485</v>
      </c>
    </row>
    <row r="297" spans="1:2" x14ac:dyDescent="0.3">
      <c r="A297">
        <v>282</v>
      </c>
      <c r="B297">
        <v>35630</v>
      </c>
    </row>
    <row r="298" spans="1:2" x14ac:dyDescent="0.3">
      <c r="A298">
        <v>282</v>
      </c>
      <c r="B298">
        <v>31905</v>
      </c>
    </row>
    <row r="299" spans="1:2" x14ac:dyDescent="0.3">
      <c r="A299">
        <v>282</v>
      </c>
      <c r="B299">
        <v>35330</v>
      </c>
    </row>
    <row r="300" spans="1:2" x14ac:dyDescent="0.3">
      <c r="A300">
        <v>285</v>
      </c>
      <c r="B300">
        <v>26105</v>
      </c>
    </row>
    <row r="301" spans="1:2" x14ac:dyDescent="0.3">
      <c r="A301">
        <v>285</v>
      </c>
      <c r="B301">
        <v>36825</v>
      </c>
    </row>
    <row r="302" spans="1:2" x14ac:dyDescent="0.3">
      <c r="A302">
        <v>285</v>
      </c>
      <c r="B302">
        <v>34955</v>
      </c>
    </row>
    <row r="303" spans="1:2" x14ac:dyDescent="0.3">
      <c r="A303">
        <v>285</v>
      </c>
      <c r="B303">
        <v>32095</v>
      </c>
    </row>
    <row r="304" spans="1:2" x14ac:dyDescent="0.3">
      <c r="A304">
        <v>285</v>
      </c>
      <c r="B304">
        <v>30000</v>
      </c>
    </row>
    <row r="305" spans="1:2" x14ac:dyDescent="0.3">
      <c r="A305">
        <v>285</v>
      </c>
      <c r="B305">
        <v>32445</v>
      </c>
    </row>
    <row r="306" spans="1:2" x14ac:dyDescent="0.3">
      <c r="A306">
        <v>600</v>
      </c>
      <c r="B306">
        <v>149990</v>
      </c>
    </row>
    <row r="307" spans="1:2" x14ac:dyDescent="0.3">
      <c r="A307">
        <v>285</v>
      </c>
      <c r="B307">
        <v>30045</v>
      </c>
    </row>
    <row r="308" spans="1:2" x14ac:dyDescent="0.3">
      <c r="A308">
        <v>285</v>
      </c>
      <c r="B308">
        <v>38860</v>
      </c>
    </row>
    <row r="309" spans="1:2" x14ac:dyDescent="0.3">
      <c r="A309">
        <v>285</v>
      </c>
      <c r="B309">
        <v>31955</v>
      </c>
    </row>
    <row r="310" spans="1:2" x14ac:dyDescent="0.3">
      <c r="A310">
        <v>285</v>
      </c>
      <c r="B310">
        <v>28595</v>
      </c>
    </row>
    <row r="311" spans="1:2" x14ac:dyDescent="0.3">
      <c r="A311">
        <v>285</v>
      </c>
      <c r="B311">
        <v>39160</v>
      </c>
    </row>
    <row r="312" spans="1:2" x14ac:dyDescent="0.3">
      <c r="A312">
        <v>285</v>
      </c>
      <c r="B312">
        <v>28205</v>
      </c>
    </row>
    <row r="313" spans="1:2" x14ac:dyDescent="0.3">
      <c r="A313">
        <v>285</v>
      </c>
      <c r="B313">
        <v>33595</v>
      </c>
    </row>
    <row r="314" spans="1:2" x14ac:dyDescent="0.3">
      <c r="A314">
        <v>285</v>
      </c>
      <c r="B314">
        <v>39580</v>
      </c>
    </row>
    <row r="315" spans="1:2" x14ac:dyDescent="0.3">
      <c r="A315">
        <v>285</v>
      </c>
      <c r="B315">
        <v>32145</v>
      </c>
    </row>
    <row r="316" spans="1:2" x14ac:dyDescent="0.3">
      <c r="A316">
        <v>285</v>
      </c>
      <c r="B316">
        <v>30345</v>
      </c>
    </row>
    <row r="317" spans="1:2" x14ac:dyDescent="0.3">
      <c r="A317">
        <v>285</v>
      </c>
      <c r="B317">
        <v>37125</v>
      </c>
    </row>
    <row r="318" spans="1:2" x14ac:dyDescent="0.3">
      <c r="A318">
        <v>275</v>
      </c>
      <c r="B318">
        <v>52600</v>
      </c>
    </row>
    <row r="319" spans="1:2" x14ac:dyDescent="0.3">
      <c r="A319">
        <v>285</v>
      </c>
      <c r="B319">
        <v>36680</v>
      </c>
    </row>
    <row r="320" spans="1:2" x14ac:dyDescent="0.3">
      <c r="A320">
        <v>335</v>
      </c>
      <c r="B320">
        <v>48995</v>
      </c>
    </row>
    <row r="321" spans="1:2" x14ac:dyDescent="0.3">
      <c r="A321">
        <v>348</v>
      </c>
      <c r="B321">
        <v>51750</v>
      </c>
    </row>
    <row r="322" spans="1:2" x14ac:dyDescent="0.3">
      <c r="A322">
        <v>335</v>
      </c>
      <c r="B322">
        <v>49495</v>
      </c>
    </row>
    <row r="323" spans="1:2" x14ac:dyDescent="0.3">
      <c r="A323">
        <v>335</v>
      </c>
      <c r="B323">
        <v>50835</v>
      </c>
    </row>
    <row r="324" spans="1:2" x14ac:dyDescent="0.3">
      <c r="A324">
        <v>302</v>
      </c>
      <c r="B324">
        <v>44050</v>
      </c>
    </row>
    <row r="325" spans="1:2" x14ac:dyDescent="0.3">
      <c r="A325">
        <v>306</v>
      </c>
      <c r="B325">
        <v>40220</v>
      </c>
    </row>
    <row r="326" spans="1:2" x14ac:dyDescent="0.3">
      <c r="A326">
        <v>420</v>
      </c>
      <c r="B326">
        <v>122600</v>
      </c>
    </row>
    <row r="327" spans="1:2" x14ac:dyDescent="0.3">
      <c r="A327">
        <v>306</v>
      </c>
      <c r="B327">
        <v>39220</v>
      </c>
    </row>
    <row r="328" spans="1:2" x14ac:dyDescent="0.3">
      <c r="A328">
        <v>306</v>
      </c>
      <c r="B328">
        <v>42570</v>
      </c>
    </row>
    <row r="329" spans="1:2" x14ac:dyDescent="0.3">
      <c r="A329">
        <v>420</v>
      </c>
      <c r="B329">
        <v>110300</v>
      </c>
    </row>
    <row r="330" spans="1:2" x14ac:dyDescent="0.3">
      <c r="A330">
        <v>306</v>
      </c>
      <c r="B330">
        <v>31210</v>
      </c>
    </row>
    <row r="331" spans="1:2" x14ac:dyDescent="0.3">
      <c r="A331">
        <v>302</v>
      </c>
      <c r="B331">
        <v>57650</v>
      </c>
    </row>
    <row r="332" spans="1:2" x14ac:dyDescent="0.3">
      <c r="A332">
        <v>306</v>
      </c>
      <c r="B332">
        <v>38630</v>
      </c>
    </row>
    <row r="333" spans="1:2" x14ac:dyDescent="0.3">
      <c r="A333">
        <v>306</v>
      </c>
      <c r="B333">
        <v>37280</v>
      </c>
    </row>
    <row r="334" spans="1:2" x14ac:dyDescent="0.3">
      <c r="A334">
        <v>306</v>
      </c>
      <c r="B334">
        <v>36870</v>
      </c>
    </row>
    <row r="335" spans="1:2" x14ac:dyDescent="0.3">
      <c r="A335">
        <v>306</v>
      </c>
      <c r="B335">
        <v>37870</v>
      </c>
    </row>
    <row r="336" spans="1:2" x14ac:dyDescent="0.3">
      <c r="A336">
        <v>306</v>
      </c>
      <c r="B336">
        <v>43010</v>
      </c>
    </row>
    <row r="337" spans="1:2" x14ac:dyDescent="0.3">
      <c r="A337">
        <v>306</v>
      </c>
      <c r="B337">
        <v>41980</v>
      </c>
    </row>
    <row r="338" spans="1:2" x14ac:dyDescent="0.3">
      <c r="A338">
        <v>420</v>
      </c>
      <c r="B338">
        <v>122600</v>
      </c>
    </row>
    <row r="339" spans="1:2" x14ac:dyDescent="0.3">
      <c r="A339">
        <v>420</v>
      </c>
      <c r="B339">
        <v>103400</v>
      </c>
    </row>
    <row r="340" spans="1:2" x14ac:dyDescent="0.3">
      <c r="A340">
        <v>306</v>
      </c>
      <c r="B340">
        <v>36280</v>
      </c>
    </row>
    <row r="341" spans="1:2" x14ac:dyDescent="0.3">
      <c r="A341">
        <v>420</v>
      </c>
      <c r="B341">
        <v>115700</v>
      </c>
    </row>
    <row r="342" spans="1:2" x14ac:dyDescent="0.3">
      <c r="A342">
        <v>520</v>
      </c>
      <c r="B342">
        <v>151100</v>
      </c>
    </row>
    <row r="343" spans="1:2" x14ac:dyDescent="0.3">
      <c r="A343">
        <v>302</v>
      </c>
      <c r="B343">
        <v>46050</v>
      </c>
    </row>
    <row r="344" spans="1:2" x14ac:dyDescent="0.3">
      <c r="A344">
        <v>195</v>
      </c>
      <c r="B344">
        <v>20750</v>
      </c>
    </row>
    <row r="345" spans="1:2" x14ac:dyDescent="0.3">
      <c r="A345">
        <v>200</v>
      </c>
      <c r="B345">
        <v>22695</v>
      </c>
    </row>
    <row r="346" spans="1:2" x14ac:dyDescent="0.3">
      <c r="A346">
        <v>200</v>
      </c>
      <c r="B346">
        <v>23520</v>
      </c>
    </row>
    <row r="347" spans="1:2" x14ac:dyDescent="0.3">
      <c r="A347">
        <v>200</v>
      </c>
      <c r="B347">
        <v>24690</v>
      </c>
    </row>
    <row r="348" spans="1:2" x14ac:dyDescent="0.3">
      <c r="A348">
        <v>464</v>
      </c>
      <c r="B348">
        <v>62895</v>
      </c>
    </row>
    <row r="349" spans="1:2" x14ac:dyDescent="0.3">
      <c r="A349">
        <v>464</v>
      </c>
      <c r="B349">
        <v>62665</v>
      </c>
    </row>
    <row r="350" spans="1:2" x14ac:dyDescent="0.3">
      <c r="A350">
        <v>305</v>
      </c>
      <c r="B350">
        <v>29995</v>
      </c>
    </row>
    <row r="351" spans="1:2" x14ac:dyDescent="0.3">
      <c r="A351">
        <v>500</v>
      </c>
      <c r="B351">
        <v>175900</v>
      </c>
    </row>
    <row r="352" spans="1:2" x14ac:dyDescent="0.3">
      <c r="A352">
        <v>305</v>
      </c>
      <c r="B352">
        <v>26995</v>
      </c>
    </row>
    <row r="353" spans="1:2" x14ac:dyDescent="0.3">
      <c r="A353">
        <v>305</v>
      </c>
      <c r="B353">
        <v>29995</v>
      </c>
    </row>
    <row r="354" spans="1:2" x14ac:dyDescent="0.3">
      <c r="A354">
        <v>305</v>
      </c>
      <c r="B354">
        <v>29995</v>
      </c>
    </row>
    <row r="355" spans="1:2" x14ac:dyDescent="0.3">
      <c r="A355">
        <v>475</v>
      </c>
      <c r="B355">
        <v>130400</v>
      </c>
    </row>
    <row r="356" spans="1:2" x14ac:dyDescent="0.3">
      <c r="A356">
        <v>475</v>
      </c>
      <c r="B356">
        <v>130400</v>
      </c>
    </row>
    <row r="357" spans="1:2" x14ac:dyDescent="0.3">
      <c r="A357">
        <v>493</v>
      </c>
      <c r="B357">
        <v>133205</v>
      </c>
    </row>
    <row r="358" spans="1:2" x14ac:dyDescent="0.3">
      <c r="A358">
        <v>302</v>
      </c>
      <c r="B358">
        <v>59200</v>
      </c>
    </row>
    <row r="359" spans="1:2" x14ac:dyDescent="0.3">
      <c r="A359">
        <v>302</v>
      </c>
      <c r="B359">
        <v>56225</v>
      </c>
    </row>
    <row r="360" spans="1:2" x14ac:dyDescent="0.3">
      <c r="A360">
        <v>305</v>
      </c>
      <c r="B360">
        <v>26995</v>
      </c>
    </row>
    <row r="361" spans="1:2" x14ac:dyDescent="0.3">
      <c r="A361">
        <v>200</v>
      </c>
      <c r="B361">
        <v>22980</v>
      </c>
    </row>
    <row r="362" spans="1:2" x14ac:dyDescent="0.3">
      <c r="A362">
        <v>430</v>
      </c>
      <c r="B362">
        <v>132800</v>
      </c>
    </row>
    <row r="363" spans="1:2" x14ac:dyDescent="0.3">
      <c r="A363">
        <v>430</v>
      </c>
      <c r="B363">
        <v>114200</v>
      </c>
    </row>
    <row r="364" spans="1:2" x14ac:dyDescent="0.3">
      <c r="A364">
        <v>306</v>
      </c>
      <c r="B364">
        <v>37100</v>
      </c>
    </row>
    <row r="365" spans="1:2" x14ac:dyDescent="0.3">
      <c r="A365">
        <v>306</v>
      </c>
      <c r="B365">
        <v>30600</v>
      </c>
    </row>
    <row r="366" spans="1:2" x14ac:dyDescent="0.3">
      <c r="A366">
        <v>306</v>
      </c>
      <c r="B366">
        <v>41250</v>
      </c>
    </row>
    <row r="367" spans="1:2" x14ac:dyDescent="0.3">
      <c r="A367">
        <v>306</v>
      </c>
      <c r="B367">
        <v>36550</v>
      </c>
    </row>
    <row r="368" spans="1:2" x14ac:dyDescent="0.3">
      <c r="A368">
        <v>306</v>
      </c>
      <c r="B368">
        <v>40250</v>
      </c>
    </row>
    <row r="369" spans="1:2" x14ac:dyDescent="0.3">
      <c r="A369">
        <v>306</v>
      </c>
      <c r="B369">
        <v>33840</v>
      </c>
    </row>
    <row r="370" spans="1:2" x14ac:dyDescent="0.3">
      <c r="A370">
        <v>306</v>
      </c>
      <c r="B370">
        <v>30210</v>
      </c>
    </row>
    <row r="371" spans="1:2" x14ac:dyDescent="0.3">
      <c r="A371">
        <v>306</v>
      </c>
      <c r="B371">
        <v>32700</v>
      </c>
    </row>
    <row r="372" spans="1:2" x14ac:dyDescent="0.3">
      <c r="A372">
        <v>306</v>
      </c>
      <c r="B372">
        <v>33340</v>
      </c>
    </row>
    <row r="373" spans="1:2" x14ac:dyDescent="0.3">
      <c r="A373">
        <v>306</v>
      </c>
      <c r="B373">
        <v>38070</v>
      </c>
    </row>
    <row r="374" spans="1:2" x14ac:dyDescent="0.3">
      <c r="A374">
        <v>425</v>
      </c>
      <c r="B374">
        <v>65700</v>
      </c>
    </row>
    <row r="375" spans="1:2" x14ac:dyDescent="0.3">
      <c r="A375">
        <v>306</v>
      </c>
      <c r="B375">
        <v>38900</v>
      </c>
    </row>
    <row r="376" spans="1:2" x14ac:dyDescent="0.3">
      <c r="A376">
        <v>425</v>
      </c>
      <c r="B376">
        <v>74200</v>
      </c>
    </row>
    <row r="377" spans="1:2" x14ac:dyDescent="0.3">
      <c r="A377">
        <v>306</v>
      </c>
      <c r="B377">
        <v>45175</v>
      </c>
    </row>
    <row r="378" spans="1:2" x14ac:dyDescent="0.3">
      <c r="A378">
        <v>306</v>
      </c>
      <c r="B378">
        <v>42780</v>
      </c>
    </row>
    <row r="379" spans="1:2" x14ac:dyDescent="0.3">
      <c r="A379">
        <v>306</v>
      </c>
      <c r="B379">
        <v>28510</v>
      </c>
    </row>
    <row r="380" spans="1:2" x14ac:dyDescent="0.3">
      <c r="A380">
        <v>306</v>
      </c>
      <c r="B380">
        <v>37900</v>
      </c>
    </row>
    <row r="381" spans="1:2" x14ac:dyDescent="0.3">
      <c r="A381">
        <v>430</v>
      </c>
      <c r="B381">
        <v>126100</v>
      </c>
    </row>
    <row r="382" spans="1:2" x14ac:dyDescent="0.3">
      <c r="A382">
        <v>306</v>
      </c>
      <c r="B382">
        <v>36740</v>
      </c>
    </row>
    <row r="383" spans="1:2" x14ac:dyDescent="0.3">
      <c r="A383">
        <v>306</v>
      </c>
      <c r="B383">
        <v>37740</v>
      </c>
    </row>
    <row r="384" spans="1:2" x14ac:dyDescent="0.3">
      <c r="A384">
        <v>430</v>
      </c>
      <c r="B384">
        <v>132800</v>
      </c>
    </row>
    <row r="385" spans="1:2" x14ac:dyDescent="0.3">
      <c r="A385">
        <v>430</v>
      </c>
      <c r="B385">
        <v>120900</v>
      </c>
    </row>
    <row r="386" spans="1:2" x14ac:dyDescent="0.3">
      <c r="A386">
        <v>430</v>
      </c>
      <c r="B386">
        <v>132800</v>
      </c>
    </row>
    <row r="387" spans="1:2" x14ac:dyDescent="0.3">
      <c r="A387">
        <v>430</v>
      </c>
      <c r="B387">
        <v>126100</v>
      </c>
    </row>
    <row r="388" spans="1:2" x14ac:dyDescent="0.3">
      <c r="A388">
        <v>430</v>
      </c>
      <c r="B388">
        <v>114200</v>
      </c>
    </row>
    <row r="389" spans="1:2" x14ac:dyDescent="0.3">
      <c r="A389">
        <v>430</v>
      </c>
      <c r="B389">
        <v>120900</v>
      </c>
    </row>
    <row r="390" spans="1:2" x14ac:dyDescent="0.3">
      <c r="A390">
        <v>306</v>
      </c>
      <c r="B390">
        <v>41570</v>
      </c>
    </row>
    <row r="391" spans="1:2" x14ac:dyDescent="0.3">
      <c r="A391">
        <v>306</v>
      </c>
      <c r="B391">
        <v>35550</v>
      </c>
    </row>
    <row r="392" spans="1:2" x14ac:dyDescent="0.3">
      <c r="A392">
        <v>306</v>
      </c>
      <c r="B392">
        <v>45015</v>
      </c>
    </row>
    <row r="393" spans="1:2" x14ac:dyDescent="0.3">
      <c r="A393">
        <v>305</v>
      </c>
      <c r="B393">
        <v>26995</v>
      </c>
    </row>
    <row r="394" spans="1:2" x14ac:dyDescent="0.3">
      <c r="A394">
        <v>425</v>
      </c>
      <c r="B394">
        <v>66200</v>
      </c>
    </row>
    <row r="395" spans="1:2" x14ac:dyDescent="0.3">
      <c r="A395">
        <v>425</v>
      </c>
      <c r="B395">
        <v>74700</v>
      </c>
    </row>
    <row r="396" spans="1:2" x14ac:dyDescent="0.3">
      <c r="A396">
        <v>425</v>
      </c>
      <c r="B396">
        <v>64200</v>
      </c>
    </row>
    <row r="397" spans="1:2" x14ac:dyDescent="0.3">
      <c r="A397">
        <v>306</v>
      </c>
      <c r="B397">
        <v>29600</v>
      </c>
    </row>
    <row r="398" spans="1:2" x14ac:dyDescent="0.3">
      <c r="A398">
        <v>306</v>
      </c>
      <c r="B398">
        <v>33200</v>
      </c>
    </row>
    <row r="399" spans="1:2" x14ac:dyDescent="0.3">
      <c r="A399">
        <v>306</v>
      </c>
      <c r="B399">
        <v>36100</v>
      </c>
    </row>
    <row r="400" spans="1:2" x14ac:dyDescent="0.3">
      <c r="A400">
        <v>306</v>
      </c>
      <c r="B400">
        <v>39630</v>
      </c>
    </row>
    <row r="401" spans="1:2" x14ac:dyDescent="0.3">
      <c r="A401">
        <v>200</v>
      </c>
      <c r="B401">
        <v>2920</v>
      </c>
    </row>
    <row r="402" spans="1:2" x14ac:dyDescent="0.3">
      <c r="A402">
        <v>200</v>
      </c>
      <c r="B402">
        <v>2740</v>
      </c>
    </row>
    <row r="403" spans="1:2" x14ac:dyDescent="0.3">
      <c r="A403">
        <v>200</v>
      </c>
      <c r="B403">
        <v>3321</v>
      </c>
    </row>
    <row r="404" spans="1:2" x14ac:dyDescent="0.3">
      <c r="A404">
        <v>190</v>
      </c>
      <c r="B404">
        <v>2038</v>
      </c>
    </row>
    <row r="405" spans="1:2" x14ac:dyDescent="0.3">
      <c r="A405">
        <v>190</v>
      </c>
      <c r="B405">
        <v>25170</v>
      </c>
    </row>
    <row r="406" spans="1:2" x14ac:dyDescent="0.3">
      <c r="A406">
        <v>190</v>
      </c>
      <c r="B406">
        <v>2506</v>
      </c>
    </row>
    <row r="407" spans="1:2" x14ac:dyDescent="0.3">
      <c r="A407">
        <v>190</v>
      </c>
      <c r="B407">
        <v>22170</v>
      </c>
    </row>
    <row r="408" spans="1:2" x14ac:dyDescent="0.3">
      <c r="A408">
        <v>190</v>
      </c>
      <c r="B408">
        <v>3143</v>
      </c>
    </row>
    <row r="409" spans="1:2" x14ac:dyDescent="0.3">
      <c r="A409">
        <v>190</v>
      </c>
      <c r="B409">
        <v>2806</v>
      </c>
    </row>
    <row r="410" spans="1:2" x14ac:dyDescent="0.3">
      <c r="A410">
        <v>190</v>
      </c>
      <c r="B410">
        <v>3042</v>
      </c>
    </row>
    <row r="411" spans="1:2" x14ac:dyDescent="0.3">
      <c r="A411">
        <v>190</v>
      </c>
      <c r="B411">
        <v>2182</v>
      </c>
    </row>
    <row r="412" spans="1:2" x14ac:dyDescent="0.3">
      <c r="A412">
        <v>190</v>
      </c>
      <c r="B412">
        <v>2767</v>
      </c>
    </row>
    <row r="413" spans="1:2" x14ac:dyDescent="0.3">
      <c r="A413">
        <v>190</v>
      </c>
      <c r="B413">
        <v>3058</v>
      </c>
    </row>
    <row r="414" spans="1:2" x14ac:dyDescent="0.3">
      <c r="A414">
        <v>190</v>
      </c>
      <c r="B414">
        <v>14961</v>
      </c>
    </row>
    <row r="415" spans="1:2" x14ac:dyDescent="0.3">
      <c r="A415">
        <v>195</v>
      </c>
      <c r="B415">
        <v>15840</v>
      </c>
    </row>
    <row r="416" spans="1:2" x14ac:dyDescent="0.3">
      <c r="A416">
        <v>195</v>
      </c>
      <c r="B416">
        <v>20960</v>
      </c>
    </row>
    <row r="417" spans="1:2" x14ac:dyDescent="0.3">
      <c r="A417">
        <v>200</v>
      </c>
      <c r="B417">
        <v>2949</v>
      </c>
    </row>
    <row r="418" spans="1:2" x14ac:dyDescent="0.3">
      <c r="A418">
        <v>200</v>
      </c>
      <c r="B418">
        <v>2817</v>
      </c>
    </row>
    <row r="419" spans="1:2" x14ac:dyDescent="0.3">
      <c r="A419">
        <v>200</v>
      </c>
      <c r="B419">
        <v>3350</v>
      </c>
    </row>
    <row r="420" spans="1:2" x14ac:dyDescent="0.3">
      <c r="A420">
        <v>190</v>
      </c>
      <c r="B420">
        <v>16538</v>
      </c>
    </row>
    <row r="421" spans="1:2" x14ac:dyDescent="0.3">
      <c r="A421">
        <v>200</v>
      </c>
      <c r="B421">
        <v>3282</v>
      </c>
    </row>
    <row r="422" spans="1:2" x14ac:dyDescent="0.3">
      <c r="A422">
        <v>190</v>
      </c>
      <c r="B422">
        <v>18944</v>
      </c>
    </row>
    <row r="423" spans="1:2" x14ac:dyDescent="0.3">
      <c r="A423">
        <v>190</v>
      </c>
      <c r="B423">
        <v>21499</v>
      </c>
    </row>
    <row r="424" spans="1:2" x14ac:dyDescent="0.3">
      <c r="A424">
        <v>195</v>
      </c>
      <c r="B424">
        <v>16115</v>
      </c>
    </row>
    <row r="425" spans="1:2" x14ac:dyDescent="0.3">
      <c r="A425">
        <v>195</v>
      </c>
      <c r="B425">
        <v>23575</v>
      </c>
    </row>
    <row r="426" spans="1:2" x14ac:dyDescent="0.3">
      <c r="A426">
        <v>193</v>
      </c>
      <c r="B426">
        <v>4697</v>
      </c>
    </row>
    <row r="427" spans="1:2" x14ac:dyDescent="0.3">
      <c r="A427">
        <v>193</v>
      </c>
      <c r="B427">
        <v>4976</v>
      </c>
    </row>
    <row r="428" spans="1:2" x14ac:dyDescent="0.3">
      <c r="A428">
        <v>195</v>
      </c>
      <c r="B428">
        <v>24020</v>
      </c>
    </row>
    <row r="429" spans="1:2" x14ac:dyDescent="0.3">
      <c r="A429">
        <v>190</v>
      </c>
      <c r="B429">
        <v>23255</v>
      </c>
    </row>
    <row r="430" spans="1:2" x14ac:dyDescent="0.3">
      <c r="A430">
        <v>190</v>
      </c>
      <c r="B430">
        <v>24055</v>
      </c>
    </row>
    <row r="431" spans="1:2" x14ac:dyDescent="0.3">
      <c r="A431">
        <v>190</v>
      </c>
      <c r="B431">
        <v>2802</v>
      </c>
    </row>
    <row r="432" spans="1:2" x14ac:dyDescent="0.3">
      <c r="A432">
        <v>190</v>
      </c>
      <c r="B432">
        <v>2322</v>
      </c>
    </row>
    <row r="433" spans="1:2" x14ac:dyDescent="0.3">
      <c r="A433">
        <v>190</v>
      </c>
      <c r="B433">
        <v>24305</v>
      </c>
    </row>
    <row r="434" spans="1:2" x14ac:dyDescent="0.3">
      <c r="A434">
        <v>190</v>
      </c>
      <c r="B434">
        <v>2347</v>
      </c>
    </row>
    <row r="435" spans="1:2" x14ac:dyDescent="0.3">
      <c r="A435">
        <v>190</v>
      </c>
      <c r="B435">
        <v>3586</v>
      </c>
    </row>
    <row r="436" spans="1:2" x14ac:dyDescent="0.3">
      <c r="A436">
        <v>190</v>
      </c>
      <c r="B436">
        <v>3480</v>
      </c>
    </row>
    <row r="437" spans="1:2" x14ac:dyDescent="0.3">
      <c r="A437">
        <v>190</v>
      </c>
      <c r="B437">
        <v>3214</v>
      </c>
    </row>
    <row r="438" spans="1:2" x14ac:dyDescent="0.3">
      <c r="A438">
        <v>186</v>
      </c>
      <c r="B438">
        <v>30270</v>
      </c>
    </row>
    <row r="439" spans="1:2" x14ac:dyDescent="0.3">
      <c r="A439">
        <v>186</v>
      </c>
      <c r="B439">
        <v>29210</v>
      </c>
    </row>
    <row r="440" spans="1:2" x14ac:dyDescent="0.3">
      <c r="A440">
        <v>190</v>
      </c>
      <c r="B440">
        <v>21305</v>
      </c>
    </row>
    <row r="441" spans="1:2" x14ac:dyDescent="0.3">
      <c r="A441">
        <v>200</v>
      </c>
      <c r="B441">
        <v>2430</v>
      </c>
    </row>
    <row r="442" spans="1:2" x14ac:dyDescent="0.3">
      <c r="A442">
        <v>200</v>
      </c>
      <c r="B442">
        <v>2898</v>
      </c>
    </row>
    <row r="443" spans="1:2" x14ac:dyDescent="0.3">
      <c r="A443">
        <v>200</v>
      </c>
      <c r="B443">
        <v>3427</v>
      </c>
    </row>
    <row r="444" spans="1:2" x14ac:dyDescent="0.3">
      <c r="A444">
        <v>200</v>
      </c>
      <c r="B444">
        <v>2883</v>
      </c>
    </row>
    <row r="445" spans="1:2" x14ac:dyDescent="0.3">
      <c r="A445">
        <v>200</v>
      </c>
      <c r="B445">
        <v>18855</v>
      </c>
    </row>
    <row r="446" spans="1:2" x14ac:dyDescent="0.3">
      <c r="A446">
        <v>200</v>
      </c>
      <c r="B446">
        <v>20050</v>
      </c>
    </row>
    <row r="447" spans="1:2" x14ac:dyDescent="0.3">
      <c r="A447">
        <v>200</v>
      </c>
      <c r="B447">
        <v>26965</v>
      </c>
    </row>
    <row r="448" spans="1:2" x14ac:dyDescent="0.3">
      <c r="A448">
        <v>200</v>
      </c>
      <c r="B448">
        <v>3094</v>
      </c>
    </row>
    <row r="449" spans="1:2" x14ac:dyDescent="0.3">
      <c r="A449">
        <v>200</v>
      </c>
      <c r="B449">
        <v>2996</v>
      </c>
    </row>
    <row r="450" spans="1:2" x14ac:dyDescent="0.3">
      <c r="A450">
        <v>200</v>
      </c>
      <c r="B450">
        <v>2541</v>
      </c>
    </row>
    <row r="451" spans="1:2" x14ac:dyDescent="0.3">
      <c r="A451">
        <v>200</v>
      </c>
      <c r="B451">
        <v>5844</v>
      </c>
    </row>
    <row r="452" spans="1:2" x14ac:dyDescent="0.3">
      <c r="A452">
        <v>200</v>
      </c>
      <c r="B452">
        <v>2789</v>
      </c>
    </row>
    <row r="453" spans="1:2" x14ac:dyDescent="0.3">
      <c r="A453">
        <v>200</v>
      </c>
      <c r="B453">
        <v>2268</v>
      </c>
    </row>
    <row r="454" spans="1:2" x14ac:dyDescent="0.3">
      <c r="A454">
        <v>200</v>
      </c>
      <c r="B454">
        <v>2207</v>
      </c>
    </row>
    <row r="455" spans="1:2" x14ac:dyDescent="0.3">
      <c r="A455">
        <v>200</v>
      </c>
      <c r="B455">
        <v>2925</v>
      </c>
    </row>
    <row r="456" spans="1:2" x14ac:dyDescent="0.3">
      <c r="A456">
        <v>200</v>
      </c>
      <c r="B456">
        <v>2583</v>
      </c>
    </row>
    <row r="457" spans="1:2" x14ac:dyDescent="0.3">
      <c r="A457">
        <v>200</v>
      </c>
      <c r="B457">
        <v>2242</v>
      </c>
    </row>
    <row r="458" spans="1:2" x14ac:dyDescent="0.3">
      <c r="A458">
        <v>200</v>
      </c>
      <c r="B458">
        <v>3025</v>
      </c>
    </row>
    <row r="459" spans="1:2" x14ac:dyDescent="0.3">
      <c r="A459">
        <v>200</v>
      </c>
      <c r="B459">
        <v>2580</v>
      </c>
    </row>
    <row r="460" spans="1:2" x14ac:dyDescent="0.3">
      <c r="A460">
        <v>200</v>
      </c>
      <c r="B460">
        <v>2486</v>
      </c>
    </row>
    <row r="461" spans="1:2" x14ac:dyDescent="0.3">
      <c r="A461">
        <v>200</v>
      </c>
      <c r="B461">
        <v>25475</v>
      </c>
    </row>
    <row r="462" spans="1:2" x14ac:dyDescent="0.3">
      <c r="A462">
        <v>200</v>
      </c>
      <c r="B462">
        <v>2749</v>
      </c>
    </row>
    <row r="463" spans="1:2" x14ac:dyDescent="0.3">
      <c r="A463">
        <v>200</v>
      </c>
      <c r="B463">
        <v>3088</v>
      </c>
    </row>
    <row r="464" spans="1:2" x14ac:dyDescent="0.3">
      <c r="A464">
        <v>200</v>
      </c>
      <c r="B464">
        <v>2713</v>
      </c>
    </row>
    <row r="465" spans="1:2" x14ac:dyDescent="0.3">
      <c r="A465">
        <v>200</v>
      </c>
      <c r="B465">
        <v>2992</v>
      </c>
    </row>
    <row r="466" spans="1:2" x14ac:dyDescent="0.3">
      <c r="A466">
        <v>200</v>
      </c>
      <c r="B466">
        <v>2639</v>
      </c>
    </row>
    <row r="467" spans="1:2" x14ac:dyDescent="0.3">
      <c r="A467">
        <v>200</v>
      </c>
      <c r="B467">
        <v>2529</v>
      </c>
    </row>
    <row r="468" spans="1:2" x14ac:dyDescent="0.3">
      <c r="A468">
        <v>200</v>
      </c>
      <c r="B468">
        <v>2653</v>
      </c>
    </row>
    <row r="469" spans="1:2" x14ac:dyDescent="0.3">
      <c r="A469">
        <v>200</v>
      </c>
      <c r="B469">
        <v>2580</v>
      </c>
    </row>
    <row r="470" spans="1:2" x14ac:dyDescent="0.3">
      <c r="A470">
        <v>200</v>
      </c>
      <c r="B470">
        <v>2637</v>
      </c>
    </row>
    <row r="471" spans="1:2" x14ac:dyDescent="0.3">
      <c r="A471">
        <v>200</v>
      </c>
      <c r="B471">
        <v>2517</v>
      </c>
    </row>
    <row r="472" spans="1:2" x14ac:dyDescent="0.3">
      <c r="A472">
        <v>200</v>
      </c>
      <c r="B472">
        <v>2265</v>
      </c>
    </row>
    <row r="473" spans="1:2" x14ac:dyDescent="0.3">
      <c r="A473">
        <v>200</v>
      </c>
      <c r="B473">
        <v>3046</v>
      </c>
    </row>
    <row r="474" spans="1:2" x14ac:dyDescent="0.3">
      <c r="A474">
        <v>200</v>
      </c>
      <c r="B474">
        <v>3067</v>
      </c>
    </row>
    <row r="475" spans="1:2" x14ac:dyDescent="0.3">
      <c r="A475">
        <v>200</v>
      </c>
      <c r="B475">
        <v>2896</v>
      </c>
    </row>
    <row r="476" spans="1:2" x14ac:dyDescent="0.3">
      <c r="A476">
        <v>200</v>
      </c>
      <c r="B476">
        <v>2653</v>
      </c>
    </row>
    <row r="477" spans="1:2" x14ac:dyDescent="0.3">
      <c r="A477">
        <v>200</v>
      </c>
      <c r="B477">
        <v>4677</v>
      </c>
    </row>
    <row r="478" spans="1:2" x14ac:dyDescent="0.3">
      <c r="A478">
        <v>200</v>
      </c>
      <c r="B478">
        <v>2885</v>
      </c>
    </row>
    <row r="479" spans="1:2" x14ac:dyDescent="0.3">
      <c r="A479">
        <v>200</v>
      </c>
      <c r="B479">
        <v>2668</v>
      </c>
    </row>
    <row r="480" spans="1:2" x14ac:dyDescent="0.3">
      <c r="A480">
        <v>200</v>
      </c>
      <c r="B480">
        <v>2554</v>
      </c>
    </row>
    <row r="481" spans="1:2" x14ac:dyDescent="0.3">
      <c r="A481">
        <v>306</v>
      </c>
      <c r="B481">
        <v>38680</v>
      </c>
    </row>
    <row r="482" spans="1:2" x14ac:dyDescent="0.3">
      <c r="A482">
        <v>150</v>
      </c>
      <c r="B482">
        <v>18550</v>
      </c>
    </row>
    <row r="483" spans="1:2" x14ac:dyDescent="0.3">
      <c r="A483">
        <v>306</v>
      </c>
      <c r="B483">
        <v>40980</v>
      </c>
    </row>
    <row r="484" spans="1:2" x14ac:dyDescent="0.3">
      <c r="A484">
        <v>306</v>
      </c>
      <c r="B484">
        <v>47640</v>
      </c>
    </row>
    <row r="485" spans="1:2" x14ac:dyDescent="0.3">
      <c r="A485">
        <v>332</v>
      </c>
      <c r="B485">
        <v>29990</v>
      </c>
    </row>
    <row r="486" spans="1:2" x14ac:dyDescent="0.3">
      <c r="A486">
        <v>332</v>
      </c>
      <c r="B486">
        <v>49400</v>
      </c>
    </row>
    <row r="487" spans="1:2" x14ac:dyDescent="0.3">
      <c r="A487">
        <v>332</v>
      </c>
      <c r="B487">
        <v>37070</v>
      </c>
    </row>
    <row r="488" spans="1:2" x14ac:dyDescent="0.3">
      <c r="A488">
        <v>332</v>
      </c>
      <c r="B488">
        <v>41820</v>
      </c>
    </row>
    <row r="489" spans="1:2" x14ac:dyDescent="0.3">
      <c r="A489">
        <v>332</v>
      </c>
      <c r="B489">
        <v>39270</v>
      </c>
    </row>
    <row r="490" spans="1:2" x14ac:dyDescent="0.3">
      <c r="A490">
        <v>330</v>
      </c>
      <c r="B490">
        <v>43350</v>
      </c>
    </row>
    <row r="491" spans="1:2" x14ac:dyDescent="0.3">
      <c r="A491">
        <v>329</v>
      </c>
      <c r="B491">
        <v>56700</v>
      </c>
    </row>
    <row r="492" spans="1:2" x14ac:dyDescent="0.3">
      <c r="A492">
        <v>332</v>
      </c>
      <c r="B492">
        <v>46570</v>
      </c>
    </row>
    <row r="493" spans="1:2" x14ac:dyDescent="0.3">
      <c r="A493">
        <v>329</v>
      </c>
      <c r="B493">
        <v>62250</v>
      </c>
    </row>
    <row r="494" spans="1:2" x14ac:dyDescent="0.3">
      <c r="A494">
        <v>329</v>
      </c>
      <c r="B494">
        <v>54200</v>
      </c>
    </row>
    <row r="495" spans="1:2" x14ac:dyDescent="0.3">
      <c r="A495">
        <v>329</v>
      </c>
      <c r="B495">
        <v>85050</v>
      </c>
    </row>
    <row r="496" spans="1:2" x14ac:dyDescent="0.3">
      <c r="A496">
        <v>329</v>
      </c>
      <c r="B496">
        <v>84000</v>
      </c>
    </row>
    <row r="497" spans="1:2" x14ac:dyDescent="0.3">
      <c r="A497">
        <v>329</v>
      </c>
      <c r="B497">
        <v>55850</v>
      </c>
    </row>
    <row r="498" spans="1:2" x14ac:dyDescent="0.3">
      <c r="A498">
        <v>329</v>
      </c>
      <c r="B498">
        <v>53350</v>
      </c>
    </row>
    <row r="499" spans="1:2" x14ac:dyDescent="0.3">
      <c r="A499">
        <v>329</v>
      </c>
      <c r="B499">
        <v>57050</v>
      </c>
    </row>
    <row r="500" spans="1:2" x14ac:dyDescent="0.3">
      <c r="A500">
        <v>329</v>
      </c>
      <c r="B500">
        <v>54550</v>
      </c>
    </row>
    <row r="501" spans="1:2" x14ac:dyDescent="0.3">
      <c r="A501">
        <v>329</v>
      </c>
      <c r="B501">
        <v>61350</v>
      </c>
    </row>
    <row r="502" spans="1:2" x14ac:dyDescent="0.3">
      <c r="A502">
        <v>329</v>
      </c>
      <c r="B502">
        <v>62600</v>
      </c>
    </row>
    <row r="503" spans="1:2" x14ac:dyDescent="0.3">
      <c r="A503">
        <v>332</v>
      </c>
      <c r="B503">
        <v>46570</v>
      </c>
    </row>
    <row r="504" spans="1:2" x14ac:dyDescent="0.3">
      <c r="A504">
        <v>332</v>
      </c>
      <c r="B504">
        <v>41820</v>
      </c>
    </row>
    <row r="505" spans="1:2" x14ac:dyDescent="0.3">
      <c r="A505">
        <v>350</v>
      </c>
      <c r="B505">
        <v>41990</v>
      </c>
    </row>
    <row r="506" spans="1:2" x14ac:dyDescent="0.3">
      <c r="A506">
        <v>350</v>
      </c>
      <c r="B506">
        <v>46790</v>
      </c>
    </row>
    <row r="507" spans="1:2" x14ac:dyDescent="0.3">
      <c r="A507">
        <v>350</v>
      </c>
      <c r="B507">
        <v>45490</v>
      </c>
    </row>
    <row r="508" spans="1:2" x14ac:dyDescent="0.3">
      <c r="A508">
        <v>332</v>
      </c>
      <c r="B508">
        <v>49400</v>
      </c>
    </row>
    <row r="509" spans="1:2" x14ac:dyDescent="0.3">
      <c r="A509">
        <v>332</v>
      </c>
      <c r="B509">
        <v>37070</v>
      </c>
    </row>
    <row r="510" spans="1:2" x14ac:dyDescent="0.3">
      <c r="A510">
        <v>332</v>
      </c>
      <c r="B510">
        <v>31290</v>
      </c>
    </row>
    <row r="511" spans="1:2" x14ac:dyDescent="0.3">
      <c r="A511">
        <v>332</v>
      </c>
      <c r="B511">
        <v>48100</v>
      </c>
    </row>
    <row r="512" spans="1:2" x14ac:dyDescent="0.3">
      <c r="A512">
        <v>332</v>
      </c>
      <c r="B512">
        <v>39270</v>
      </c>
    </row>
    <row r="513" spans="1:2" x14ac:dyDescent="0.3">
      <c r="A513">
        <v>332</v>
      </c>
      <c r="B513">
        <v>34870</v>
      </c>
    </row>
    <row r="514" spans="1:2" x14ac:dyDescent="0.3">
      <c r="A514">
        <v>332</v>
      </c>
      <c r="B514">
        <v>34870</v>
      </c>
    </row>
    <row r="515" spans="1:2" x14ac:dyDescent="0.3">
      <c r="A515">
        <v>332</v>
      </c>
      <c r="B515">
        <v>29990</v>
      </c>
    </row>
    <row r="516" spans="1:2" x14ac:dyDescent="0.3">
      <c r="A516">
        <v>332</v>
      </c>
      <c r="B516">
        <v>45270</v>
      </c>
    </row>
    <row r="517" spans="1:2" x14ac:dyDescent="0.3">
      <c r="A517">
        <v>332</v>
      </c>
      <c r="B517">
        <v>38370</v>
      </c>
    </row>
    <row r="518" spans="1:2" x14ac:dyDescent="0.3">
      <c r="A518">
        <v>332</v>
      </c>
      <c r="B518">
        <v>33570</v>
      </c>
    </row>
    <row r="519" spans="1:2" x14ac:dyDescent="0.3">
      <c r="A519">
        <v>332</v>
      </c>
      <c r="B519">
        <v>48100</v>
      </c>
    </row>
    <row r="520" spans="1:2" x14ac:dyDescent="0.3">
      <c r="A520">
        <v>332</v>
      </c>
      <c r="B520">
        <v>37970</v>
      </c>
    </row>
    <row r="521" spans="1:2" x14ac:dyDescent="0.3">
      <c r="A521">
        <v>332</v>
      </c>
      <c r="B521">
        <v>38370</v>
      </c>
    </row>
    <row r="522" spans="1:2" x14ac:dyDescent="0.3">
      <c r="A522">
        <v>350</v>
      </c>
      <c r="B522">
        <v>41990</v>
      </c>
    </row>
    <row r="523" spans="1:2" x14ac:dyDescent="0.3">
      <c r="A523">
        <v>330</v>
      </c>
      <c r="B523">
        <v>35650</v>
      </c>
    </row>
    <row r="524" spans="1:2" x14ac:dyDescent="0.3">
      <c r="A524">
        <v>362</v>
      </c>
      <c r="B524">
        <v>86950</v>
      </c>
    </row>
    <row r="525" spans="1:2" x14ac:dyDescent="0.3">
      <c r="A525">
        <v>330</v>
      </c>
      <c r="B525">
        <v>38700</v>
      </c>
    </row>
    <row r="526" spans="1:2" x14ac:dyDescent="0.3">
      <c r="A526">
        <v>330</v>
      </c>
      <c r="B526">
        <v>40400</v>
      </c>
    </row>
    <row r="527" spans="1:2" x14ac:dyDescent="0.3">
      <c r="A527">
        <v>330</v>
      </c>
      <c r="B527">
        <v>50550</v>
      </c>
    </row>
    <row r="528" spans="1:2" x14ac:dyDescent="0.3">
      <c r="A528">
        <v>330</v>
      </c>
      <c r="B528">
        <v>40900</v>
      </c>
    </row>
    <row r="529" spans="1:2" x14ac:dyDescent="0.3">
      <c r="A529">
        <v>330</v>
      </c>
      <c r="B529">
        <v>50100</v>
      </c>
    </row>
    <row r="530" spans="1:2" x14ac:dyDescent="0.3">
      <c r="A530">
        <v>362</v>
      </c>
      <c r="B530">
        <v>60300</v>
      </c>
    </row>
    <row r="531" spans="1:2" x14ac:dyDescent="0.3">
      <c r="A531">
        <v>330</v>
      </c>
      <c r="B531">
        <v>49650</v>
      </c>
    </row>
    <row r="532" spans="1:2" x14ac:dyDescent="0.3">
      <c r="A532">
        <v>330</v>
      </c>
      <c r="B532">
        <v>36050</v>
      </c>
    </row>
    <row r="533" spans="1:2" x14ac:dyDescent="0.3">
      <c r="A533">
        <v>332</v>
      </c>
      <c r="B533">
        <v>45270</v>
      </c>
    </row>
    <row r="534" spans="1:2" x14ac:dyDescent="0.3">
      <c r="A534">
        <v>350</v>
      </c>
      <c r="B534">
        <v>46790</v>
      </c>
    </row>
    <row r="535" spans="1:2" x14ac:dyDescent="0.3">
      <c r="A535">
        <v>335</v>
      </c>
      <c r="B535">
        <v>66350</v>
      </c>
    </row>
    <row r="536" spans="1:2" x14ac:dyDescent="0.3">
      <c r="A536">
        <v>343</v>
      </c>
      <c r="B536">
        <v>62100</v>
      </c>
    </row>
    <row r="537" spans="1:2" x14ac:dyDescent="0.3">
      <c r="A537">
        <v>343</v>
      </c>
      <c r="B537">
        <v>62100</v>
      </c>
    </row>
    <row r="538" spans="1:2" x14ac:dyDescent="0.3">
      <c r="A538">
        <v>343</v>
      </c>
      <c r="B538">
        <v>61450</v>
      </c>
    </row>
    <row r="539" spans="1:2" x14ac:dyDescent="0.3">
      <c r="A539">
        <v>335</v>
      </c>
      <c r="B539">
        <v>50675</v>
      </c>
    </row>
    <row r="540" spans="1:2" x14ac:dyDescent="0.3">
      <c r="A540">
        <v>335</v>
      </c>
      <c r="B540">
        <v>51945</v>
      </c>
    </row>
    <row r="541" spans="1:2" x14ac:dyDescent="0.3">
      <c r="A541">
        <v>350</v>
      </c>
      <c r="B541">
        <v>45490</v>
      </c>
    </row>
    <row r="542" spans="1:2" x14ac:dyDescent="0.3">
      <c r="A542">
        <v>330</v>
      </c>
      <c r="B542">
        <v>46050</v>
      </c>
    </row>
    <row r="543" spans="1:2" x14ac:dyDescent="0.3">
      <c r="A543">
        <v>330</v>
      </c>
      <c r="B543">
        <v>39150</v>
      </c>
    </row>
    <row r="544" spans="1:2" x14ac:dyDescent="0.3">
      <c r="A544">
        <v>330</v>
      </c>
      <c r="B544">
        <v>73500</v>
      </c>
    </row>
    <row r="545" spans="1:2" x14ac:dyDescent="0.3">
      <c r="A545">
        <v>330</v>
      </c>
      <c r="B545">
        <v>39250</v>
      </c>
    </row>
    <row r="546" spans="1:2" x14ac:dyDescent="0.3">
      <c r="A546">
        <v>330</v>
      </c>
      <c r="B546">
        <v>44200</v>
      </c>
    </row>
    <row r="547" spans="1:2" x14ac:dyDescent="0.3">
      <c r="A547">
        <v>330</v>
      </c>
      <c r="B547">
        <v>52100</v>
      </c>
    </row>
    <row r="548" spans="1:2" x14ac:dyDescent="0.3">
      <c r="A548">
        <v>330</v>
      </c>
      <c r="B548">
        <v>45170</v>
      </c>
    </row>
    <row r="549" spans="1:2" x14ac:dyDescent="0.3">
      <c r="A549">
        <v>330</v>
      </c>
      <c r="B549">
        <v>35900</v>
      </c>
    </row>
    <row r="550" spans="1:2" x14ac:dyDescent="0.3">
      <c r="A550">
        <v>330</v>
      </c>
      <c r="B550">
        <v>40950</v>
      </c>
    </row>
    <row r="551" spans="1:2" x14ac:dyDescent="0.3">
      <c r="A551">
        <v>330</v>
      </c>
      <c r="B551">
        <v>36650</v>
      </c>
    </row>
    <row r="552" spans="1:2" x14ac:dyDescent="0.3">
      <c r="A552">
        <v>330</v>
      </c>
      <c r="B552">
        <v>37500</v>
      </c>
    </row>
    <row r="553" spans="1:2" x14ac:dyDescent="0.3">
      <c r="A553">
        <v>330</v>
      </c>
      <c r="B553">
        <v>45500</v>
      </c>
    </row>
    <row r="554" spans="1:2" x14ac:dyDescent="0.3">
      <c r="A554">
        <v>330</v>
      </c>
      <c r="B554">
        <v>74600</v>
      </c>
    </row>
    <row r="555" spans="1:2" x14ac:dyDescent="0.3">
      <c r="A555">
        <v>330</v>
      </c>
      <c r="B555">
        <v>42050</v>
      </c>
    </row>
    <row r="556" spans="1:2" x14ac:dyDescent="0.3">
      <c r="A556">
        <v>330</v>
      </c>
      <c r="B556">
        <v>37150</v>
      </c>
    </row>
    <row r="557" spans="1:2" x14ac:dyDescent="0.3">
      <c r="A557">
        <v>330</v>
      </c>
      <c r="B557">
        <v>51300</v>
      </c>
    </row>
    <row r="558" spans="1:2" x14ac:dyDescent="0.3">
      <c r="A558">
        <v>330</v>
      </c>
      <c r="B558">
        <v>52400</v>
      </c>
    </row>
    <row r="559" spans="1:2" x14ac:dyDescent="0.3">
      <c r="A559">
        <v>330</v>
      </c>
      <c r="B559">
        <v>36200</v>
      </c>
    </row>
    <row r="560" spans="1:2" x14ac:dyDescent="0.3">
      <c r="A560">
        <v>330</v>
      </c>
      <c r="B560">
        <v>37000</v>
      </c>
    </row>
    <row r="561" spans="1:2" x14ac:dyDescent="0.3">
      <c r="A561">
        <v>330</v>
      </c>
      <c r="B561">
        <v>46050</v>
      </c>
    </row>
    <row r="562" spans="1:2" x14ac:dyDescent="0.3">
      <c r="A562">
        <v>350</v>
      </c>
      <c r="B562">
        <v>43290</v>
      </c>
    </row>
    <row r="563" spans="1:2" x14ac:dyDescent="0.3">
      <c r="A563">
        <v>332</v>
      </c>
      <c r="B563">
        <v>41820</v>
      </c>
    </row>
    <row r="564" spans="1:2" x14ac:dyDescent="0.3">
      <c r="A564">
        <v>332</v>
      </c>
      <c r="B564">
        <v>37970</v>
      </c>
    </row>
    <row r="565" spans="1:2" x14ac:dyDescent="0.3">
      <c r="A565">
        <v>300</v>
      </c>
      <c r="B565">
        <v>3510</v>
      </c>
    </row>
    <row r="566" spans="1:2" x14ac:dyDescent="0.3">
      <c r="A566">
        <v>300</v>
      </c>
      <c r="B566">
        <v>56900</v>
      </c>
    </row>
    <row r="567" spans="1:2" x14ac:dyDescent="0.3">
      <c r="A567">
        <v>300</v>
      </c>
      <c r="B567">
        <v>46250</v>
      </c>
    </row>
    <row r="568" spans="1:2" x14ac:dyDescent="0.3">
      <c r="A568">
        <v>300</v>
      </c>
      <c r="B568">
        <v>48250</v>
      </c>
    </row>
    <row r="569" spans="1:2" x14ac:dyDescent="0.3">
      <c r="A569">
        <v>300</v>
      </c>
      <c r="B569">
        <v>44300</v>
      </c>
    </row>
    <row r="570" spans="1:2" x14ac:dyDescent="0.3">
      <c r="A570">
        <v>520</v>
      </c>
      <c r="B570">
        <v>163000</v>
      </c>
    </row>
    <row r="571" spans="1:2" x14ac:dyDescent="0.3">
      <c r="A571">
        <v>300</v>
      </c>
      <c r="B571">
        <v>54900</v>
      </c>
    </row>
    <row r="572" spans="1:2" x14ac:dyDescent="0.3">
      <c r="A572">
        <v>293</v>
      </c>
      <c r="B572">
        <v>34050</v>
      </c>
    </row>
    <row r="573" spans="1:2" x14ac:dyDescent="0.3">
      <c r="A573">
        <v>300</v>
      </c>
      <c r="B573">
        <v>44400</v>
      </c>
    </row>
    <row r="574" spans="1:2" x14ac:dyDescent="0.3">
      <c r="A574">
        <v>300</v>
      </c>
      <c r="B574">
        <v>50150</v>
      </c>
    </row>
    <row r="575" spans="1:2" x14ac:dyDescent="0.3">
      <c r="A575">
        <v>300</v>
      </c>
      <c r="B575">
        <v>39600</v>
      </c>
    </row>
    <row r="576" spans="1:2" x14ac:dyDescent="0.3">
      <c r="A576">
        <v>300</v>
      </c>
      <c r="B576">
        <v>58950</v>
      </c>
    </row>
    <row r="577" spans="1:2" x14ac:dyDescent="0.3">
      <c r="A577">
        <v>300</v>
      </c>
      <c r="B577">
        <v>56950</v>
      </c>
    </row>
    <row r="578" spans="1:2" x14ac:dyDescent="0.3">
      <c r="A578">
        <v>300</v>
      </c>
      <c r="B578">
        <v>56950</v>
      </c>
    </row>
    <row r="579" spans="1:2" x14ac:dyDescent="0.3">
      <c r="A579">
        <v>300</v>
      </c>
      <c r="B579">
        <v>57500</v>
      </c>
    </row>
    <row r="580" spans="1:2" x14ac:dyDescent="0.3">
      <c r="A580">
        <v>300</v>
      </c>
      <c r="B580">
        <v>40650</v>
      </c>
    </row>
    <row r="581" spans="1:2" x14ac:dyDescent="0.3">
      <c r="A581">
        <v>300</v>
      </c>
      <c r="B581">
        <v>56950</v>
      </c>
    </row>
    <row r="582" spans="1:2" x14ac:dyDescent="0.3">
      <c r="A582">
        <v>300</v>
      </c>
      <c r="B582">
        <v>36350</v>
      </c>
    </row>
    <row r="583" spans="1:2" x14ac:dyDescent="0.3">
      <c r="A583">
        <v>565</v>
      </c>
      <c r="B583">
        <v>109990</v>
      </c>
    </row>
    <row r="584" spans="1:2" x14ac:dyDescent="0.3">
      <c r="A584">
        <v>290</v>
      </c>
      <c r="B584">
        <v>89000</v>
      </c>
    </row>
    <row r="585" spans="1:2" x14ac:dyDescent="0.3">
      <c r="A585">
        <v>306</v>
      </c>
      <c r="B585">
        <v>45025</v>
      </c>
    </row>
    <row r="586" spans="1:2" x14ac:dyDescent="0.3">
      <c r="A586">
        <v>425</v>
      </c>
      <c r="B586">
        <v>72500</v>
      </c>
    </row>
    <row r="587" spans="1:2" x14ac:dyDescent="0.3">
      <c r="A587">
        <v>306</v>
      </c>
      <c r="B587">
        <v>42790</v>
      </c>
    </row>
    <row r="588" spans="1:2" x14ac:dyDescent="0.3">
      <c r="A588">
        <v>306</v>
      </c>
      <c r="B588">
        <v>46890</v>
      </c>
    </row>
    <row r="589" spans="1:2" x14ac:dyDescent="0.3">
      <c r="A589">
        <v>306</v>
      </c>
      <c r="B589">
        <v>47140</v>
      </c>
    </row>
    <row r="590" spans="1:2" x14ac:dyDescent="0.3">
      <c r="A590">
        <v>560</v>
      </c>
      <c r="B590">
        <v>182700</v>
      </c>
    </row>
    <row r="591" spans="1:2" x14ac:dyDescent="0.3">
      <c r="A591">
        <v>560</v>
      </c>
      <c r="B591">
        <v>182700</v>
      </c>
    </row>
    <row r="592" spans="1:2" x14ac:dyDescent="0.3">
      <c r="A592">
        <v>290</v>
      </c>
      <c r="B592">
        <v>89000</v>
      </c>
    </row>
    <row r="593" spans="1:2" x14ac:dyDescent="0.3">
      <c r="A593">
        <v>545</v>
      </c>
      <c r="B593">
        <v>111510</v>
      </c>
    </row>
    <row r="594" spans="1:2" x14ac:dyDescent="0.3">
      <c r="A594">
        <v>560</v>
      </c>
      <c r="B594">
        <v>194600</v>
      </c>
    </row>
    <row r="595" spans="1:2" x14ac:dyDescent="0.3">
      <c r="A595">
        <v>540</v>
      </c>
      <c r="B595">
        <v>159200</v>
      </c>
    </row>
    <row r="596" spans="1:2" x14ac:dyDescent="0.3">
      <c r="A596">
        <v>545</v>
      </c>
      <c r="B596">
        <v>101770</v>
      </c>
    </row>
    <row r="597" spans="1:2" x14ac:dyDescent="0.3">
      <c r="A597">
        <v>545</v>
      </c>
      <c r="B597">
        <v>101770</v>
      </c>
    </row>
    <row r="598" spans="1:2" x14ac:dyDescent="0.3">
      <c r="A598">
        <v>545</v>
      </c>
      <c r="B598">
        <v>115710</v>
      </c>
    </row>
    <row r="599" spans="1:2" x14ac:dyDescent="0.3">
      <c r="A599">
        <v>545</v>
      </c>
      <c r="B599">
        <v>111510</v>
      </c>
    </row>
    <row r="600" spans="1:2" x14ac:dyDescent="0.3">
      <c r="A600">
        <v>540</v>
      </c>
      <c r="B600">
        <v>171500</v>
      </c>
    </row>
    <row r="601" spans="1:2" x14ac:dyDescent="0.3">
      <c r="A601">
        <v>560</v>
      </c>
      <c r="B601">
        <v>194600</v>
      </c>
    </row>
    <row r="602" spans="1:2" x14ac:dyDescent="0.3">
      <c r="A602">
        <v>300</v>
      </c>
      <c r="B602">
        <v>44100</v>
      </c>
    </row>
    <row r="603" spans="1:2" x14ac:dyDescent="0.3">
      <c r="A603">
        <v>300</v>
      </c>
      <c r="B603">
        <v>39300</v>
      </c>
    </row>
    <row r="604" spans="1:2" x14ac:dyDescent="0.3">
      <c r="A604">
        <v>300</v>
      </c>
      <c r="B604">
        <v>48150</v>
      </c>
    </row>
    <row r="605" spans="1:2" x14ac:dyDescent="0.3">
      <c r="A605">
        <v>330</v>
      </c>
      <c r="B605">
        <v>34900</v>
      </c>
    </row>
    <row r="606" spans="1:2" x14ac:dyDescent="0.3">
      <c r="A606">
        <v>330</v>
      </c>
      <c r="B606">
        <v>47700</v>
      </c>
    </row>
    <row r="607" spans="1:2" x14ac:dyDescent="0.3">
      <c r="A607">
        <v>330</v>
      </c>
      <c r="B607">
        <v>40400</v>
      </c>
    </row>
    <row r="608" spans="1:2" x14ac:dyDescent="0.3">
      <c r="A608">
        <v>330</v>
      </c>
      <c r="B608">
        <v>40950</v>
      </c>
    </row>
    <row r="609" spans="1:2" x14ac:dyDescent="0.3">
      <c r="A609">
        <v>330</v>
      </c>
      <c r="B609">
        <v>38600</v>
      </c>
    </row>
    <row r="610" spans="1:2" x14ac:dyDescent="0.3">
      <c r="A610">
        <v>330</v>
      </c>
      <c r="B610">
        <v>37800</v>
      </c>
    </row>
    <row r="611" spans="1:2" x14ac:dyDescent="0.3">
      <c r="A611">
        <v>330</v>
      </c>
      <c r="B611">
        <v>42600</v>
      </c>
    </row>
    <row r="612" spans="1:2" x14ac:dyDescent="0.3">
      <c r="A612">
        <v>330</v>
      </c>
      <c r="B612">
        <v>49470</v>
      </c>
    </row>
    <row r="613" spans="1:2" x14ac:dyDescent="0.3">
      <c r="A613">
        <v>332</v>
      </c>
      <c r="B613">
        <v>45270</v>
      </c>
    </row>
    <row r="614" spans="1:2" x14ac:dyDescent="0.3">
      <c r="A614">
        <v>332</v>
      </c>
      <c r="B614">
        <v>37970</v>
      </c>
    </row>
    <row r="615" spans="1:2" x14ac:dyDescent="0.3">
      <c r="A615">
        <v>332</v>
      </c>
      <c r="B615">
        <v>38370</v>
      </c>
    </row>
    <row r="616" spans="1:2" x14ac:dyDescent="0.3">
      <c r="A616">
        <v>332</v>
      </c>
      <c r="B616">
        <v>31290</v>
      </c>
    </row>
    <row r="617" spans="1:2" x14ac:dyDescent="0.3">
      <c r="A617">
        <v>332</v>
      </c>
      <c r="B617">
        <v>34870</v>
      </c>
    </row>
    <row r="618" spans="1:2" x14ac:dyDescent="0.3">
      <c r="A618">
        <v>332</v>
      </c>
      <c r="B618">
        <v>33570</v>
      </c>
    </row>
    <row r="619" spans="1:2" x14ac:dyDescent="0.3">
      <c r="A619">
        <v>332</v>
      </c>
      <c r="B619">
        <v>31290</v>
      </c>
    </row>
    <row r="620" spans="1:2" x14ac:dyDescent="0.3">
      <c r="A620">
        <v>332</v>
      </c>
      <c r="B620">
        <v>46570</v>
      </c>
    </row>
    <row r="621" spans="1:2" x14ac:dyDescent="0.3">
      <c r="A621">
        <v>332</v>
      </c>
      <c r="B621">
        <v>33570</v>
      </c>
    </row>
    <row r="622" spans="1:2" x14ac:dyDescent="0.3">
      <c r="A622">
        <v>330</v>
      </c>
      <c r="B622">
        <v>50400</v>
      </c>
    </row>
    <row r="623" spans="1:2" x14ac:dyDescent="0.3">
      <c r="A623">
        <v>330</v>
      </c>
      <c r="B623">
        <v>42600</v>
      </c>
    </row>
    <row r="624" spans="1:2" x14ac:dyDescent="0.3">
      <c r="A624">
        <v>332</v>
      </c>
      <c r="B624">
        <v>39270</v>
      </c>
    </row>
    <row r="625" spans="1:2" x14ac:dyDescent="0.3">
      <c r="A625">
        <v>300</v>
      </c>
      <c r="B625">
        <v>46300</v>
      </c>
    </row>
    <row r="626" spans="1:2" x14ac:dyDescent="0.3">
      <c r="A626">
        <v>520</v>
      </c>
      <c r="B626">
        <v>163000</v>
      </c>
    </row>
    <row r="627" spans="1:2" x14ac:dyDescent="0.3">
      <c r="A627">
        <v>295</v>
      </c>
      <c r="B627">
        <v>58900</v>
      </c>
    </row>
    <row r="628" spans="1:2" x14ac:dyDescent="0.3">
      <c r="A628">
        <v>300</v>
      </c>
      <c r="B628">
        <v>3049</v>
      </c>
    </row>
    <row r="629" spans="1:2" x14ac:dyDescent="0.3">
      <c r="A629">
        <v>300</v>
      </c>
      <c r="B629">
        <v>24645</v>
      </c>
    </row>
    <row r="630" spans="1:2" x14ac:dyDescent="0.3">
      <c r="A630">
        <v>300</v>
      </c>
      <c r="B630">
        <v>24145</v>
      </c>
    </row>
    <row r="631" spans="1:2" x14ac:dyDescent="0.3">
      <c r="A631">
        <v>300</v>
      </c>
      <c r="B631">
        <v>29645</v>
      </c>
    </row>
    <row r="632" spans="1:2" x14ac:dyDescent="0.3">
      <c r="A632">
        <v>520</v>
      </c>
      <c r="B632">
        <v>151100</v>
      </c>
    </row>
    <row r="633" spans="1:2" x14ac:dyDescent="0.3">
      <c r="A633">
        <v>300</v>
      </c>
      <c r="B633">
        <v>23800</v>
      </c>
    </row>
    <row r="634" spans="1:2" x14ac:dyDescent="0.3">
      <c r="A634">
        <v>300</v>
      </c>
      <c r="B634">
        <v>29300</v>
      </c>
    </row>
    <row r="635" spans="1:2" x14ac:dyDescent="0.3">
      <c r="A635">
        <v>300</v>
      </c>
      <c r="B635">
        <v>2683</v>
      </c>
    </row>
    <row r="636" spans="1:2" x14ac:dyDescent="0.3">
      <c r="A636">
        <v>298</v>
      </c>
      <c r="B636">
        <v>33800</v>
      </c>
    </row>
    <row r="637" spans="1:2" x14ac:dyDescent="0.3">
      <c r="A637">
        <v>332</v>
      </c>
      <c r="B637">
        <v>49400</v>
      </c>
    </row>
    <row r="638" spans="1:2" x14ac:dyDescent="0.3">
      <c r="A638">
        <v>330</v>
      </c>
      <c r="B638">
        <v>49300</v>
      </c>
    </row>
    <row r="639" spans="1:2" x14ac:dyDescent="0.3">
      <c r="A639">
        <v>330</v>
      </c>
      <c r="B639">
        <v>40250</v>
      </c>
    </row>
    <row r="640" spans="1:2" x14ac:dyDescent="0.3">
      <c r="A640">
        <v>332</v>
      </c>
      <c r="B640">
        <v>48100</v>
      </c>
    </row>
    <row r="641" spans="1:2" x14ac:dyDescent="0.3">
      <c r="A641">
        <v>332</v>
      </c>
      <c r="B641">
        <v>29990</v>
      </c>
    </row>
    <row r="642" spans="1:2" x14ac:dyDescent="0.3">
      <c r="A642">
        <v>306</v>
      </c>
      <c r="B642">
        <v>27900</v>
      </c>
    </row>
    <row r="643" spans="1:2" x14ac:dyDescent="0.3">
      <c r="A643">
        <v>150</v>
      </c>
      <c r="B643">
        <v>20990</v>
      </c>
    </row>
    <row r="644" spans="1:2" x14ac:dyDescent="0.3">
      <c r="A644">
        <v>227</v>
      </c>
      <c r="B644">
        <v>27850</v>
      </c>
    </row>
    <row r="645" spans="1:2" x14ac:dyDescent="0.3">
      <c r="A645">
        <v>150</v>
      </c>
      <c r="B645">
        <v>17475</v>
      </c>
    </row>
    <row r="646" spans="1:2" x14ac:dyDescent="0.3">
      <c r="A646">
        <v>118</v>
      </c>
      <c r="B646">
        <v>2000</v>
      </c>
    </row>
    <row r="647" spans="1:2" x14ac:dyDescent="0.3">
      <c r="A647">
        <v>130</v>
      </c>
      <c r="B647">
        <v>22140</v>
      </c>
    </row>
    <row r="648" spans="1:2" x14ac:dyDescent="0.3">
      <c r="A648">
        <v>130</v>
      </c>
      <c r="B648">
        <v>24440</v>
      </c>
    </row>
    <row r="649" spans="1:2" x14ac:dyDescent="0.3">
      <c r="A649">
        <v>130</v>
      </c>
      <c r="B649">
        <v>22790</v>
      </c>
    </row>
    <row r="650" spans="1:2" x14ac:dyDescent="0.3">
      <c r="A650">
        <v>130</v>
      </c>
      <c r="B650">
        <v>20295</v>
      </c>
    </row>
    <row r="651" spans="1:2" x14ac:dyDescent="0.3">
      <c r="A651">
        <v>118</v>
      </c>
      <c r="B651">
        <v>2000</v>
      </c>
    </row>
    <row r="652" spans="1:2" x14ac:dyDescent="0.3">
      <c r="A652">
        <v>118</v>
      </c>
      <c r="B652">
        <v>2000</v>
      </c>
    </row>
    <row r="653" spans="1:2" x14ac:dyDescent="0.3">
      <c r="A653">
        <v>130</v>
      </c>
      <c r="B653">
        <v>22640</v>
      </c>
    </row>
    <row r="654" spans="1:2" x14ac:dyDescent="0.3">
      <c r="A654">
        <v>118</v>
      </c>
      <c r="B654">
        <v>2000</v>
      </c>
    </row>
    <row r="655" spans="1:2" x14ac:dyDescent="0.3">
      <c r="A655">
        <v>130</v>
      </c>
      <c r="B655">
        <v>20645</v>
      </c>
    </row>
    <row r="656" spans="1:2" x14ac:dyDescent="0.3">
      <c r="A656">
        <v>116</v>
      </c>
      <c r="B656">
        <v>2000</v>
      </c>
    </row>
    <row r="657" spans="1:2" x14ac:dyDescent="0.3">
      <c r="A657">
        <v>116</v>
      </c>
      <c r="B657">
        <v>2000</v>
      </c>
    </row>
    <row r="658" spans="1:2" x14ac:dyDescent="0.3">
      <c r="A658">
        <v>116</v>
      </c>
      <c r="B658">
        <v>2000</v>
      </c>
    </row>
    <row r="659" spans="1:2" x14ac:dyDescent="0.3">
      <c r="A659">
        <v>116</v>
      </c>
      <c r="B659">
        <v>2000</v>
      </c>
    </row>
    <row r="660" spans="1:2" x14ac:dyDescent="0.3">
      <c r="A660">
        <v>116</v>
      </c>
      <c r="B660">
        <v>2000</v>
      </c>
    </row>
    <row r="661" spans="1:2" x14ac:dyDescent="0.3">
      <c r="A661">
        <v>116</v>
      </c>
      <c r="B661">
        <v>2000</v>
      </c>
    </row>
    <row r="662" spans="1:2" x14ac:dyDescent="0.3">
      <c r="A662">
        <v>116</v>
      </c>
      <c r="B662">
        <v>2293</v>
      </c>
    </row>
    <row r="663" spans="1:2" x14ac:dyDescent="0.3">
      <c r="A663">
        <v>116</v>
      </c>
      <c r="B663">
        <v>2000</v>
      </c>
    </row>
    <row r="664" spans="1:2" x14ac:dyDescent="0.3">
      <c r="A664">
        <v>130</v>
      </c>
      <c r="B664">
        <v>20795</v>
      </c>
    </row>
    <row r="665" spans="1:2" x14ac:dyDescent="0.3">
      <c r="A665">
        <v>130</v>
      </c>
      <c r="B665">
        <v>23490</v>
      </c>
    </row>
    <row r="666" spans="1:2" x14ac:dyDescent="0.3">
      <c r="A666">
        <v>127</v>
      </c>
      <c r="B666">
        <v>17730</v>
      </c>
    </row>
    <row r="667" spans="1:2" x14ac:dyDescent="0.3">
      <c r="A667">
        <v>130</v>
      </c>
      <c r="B667">
        <v>25090</v>
      </c>
    </row>
    <row r="668" spans="1:2" x14ac:dyDescent="0.3">
      <c r="A668">
        <v>130</v>
      </c>
      <c r="B668">
        <v>19995</v>
      </c>
    </row>
    <row r="669" spans="1:2" x14ac:dyDescent="0.3">
      <c r="A669">
        <v>118</v>
      </c>
      <c r="B669">
        <v>2000</v>
      </c>
    </row>
    <row r="670" spans="1:2" x14ac:dyDescent="0.3">
      <c r="A670">
        <v>118</v>
      </c>
      <c r="B670">
        <v>2000</v>
      </c>
    </row>
    <row r="671" spans="1:2" x14ac:dyDescent="0.3">
      <c r="A671">
        <v>118</v>
      </c>
      <c r="B671">
        <v>2000</v>
      </c>
    </row>
    <row r="672" spans="1:2" x14ac:dyDescent="0.3">
      <c r="A672">
        <v>130</v>
      </c>
      <c r="B672">
        <v>12340</v>
      </c>
    </row>
    <row r="673" spans="1:2" x14ac:dyDescent="0.3">
      <c r="A673">
        <v>130</v>
      </c>
      <c r="B673">
        <v>20145</v>
      </c>
    </row>
    <row r="674" spans="1:2" x14ac:dyDescent="0.3">
      <c r="A674">
        <v>127</v>
      </c>
      <c r="B674">
        <v>16630</v>
      </c>
    </row>
    <row r="675" spans="1:2" x14ac:dyDescent="0.3">
      <c r="A675">
        <v>119</v>
      </c>
      <c r="B675">
        <v>2493</v>
      </c>
    </row>
    <row r="676" spans="1:2" x14ac:dyDescent="0.3">
      <c r="A676">
        <v>119</v>
      </c>
      <c r="B676">
        <v>2961</v>
      </c>
    </row>
    <row r="677" spans="1:2" x14ac:dyDescent="0.3">
      <c r="A677">
        <v>119</v>
      </c>
      <c r="B677">
        <v>2211</v>
      </c>
    </row>
    <row r="678" spans="1:2" x14ac:dyDescent="0.3">
      <c r="A678">
        <v>119</v>
      </c>
      <c r="B678">
        <v>2637</v>
      </c>
    </row>
    <row r="679" spans="1:2" x14ac:dyDescent="0.3">
      <c r="A679">
        <v>119</v>
      </c>
      <c r="B679">
        <v>2593</v>
      </c>
    </row>
    <row r="680" spans="1:2" x14ac:dyDescent="0.3">
      <c r="A680">
        <v>119</v>
      </c>
      <c r="B680">
        <v>2432</v>
      </c>
    </row>
    <row r="681" spans="1:2" x14ac:dyDescent="0.3">
      <c r="A681">
        <v>130</v>
      </c>
      <c r="B681">
        <v>24140</v>
      </c>
    </row>
    <row r="682" spans="1:2" x14ac:dyDescent="0.3">
      <c r="A682">
        <v>130</v>
      </c>
      <c r="B682">
        <v>20945</v>
      </c>
    </row>
    <row r="683" spans="1:2" x14ac:dyDescent="0.3">
      <c r="A683">
        <v>120</v>
      </c>
      <c r="B683">
        <v>18780</v>
      </c>
    </row>
    <row r="684" spans="1:2" x14ac:dyDescent="0.3">
      <c r="A684">
        <v>116</v>
      </c>
      <c r="B684">
        <v>2197</v>
      </c>
    </row>
    <row r="685" spans="1:2" x14ac:dyDescent="0.3">
      <c r="A685">
        <v>116</v>
      </c>
      <c r="B685">
        <v>2000</v>
      </c>
    </row>
    <row r="686" spans="1:2" x14ac:dyDescent="0.3">
      <c r="A686">
        <v>130</v>
      </c>
      <c r="B686">
        <v>21840</v>
      </c>
    </row>
    <row r="687" spans="1:2" x14ac:dyDescent="0.3">
      <c r="A687">
        <v>130</v>
      </c>
      <c r="B687">
        <v>23340</v>
      </c>
    </row>
    <row r="688" spans="1:2" x14ac:dyDescent="0.3">
      <c r="A688">
        <v>119</v>
      </c>
      <c r="B688">
        <v>2179</v>
      </c>
    </row>
    <row r="689" spans="1:2" x14ac:dyDescent="0.3">
      <c r="A689">
        <v>119</v>
      </c>
      <c r="B689">
        <v>12345</v>
      </c>
    </row>
    <row r="690" spans="1:2" x14ac:dyDescent="0.3">
      <c r="A690">
        <v>119</v>
      </c>
      <c r="B690">
        <v>2801</v>
      </c>
    </row>
    <row r="691" spans="1:2" x14ac:dyDescent="0.3">
      <c r="A691">
        <v>120</v>
      </c>
      <c r="B691">
        <v>2000</v>
      </c>
    </row>
    <row r="692" spans="1:2" x14ac:dyDescent="0.3">
      <c r="A692">
        <v>120</v>
      </c>
      <c r="B692">
        <v>13961</v>
      </c>
    </row>
    <row r="693" spans="1:2" x14ac:dyDescent="0.3">
      <c r="A693">
        <v>119</v>
      </c>
      <c r="B693">
        <v>2692</v>
      </c>
    </row>
    <row r="694" spans="1:2" x14ac:dyDescent="0.3">
      <c r="A694">
        <v>120</v>
      </c>
      <c r="B694">
        <v>19434</v>
      </c>
    </row>
    <row r="695" spans="1:2" x14ac:dyDescent="0.3">
      <c r="A695">
        <v>138</v>
      </c>
      <c r="B695">
        <v>24645</v>
      </c>
    </row>
    <row r="696" spans="1:2" x14ac:dyDescent="0.3">
      <c r="A696">
        <v>100</v>
      </c>
      <c r="B696">
        <v>2000</v>
      </c>
    </row>
    <row r="697" spans="1:2" x14ac:dyDescent="0.3">
      <c r="A697">
        <v>100</v>
      </c>
      <c r="B697">
        <v>2000</v>
      </c>
    </row>
    <row r="698" spans="1:2" x14ac:dyDescent="0.3">
      <c r="A698">
        <v>100</v>
      </c>
      <c r="B698">
        <v>2000</v>
      </c>
    </row>
    <row r="699" spans="1:2" x14ac:dyDescent="0.3">
      <c r="A699">
        <v>100</v>
      </c>
      <c r="B699">
        <v>2000</v>
      </c>
    </row>
    <row r="700" spans="1:2" x14ac:dyDescent="0.3">
      <c r="A700">
        <v>100</v>
      </c>
      <c r="B700">
        <v>2000</v>
      </c>
    </row>
    <row r="701" spans="1:2" x14ac:dyDescent="0.3">
      <c r="A701">
        <v>100</v>
      </c>
      <c r="B701">
        <v>2000</v>
      </c>
    </row>
    <row r="702" spans="1:2" x14ac:dyDescent="0.3">
      <c r="A702">
        <v>120</v>
      </c>
      <c r="B702">
        <v>2000</v>
      </c>
    </row>
    <row r="703" spans="1:2" x14ac:dyDescent="0.3">
      <c r="A703">
        <v>116</v>
      </c>
      <c r="B703">
        <v>2553</v>
      </c>
    </row>
    <row r="704" spans="1:2" x14ac:dyDescent="0.3">
      <c r="A704">
        <v>130</v>
      </c>
      <c r="B704">
        <v>22490</v>
      </c>
    </row>
    <row r="705" spans="1:2" x14ac:dyDescent="0.3">
      <c r="A705">
        <v>130</v>
      </c>
      <c r="B705">
        <v>21990</v>
      </c>
    </row>
    <row r="706" spans="1:2" x14ac:dyDescent="0.3">
      <c r="A706">
        <v>116</v>
      </c>
      <c r="B706">
        <v>2000</v>
      </c>
    </row>
    <row r="707" spans="1:2" x14ac:dyDescent="0.3">
      <c r="A707">
        <v>116</v>
      </c>
      <c r="B707">
        <v>2000</v>
      </c>
    </row>
    <row r="708" spans="1:2" x14ac:dyDescent="0.3">
      <c r="A708">
        <v>116</v>
      </c>
      <c r="B708">
        <v>2115</v>
      </c>
    </row>
    <row r="709" spans="1:2" x14ac:dyDescent="0.3">
      <c r="A709">
        <v>116</v>
      </c>
      <c r="B709">
        <v>2000</v>
      </c>
    </row>
    <row r="710" spans="1:2" x14ac:dyDescent="0.3">
      <c r="A710">
        <v>119</v>
      </c>
      <c r="B710">
        <v>2350</v>
      </c>
    </row>
    <row r="711" spans="1:2" x14ac:dyDescent="0.3">
      <c r="A711">
        <v>119</v>
      </c>
      <c r="B711">
        <v>14545</v>
      </c>
    </row>
    <row r="712" spans="1:2" x14ac:dyDescent="0.3">
      <c r="A712">
        <v>127</v>
      </c>
      <c r="B712">
        <v>16999</v>
      </c>
    </row>
    <row r="713" spans="1:2" x14ac:dyDescent="0.3">
      <c r="A713">
        <v>130</v>
      </c>
      <c r="B713">
        <v>23990</v>
      </c>
    </row>
    <row r="714" spans="1:2" x14ac:dyDescent="0.3">
      <c r="A714">
        <v>127</v>
      </c>
      <c r="B714">
        <v>17999</v>
      </c>
    </row>
    <row r="715" spans="1:2" x14ac:dyDescent="0.3">
      <c r="A715">
        <v>127</v>
      </c>
      <c r="B715">
        <v>15999</v>
      </c>
    </row>
    <row r="716" spans="1:2" x14ac:dyDescent="0.3">
      <c r="A716">
        <v>127</v>
      </c>
      <c r="B716">
        <v>15599</v>
      </c>
    </row>
    <row r="717" spans="1:2" x14ac:dyDescent="0.3">
      <c r="A717">
        <v>120</v>
      </c>
      <c r="B717">
        <v>2000</v>
      </c>
    </row>
    <row r="718" spans="1:2" x14ac:dyDescent="0.3">
      <c r="A718">
        <v>127</v>
      </c>
      <c r="B718">
        <v>16999</v>
      </c>
    </row>
    <row r="719" spans="1:2" x14ac:dyDescent="0.3">
      <c r="A719">
        <v>127</v>
      </c>
      <c r="B719">
        <v>19580</v>
      </c>
    </row>
    <row r="720" spans="1:2" x14ac:dyDescent="0.3">
      <c r="A720">
        <v>127</v>
      </c>
      <c r="B720">
        <v>2322</v>
      </c>
    </row>
    <row r="721" spans="1:2" x14ac:dyDescent="0.3">
      <c r="A721">
        <v>127</v>
      </c>
      <c r="B721">
        <v>19060</v>
      </c>
    </row>
    <row r="722" spans="1:2" x14ac:dyDescent="0.3">
      <c r="A722">
        <v>127</v>
      </c>
      <c r="B722">
        <v>16599</v>
      </c>
    </row>
    <row r="723" spans="1:2" x14ac:dyDescent="0.3">
      <c r="A723">
        <v>120</v>
      </c>
      <c r="B723">
        <v>13975</v>
      </c>
    </row>
    <row r="724" spans="1:2" x14ac:dyDescent="0.3">
      <c r="A724">
        <v>120</v>
      </c>
      <c r="B724">
        <v>16120</v>
      </c>
    </row>
    <row r="725" spans="1:2" x14ac:dyDescent="0.3">
      <c r="A725">
        <v>120</v>
      </c>
      <c r="B725">
        <v>14770</v>
      </c>
    </row>
    <row r="726" spans="1:2" x14ac:dyDescent="0.3">
      <c r="A726">
        <v>110</v>
      </c>
      <c r="B726">
        <v>2000</v>
      </c>
    </row>
    <row r="727" spans="1:2" x14ac:dyDescent="0.3">
      <c r="A727">
        <v>110</v>
      </c>
      <c r="B727">
        <v>2000</v>
      </c>
    </row>
    <row r="728" spans="1:2" x14ac:dyDescent="0.3">
      <c r="A728">
        <v>110</v>
      </c>
      <c r="B728">
        <v>2000</v>
      </c>
    </row>
    <row r="729" spans="1:2" x14ac:dyDescent="0.3">
      <c r="A729">
        <v>138</v>
      </c>
      <c r="B729">
        <v>25145</v>
      </c>
    </row>
    <row r="730" spans="1:2" x14ac:dyDescent="0.3">
      <c r="A730">
        <v>138</v>
      </c>
      <c r="B730">
        <v>25895</v>
      </c>
    </row>
    <row r="731" spans="1:2" x14ac:dyDescent="0.3">
      <c r="A731">
        <v>110</v>
      </c>
      <c r="B731">
        <v>2000</v>
      </c>
    </row>
    <row r="732" spans="1:2" x14ac:dyDescent="0.3">
      <c r="A732">
        <v>138</v>
      </c>
      <c r="B732">
        <v>24895</v>
      </c>
    </row>
    <row r="733" spans="1:2" x14ac:dyDescent="0.3">
      <c r="A733">
        <v>110</v>
      </c>
      <c r="B733">
        <v>2000</v>
      </c>
    </row>
    <row r="734" spans="1:2" x14ac:dyDescent="0.3">
      <c r="A734">
        <v>110</v>
      </c>
      <c r="B734">
        <v>2000</v>
      </c>
    </row>
    <row r="735" spans="1:2" x14ac:dyDescent="0.3">
      <c r="A735">
        <v>136</v>
      </c>
      <c r="B735">
        <v>2000</v>
      </c>
    </row>
    <row r="736" spans="1:2" x14ac:dyDescent="0.3">
      <c r="A736">
        <v>110</v>
      </c>
      <c r="B736">
        <v>2000</v>
      </c>
    </row>
    <row r="737" spans="1:2" x14ac:dyDescent="0.3">
      <c r="A737">
        <v>134</v>
      </c>
      <c r="B737">
        <v>2354</v>
      </c>
    </row>
    <row r="738" spans="1:2" x14ac:dyDescent="0.3">
      <c r="A738">
        <v>134</v>
      </c>
      <c r="B738">
        <v>2326</v>
      </c>
    </row>
    <row r="739" spans="1:2" x14ac:dyDescent="0.3">
      <c r="A739">
        <v>114</v>
      </c>
      <c r="B739">
        <v>2000</v>
      </c>
    </row>
    <row r="740" spans="1:2" x14ac:dyDescent="0.3">
      <c r="A740">
        <v>113</v>
      </c>
      <c r="B740">
        <v>2000</v>
      </c>
    </row>
    <row r="741" spans="1:2" x14ac:dyDescent="0.3">
      <c r="A741">
        <v>134</v>
      </c>
      <c r="B741">
        <v>2762</v>
      </c>
    </row>
    <row r="742" spans="1:2" x14ac:dyDescent="0.3">
      <c r="A742">
        <v>110</v>
      </c>
      <c r="B742">
        <v>2000</v>
      </c>
    </row>
    <row r="743" spans="1:2" x14ac:dyDescent="0.3">
      <c r="A743">
        <v>134</v>
      </c>
      <c r="B743">
        <v>2000</v>
      </c>
    </row>
    <row r="744" spans="1:2" x14ac:dyDescent="0.3">
      <c r="A744">
        <v>110</v>
      </c>
      <c r="B744">
        <v>2000</v>
      </c>
    </row>
    <row r="745" spans="1:2" x14ac:dyDescent="0.3">
      <c r="A745">
        <v>110</v>
      </c>
      <c r="B745">
        <v>2000</v>
      </c>
    </row>
    <row r="746" spans="1:2" x14ac:dyDescent="0.3">
      <c r="A746">
        <v>116</v>
      </c>
      <c r="B746">
        <v>2000</v>
      </c>
    </row>
    <row r="747" spans="1:2" x14ac:dyDescent="0.3">
      <c r="A747">
        <v>130</v>
      </c>
      <c r="B747">
        <v>14315</v>
      </c>
    </row>
    <row r="748" spans="1:2" x14ac:dyDescent="0.3">
      <c r="A748">
        <v>116</v>
      </c>
      <c r="B748">
        <v>2000</v>
      </c>
    </row>
    <row r="749" spans="1:2" x14ac:dyDescent="0.3">
      <c r="A749">
        <v>130</v>
      </c>
      <c r="B749">
        <v>12815</v>
      </c>
    </row>
    <row r="750" spans="1:2" x14ac:dyDescent="0.3">
      <c r="A750">
        <v>130</v>
      </c>
      <c r="B750">
        <v>13860</v>
      </c>
    </row>
    <row r="751" spans="1:2" x14ac:dyDescent="0.3">
      <c r="A751">
        <v>130</v>
      </c>
      <c r="B751">
        <v>13205</v>
      </c>
    </row>
    <row r="752" spans="1:2" x14ac:dyDescent="0.3">
      <c r="A752">
        <v>130</v>
      </c>
      <c r="B752">
        <v>14810</v>
      </c>
    </row>
    <row r="753" spans="1:2" x14ac:dyDescent="0.3">
      <c r="A753">
        <v>110</v>
      </c>
      <c r="B753">
        <v>2000</v>
      </c>
    </row>
    <row r="754" spans="1:2" x14ac:dyDescent="0.3">
      <c r="A754">
        <v>130</v>
      </c>
      <c r="B754">
        <v>14355</v>
      </c>
    </row>
    <row r="755" spans="1:2" x14ac:dyDescent="0.3">
      <c r="A755">
        <v>116</v>
      </c>
      <c r="B755">
        <v>2000</v>
      </c>
    </row>
    <row r="756" spans="1:2" x14ac:dyDescent="0.3">
      <c r="A756">
        <v>116</v>
      </c>
      <c r="B756">
        <v>2409</v>
      </c>
    </row>
    <row r="757" spans="1:2" x14ac:dyDescent="0.3">
      <c r="A757">
        <v>132</v>
      </c>
      <c r="B757">
        <v>2000</v>
      </c>
    </row>
    <row r="758" spans="1:2" x14ac:dyDescent="0.3">
      <c r="A758">
        <v>115</v>
      </c>
      <c r="B758">
        <v>20600</v>
      </c>
    </row>
    <row r="759" spans="1:2" x14ac:dyDescent="0.3">
      <c r="A759">
        <v>134</v>
      </c>
      <c r="B759">
        <v>2647</v>
      </c>
    </row>
    <row r="760" spans="1:2" x14ac:dyDescent="0.3">
      <c r="A760">
        <v>134</v>
      </c>
      <c r="B760">
        <v>2547</v>
      </c>
    </row>
    <row r="761" spans="1:2" x14ac:dyDescent="0.3">
      <c r="A761">
        <v>134</v>
      </c>
      <c r="B761">
        <v>2918</v>
      </c>
    </row>
    <row r="762" spans="1:2" x14ac:dyDescent="0.3">
      <c r="A762">
        <v>116</v>
      </c>
      <c r="B762">
        <v>2000</v>
      </c>
    </row>
    <row r="763" spans="1:2" x14ac:dyDescent="0.3">
      <c r="A763">
        <v>134</v>
      </c>
      <c r="B763">
        <v>2130</v>
      </c>
    </row>
    <row r="764" spans="1:2" x14ac:dyDescent="0.3">
      <c r="A764">
        <v>167</v>
      </c>
      <c r="B764">
        <v>23720</v>
      </c>
    </row>
    <row r="765" spans="1:2" x14ac:dyDescent="0.3">
      <c r="A765">
        <v>134</v>
      </c>
      <c r="B765">
        <v>2391</v>
      </c>
    </row>
    <row r="766" spans="1:2" x14ac:dyDescent="0.3">
      <c r="A766">
        <v>135</v>
      </c>
      <c r="B766">
        <v>13930</v>
      </c>
    </row>
    <row r="767" spans="1:2" x14ac:dyDescent="0.3">
      <c r="A767">
        <v>125</v>
      </c>
      <c r="B767">
        <v>2000</v>
      </c>
    </row>
    <row r="768" spans="1:2" x14ac:dyDescent="0.3">
      <c r="A768">
        <v>125</v>
      </c>
      <c r="B768">
        <v>2108</v>
      </c>
    </row>
    <row r="769" spans="1:2" x14ac:dyDescent="0.3">
      <c r="A769">
        <v>127</v>
      </c>
      <c r="B769">
        <v>16100</v>
      </c>
    </row>
    <row r="770" spans="1:2" x14ac:dyDescent="0.3">
      <c r="A770">
        <v>127</v>
      </c>
      <c r="B770">
        <v>17200</v>
      </c>
    </row>
    <row r="771" spans="1:2" x14ac:dyDescent="0.3">
      <c r="A771">
        <v>120</v>
      </c>
      <c r="B771">
        <v>15406</v>
      </c>
    </row>
    <row r="772" spans="1:2" x14ac:dyDescent="0.3">
      <c r="A772">
        <v>120</v>
      </c>
      <c r="B772">
        <v>15420</v>
      </c>
    </row>
    <row r="773" spans="1:2" x14ac:dyDescent="0.3">
      <c r="A773">
        <v>135</v>
      </c>
      <c r="B773">
        <v>2000</v>
      </c>
    </row>
    <row r="774" spans="1:2" x14ac:dyDescent="0.3">
      <c r="A774">
        <v>120</v>
      </c>
      <c r="B774">
        <v>16220</v>
      </c>
    </row>
    <row r="775" spans="1:2" x14ac:dyDescent="0.3">
      <c r="A775">
        <v>120</v>
      </c>
      <c r="B775">
        <v>14770</v>
      </c>
    </row>
    <row r="776" spans="1:2" x14ac:dyDescent="0.3">
      <c r="A776">
        <v>120</v>
      </c>
      <c r="B776">
        <v>17570</v>
      </c>
    </row>
    <row r="777" spans="1:2" x14ac:dyDescent="0.3">
      <c r="A777">
        <v>120</v>
      </c>
      <c r="B777">
        <v>16905</v>
      </c>
    </row>
    <row r="778" spans="1:2" x14ac:dyDescent="0.3">
      <c r="A778">
        <v>120</v>
      </c>
      <c r="B778">
        <v>16220</v>
      </c>
    </row>
    <row r="779" spans="1:2" x14ac:dyDescent="0.3">
      <c r="A779">
        <v>120</v>
      </c>
      <c r="B779">
        <v>17169</v>
      </c>
    </row>
    <row r="780" spans="1:2" x14ac:dyDescent="0.3">
      <c r="A780">
        <v>120</v>
      </c>
      <c r="B780">
        <v>17670</v>
      </c>
    </row>
    <row r="781" spans="1:2" x14ac:dyDescent="0.3">
      <c r="A781">
        <v>120</v>
      </c>
      <c r="B781">
        <v>15093</v>
      </c>
    </row>
    <row r="782" spans="1:2" x14ac:dyDescent="0.3">
      <c r="A782">
        <v>120</v>
      </c>
      <c r="B782">
        <v>16270</v>
      </c>
    </row>
    <row r="783" spans="1:2" x14ac:dyDescent="0.3">
      <c r="A783">
        <v>135</v>
      </c>
      <c r="B783">
        <v>18050</v>
      </c>
    </row>
    <row r="784" spans="1:2" x14ac:dyDescent="0.3">
      <c r="A784">
        <v>111</v>
      </c>
      <c r="B784">
        <v>2000</v>
      </c>
    </row>
    <row r="785" spans="1:2" x14ac:dyDescent="0.3">
      <c r="A785">
        <v>135</v>
      </c>
      <c r="B785">
        <v>2000</v>
      </c>
    </row>
    <row r="786" spans="1:2" x14ac:dyDescent="0.3">
      <c r="A786">
        <v>135</v>
      </c>
      <c r="B786">
        <v>19700</v>
      </c>
    </row>
    <row r="787" spans="1:2" x14ac:dyDescent="0.3">
      <c r="A787">
        <v>135</v>
      </c>
      <c r="B787">
        <v>19700</v>
      </c>
    </row>
    <row r="788" spans="1:2" x14ac:dyDescent="0.3">
      <c r="A788">
        <v>135</v>
      </c>
      <c r="B788">
        <v>2000</v>
      </c>
    </row>
    <row r="789" spans="1:2" x14ac:dyDescent="0.3">
      <c r="A789">
        <v>135</v>
      </c>
      <c r="B789">
        <v>12840</v>
      </c>
    </row>
    <row r="790" spans="1:2" x14ac:dyDescent="0.3">
      <c r="A790">
        <v>136</v>
      </c>
      <c r="B790">
        <v>2000</v>
      </c>
    </row>
    <row r="791" spans="1:2" x14ac:dyDescent="0.3">
      <c r="A791">
        <v>136</v>
      </c>
      <c r="B791">
        <v>2000</v>
      </c>
    </row>
    <row r="792" spans="1:2" x14ac:dyDescent="0.3">
      <c r="A792">
        <v>111</v>
      </c>
      <c r="B792">
        <v>2000</v>
      </c>
    </row>
    <row r="793" spans="1:2" x14ac:dyDescent="0.3">
      <c r="A793">
        <v>111</v>
      </c>
      <c r="B793">
        <v>2000</v>
      </c>
    </row>
    <row r="794" spans="1:2" x14ac:dyDescent="0.3">
      <c r="A794">
        <v>136</v>
      </c>
      <c r="B794">
        <v>2000</v>
      </c>
    </row>
    <row r="795" spans="1:2" x14ac:dyDescent="0.3">
      <c r="A795">
        <v>135</v>
      </c>
      <c r="B795">
        <v>2000</v>
      </c>
    </row>
    <row r="796" spans="1:2" x14ac:dyDescent="0.3">
      <c r="A796">
        <v>135</v>
      </c>
      <c r="B796">
        <v>2038</v>
      </c>
    </row>
    <row r="797" spans="1:2" x14ac:dyDescent="0.3">
      <c r="A797">
        <v>134</v>
      </c>
      <c r="B797">
        <v>2281</v>
      </c>
    </row>
    <row r="798" spans="1:2" x14ac:dyDescent="0.3">
      <c r="A798">
        <v>113</v>
      </c>
      <c r="B798">
        <v>2000</v>
      </c>
    </row>
    <row r="799" spans="1:2" x14ac:dyDescent="0.3">
      <c r="A799">
        <v>134</v>
      </c>
      <c r="B799">
        <v>2000</v>
      </c>
    </row>
    <row r="800" spans="1:2" x14ac:dyDescent="0.3">
      <c r="A800">
        <v>134</v>
      </c>
      <c r="B800">
        <v>2000</v>
      </c>
    </row>
    <row r="801" spans="1:2" x14ac:dyDescent="0.3">
      <c r="A801">
        <v>135</v>
      </c>
      <c r="B801">
        <v>2000</v>
      </c>
    </row>
    <row r="802" spans="1:2" x14ac:dyDescent="0.3">
      <c r="A802">
        <v>134</v>
      </c>
      <c r="B802">
        <v>2000</v>
      </c>
    </row>
    <row r="803" spans="1:2" x14ac:dyDescent="0.3">
      <c r="A803">
        <v>100</v>
      </c>
      <c r="B803">
        <v>2000</v>
      </c>
    </row>
    <row r="804" spans="1:2" x14ac:dyDescent="0.3">
      <c r="A804">
        <v>116</v>
      </c>
      <c r="B804">
        <v>2000</v>
      </c>
    </row>
    <row r="805" spans="1:2" x14ac:dyDescent="0.3">
      <c r="A805">
        <v>100</v>
      </c>
      <c r="B805">
        <v>2000</v>
      </c>
    </row>
    <row r="806" spans="1:2" x14ac:dyDescent="0.3">
      <c r="A806">
        <v>100</v>
      </c>
      <c r="B806">
        <v>2000</v>
      </c>
    </row>
    <row r="807" spans="1:2" x14ac:dyDescent="0.3">
      <c r="A807">
        <v>138</v>
      </c>
      <c r="B807">
        <v>18370</v>
      </c>
    </row>
    <row r="808" spans="1:2" x14ac:dyDescent="0.3">
      <c r="A808">
        <v>140</v>
      </c>
      <c r="B808">
        <v>17510</v>
      </c>
    </row>
    <row r="809" spans="1:2" x14ac:dyDescent="0.3">
      <c r="A809">
        <v>140</v>
      </c>
      <c r="B809">
        <v>14410</v>
      </c>
    </row>
    <row r="810" spans="1:2" x14ac:dyDescent="0.3">
      <c r="A810">
        <v>140</v>
      </c>
      <c r="B810">
        <v>10325</v>
      </c>
    </row>
    <row r="811" spans="1:2" x14ac:dyDescent="0.3">
      <c r="A811">
        <v>140</v>
      </c>
      <c r="B811">
        <v>18140</v>
      </c>
    </row>
    <row r="812" spans="1:2" x14ac:dyDescent="0.3">
      <c r="A812">
        <v>140</v>
      </c>
      <c r="B812">
        <v>19535</v>
      </c>
    </row>
    <row r="813" spans="1:2" x14ac:dyDescent="0.3">
      <c r="A813">
        <v>140</v>
      </c>
      <c r="B813">
        <v>18370</v>
      </c>
    </row>
    <row r="814" spans="1:2" x14ac:dyDescent="0.3">
      <c r="A814">
        <v>138</v>
      </c>
      <c r="B814">
        <v>17795</v>
      </c>
    </row>
    <row r="815" spans="1:2" x14ac:dyDescent="0.3">
      <c r="A815">
        <v>140</v>
      </c>
      <c r="B815">
        <v>17570</v>
      </c>
    </row>
    <row r="816" spans="1:2" x14ac:dyDescent="0.3">
      <c r="A816">
        <v>140</v>
      </c>
      <c r="B816">
        <v>17670</v>
      </c>
    </row>
    <row r="817" spans="1:2" x14ac:dyDescent="0.3">
      <c r="A817">
        <v>140</v>
      </c>
      <c r="B817">
        <v>18470</v>
      </c>
    </row>
    <row r="818" spans="1:2" x14ac:dyDescent="0.3">
      <c r="A818">
        <v>140</v>
      </c>
      <c r="B818">
        <v>10895</v>
      </c>
    </row>
    <row r="819" spans="1:2" x14ac:dyDescent="0.3">
      <c r="A819">
        <v>140</v>
      </c>
      <c r="B819">
        <v>16090</v>
      </c>
    </row>
    <row r="820" spans="1:2" x14ac:dyDescent="0.3">
      <c r="A820">
        <v>140</v>
      </c>
      <c r="B820">
        <v>10135</v>
      </c>
    </row>
    <row r="821" spans="1:2" x14ac:dyDescent="0.3">
      <c r="A821">
        <v>140</v>
      </c>
      <c r="B821">
        <v>17805</v>
      </c>
    </row>
    <row r="822" spans="1:2" x14ac:dyDescent="0.3">
      <c r="A822">
        <v>106</v>
      </c>
      <c r="B822">
        <v>15250</v>
      </c>
    </row>
    <row r="823" spans="1:2" x14ac:dyDescent="0.3">
      <c r="A823">
        <v>140</v>
      </c>
      <c r="B823">
        <v>20335</v>
      </c>
    </row>
    <row r="824" spans="1:2" x14ac:dyDescent="0.3">
      <c r="A824">
        <v>106</v>
      </c>
      <c r="B824">
        <v>16555</v>
      </c>
    </row>
    <row r="825" spans="1:2" x14ac:dyDescent="0.3">
      <c r="A825">
        <v>138</v>
      </c>
      <c r="B825">
        <v>26145</v>
      </c>
    </row>
    <row r="826" spans="1:2" x14ac:dyDescent="0.3">
      <c r="A826">
        <v>110</v>
      </c>
      <c r="B826">
        <v>2000</v>
      </c>
    </row>
    <row r="827" spans="1:2" x14ac:dyDescent="0.3">
      <c r="A827">
        <v>100</v>
      </c>
      <c r="B827">
        <v>2000</v>
      </c>
    </row>
    <row r="828" spans="1:2" x14ac:dyDescent="0.3">
      <c r="A828">
        <v>100</v>
      </c>
      <c r="B828">
        <v>2000</v>
      </c>
    </row>
    <row r="829" spans="1:2" x14ac:dyDescent="0.3">
      <c r="A829">
        <v>100</v>
      </c>
      <c r="B829">
        <v>2000</v>
      </c>
    </row>
    <row r="830" spans="1:2" x14ac:dyDescent="0.3">
      <c r="A830">
        <v>145</v>
      </c>
      <c r="B830">
        <v>18595</v>
      </c>
    </row>
    <row r="831" spans="1:2" x14ac:dyDescent="0.3">
      <c r="A831">
        <v>147</v>
      </c>
      <c r="B831">
        <v>20135</v>
      </c>
    </row>
    <row r="832" spans="1:2" x14ac:dyDescent="0.3">
      <c r="A832">
        <v>147</v>
      </c>
      <c r="B832">
        <v>19850</v>
      </c>
    </row>
    <row r="833" spans="1:2" x14ac:dyDescent="0.3">
      <c r="A833">
        <v>108</v>
      </c>
      <c r="B833">
        <v>2000</v>
      </c>
    </row>
    <row r="834" spans="1:2" x14ac:dyDescent="0.3">
      <c r="A834">
        <v>138</v>
      </c>
      <c r="B834">
        <v>25645</v>
      </c>
    </row>
    <row r="835" spans="1:2" x14ac:dyDescent="0.3">
      <c r="A835">
        <v>108</v>
      </c>
      <c r="B835">
        <v>2000</v>
      </c>
    </row>
    <row r="836" spans="1:2" x14ac:dyDescent="0.3">
      <c r="A836">
        <v>108</v>
      </c>
      <c r="B836">
        <v>10455</v>
      </c>
    </row>
    <row r="837" spans="1:2" x14ac:dyDescent="0.3">
      <c r="A837">
        <v>108</v>
      </c>
      <c r="B837">
        <v>10245</v>
      </c>
    </row>
    <row r="838" spans="1:2" x14ac:dyDescent="0.3">
      <c r="A838">
        <v>108</v>
      </c>
      <c r="B838">
        <v>11255</v>
      </c>
    </row>
    <row r="839" spans="1:2" x14ac:dyDescent="0.3">
      <c r="A839">
        <v>138</v>
      </c>
      <c r="B839">
        <v>16695</v>
      </c>
    </row>
    <row r="840" spans="1:2" x14ac:dyDescent="0.3">
      <c r="A840">
        <v>105</v>
      </c>
      <c r="B840">
        <v>2000</v>
      </c>
    </row>
    <row r="841" spans="1:2" x14ac:dyDescent="0.3">
      <c r="A841">
        <v>138</v>
      </c>
      <c r="B841">
        <v>16095</v>
      </c>
    </row>
    <row r="842" spans="1:2" x14ac:dyDescent="0.3">
      <c r="A842">
        <v>138</v>
      </c>
      <c r="B842">
        <v>17095</v>
      </c>
    </row>
    <row r="843" spans="1:2" x14ac:dyDescent="0.3">
      <c r="A843">
        <v>108</v>
      </c>
      <c r="B843">
        <v>11045</v>
      </c>
    </row>
    <row r="844" spans="1:2" x14ac:dyDescent="0.3">
      <c r="A844">
        <v>143</v>
      </c>
      <c r="B844">
        <v>18805</v>
      </c>
    </row>
    <row r="845" spans="1:2" x14ac:dyDescent="0.3">
      <c r="A845">
        <v>140</v>
      </c>
      <c r="B845">
        <v>14930</v>
      </c>
    </row>
    <row r="846" spans="1:2" x14ac:dyDescent="0.3">
      <c r="A846">
        <v>140</v>
      </c>
      <c r="B846">
        <v>14235</v>
      </c>
    </row>
    <row r="847" spans="1:2" x14ac:dyDescent="0.3">
      <c r="A847">
        <v>106</v>
      </c>
      <c r="B847">
        <v>2000</v>
      </c>
    </row>
    <row r="848" spans="1:2" x14ac:dyDescent="0.3">
      <c r="A848">
        <v>106</v>
      </c>
      <c r="B848">
        <v>14895</v>
      </c>
    </row>
    <row r="849" spans="1:2" x14ac:dyDescent="0.3">
      <c r="A849">
        <v>140</v>
      </c>
      <c r="B849">
        <v>12495</v>
      </c>
    </row>
    <row r="850" spans="1:2" x14ac:dyDescent="0.3">
      <c r="A850">
        <v>106</v>
      </c>
      <c r="B850">
        <v>15620</v>
      </c>
    </row>
    <row r="851" spans="1:2" x14ac:dyDescent="0.3">
      <c r="A851">
        <v>140</v>
      </c>
      <c r="B851">
        <v>14030</v>
      </c>
    </row>
    <row r="852" spans="1:2" x14ac:dyDescent="0.3">
      <c r="A852">
        <v>106</v>
      </c>
      <c r="B852">
        <v>16000</v>
      </c>
    </row>
    <row r="853" spans="1:2" x14ac:dyDescent="0.3">
      <c r="A853">
        <v>140</v>
      </c>
      <c r="B853">
        <v>14930</v>
      </c>
    </row>
    <row r="854" spans="1:2" x14ac:dyDescent="0.3">
      <c r="A854">
        <v>140</v>
      </c>
      <c r="B854">
        <v>17410</v>
      </c>
    </row>
    <row r="855" spans="1:2" x14ac:dyDescent="0.3">
      <c r="A855">
        <v>140</v>
      </c>
      <c r="B855">
        <v>15205</v>
      </c>
    </row>
    <row r="856" spans="1:2" x14ac:dyDescent="0.3">
      <c r="A856">
        <v>108</v>
      </c>
      <c r="B856">
        <v>11155</v>
      </c>
    </row>
    <row r="857" spans="1:2" x14ac:dyDescent="0.3">
      <c r="A857">
        <v>108</v>
      </c>
      <c r="B857">
        <v>10355</v>
      </c>
    </row>
    <row r="858" spans="1:2" x14ac:dyDescent="0.3">
      <c r="A858">
        <v>140</v>
      </c>
      <c r="B858">
        <v>19855</v>
      </c>
    </row>
    <row r="859" spans="1:2" x14ac:dyDescent="0.3">
      <c r="A859">
        <v>140</v>
      </c>
      <c r="B859">
        <v>20435</v>
      </c>
    </row>
    <row r="860" spans="1:2" x14ac:dyDescent="0.3">
      <c r="A860">
        <v>140</v>
      </c>
      <c r="B860">
        <v>18485</v>
      </c>
    </row>
    <row r="861" spans="1:2" x14ac:dyDescent="0.3">
      <c r="A861">
        <v>140</v>
      </c>
      <c r="B861">
        <v>18085</v>
      </c>
    </row>
    <row r="862" spans="1:2" x14ac:dyDescent="0.3">
      <c r="A862">
        <v>167</v>
      </c>
      <c r="B862">
        <v>29450</v>
      </c>
    </row>
    <row r="863" spans="1:2" x14ac:dyDescent="0.3">
      <c r="A863">
        <v>138</v>
      </c>
      <c r="B863">
        <v>17270</v>
      </c>
    </row>
    <row r="864" spans="1:2" x14ac:dyDescent="0.3">
      <c r="A864">
        <v>140</v>
      </c>
      <c r="B864">
        <v>15905</v>
      </c>
    </row>
    <row r="865" spans="1:2" x14ac:dyDescent="0.3">
      <c r="A865">
        <v>140</v>
      </c>
      <c r="B865">
        <v>17340</v>
      </c>
    </row>
    <row r="866" spans="1:2" x14ac:dyDescent="0.3">
      <c r="A866">
        <v>140</v>
      </c>
      <c r="B866">
        <v>2073</v>
      </c>
    </row>
    <row r="867" spans="1:2" x14ac:dyDescent="0.3">
      <c r="A867">
        <v>106</v>
      </c>
      <c r="B867">
        <v>2142</v>
      </c>
    </row>
    <row r="868" spans="1:2" x14ac:dyDescent="0.3">
      <c r="A868">
        <v>106</v>
      </c>
      <c r="B868">
        <v>16505</v>
      </c>
    </row>
    <row r="869" spans="1:2" x14ac:dyDescent="0.3">
      <c r="A869">
        <v>140</v>
      </c>
      <c r="B869">
        <v>2000</v>
      </c>
    </row>
    <row r="870" spans="1:2" x14ac:dyDescent="0.3">
      <c r="A870">
        <v>106</v>
      </c>
      <c r="B870">
        <v>14845</v>
      </c>
    </row>
    <row r="871" spans="1:2" x14ac:dyDescent="0.3">
      <c r="A871">
        <v>106</v>
      </c>
      <c r="B871">
        <v>15570</v>
      </c>
    </row>
    <row r="872" spans="1:2" x14ac:dyDescent="0.3">
      <c r="A872">
        <v>105</v>
      </c>
      <c r="B872">
        <v>2000</v>
      </c>
    </row>
    <row r="873" spans="1:2" x14ac:dyDescent="0.3">
      <c r="A873">
        <v>105</v>
      </c>
      <c r="B873">
        <v>2000</v>
      </c>
    </row>
    <row r="874" spans="1:2" x14ac:dyDescent="0.3">
      <c r="A874">
        <v>140</v>
      </c>
      <c r="B874">
        <v>14695</v>
      </c>
    </row>
    <row r="875" spans="1:2" x14ac:dyDescent="0.3">
      <c r="A875">
        <v>105</v>
      </c>
      <c r="B875">
        <v>2000</v>
      </c>
    </row>
    <row r="876" spans="1:2" x14ac:dyDescent="0.3">
      <c r="A876">
        <v>140</v>
      </c>
      <c r="B876">
        <v>2000</v>
      </c>
    </row>
    <row r="877" spans="1:2" x14ac:dyDescent="0.3">
      <c r="A877">
        <v>105</v>
      </c>
      <c r="B877">
        <v>2000</v>
      </c>
    </row>
    <row r="878" spans="1:2" x14ac:dyDescent="0.3">
      <c r="A878">
        <v>105</v>
      </c>
      <c r="B878">
        <v>2000</v>
      </c>
    </row>
    <row r="879" spans="1:2" x14ac:dyDescent="0.3">
      <c r="A879">
        <v>105</v>
      </c>
      <c r="B879">
        <v>2000</v>
      </c>
    </row>
    <row r="880" spans="1:2" x14ac:dyDescent="0.3">
      <c r="A880">
        <v>105</v>
      </c>
      <c r="B880">
        <v>2000</v>
      </c>
    </row>
    <row r="881" spans="1:2" x14ac:dyDescent="0.3">
      <c r="A881">
        <v>105</v>
      </c>
      <c r="B881">
        <v>2000</v>
      </c>
    </row>
    <row r="882" spans="1:2" x14ac:dyDescent="0.3">
      <c r="A882">
        <v>106</v>
      </c>
      <c r="B882">
        <v>16910</v>
      </c>
    </row>
    <row r="883" spans="1:2" x14ac:dyDescent="0.3">
      <c r="A883">
        <v>105</v>
      </c>
      <c r="B883">
        <v>2000</v>
      </c>
    </row>
    <row r="884" spans="1:2" x14ac:dyDescent="0.3">
      <c r="A884">
        <v>143</v>
      </c>
      <c r="B884">
        <v>21190</v>
      </c>
    </row>
    <row r="885" spans="1:2" x14ac:dyDescent="0.3">
      <c r="A885">
        <v>100</v>
      </c>
      <c r="B885">
        <v>2000</v>
      </c>
    </row>
    <row r="886" spans="1:2" x14ac:dyDescent="0.3">
      <c r="A886">
        <v>148</v>
      </c>
      <c r="B886">
        <v>19895</v>
      </c>
    </row>
    <row r="887" spans="1:2" x14ac:dyDescent="0.3">
      <c r="A887">
        <v>143</v>
      </c>
      <c r="B887">
        <v>18960</v>
      </c>
    </row>
    <row r="888" spans="1:2" x14ac:dyDescent="0.3">
      <c r="A888">
        <v>143</v>
      </c>
      <c r="B888">
        <v>19105</v>
      </c>
    </row>
    <row r="889" spans="1:2" x14ac:dyDescent="0.3">
      <c r="A889">
        <v>143</v>
      </c>
      <c r="B889">
        <v>19080</v>
      </c>
    </row>
    <row r="890" spans="1:2" x14ac:dyDescent="0.3">
      <c r="A890">
        <v>143</v>
      </c>
      <c r="B890">
        <v>20580</v>
      </c>
    </row>
    <row r="891" spans="1:2" x14ac:dyDescent="0.3">
      <c r="A891">
        <v>143</v>
      </c>
      <c r="B891">
        <v>18160</v>
      </c>
    </row>
    <row r="892" spans="1:2" x14ac:dyDescent="0.3">
      <c r="A892">
        <v>101</v>
      </c>
      <c r="B892">
        <v>18700</v>
      </c>
    </row>
    <row r="893" spans="1:2" x14ac:dyDescent="0.3">
      <c r="A893">
        <v>140</v>
      </c>
      <c r="B893">
        <v>21050</v>
      </c>
    </row>
    <row r="894" spans="1:2" x14ac:dyDescent="0.3">
      <c r="A894">
        <v>143</v>
      </c>
      <c r="B894">
        <v>17820</v>
      </c>
    </row>
    <row r="895" spans="1:2" x14ac:dyDescent="0.3">
      <c r="A895">
        <v>140</v>
      </c>
      <c r="B895">
        <v>19400</v>
      </c>
    </row>
    <row r="896" spans="1:2" x14ac:dyDescent="0.3">
      <c r="A896">
        <v>101</v>
      </c>
      <c r="B896">
        <v>16845</v>
      </c>
    </row>
    <row r="897" spans="1:2" x14ac:dyDescent="0.3">
      <c r="A897">
        <v>140</v>
      </c>
      <c r="B897">
        <v>21850</v>
      </c>
    </row>
    <row r="898" spans="1:2" x14ac:dyDescent="0.3">
      <c r="A898">
        <v>101</v>
      </c>
      <c r="B898">
        <v>17495</v>
      </c>
    </row>
    <row r="899" spans="1:2" x14ac:dyDescent="0.3">
      <c r="A899">
        <v>101</v>
      </c>
      <c r="B899">
        <v>16995</v>
      </c>
    </row>
    <row r="900" spans="1:2" x14ac:dyDescent="0.3">
      <c r="A900">
        <v>101</v>
      </c>
      <c r="B900">
        <v>24495</v>
      </c>
    </row>
    <row r="901" spans="1:2" x14ac:dyDescent="0.3">
      <c r="A901">
        <v>101</v>
      </c>
      <c r="B901">
        <v>17745</v>
      </c>
    </row>
    <row r="902" spans="1:2" x14ac:dyDescent="0.3">
      <c r="A902">
        <v>101</v>
      </c>
      <c r="B902">
        <v>20395</v>
      </c>
    </row>
    <row r="903" spans="1:2" x14ac:dyDescent="0.3">
      <c r="A903">
        <v>140</v>
      </c>
      <c r="B903">
        <v>20200</v>
      </c>
    </row>
    <row r="904" spans="1:2" x14ac:dyDescent="0.3">
      <c r="A904">
        <v>140</v>
      </c>
      <c r="B904">
        <v>3086</v>
      </c>
    </row>
    <row r="905" spans="1:2" x14ac:dyDescent="0.3">
      <c r="A905">
        <v>143</v>
      </c>
      <c r="B905">
        <v>19515</v>
      </c>
    </row>
    <row r="906" spans="1:2" x14ac:dyDescent="0.3">
      <c r="A906">
        <v>143</v>
      </c>
      <c r="B906">
        <v>19120</v>
      </c>
    </row>
    <row r="907" spans="1:2" x14ac:dyDescent="0.3">
      <c r="A907">
        <v>100</v>
      </c>
      <c r="B907">
        <v>2000</v>
      </c>
    </row>
    <row r="908" spans="1:2" x14ac:dyDescent="0.3">
      <c r="A908">
        <v>142</v>
      </c>
      <c r="B908">
        <v>20675</v>
      </c>
    </row>
    <row r="909" spans="1:2" x14ac:dyDescent="0.3">
      <c r="A909">
        <v>100</v>
      </c>
      <c r="B909">
        <v>2000</v>
      </c>
    </row>
    <row r="910" spans="1:2" x14ac:dyDescent="0.3">
      <c r="A910">
        <v>143</v>
      </c>
      <c r="B910">
        <v>16060</v>
      </c>
    </row>
    <row r="911" spans="1:2" x14ac:dyDescent="0.3">
      <c r="A911">
        <v>143</v>
      </c>
      <c r="B911">
        <v>17680</v>
      </c>
    </row>
    <row r="912" spans="1:2" x14ac:dyDescent="0.3">
      <c r="A912">
        <v>143</v>
      </c>
      <c r="B912">
        <v>16395</v>
      </c>
    </row>
    <row r="913" spans="1:2" x14ac:dyDescent="0.3">
      <c r="A913">
        <v>100</v>
      </c>
      <c r="B913">
        <v>2000</v>
      </c>
    </row>
    <row r="914" spans="1:2" x14ac:dyDescent="0.3">
      <c r="A914">
        <v>143</v>
      </c>
      <c r="B914">
        <v>19855</v>
      </c>
    </row>
    <row r="915" spans="1:2" x14ac:dyDescent="0.3">
      <c r="A915">
        <v>143</v>
      </c>
      <c r="B915">
        <v>15535</v>
      </c>
    </row>
    <row r="916" spans="1:2" x14ac:dyDescent="0.3">
      <c r="A916">
        <v>100</v>
      </c>
      <c r="B916">
        <v>2000</v>
      </c>
    </row>
    <row r="917" spans="1:2" x14ac:dyDescent="0.3">
      <c r="A917">
        <v>143</v>
      </c>
      <c r="B917">
        <v>19090</v>
      </c>
    </row>
    <row r="918" spans="1:2" x14ac:dyDescent="0.3">
      <c r="A918">
        <v>143</v>
      </c>
      <c r="B918">
        <v>20390</v>
      </c>
    </row>
    <row r="919" spans="1:2" x14ac:dyDescent="0.3">
      <c r="A919">
        <v>100</v>
      </c>
      <c r="B919">
        <v>2000</v>
      </c>
    </row>
    <row r="920" spans="1:2" x14ac:dyDescent="0.3">
      <c r="A920">
        <v>143</v>
      </c>
      <c r="B920">
        <v>17665</v>
      </c>
    </row>
    <row r="921" spans="1:2" x14ac:dyDescent="0.3">
      <c r="A921">
        <v>143</v>
      </c>
      <c r="B921">
        <v>17990</v>
      </c>
    </row>
    <row r="922" spans="1:2" x14ac:dyDescent="0.3">
      <c r="A922">
        <v>143</v>
      </c>
      <c r="B922">
        <v>20740</v>
      </c>
    </row>
    <row r="923" spans="1:2" x14ac:dyDescent="0.3">
      <c r="A923">
        <v>143</v>
      </c>
      <c r="B923">
        <v>15535</v>
      </c>
    </row>
    <row r="924" spans="1:2" x14ac:dyDescent="0.3">
      <c r="A924">
        <v>101</v>
      </c>
      <c r="B924">
        <v>20395</v>
      </c>
    </row>
    <row r="925" spans="1:2" x14ac:dyDescent="0.3">
      <c r="A925">
        <v>140</v>
      </c>
      <c r="B925">
        <v>30095</v>
      </c>
    </row>
    <row r="926" spans="1:2" x14ac:dyDescent="0.3">
      <c r="A926">
        <v>102</v>
      </c>
      <c r="B926">
        <v>2000</v>
      </c>
    </row>
    <row r="927" spans="1:2" x14ac:dyDescent="0.3">
      <c r="A927">
        <v>140</v>
      </c>
      <c r="B927">
        <v>2912</v>
      </c>
    </row>
    <row r="928" spans="1:2" x14ac:dyDescent="0.3">
      <c r="A928">
        <v>101</v>
      </c>
      <c r="B928">
        <v>20345</v>
      </c>
    </row>
    <row r="929" spans="1:2" x14ac:dyDescent="0.3">
      <c r="A929">
        <v>140</v>
      </c>
      <c r="B929">
        <v>2000</v>
      </c>
    </row>
    <row r="930" spans="1:2" x14ac:dyDescent="0.3">
      <c r="A930">
        <v>140</v>
      </c>
      <c r="B930">
        <v>2799</v>
      </c>
    </row>
    <row r="931" spans="1:2" x14ac:dyDescent="0.3">
      <c r="A931">
        <v>140</v>
      </c>
      <c r="B931">
        <v>3130</v>
      </c>
    </row>
    <row r="932" spans="1:2" x14ac:dyDescent="0.3">
      <c r="A932">
        <v>143</v>
      </c>
      <c r="B932">
        <v>17890</v>
      </c>
    </row>
    <row r="933" spans="1:2" x14ac:dyDescent="0.3">
      <c r="A933">
        <v>143</v>
      </c>
      <c r="B933">
        <v>22640</v>
      </c>
    </row>
    <row r="934" spans="1:2" x14ac:dyDescent="0.3">
      <c r="A934">
        <v>140</v>
      </c>
      <c r="B934">
        <v>28895</v>
      </c>
    </row>
    <row r="935" spans="1:2" x14ac:dyDescent="0.3">
      <c r="A935">
        <v>143</v>
      </c>
      <c r="B935">
        <v>18290</v>
      </c>
    </row>
    <row r="936" spans="1:2" x14ac:dyDescent="0.3">
      <c r="A936">
        <v>148</v>
      </c>
      <c r="B936">
        <v>15675</v>
      </c>
    </row>
    <row r="937" spans="1:2" x14ac:dyDescent="0.3">
      <c r="A937">
        <v>148</v>
      </c>
      <c r="B937">
        <v>14775</v>
      </c>
    </row>
    <row r="938" spans="1:2" x14ac:dyDescent="0.3">
      <c r="A938">
        <v>148</v>
      </c>
      <c r="B938">
        <v>15120</v>
      </c>
    </row>
    <row r="939" spans="1:2" x14ac:dyDescent="0.3">
      <c r="A939">
        <v>143</v>
      </c>
      <c r="B939">
        <v>24140</v>
      </c>
    </row>
    <row r="940" spans="1:2" x14ac:dyDescent="0.3">
      <c r="A940">
        <v>148</v>
      </c>
      <c r="B940">
        <v>14410</v>
      </c>
    </row>
    <row r="941" spans="1:2" x14ac:dyDescent="0.3">
      <c r="A941">
        <v>148</v>
      </c>
      <c r="B941">
        <v>20895</v>
      </c>
    </row>
    <row r="942" spans="1:2" x14ac:dyDescent="0.3">
      <c r="A942">
        <v>148</v>
      </c>
      <c r="B942">
        <v>18595</v>
      </c>
    </row>
    <row r="943" spans="1:2" x14ac:dyDescent="0.3">
      <c r="A943">
        <v>148</v>
      </c>
      <c r="B943">
        <v>17595</v>
      </c>
    </row>
    <row r="944" spans="1:2" x14ac:dyDescent="0.3">
      <c r="A944">
        <v>140</v>
      </c>
      <c r="B944">
        <v>29995</v>
      </c>
    </row>
    <row r="945" spans="1:2" x14ac:dyDescent="0.3">
      <c r="A945">
        <v>101</v>
      </c>
      <c r="B945">
        <v>24700</v>
      </c>
    </row>
    <row r="946" spans="1:2" x14ac:dyDescent="0.3">
      <c r="A946">
        <v>101</v>
      </c>
      <c r="B946">
        <v>21395</v>
      </c>
    </row>
    <row r="947" spans="1:2" x14ac:dyDescent="0.3">
      <c r="A947">
        <v>140</v>
      </c>
      <c r="B947">
        <v>15530</v>
      </c>
    </row>
    <row r="948" spans="1:2" x14ac:dyDescent="0.3">
      <c r="A948">
        <v>140</v>
      </c>
      <c r="B948">
        <v>16830</v>
      </c>
    </row>
    <row r="949" spans="1:2" x14ac:dyDescent="0.3">
      <c r="A949">
        <v>140</v>
      </c>
      <c r="B949">
        <v>10895</v>
      </c>
    </row>
    <row r="950" spans="1:2" x14ac:dyDescent="0.3">
      <c r="A950">
        <v>140</v>
      </c>
      <c r="B950">
        <v>20035</v>
      </c>
    </row>
    <row r="951" spans="1:2" x14ac:dyDescent="0.3">
      <c r="A951">
        <v>140</v>
      </c>
      <c r="B951">
        <v>32755</v>
      </c>
    </row>
    <row r="952" spans="1:2" x14ac:dyDescent="0.3">
      <c r="A952">
        <v>140</v>
      </c>
      <c r="B952">
        <v>31195</v>
      </c>
    </row>
    <row r="953" spans="1:2" x14ac:dyDescent="0.3">
      <c r="A953">
        <v>101</v>
      </c>
      <c r="B953">
        <v>21295</v>
      </c>
    </row>
    <row r="954" spans="1:2" x14ac:dyDescent="0.3">
      <c r="A954">
        <v>101</v>
      </c>
      <c r="B954">
        <v>20400</v>
      </c>
    </row>
    <row r="955" spans="1:2" x14ac:dyDescent="0.3">
      <c r="A955">
        <v>101</v>
      </c>
      <c r="B955">
        <v>17700</v>
      </c>
    </row>
    <row r="956" spans="1:2" x14ac:dyDescent="0.3">
      <c r="A956">
        <v>140</v>
      </c>
      <c r="B956">
        <v>2000</v>
      </c>
    </row>
    <row r="957" spans="1:2" x14ac:dyDescent="0.3">
      <c r="A957">
        <v>101</v>
      </c>
      <c r="B957">
        <v>20885</v>
      </c>
    </row>
    <row r="958" spans="1:2" x14ac:dyDescent="0.3">
      <c r="A958">
        <v>101</v>
      </c>
      <c r="B958">
        <v>17485</v>
      </c>
    </row>
    <row r="959" spans="1:2" x14ac:dyDescent="0.3">
      <c r="A959">
        <v>140</v>
      </c>
      <c r="B959">
        <v>2000</v>
      </c>
    </row>
    <row r="960" spans="1:2" x14ac:dyDescent="0.3">
      <c r="A960">
        <v>101</v>
      </c>
      <c r="B960">
        <v>19390</v>
      </c>
    </row>
    <row r="961" spans="1:2" x14ac:dyDescent="0.3">
      <c r="A961">
        <v>101</v>
      </c>
      <c r="B961">
        <v>17900</v>
      </c>
    </row>
    <row r="962" spans="1:2" x14ac:dyDescent="0.3">
      <c r="A962">
        <v>101</v>
      </c>
      <c r="B962">
        <v>22800</v>
      </c>
    </row>
    <row r="963" spans="1:2" x14ac:dyDescent="0.3">
      <c r="A963">
        <v>101</v>
      </c>
      <c r="B963">
        <v>15990</v>
      </c>
    </row>
    <row r="964" spans="1:2" x14ac:dyDescent="0.3">
      <c r="A964">
        <v>100</v>
      </c>
      <c r="B964">
        <v>2000</v>
      </c>
    </row>
    <row r="965" spans="1:2" x14ac:dyDescent="0.3">
      <c r="A965">
        <v>195</v>
      </c>
      <c r="B965">
        <v>19620</v>
      </c>
    </row>
    <row r="966" spans="1:2" x14ac:dyDescent="0.3">
      <c r="A966">
        <v>116</v>
      </c>
      <c r="B966">
        <v>2000</v>
      </c>
    </row>
    <row r="967" spans="1:2" x14ac:dyDescent="0.3">
      <c r="A967">
        <v>116</v>
      </c>
      <c r="B967">
        <v>2013</v>
      </c>
    </row>
    <row r="968" spans="1:2" x14ac:dyDescent="0.3">
      <c r="A968">
        <v>150</v>
      </c>
      <c r="B968">
        <v>2348</v>
      </c>
    </row>
    <row r="969" spans="1:2" x14ac:dyDescent="0.3">
      <c r="A969">
        <v>97</v>
      </c>
      <c r="B969">
        <v>2000</v>
      </c>
    </row>
    <row r="970" spans="1:2" x14ac:dyDescent="0.3">
      <c r="A970">
        <v>150</v>
      </c>
      <c r="B970">
        <v>2000</v>
      </c>
    </row>
    <row r="971" spans="1:2" x14ac:dyDescent="0.3">
      <c r="A971">
        <v>150</v>
      </c>
      <c r="B971">
        <v>2000</v>
      </c>
    </row>
    <row r="972" spans="1:2" x14ac:dyDescent="0.3">
      <c r="A972">
        <v>74</v>
      </c>
      <c r="B972">
        <v>2000</v>
      </c>
    </row>
    <row r="973" spans="1:2" x14ac:dyDescent="0.3">
      <c r="A973">
        <v>74</v>
      </c>
      <c r="B973">
        <v>2000</v>
      </c>
    </row>
    <row r="974" spans="1:2" x14ac:dyDescent="0.3">
      <c r="A974">
        <v>74</v>
      </c>
      <c r="B974">
        <v>2000</v>
      </c>
    </row>
    <row r="975" spans="1:2" x14ac:dyDescent="0.3">
      <c r="A975">
        <v>150</v>
      </c>
      <c r="B975">
        <v>2540</v>
      </c>
    </row>
    <row r="976" spans="1:2" x14ac:dyDescent="0.3">
      <c r="A976">
        <v>74</v>
      </c>
      <c r="B976">
        <v>2000</v>
      </c>
    </row>
    <row r="977" spans="1:2" x14ac:dyDescent="0.3">
      <c r="A977">
        <v>93</v>
      </c>
      <c r="B977">
        <v>2000</v>
      </c>
    </row>
    <row r="978" spans="1:2" x14ac:dyDescent="0.3">
      <c r="A978">
        <v>93</v>
      </c>
      <c r="B978">
        <v>2000</v>
      </c>
    </row>
    <row r="979" spans="1:2" x14ac:dyDescent="0.3">
      <c r="A979">
        <v>93</v>
      </c>
      <c r="B979">
        <v>2000</v>
      </c>
    </row>
    <row r="980" spans="1:2" x14ac:dyDescent="0.3">
      <c r="A980">
        <v>93</v>
      </c>
      <c r="B980">
        <v>2000</v>
      </c>
    </row>
    <row r="981" spans="1:2" x14ac:dyDescent="0.3">
      <c r="A981">
        <v>93</v>
      </c>
      <c r="B981">
        <v>2148</v>
      </c>
    </row>
    <row r="982" spans="1:2" x14ac:dyDescent="0.3">
      <c r="A982">
        <v>93</v>
      </c>
      <c r="B982">
        <v>2000</v>
      </c>
    </row>
    <row r="983" spans="1:2" x14ac:dyDescent="0.3">
      <c r="A983">
        <v>93</v>
      </c>
      <c r="B983">
        <v>2000</v>
      </c>
    </row>
    <row r="984" spans="1:2" x14ac:dyDescent="0.3">
      <c r="A984">
        <v>95</v>
      </c>
      <c r="B984">
        <v>2000</v>
      </c>
    </row>
    <row r="985" spans="1:2" x14ac:dyDescent="0.3">
      <c r="A985">
        <v>162</v>
      </c>
      <c r="B985">
        <v>20499</v>
      </c>
    </row>
    <row r="986" spans="1:2" x14ac:dyDescent="0.3">
      <c r="A986">
        <v>150</v>
      </c>
      <c r="B986">
        <v>2000</v>
      </c>
    </row>
    <row r="987" spans="1:2" x14ac:dyDescent="0.3">
      <c r="A987">
        <v>79</v>
      </c>
      <c r="B987">
        <v>2000</v>
      </c>
    </row>
    <row r="988" spans="1:2" x14ac:dyDescent="0.3">
      <c r="A988">
        <v>150</v>
      </c>
      <c r="B988">
        <v>2000</v>
      </c>
    </row>
    <row r="989" spans="1:2" x14ac:dyDescent="0.3">
      <c r="A989">
        <v>150</v>
      </c>
      <c r="B989">
        <v>2000</v>
      </c>
    </row>
    <row r="990" spans="1:2" x14ac:dyDescent="0.3">
      <c r="A990">
        <v>150</v>
      </c>
      <c r="B990">
        <v>2000</v>
      </c>
    </row>
    <row r="991" spans="1:2" x14ac:dyDescent="0.3">
      <c r="A991">
        <v>150</v>
      </c>
      <c r="B991">
        <v>2141</v>
      </c>
    </row>
    <row r="992" spans="1:2" x14ac:dyDescent="0.3">
      <c r="A992">
        <v>150</v>
      </c>
      <c r="B992">
        <v>2000</v>
      </c>
    </row>
    <row r="993" spans="1:2" x14ac:dyDescent="0.3">
      <c r="A993">
        <v>79</v>
      </c>
      <c r="B993">
        <v>2000</v>
      </c>
    </row>
    <row r="994" spans="1:2" x14ac:dyDescent="0.3">
      <c r="A994">
        <v>150</v>
      </c>
      <c r="B994">
        <v>30195</v>
      </c>
    </row>
    <row r="995" spans="1:2" x14ac:dyDescent="0.3">
      <c r="A995">
        <v>79</v>
      </c>
      <c r="B995">
        <v>10299</v>
      </c>
    </row>
    <row r="996" spans="1:2" x14ac:dyDescent="0.3">
      <c r="A996">
        <v>150</v>
      </c>
      <c r="B996">
        <v>30295</v>
      </c>
    </row>
    <row r="997" spans="1:2" x14ac:dyDescent="0.3">
      <c r="A997">
        <v>79</v>
      </c>
      <c r="B997">
        <v>10949</v>
      </c>
    </row>
    <row r="998" spans="1:2" x14ac:dyDescent="0.3">
      <c r="A998">
        <v>74</v>
      </c>
      <c r="B998">
        <v>2000</v>
      </c>
    </row>
    <row r="999" spans="1:2" x14ac:dyDescent="0.3">
      <c r="A999">
        <v>74</v>
      </c>
      <c r="B999">
        <v>2000</v>
      </c>
    </row>
    <row r="1000" spans="1:2" x14ac:dyDescent="0.3">
      <c r="A1000">
        <v>96</v>
      </c>
      <c r="B1000">
        <v>2000</v>
      </c>
    </row>
    <row r="1001" spans="1:2" x14ac:dyDescent="0.3">
      <c r="A1001">
        <v>79</v>
      </c>
      <c r="B1001">
        <v>2000</v>
      </c>
    </row>
    <row r="1002" spans="1:2" x14ac:dyDescent="0.3">
      <c r="A1002">
        <v>96</v>
      </c>
      <c r="B1002">
        <v>2000</v>
      </c>
    </row>
    <row r="1003" spans="1:2" x14ac:dyDescent="0.3">
      <c r="A1003">
        <v>79</v>
      </c>
      <c r="B1003">
        <v>2000</v>
      </c>
    </row>
    <row r="1004" spans="1:2" x14ac:dyDescent="0.3">
      <c r="A1004">
        <v>150</v>
      </c>
      <c r="B1004">
        <v>31125</v>
      </c>
    </row>
    <row r="1005" spans="1:2" x14ac:dyDescent="0.3">
      <c r="A1005">
        <v>150</v>
      </c>
      <c r="B1005">
        <v>2000</v>
      </c>
    </row>
    <row r="1006" spans="1:2" x14ac:dyDescent="0.3">
      <c r="A1006">
        <v>162</v>
      </c>
      <c r="B1006">
        <v>24699</v>
      </c>
    </row>
    <row r="1007" spans="1:2" x14ac:dyDescent="0.3">
      <c r="A1007">
        <v>162</v>
      </c>
      <c r="B1007">
        <v>24699</v>
      </c>
    </row>
    <row r="1008" spans="1:2" x14ac:dyDescent="0.3">
      <c r="A1008">
        <v>162</v>
      </c>
      <c r="B1008">
        <v>27799</v>
      </c>
    </row>
    <row r="1009" spans="1:2" x14ac:dyDescent="0.3">
      <c r="A1009">
        <v>160</v>
      </c>
      <c r="B1009">
        <v>2213</v>
      </c>
    </row>
    <row r="1010" spans="1:2" x14ac:dyDescent="0.3">
      <c r="A1010">
        <v>162</v>
      </c>
      <c r="B1010">
        <v>20699</v>
      </c>
    </row>
    <row r="1011" spans="1:2" x14ac:dyDescent="0.3">
      <c r="A1011">
        <v>160</v>
      </c>
      <c r="B1011">
        <v>21490</v>
      </c>
    </row>
    <row r="1012" spans="1:2" x14ac:dyDescent="0.3">
      <c r="A1012">
        <v>160</v>
      </c>
      <c r="B1012">
        <v>19995</v>
      </c>
    </row>
    <row r="1013" spans="1:2" x14ac:dyDescent="0.3">
      <c r="A1013">
        <v>160</v>
      </c>
      <c r="B1013">
        <v>2410</v>
      </c>
    </row>
    <row r="1014" spans="1:2" x14ac:dyDescent="0.3">
      <c r="A1014">
        <v>93</v>
      </c>
      <c r="B1014">
        <v>2000</v>
      </c>
    </row>
    <row r="1015" spans="1:2" x14ac:dyDescent="0.3">
      <c r="A1015">
        <v>162</v>
      </c>
      <c r="B1015">
        <v>24699</v>
      </c>
    </row>
    <row r="1016" spans="1:2" x14ac:dyDescent="0.3">
      <c r="A1016">
        <v>90</v>
      </c>
      <c r="B1016">
        <v>2000</v>
      </c>
    </row>
    <row r="1017" spans="1:2" x14ac:dyDescent="0.3">
      <c r="A1017">
        <v>82</v>
      </c>
      <c r="B1017">
        <v>2000</v>
      </c>
    </row>
    <row r="1018" spans="1:2" x14ac:dyDescent="0.3">
      <c r="A1018">
        <v>160</v>
      </c>
      <c r="B1018">
        <v>22495</v>
      </c>
    </row>
    <row r="1019" spans="1:2" x14ac:dyDescent="0.3">
      <c r="A1019">
        <v>92</v>
      </c>
      <c r="B1019">
        <v>2000</v>
      </c>
    </row>
    <row r="1020" spans="1:2" x14ac:dyDescent="0.3">
      <c r="A1020">
        <v>92</v>
      </c>
      <c r="B1020">
        <v>2000</v>
      </c>
    </row>
    <row r="1021" spans="1:2" x14ac:dyDescent="0.3">
      <c r="A1021">
        <v>82</v>
      </c>
      <c r="B1021">
        <v>2000</v>
      </c>
    </row>
    <row r="1022" spans="1:2" x14ac:dyDescent="0.3">
      <c r="A1022">
        <v>82</v>
      </c>
      <c r="B1022">
        <v>2000</v>
      </c>
    </row>
    <row r="1023" spans="1:2" x14ac:dyDescent="0.3">
      <c r="A1023">
        <v>82</v>
      </c>
      <c r="B1023">
        <v>2000</v>
      </c>
    </row>
    <row r="1024" spans="1:2" x14ac:dyDescent="0.3">
      <c r="A1024">
        <v>160</v>
      </c>
      <c r="B1024">
        <v>22575</v>
      </c>
    </row>
    <row r="1025" spans="1:2" x14ac:dyDescent="0.3">
      <c r="A1025">
        <v>162</v>
      </c>
      <c r="B1025">
        <v>24699</v>
      </c>
    </row>
    <row r="1026" spans="1:2" x14ac:dyDescent="0.3">
      <c r="A1026">
        <v>162</v>
      </c>
      <c r="B1026">
        <v>21699</v>
      </c>
    </row>
    <row r="1027" spans="1:2" x14ac:dyDescent="0.3">
      <c r="A1027">
        <v>158</v>
      </c>
      <c r="B1027">
        <v>27505</v>
      </c>
    </row>
    <row r="1028" spans="1:2" x14ac:dyDescent="0.3">
      <c r="A1028">
        <v>162</v>
      </c>
      <c r="B1028">
        <v>27999</v>
      </c>
    </row>
    <row r="1029" spans="1:2" x14ac:dyDescent="0.3">
      <c r="A1029">
        <v>162</v>
      </c>
      <c r="B1029">
        <v>19999</v>
      </c>
    </row>
    <row r="1030" spans="1:2" x14ac:dyDescent="0.3">
      <c r="A1030">
        <v>81</v>
      </c>
      <c r="B1030">
        <v>2000</v>
      </c>
    </row>
    <row r="1031" spans="1:2" x14ac:dyDescent="0.3">
      <c r="A1031">
        <v>81</v>
      </c>
      <c r="B1031">
        <v>2000</v>
      </c>
    </row>
    <row r="1032" spans="1:2" x14ac:dyDescent="0.3">
      <c r="A1032">
        <v>81</v>
      </c>
      <c r="B1032">
        <v>2000</v>
      </c>
    </row>
    <row r="1033" spans="1:2" x14ac:dyDescent="0.3">
      <c r="A1033">
        <v>81</v>
      </c>
      <c r="B1033">
        <v>2000</v>
      </c>
    </row>
    <row r="1034" spans="1:2" x14ac:dyDescent="0.3">
      <c r="A1034">
        <v>160</v>
      </c>
      <c r="B1034">
        <v>21350</v>
      </c>
    </row>
    <row r="1035" spans="1:2" x14ac:dyDescent="0.3">
      <c r="A1035">
        <v>162</v>
      </c>
      <c r="B1035">
        <v>27999</v>
      </c>
    </row>
    <row r="1036" spans="1:2" x14ac:dyDescent="0.3">
      <c r="A1036">
        <v>160</v>
      </c>
      <c r="B1036">
        <v>21175</v>
      </c>
    </row>
    <row r="1037" spans="1:2" x14ac:dyDescent="0.3">
      <c r="A1037">
        <v>160</v>
      </c>
      <c r="B1037">
        <v>20275</v>
      </c>
    </row>
    <row r="1038" spans="1:2" x14ac:dyDescent="0.3">
      <c r="A1038">
        <v>160</v>
      </c>
      <c r="B1038">
        <v>22250</v>
      </c>
    </row>
    <row r="1039" spans="1:2" x14ac:dyDescent="0.3">
      <c r="A1039">
        <v>160</v>
      </c>
      <c r="B1039">
        <v>2033</v>
      </c>
    </row>
    <row r="1040" spans="1:2" x14ac:dyDescent="0.3">
      <c r="A1040">
        <v>162</v>
      </c>
      <c r="B1040">
        <v>19499</v>
      </c>
    </row>
    <row r="1041" spans="1:2" x14ac:dyDescent="0.3">
      <c r="A1041">
        <v>162</v>
      </c>
      <c r="B1041">
        <v>18999</v>
      </c>
    </row>
    <row r="1042" spans="1:2" x14ac:dyDescent="0.3">
      <c r="A1042">
        <v>162</v>
      </c>
      <c r="B1042">
        <v>28299</v>
      </c>
    </row>
    <row r="1043" spans="1:2" x14ac:dyDescent="0.3">
      <c r="A1043">
        <v>158</v>
      </c>
      <c r="B1043">
        <v>27505</v>
      </c>
    </row>
    <row r="1044" spans="1:2" x14ac:dyDescent="0.3">
      <c r="A1044">
        <v>93</v>
      </c>
      <c r="B1044">
        <v>2012</v>
      </c>
    </row>
    <row r="1045" spans="1:2" x14ac:dyDescent="0.3">
      <c r="A1045">
        <v>150</v>
      </c>
      <c r="B1045">
        <v>2000</v>
      </c>
    </row>
    <row r="1046" spans="1:2" x14ac:dyDescent="0.3">
      <c r="A1046">
        <v>166</v>
      </c>
      <c r="B1046">
        <v>19600</v>
      </c>
    </row>
    <row r="1047" spans="1:2" x14ac:dyDescent="0.3">
      <c r="A1047">
        <v>150</v>
      </c>
      <c r="B1047">
        <v>2000</v>
      </c>
    </row>
    <row r="1048" spans="1:2" x14ac:dyDescent="0.3">
      <c r="A1048">
        <v>170</v>
      </c>
      <c r="B1048">
        <v>17400</v>
      </c>
    </row>
    <row r="1049" spans="1:2" x14ac:dyDescent="0.3">
      <c r="A1049">
        <v>150</v>
      </c>
      <c r="B1049">
        <v>20390</v>
      </c>
    </row>
    <row r="1050" spans="1:2" x14ac:dyDescent="0.3">
      <c r="A1050">
        <v>150</v>
      </c>
      <c r="B1050">
        <v>26390</v>
      </c>
    </row>
    <row r="1051" spans="1:2" x14ac:dyDescent="0.3">
      <c r="A1051">
        <v>150</v>
      </c>
      <c r="B1051">
        <v>14990</v>
      </c>
    </row>
    <row r="1052" spans="1:2" x14ac:dyDescent="0.3">
      <c r="A1052">
        <v>170</v>
      </c>
      <c r="B1052">
        <v>25170</v>
      </c>
    </row>
    <row r="1053" spans="1:2" x14ac:dyDescent="0.3">
      <c r="A1053">
        <v>150</v>
      </c>
      <c r="B1053">
        <v>14990</v>
      </c>
    </row>
    <row r="1054" spans="1:2" x14ac:dyDescent="0.3">
      <c r="A1054">
        <v>150</v>
      </c>
      <c r="B1054">
        <v>16065</v>
      </c>
    </row>
    <row r="1055" spans="1:2" x14ac:dyDescent="0.3">
      <c r="A1055">
        <v>242</v>
      </c>
      <c r="B1055">
        <v>25305</v>
      </c>
    </row>
    <row r="1056" spans="1:2" x14ac:dyDescent="0.3">
      <c r="A1056">
        <v>150</v>
      </c>
      <c r="B1056">
        <v>20390</v>
      </c>
    </row>
    <row r="1057" spans="1:2" x14ac:dyDescent="0.3">
      <c r="A1057">
        <v>150</v>
      </c>
      <c r="B1057">
        <v>20390</v>
      </c>
    </row>
    <row r="1058" spans="1:2" x14ac:dyDescent="0.3">
      <c r="A1058">
        <v>150</v>
      </c>
      <c r="B1058">
        <v>19790</v>
      </c>
    </row>
    <row r="1059" spans="1:2" x14ac:dyDescent="0.3">
      <c r="A1059">
        <v>150</v>
      </c>
      <c r="B1059">
        <v>16065</v>
      </c>
    </row>
    <row r="1060" spans="1:2" x14ac:dyDescent="0.3">
      <c r="A1060">
        <v>170</v>
      </c>
      <c r="B1060">
        <v>16675</v>
      </c>
    </row>
    <row r="1061" spans="1:2" x14ac:dyDescent="0.3">
      <c r="A1061">
        <v>170</v>
      </c>
      <c r="B1061">
        <v>15600</v>
      </c>
    </row>
    <row r="1062" spans="1:2" x14ac:dyDescent="0.3">
      <c r="A1062">
        <v>150</v>
      </c>
      <c r="B1062">
        <v>19790</v>
      </c>
    </row>
    <row r="1063" spans="1:2" x14ac:dyDescent="0.3">
      <c r="A1063">
        <v>170</v>
      </c>
      <c r="B1063">
        <v>15600</v>
      </c>
    </row>
    <row r="1064" spans="1:2" x14ac:dyDescent="0.3">
      <c r="A1064">
        <v>170</v>
      </c>
      <c r="B1064">
        <v>29395</v>
      </c>
    </row>
    <row r="1065" spans="1:2" x14ac:dyDescent="0.3">
      <c r="A1065">
        <v>170</v>
      </c>
      <c r="B1065">
        <v>16675</v>
      </c>
    </row>
    <row r="1066" spans="1:2" x14ac:dyDescent="0.3">
      <c r="A1066">
        <v>227</v>
      </c>
      <c r="B1066">
        <v>40450</v>
      </c>
    </row>
    <row r="1067" spans="1:2" x14ac:dyDescent="0.3">
      <c r="A1067">
        <v>227</v>
      </c>
      <c r="B1067">
        <v>24950</v>
      </c>
    </row>
    <row r="1068" spans="1:2" x14ac:dyDescent="0.3">
      <c r="A1068">
        <v>150</v>
      </c>
      <c r="B1068">
        <v>20990</v>
      </c>
    </row>
    <row r="1069" spans="1:2" x14ac:dyDescent="0.3">
      <c r="A1069">
        <v>150</v>
      </c>
      <c r="B1069">
        <v>25740</v>
      </c>
    </row>
    <row r="1070" spans="1:2" x14ac:dyDescent="0.3">
      <c r="A1070">
        <v>150</v>
      </c>
      <c r="B1070">
        <v>24315</v>
      </c>
    </row>
    <row r="1071" spans="1:2" x14ac:dyDescent="0.3">
      <c r="A1071">
        <v>227</v>
      </c>
      <c r="B1071">
        <v>41200</v>
      </c>
    </row>
    <row r="1072" spans="1:2" x14ac:dyDescent="0.3">
      <c r="A1072">
        <v>150</v>
      </c>
      <c r="B1072">
        <v>20990</v>
      </c>
    </row>
    <row r="1073" spans="1:2" x14ac:dyDescent="0.3">
      <c r="A1073">
        <v>227</v>
      </c>
      <c r="B1073">
        <v>25500</v>
      </c>
    </row>
    <row r="1074" spans="1:2" x14ac:dyDescent="0.3">
      <c r="A1074">
        <v>227</v>
      </c>
      <c r="B1074">
        <v>24700</v>
      </c>
    </row>
    <row r="1075" spans="1:2" x14ac:dyDescent="0.3">
      <c r="A1075">
        <v>150</v>
      </c>
      <c r="B1075">
        <v>26990</v>
      </c>
    </row>
    <row r="1076" spans="1:2" x14ac:dyDescent="0.3">
      <c r="A1076">
        <v>164</v>
      </c>
      <c r="B1076">
        <v>2000</v>
      </c>
    </row>
    <row r="1077" spans="1:2" x14ac:dyDescent="0.3">
      <c r="A1077">
        <v>227</v>
      </c>
      <c r="B1077">
        <v>27100</v>
      </c>
    </row>
    <row r="1078" spans="1:2" x14ac:dyDescent="0.3">
      <c r="A1078">
        <v>150</v>
      </c>
      <c r="B1078">
        <v>20990</v>
      </c>
    </row>
    <row r="1079" spans="1:2" x14ac:dyDescent="0.3">
      <c r="A1079">
        <v>150</v>
      </c>
      <c r="B1079">
        <v>25740</v>
      </c>
    </row>
    <row r="1080" spans="1:2" x14ac:dyDescent="0.3">
      <c r="A1080">
        <v>150</v>
      </c>
      <c r="B1080">
        <v>17475</v>
      </c>
    </row>
    <row r="1081" spans="1:2" x14ac:dyDescent="0.3">
      <c r="A1081">
        <v>150</v>
      </c>
      <c r="B1081">
        <v>20525</v>
      </c>
    </row>
    <row r="1082" spans="1:2" x14ac:dyDescent="0.3">
      <c r="A1082">
        <v>150</v>
      </c>
      <c r="B1082">
        <v>20525</v>
      </c>
    </row>
    <row r="1083" spans="1:2" x14ac:dyDescent="0.3">
      <c r="A1083">
        <v>227</v>
      </c>
      <c r="B1083">
        <v>27450</v>
      </c>
    </row>
    <row r="1084" spans="1:2" x14ac:dyDescent="0.3">
      <c r="A1084">
        <v>170</v>
      </c>
      <c r="B1084">
        <v>27295</v>
      </c>
    </row>
    <row r="1085" spans="1:2" x14ac:dyDescent="0.3">
      <c r="A1085">
        <v>150</v>
      </c>
      <c r="B1085">
        <v>23240</v>
      </c>
    </row>
    <row r="1086" spans="1:2" x14ac:dyDescent="0.3">
      <c r="A1086">
        <v>360</v>
      </c>
      <c r="B1086">
        <v>56850</v>
      </c>
    </row>
    <row r="1087" spans="1:2" x14ac:dyDescent="0.3">
      <c r="A1087">
        <v>360</v>
      </c>
      <c r="B1087">
        <v>57200</v>
      </c>
    </row>
    <row r="1088" spans="1:2" x14ac:dyDescent="0.3">
      <c r="A1088">
        <v>150</v>
      </c>
      <c r="B1088">
        <v>26430</v>
      </c>
    </row>
    <row r="1089" spans="1:2" x14ac:dyDescent="0.3">
      <c r="A1089">
        <v>150</v>
      </c>
      <c r="B1089">
        <v>29625</v>
      </c>
    </row>
    <row r="1090" spans="1:2" x14ac:dyDescent="0.3">
      <c r="A1090">
        <v>150</v>
      </c>
      <c r="B1090">
        <v>28525</v>
      </c>
    </row>
    <row r="1091" spans="1:2" x14ac:dyDescent="0.3">
      <c r="A1091">
        <v>150</v>
      </c>
      <c r="B1091">
        <v>31395</v>
      </c>
    </row>
    <row r="1092" spans="1:2" x14ac:dyDescent="0.3">
      <c r="A1092">
        <v>150</v>
      </c>
      <c r="B1092">
        <v>30775</v>
      </c>
    </row>
    <row r="1093" spans="1:2" x14ac:dyDescent="0.3">
      <c r="A1093">
        <v>150</v>
      </c>
      <c r="B1093">
        <v>29095</v>
      </c>
    </row>
    <row r="1094" spans="1:2" x14ac:dyDescent="0.3">
      <c r="A1094">
        <v>150</v>
      </c>
      <c r="B1094">
        <v>28810</v>
      </c>
    </row>
    <row r="1095" spans="1:2" x14ac:dyDescent="0.3">
      <c r="A1095">
        <v>150</v>
      </c>
      <c r="B1095">
        <v>27710</v>
      </c>
    </row>
    <row r="1096" spans="1:2" x14ac:dyDescent="0.3">
      <c r="A1096">
        <v>150</v>
      </c>
      <c r="B1096">
        <v>29675</v>
      </c>
    </row>
    <row r="1097" spans="1:2" x14ac:dyDescent="0.3">
      <c r="A1097">
        <v>152</v>
      </c>
      <c r="B1097">
        <v>2000</v>
      </c>
    </row>
    <row r="1098" spans="1:2" x14ac:dyDescent="0.3">
      <c r="A1098">
        <v>152</v>
      </c>
      <c r="B1098">
        <v>2000</v>
      </c>
    </row>
    <row r="1099" spans="1:2" x14ac:dyDescent="0.3">
      <c r="A1099">
        <v>151</v>
      </c>
      <c r="B1099">
        <v>2000</v>
      </c>
    </row>
    <row r="1100" spans="1:2" x14ac:dyDescent="0.3">
      <c r="A1100">
        <v>150</v>
      </c>
      <c r="B1100">
        <v>25330</v>
      </c>
    </row>
    <row r="1101" spans="1:2" x14ac:dyDescent="0.3">
      <c r="A1101">
        <v>152</v>
      </c>
      <c r="B1101">
        <v>2000</v>
      </c>
    </row>
    <row r="1102" spans="1:2" x14ac:dyDescent="0.3">
      <c r="A1102">
        <v>152</v>
      </c>
      <c r="B1102">
        <v>2000</v>
      </c>
    </row>
    <row r="1103" spans="1:2" x14ac:dyDescent="0.3">
      <c r="A1103">
        <v>96</v>
      </c>
      <c r="B1103">
        <v>2000</v>
      </c>
    </row>
    <row r="1104" spans="1:2" x14ac:dyDescent="0.3">
      <c r="A1104">
        <v>152</v>
      </c>
      <c r="B1104">
        <v>2000</v>
      </c>
    </row>
    <row r="1105" spans="1:2" x14ac:dyDescent="0.3">
      <c r="A1105">
        <v>150</v>
      </c>
      <c r="B1105">
        <v>25895</v>
      </c>
    </row>
    <row r="1106" spans="1:2" x14ac:dyDescent="0.3">
      <c r="A1106">
        <v>95</v>
      </c>
      <c r="B1106">
        <v>2000</v>
      </c>
    </row>
    <row r="1107" spans="1:2" x14ac:dyDescent="0.3">
      <c r="A1107">
        <v>150</v>
      </c>
      <c r="B1107">
        <v>32225</v>
      </c>
    </row>
    <row r="1108" spans="1:2" x14ac:dyDescent="0.3">
      <c r="A1108">
        <v>150</v>
      </c>
      <c r="B1108">
        <v>26390</v>
      </c>
    </row>
    <row r="1109" spans="1:2" x14ac:dyDescent="0.3">
      <c r="A1109">
        <v>150</v>
      </c>
      <c r="B1109">
        <v>20390</v>
      </c>
    </row>
    <row r="1110" spans="1:2" x14ac:dyDescent="0.3">
      <c r="A1110">
        <v>150</v>
      </c>
      <c r="B1110">
        <v>27390</v>
      </c>
    </row>
    <row r="1111" spans="1:2" x14ac:dyDescent="0.3">
      <c r="A1111">
        <v>170</v>
      </c>
      <c r="B1111">
        <v>16300</v>
      </c>
    </row>
    <row r="1112" spans="1:2" x14ac:dyDescent="0.3">
      <c r="A1112">
        <v>170</v>
      </c>
      <c r="B1112">
        <v>16300</v>
      </c>
    </row>
    <row r="1113" spans="1:2" x14ac:dyDescent="0.3">
      <c r="A1113">
        <v>170</v>
      </c>
      <c r="B1113">
        <v>17400</v>
      </c>
    </row>
    <row r="1114" spans="1:2" x14ac:dyDescent="0.3">
      <c r="A1114">
        <v>95</v>
      </c>
      <c r="B1114">
        <v>2000</v>
      </c>
    </row>
    <row r="1115" spans="1:2" x14ac:dyDescent="0.3">
      <c r="A1115">
        <v>95</v>
      </c>
      <c r="B1115">
        <v>2000</v>
      </c>
    </row>
    <row r="1116" spans="1:2" x14ac:dyDescent="0.3">
      <c r="A1116">
        <v>150</v>
      </c>
      <c r="B1116">
        <v>24795</v>
      </c>
    </row>
    <row r="1117" spans="1:2" x14ac:dyDescent="0.3">
      <c r="A1117">
        <v>79</v>
      </c>
      <c r="B1117">
        <v>2000</v>
      </c>
    </row>
    <row r="1118" spans="1:2" x14ac:dyDescent="0.3">
      <c r="A1118">
        <v>152</v>
      </c>
      <c r="B1118">
        <v>2000</v>
      </c>
    </row>
    <row r="1119" spans="1:2" x14ac:dyDescent="0.3">
      <c r="A1119">
        <v>95</v>
      </c>
      <c r="B1119">
        <v>2000</v>
      </c>
    </row>
    <row r="1120" spans="1:2" x14ac:dyDescent="0.3">
      <c r="A1120">
        <v>95</v>
      </c>
      <c r="B1120">
        <v>2000</v>
      </c>
    </row>
    <row r="1121" spans="1:2" x14ac:dyDescent="0.3">
      <c r="A1121">
        <v>79</v>
      </c>
      <c r="B1121">
        <v>9949</v>
      </c>
    </row>
    <row r="1122" spans="1:2" x14ac:dyDescent="0.3">
      <c r="A1122">
        <v>95</v>
      </c>
      <c r="B1122">
        <v>2000</v>
      </c>
    </row>
    <row r="1123" spans="1:2" x14ac:dyDescent="0.3">
      <c r="A1123">
        <v>95</v>
      </c>
      <c r="B1123">
        <v>2000</v>
      </c>
    </row>
    <row r="1124" spans="1:2" x14ac:dyDescent="0.3">
      <c r="A1124">
        <v>150</v>
      </c>
      <c r="B1124">
        <v>18430</v>
      </c>
    </row>
    <row r="1125" spans="1:2" x14ac:dyDescent="0.3">
      <c r="A1125">
        <v>82</v>
      </c>
      <c r="B1125">
        <v>2000</v>
      </c>
    </row>
    <row r="1126" spans="1:2" x14ac:dyDescent="0.3">
      <c r="A1126">
        <v>116</v>
      </c>
      <c r="B1126">
        <v>2000</v>
      </c>
    </row>
    <row r="1127" spans="1:2" x14ac:dyDescent="0.3">
      <c r="A1127">
        <v>160</v>
      </c>
      <c r="B1127">
        <v>26695</v>
      </c>
    </row>
    <row r="1128" spans="1:2" x14ac:dyDescent="0.3">
      <c r="A1128">
        <v>88</v>
      </c>
      <c r="B1128">
        <v>2000</v>
      </c>
    </row>
    <row r="1129" spans="1:2" x14ac:dyDescent="0.3">
      <c r="A1129">
        <v>94</v>
      </c>
      <c r="B1129">
        <v>15665</v>
      </c>
    </row>
    <row r="1130" spans="1:2" x14ac:dyDescent="0.3">
      <c r="A1130">
        <v>94</v>
      </c>
      <c r="B1130">
        <v>2000</v>
      </c>
    </row>
    <row r="1131" spans="1:2" x14ac:dyDescent="0.3">
      <c r="A1131">
        <v>94</v>
      </c>
      <c r="B1131">
        <v>2000</v>
      </c>
    </row>
    <row r="1132" spans="1:2" x14ac:dyDescent="0.3">
      <c r="A1132">
        <v>155</v>
      </c>
      <c r="B1132">
        <v>15660</v>
      </c>
    </row>
    <row r="1133" spans="1:2" x14ac:dyDescent="0.3">
      <c r="A1133">
        <v>155</v>
      </c>
      <c r="B1133">
        <v>16460</v>
      </c>
    </row>
    <row r="1134" spans="1:2" x14ac:dyDescent="0.3">
      <c r="A1134">
        <v>155</v>
      </c>
      <c r="B1134">
        <v>22450</v>
      </c>
    </row>
    <row r="1135" spans="1:2" x14ac:dyDescent="0.3">
      <c r="A1135">
        <v>155</v>
      </c>
      <c r="B1135">
        <v>20760</v>
      </c>
    </row>
    <row r="1136" spans="1:2" x14ac:dyDescent="0.3">
      <c r="A1136">
        <v>94</v>
      </c>
      <c r="B1136">
        <v>15665</v>
      </c>
    </row>
    <row r="1137" spans="1:2" x14ac:dyDescent="0.3">
      <c r="A1137">
        <v>155</v>
      </c>
      <c r="B1137">
        <v>23905</v>
      </c>
    </row>
    <row r="1138" spans="1:2" x14ac:dyDescent="0.3">
      <c r="A1138">
        <v>158</v>
      </c>
      <c r="B1138">
        <v>29265</v>
      </c>
    </row>
    <row r="1139" spans="1:2" x14ac:dyDescent="0.3">
      <c r="A1139">
        <v>157</v>
      </c>
      <c r="B1139">
        <v>20360</v>
      </c>
    </row>
    <row r="1140" spans="1:2" x14ac:dyDescent="0.3">
      <c r="A1140">
        <v>157</v>
      </c>
      <c r="B1140">
        <v>21025</v>
      </c>
    </row>
    <row r="1141" spans="1:2" x14ac:dyDescent="0.3">
      <c r="A1141">
        <v>157</v>
      </c>
      <c r="B1141">
        <v>21855</v>
      </c>
    </row>
    <row r="1142" spans="1:2" x14ac:dyDescent="0.3">
      <c r="A1142">
        <v>157</v>
      </c>
      <c r="B1142">
        <v>19530</v>
      </c>
    </row>
    <row r="1143" spans="1:2" x14ac:dyDescent="0.3">
      <c r="A1143">
        <v>158</v>
      </c>
      <c r="B1143">
        <v>30550</v>
      </c>
    </row>
    <row r="1144" spans="1:2" x14ac:dyDescent="0.3">
      <c r="A1144">
        <v>157</v>
      </c>
      <c r="B1144">
        <v>23405</v>
      </c>
    </row>
    <row r="1145" spans="1:2" x14ac:dyDescent="0.3">
      <c r="A1145">
        <v>94</v>
      </c>
      <c r="B1145">
        <v>2000</v>
      </c>
    </row>
    <row r="1146" spans="1:2" x14ac:dyDescent="0.3">
      <c r="A1146">
        <v>94</v>
      </c>
      <c r="B1146">
        <v>17850</v>
      </c>
    </row>
    <row r="1147" spans="1:2" x14ac:dyDescent="0.3">
      <c r="A1147">
        <v>94</v>
      </c>
      <c r="B1147">
        <v>15495</v>
      </c>
    </row>
    <row r="1148" spans="1:2" x14ac:dyDescent="0.3">
      <c r="A1148">
        <v>95</v>
      </c>
      <c r="B1148">
        <v>2000</v>
      </c>
    </row>
    <row r="1149" spans="1:2" x14ac:dyDescent="0.3">
      <c r="A1149">
        <v>158</v>
      </c>
      <c r="B1149">
        <v>26230</v>
      </c>
    </row>
    <row r="1150" spans="1:2" x14ac:dyDescent="0.3">
      <c r="A1150">
        <v>158</v>
      </c>
      <c r="B1150">
        <v>19150</v>
      </c>
    </row>
    <row r="1151" spans="1:2" x14ac:dyDescent="0.3">
      <c r="A1151">
        <v>158</v>
      </c>
      <c r="B1151">
        <v>2000</v>
      </c>
    </row>
    <row r="1152" spans="1:2" x14ac:dyDescent="0.3">
      <c r="A1152">
        <v>94</v>
      </c>
      <c r="B1152">
        <v>2000</v>
      </c>
    </row>
    <row r="1153" spans="1:2" x14ac:dyDescent="0.3">
      <c r="A1153">
        <v>158</v>
      </c>
      <c r="B1153">
        <v>19950</v>
      </c>
    </row>
    <row r="1154" spans="1:2" x14ac:dyDescent="0.3">
      <c r="A1154">
        <v>93</v>
      </c>
      <c r="B1154">
        <v>2178</v>
      </c>
    </row>
    <row r="1155" spans="1:2" x14ac:dyDescent="0.3">
      <c r="A1155">
        <v>158</v>
      </c>
      <c r="B1155">
        <v>20950</v>
      </c>
    </row>
    <row r="1156" spans="1:2" x14ac:dyDescent="0.3">
      <c r="A1156">
        <v>94</v>
      </c>
      <c r="B1156">
        <v>2000</v>
      </c>
    </row>
    <row r="1157" spans="1:2" x14ac:dyDescent="0.3">
      <c r="A1157">
        <v>158</v>
      </c>
      <c r="B1157">
        <v>20850</v>
      </c>
    </row>
    <row r="1158" spans="1:2" x14ac:dyDescent="0.3">
      <c r="A1158">
        <v>158</v>
      </c>
      <c r="B1158">
        <v>28650</v>
      </c>
    </row>
    <row r="1159" spans="1:2" x14ac:dyDescent="0.3">
      <c r="A1159">
        <v>93</v>
      </c>
      <c r="B1159">
        <v>2000</v>
      </c>
    </row>
    <row r="1160" spans="1:2" x14ac:dyDescent="0.3">
      <c r="A1160">
        <v>158</v>
      </c>
      <c r="B1160">
        <v>29265</v>
      </c>
    </row>
    <row r="1161" spans="1:2" x14ac:dyDescent="0.3">
      <c r="A1161">
        <v>93</v>
      </c>
      <c r="B1161">
        <v>2000</v>
      </c>
    </row>
    <row r="1162" spans="1:2" x14ac:dyDescent="0.3">
      <c r="A1162">
        <v>158</v>
      </c>
      <c r="B1162">
        <v>19050</v>
      </c>
    </row>
    <row r="1163" spans="1:2" x14ac:dyDescent="0.3">
      <c r="A1163">
        <v>164</v>
      </c>
      <c r="B1163">
        <v>22220</v>
      </c>
    </row>
    <row r="1164" spans="1:2" x14ac:dyDescent="0.3">
      <c r="A1164">
        <v>155</v>
      </c>
      <c r="B1164">
        <v>22200</v>
      </c>
    </row>
    <row r="1165" spans="1:2" x14ac:dyDescent="0.3">
      <c r="A1165">
        <v>158</v>
      </c>
      <c r="B1165">
        <v>28650</v>
      </c>
    </row>
    <row r="1166" spans="1:2" x14ac:dyDescent="0.3">
      <c r="A1166">
        <v>94</v>
      </c>
      <c r="B1166">
        <v>2000</v>
      </c>
    </row>
    <row r="1167" spans="1:2" x14ac:dyDescent="0.3">
      <c r="A1167">
        <v>155</v>
      </c>
      <c r="B1167">
        <v>20180</v>
      </c>
    </row>
    <row r="1168" spans="1:2" x14ac:dyDescent="0.3">
      <c r="A1168">
        <v>155</v>
      </c>
      <c r="B1168">
        <v>21010</v>
      </c>
    </row>
    <row r="1169" spans="1:2" x14ac:dyDescent="0.3">
      <c r="A1169">
        <v>115</v>
      </c>
      <c r="B1169">
        <v>2000</v>
      </c>
    </row>
    <row r="1170" spans="1:2" x14ac:dyDescent="0.3">
      <c r="A1170">
        <v>115</v>
      </c>
      <c r="B1170">
        <v>22300</v>
      </c>
    </row>
    <row r="1171" spans="1:2" x14ac:dyDescent="0.3">
      <c r="A1171">
        <v>115</v>
      </c>
      <c r="B1171">
        <v>21475</v>
      </c>
    </row>
    <row r="1172" spans="1:2" x14ac:dyDescent="0.3">
      <c r="A1172">
        <v>115</v>
      </c>
      <c r="B1172">
        <v>2473</v>
      </c>
    </row>
    <row r="1173" spans="1:2" x14ac:dyDescent="0.3">
      <c r="A1173">
        <v>115</v>
      </c>
      <c r="B1173">
        <v>2000</v>
      </c>
    </row>
    <row r="1174" spans="1:2" x14ac:dyDescent="0.3">
      <c r="A1174">
        <v>134</v>
      </c>
      <c r="B1174">
        <v>2837</v>
      </c>
    </row>
    <row r="1175" spans="1:2" x14ac:dyDescent="0.3">
      <c r="A1175">
        <v>115</v>
      </c>
      <c r="B1175">
        <v>2568</v>
      </c>
    </row>
    <row r="1176" spans="1:2" x14ac:dyDescent="0.3">
      <c r="A1176">
        <v>115</v>
      </c>
      <c r="B1176">
        <v>20475</v>
      </c>
    </row>
    <row r="1177" spans="1:2" x14ac:dyDescent="0.3">
      <c r="A1177">
        <v>115</v>
      </c>
      <c r="B1177">
        <v>2000</v>
      </c>
    </row>
    <row r="1178" spans="1:2" x14ac:dyDescent="0.3">
      <c r="A1178">
        <v>115</v>
      </c>
      <c r="B1178">
        <v>20600</v>
      </c>
    </row>
    <row r="1179" spans="1:2" x14ac:dyDescent="0.3">
      <c r="A1179">
        <v>134</v>
      </c>
      <c r="B1179">
        <v>2122</v>
      </c>
    </row>
    <row r="1180" spans="1:2" x14ac:dyDescent="0.3">
      <c r="A1180">
        <v>116</v>
      </c>
      <c r="B1180">
        <v>2000</v>
      </c>
    </row>
    <row r="1181" spans="1:2" x14ac:dyDescent="0.3">
      <c r="A1181">
        <v>116</v>
      </c>
      <c r="B1181">
        <v>2000</v>
      </c>
    </row>
    <row r="1182" spans="1:2" x14ac:dyDescent="0.3">
      <c r="A1182">
        <v>116</v>
      </c>
      <c r="B1182">
        <v>2000</v>
      </c>
    </row>
    <row r="1183" spans="1:2" x14ac:dyDescent="0.3">
      <c r="A1183">
        <v>116</v>
      </c>
      <c r="B1183">
        <v>2000</v>
      </c>
    </row>
    <row r="1184" spans="1:2" x14ac:dyDescent="0.3">
      <c r="A1184">
        <v>116</v>
      </c>
      <c r="B1184">
        <v>2142</v>
      </c>
    </row>
    <row r="1185" spans="1:2" x14ac:dyDescent="0.3">
      <c r="A1185">
        <v>115</v>
      </c>
      <c r="B1185">
        <v>19600</v>
      </c>
    </row>
    <row r="1186" spans="1:2" x14ac:dyDescent="0.3">
      <c r="A1186">
        <v>155</v>
      </c>
      <c r="B1186">
        <v>23280</v>
      </c>
    </row>
    <row r="1187" spans="1:2" x14ac:dyDescent="0.3">
      <c r="A1187">
        <v>134</v>
      </c>
      <c r="B1187">
        <v>2241</v>
      </c>
    </row>
    <row r="1188" spans="1:2" x14ac:dyDescent="0.3">
      <c r="A1188">
        <v>134</v>
      </c>
      <c r="B1188">
        <v>3140</v>
      </c>
    </row>
    <row r="1189" spans="1:2" x14ac:dyDescent="0.3">
      <c r="A1189">
        <v>155</v>
      </c>
      <c r="B1189">
        <v>14990</v>
      </c>
    </row>
    <row r="1190" spans="1:2" x14ac:dyDescent="0.3">
      <c r="A1190">
        <v>145</v>
      </c>
      <c r="B1190">
        <v>20895</v>
      </c>
    </row>
    <row r="1191" spans="1:2" x14ac:dyDescent="0.3">
      <c r="A1191">
        <v>115</v>
      </c>
      <c r="B1191">
        <v>2000</v>
      </c>
    </row>
    <row r="1192" spans="1:2" x14ac:dyDescent="0.3">
      <c r="A1192">
        <v>115</v>
      </c>
      <c r="B1192">
        <v>23175</v>
      </c>
    </row>
    <row r="1193" spans="1:2" x14ac:dyDescent="0.3">
      <c r="A1193">
        <v>115</v>
      </c>
      <c r="B1193">
        <v>22300</v>
      </c>
    </row>
    <row r="1194" spans="1:2" x14ac:dyDescent="0.3">
      <c r="A1194">
        <v>115</v>
      </c>
      <c r="B1194">
        <v>2000</v>
      </c>
    </row>
    <row r="1195" spans="1:2" x14ac:dyDescent="0.3">
      <c r="A1195">
        <v>115</v>
      </c>
      <c r="B1195">
        <v>23175</v>
      </c>
    </row>
    <row r="1196" spans="1:2" x14ac:dyDescent="0.3">
      <c r="A1196">
        <v>134</v>
      </c>
      <c r="B1196">
        <v>2676</v>
      </c>
    </row>
    <row r="1197" spans="1:2" x14ac:dyDescent="0.3">
      <c r="A1197">
        <v>115</v>
      </c>
      <c r="B1197">
        <v>21475</v>
      </c>
    </row>
    <row r="1198" spans="1:2" x14ac:dyDescent="0.3">
      <c r="A1198">
        <v>115</v>
      </c>
      <c r="B1198">
        <v>2000</v>
      </c>
    </row>
    <row r="1199" spans="1:2" x14ac:dyDescent="0.3">
      <c r="A1199">
        <v>115</v>
      </c>
      <c r="B1199">
        <v>2000</v>
      </c>
    </row>
    <row r="1200" spans="1:2" x14ac:dyDescent="0.3">
      <c r="A1200">
        <v>115</v>
      </c>
      <c r="B1200">
        <v>2000</v>
      </c>
    </row>
    <row r="1201" spans="1:2" x14ac:dyDescent="0.3">
      <c r="A1201">
        <v>115</v>
      </c>
      <c r="B1201">
        <v>19600</v>
      </c>
    </row>
    <row r="1202" spans="1:2" x14ac:dyDescent="0.3">
      <c r="A1202">
        <v>115</v>
      </c>
      <c r="B1202">
        <v>20475</v>
      </c>
    </row>
    <row r="1203" spans="1:2" x14ac:dyDescent="0.3">
      <c r="A1203">
        <v>115</v>
      </c>
      <c r="B1203">
        <v>2000</v>
      </c>
    </row>
    <row r="1204" spans="1:2" x14ac:dyDescent="0.3">
      <c r="A1204">
        <v>134</v>
      </c>
      <c r="B1204">
        <v>2550</v>
      </c>
    </row>
    <row r="1205" spans="1:2" x14ac:dyDescent="0.3">
      <c r="A1205">
        <v>115</v>
      </c>
      <c r="B1205">
        <v>2000</v>
      </c>
    </row>
    <row r="1206" spans="1:2" x14ac:dyDescent="0.3">
      <c r="A1206">
        <v>158</v>
      </c>
      <c r="B1206">
        <v>32655</v>
      </c>
    </row>
    <row r="1207" spans="1:2" x14ac:dyDescent="0.3">
      <c r="A1207">
        <v>93</v>
      </c>
      <c r="B1207">
        <v>2000</v>
      </c>
    </row>
    <row r="1208" spans="1:2" x14ac:dyDescent="0.3">
      <c r="A1208">
        <v>158</v>
      </c>
      <c r="B1208">
        <v>19850</v>
      </c>
    </row>
    <row r="1209" spans="1:2" x14ac:dyDescent="0.3">
      <c r="A1209">
        <v>92</v>
      </c>
      <c r="B1209">
        <v>2000</v>
      </c>
    </row>
    <row r="1210" spans="1:2" x14ac:dyDescent="0.3">
      <c r="A1210">
        <v>160</v>
      </c>
      <c r="B1210">
        <v>27495</v>
      </c>
    </row>
    <row r="1211" spans="1:2" x14ac:dyDescent="0.3">
      <c r="A1211">
        <v>160</v>
      </c>
      <c r="B1211">
        <v>24995</v>
      </c>
    </row>
    <row r="1212" spans="1:2" x14ac:dyDescent="0.3">
      <c r="A1212">
        <v>160</v>
      </c>
      <c r="B1212">
        <v>28195</v>
      </c>
    </row>
    <row r="1213" spans="1:2" x14ac:dyDescent="0.3">
      <c r="A1213">
        <v>160</v>
      </c>
      <c r="B1213">
        <v>26595</v>
      </c>
    </row>
    <row r="1214" spans="1:2" x14ac:dyDescent="0.3">
      <c r="A1214">
        <v>92</v>
      </c>
      <c r="B1214">
        <v>2000</v>
      </c>
    </row>
    <row r="1215" spans="1:2" x14ac:dyDescent="0.3">
      <c r="A1215">
        <v>160</v>
      </c>
      <c r="B1215">
        <v>22000</v>
      </c>
    </row>
    <row r="1216" spans="1:2" x14ac:dyDescent="0.3">
      <c r="A1216">
        <v>160</v>
      </c>
      <c r="B1216">
        <v>20925</v>
      </c>
    </row>
    <row r="1217" spans="1:2" x14ac:dyDescent="0.3">
      <c r="A1217">
        <v>92</v>
      </c>
      <c r="B1217">
        <v>2000</v>
      </c>
    </row>
    <row r="1218" spans="1:2" x14ac:dyDescent="0.3">
      <c r="A1218">
        <v>92</v>
      </c>
      <c r="B1218">
        <v>2000</v>
      </c>
    </row>
    <row r="1219" spans="1:2" x14ac:dyDescent="0.3">
      <c r="A1219">
        <v>92</v>
      </c>
      <c r="B1219">
        <v>2000</v>
      </c>
    </row>
    <row r="1220" spans="1:2" x14ac:dyDescent="0.3">
      <c r="A1220">
        <v>92</v>
      </c>
      <c r="B1220">
        <v>2000</v>
      </c>
    </row>
    <row r="1221" spans="1:2" x14ac:dyDescent="0.3">
      <c r="A1221">
        <v>92</v>
      </c>
      <c r="B1221">
        <v>2000</v>
      </c>
    </row>
    <row r="1222" spans="1:2" x14ac:dyDescent="0.3">
      <c r="A1222">
        <v>350</v>
      </c>
      <c r="B1222">
        <v>66300</v>
      </c>
    </row>
    <row r="1223" spans="1:2" x14ac:dyDescent="0.3">
      <c r="A1223">
        <v>92</v>
      </c>
      <c r="B1223">
        <v>2000</v>
      </c>
    </row>
    <row r="1224" spans="1:2" x14ac:dyDescent="0.3">
      <c r="A1224">
        <v>92</v>
      </c>
      <c r="B1224">
        <v>2000</v>
      </c>
    </row>
    <row r="1225" spans="1:2" x14ac:dyDescent="0.3">
      <c r="A1225">
        <v>92</v>
      </c>
      <c r="B1225">
        <v>2000</v>
      </c>
    </row>
    <row r="1226" spans="1:2" x14ac:dyDescent="0.3">
      <c r="A1226">
        <v>92</v>
      </c>
      <c r="B1226">
        <v>2000</v>
      </c>
    </row>
    <row r="1227" spans="1:2" x14ac:dyDescent="0.3">
      <c r="A1227">
        <v>81</v>
      </c>
      <c r="B1227">
        <v>2000</v>
      </c>
    </row>
    <row r="1228" spans="1:2" x14ac:dyDescent="0.3">
      <c r="A1228">
        <v>81</v>
      </c>
      <c r="B1228">
        <v>2000</v>
      </c>
    </row>
    <row r="1229" spans="1:2" x14ac:dyDescent="0.3">
      <c r="A1229">
        <v>88</v>
      </c>
      <c r="B1229">
        <v>2000</v>
      </c>
    </row>
    <row r="1230" spans="1:2" x14ac:dyDescent="0.3">
      <c r="A1230">
        <v>88</v>
      </c>
      <c r="B1230">
        <v>2000</v>
      </c>
    </row>
    <row r="1231" spans="1:2" x14ac:dyDescent="0.3">
      <c r="A1231">
        <v>92</v>
      </c>
      <c r="B1231">
        <v>2000</v>
      </c>
    </row>
    <row r="1232" spans="1:2" x14ac:dyDescent="0.3">
      <c r="A1232">
        <v>93</v>
      </c>
      <c r="B1232">
        <v>2000</v>
      </c>
    </row>
    <row r="1233" spans="1:2" x14ac:dyDescent="0.3">
      <c r="A1233">
        <v>92</v>
      </c>
      <c r="B1233">
        <v>2000</v>
      </c>
    </row>
    <row r="1234" spans="1:2" x14ac:dyDescent="0.3">
      <c r="A1234">
        <v>160</v>
      </c>
      <c r="B1234">
        <v>2000</v>
      </c>
    </row>
    <row r="1235" spans="1:2" x14ac:dyDescent="0.3">
      <c r="A1235">
        <v>92</v>
      </c>
      <c r="B1235">
        <v>2000</v>
      </c>
    </row>
    <row r="1236" spans="1:2" x14ac:dyDescent="0.3">
      <c r="A1236">
        <v>92</v>
      </c>
      <c r="B1236">
        <v>2000</v>
      </c>
    </row>
    <row r="1237" spans="1:2" x14ac:dyDescent="0.3">
      <c r="A1237">
        <v>160</v>
      </c>
      <c r="B1237">
        <v>20025</v>
      </c>
    </row>
    <row r="1238" spans="1:2" x14ac:dyDescent="0.3">
      <c r="A1238">
        <v>92</v>
      </c>
      <c r="B1238">
        <v>2000</v>
      </c>
    </row>
    <row r="1239" spans="1:2" x14ac:dyDescent="0.3">
      <c r="A1239">
        <v>92</v>
      </c>
      <c r="B1239">
        <v>2000</v>
      </c>
    </row>
    <row r="1240" spans="1:2" x14ac:dyDescent="0.3">
      <c r="A1240">
        <v>92</v>
      </c>
      <c r="B1240">
        <v>2000</v>
      </c>
    </row>
    <row r="1241" spans="1:2" x14ac:dyDescent="0.3">
      <c r="A1241">
        <v>92</v>
      </c>
      <c r="B1241">
        <v>2000</v>
      </c>
    </row>
    <row r="1242" spans="1:2" x14ac:dyDescent="0.3">
      <c r="A1242">
        <v>92</v>
      </c>
      <c r="B1242">
        <v>2000</v>
      </c>
    </row>
    <row r="1243" spans="1:2" x14ac:dyDescent="0.3">
      <c r="A1243">
        <v>92</v>
      </c>
      <c r="B1243">
        <v>2000</v>
      </c>
    </row>
    <row r="1244" spans="1:2" x14ac:dyDescent="0.3">
      <c r="A1244">
        <v>81</v>
      </c>
      <c r="B1244">
        <v>2000</v>
      </c>
    </row>
    <row r="1245" spans="1:2" x14ac:dyDescent="0.3">
      <c r="A1245">
        <v>160</v>
      </c>
      <c r="B1245">
        <v>21100</v>
      </c>
    </row>
    <row r="1246" spans="1:2" x14ac:dyDescent="0.3">
      <c r="A1246">
        <v>158</v>
      </c>
      <c r="B1246">
        <v>30550</v>
      </c>
    </row>
    <row r="1247" spans="1:2" x14ac:dyDescent="0.3">
      <c r="A1247">
        <v>95</v>
      </c>
      <c r="B1247">
        <v>2000</v>
      </c>
    </row>
    <row r="1248" spans="1:2" x14ac:dyDescent="0.3">
      <c r="A1248">
        <v>155</v>
      </c>
      <c r="B1248">
        <v>24915</v>
      </c>
    </row>
    <row r="1249" spans="1:2" x14ac:dyDescent="0.3">
      <c r="A1249">
        <v>155</v>
      </c>
      <c r="B1249">
        <v>16470</v>
      </c>
    </row>
    <row r="1250" spans="1:2" x14ac:dyDescent="0.3">
      <c r="A1250">
        <v>155</v>
      </c>
      <c r="B1250">
        <v>15670</v>
      </c>
    </row>
    <row r="1251" spans="1:2" x14ac:dyDescent="0.3">
      <c r="A1251">
        <v>155</v>
      </c>
      <c r="B1251">
        <v>20280</v>
      </c>
    </row>
    <row r="1252" spans="1:2" x14ac:dyDescent="0.3">
      <c r="A1252">
        <v>155</v>
      </c>
      <c r="B1252">
        <v>22375</v>
      </c>
    </row>
    <row r="1253" spans="1:2" x14ac:dyDescent="0.3">
      <c r="A1253">
        <v>155</v>
      </c>
      <c r="B1253">
        <v>28600</v>
      </c>
    </row>
    <row r="1254" spans="1:2" x14ac:dyDescent="0.3">
      <c r="A1254">
        <v>79</v>
      </c>
      <c r="B1254">
        <v>9299</v>
      </c>
    </row>
    <row r="1255" spans="1:2" x14ac:dyDescent="0.3">
      <c r="A1255">
        <v>155</v>
      </c>
      <c r="B1255">
        <v>14990</v>
      </c>
    </row>
    <row r="1256" spans="1:2" x14ac:dyDescent="0.3">
      <c r="A1256">
        <v>155</v>
      </c>
      <c r="B1256">
        <v>16980</v>
      </c>
    </row>
    <row r="1257" spans="1:2" x14ac:dyDescent="0.3">
      <c r="A1257">
        <v>155</v>
      </c>
      <c r="B1257">
        <v>20325</v>
      </c>
    </row>
    <row r="1258" spans="1:2" x14ac:dyDescent="0.3">
      <c r="A1258">
        <v>155</v>
      </c>
      <c r="B1258">
        <v>21225</v>
      </c>
    </row>
    <row r="1259" spans="1:2" x14ac:dyDescent="0.3">
      <c r="A1259">
        <v>95</v>
      </c>
      <c r="B1259">
        <v>2000</v>
      </c>
    </row>
    <row r="1260" spans="1:2" x14ac:dyDescent="0.3">
      <c r="A1260">
        <v>95</v>
      </c>
      <c r="B1260">
        <v>2000</v>
      </c>
    </row>
    <row r="1261" spans="1:2" x14ac:dyDescent="0.3">
      <c r="A1261">
        <v>155</v>
      </c>
      <c r="B1261">
        <v>4182</v>
      </c>
    </row>
    <row r="1262" spans="1:2" x14ac:dyDescent="0.3">
      <c r="A1262">
        <v>158</v>
      </c>
      <c r="B1262">
        <v>25980</v>
      </c>
    </row>
    <row r="1263" spans="1:2" x14ac:dyDescent="0.3">
      <c r="A1263">
        <v>93</v>
      </c>
      <c r="B1263">
        <v>2000</v>
      </c>
    </row>
    <row r="1264" spans="1:2" x14ac:dyDescent="0.3">
      <c r="A1264">
        <v>93</v>
      </c>
      <c r="B1264">
        <v>2000</v>
      </c>
    </row>
    <row r="1265" spans="1:2" x14ac:dyDescent="0.3">
      <c r="A1265">
        <v>155</v>
      </c>
      <c r="B1265">
        <v>21475</v>
      </c>
    </row>
    <row r="1266" spans="1:2" x14ac:dyDescent="0.3">
      <c r="A1266">
        <v>95</v>
      </c>
      <c r="B1266">
        <v>2000</v>
      </c>
    </row>
    <row r="1267" spans="1:2" x14ac:dyDescent="0.3">
      <c r="A1267">
        <v>155</v>
      </c>
      <c r="B1267">
        <v>4107</v>
      </c>
    </row>
    <row r="1268" spans="1:2" x14ac:dyDescent="0.3">
      <c r="A1268">
        <v>155</v>
      </c>
      <c r="B1268">
        <v>3713</v>
      </c>
    </row>
    <row r="1269" spans="1:2" x14ac:dyDescent="0.3">
      <c r="A1269">
        <v>81</v>
      </c>
      <c r="B1269">
        <v>2000</v>
      </c>
    </row>
    <row r="1270" spans="1:2" x14ac:dyDescent="0.3">
      <c r="A1270">
        <v>81</v>
      </c>
      <c r="B1270">
        <v>2000</v>
      </c>
    </row>
    <row r="1271" spans="1:2" x14ac:dyDescent="0.3">
      <c r="A1271">
        <v>81</v>
      </c>
      <c r="B1271">
        <v>2000</v>
      </c>
    </row>
    <row r="1272" spans="1:2" x14ac:dyDescent="0.3">
      <c r="A1272">
        <v>155</v>
      </c>
      <c r="B1272">
        <v>30065</v>
      </c>
    </row>
    <row r="1273" spans="1:2" x14ac:dyDescent="0.3">
      <c r="A1273">
        <v>155</v>
      </c>
      <c r="B1273">
        <v>31270</v>
      </c>
    </row>
    <row r="1274" spans="1:2" x14ac:dyDescent="0.3">
      <c r="A1274">
        <v>155</v>
      </c>
      <c r="B1274">
        <v>29330</v>
      </c>
    </row>
    <row r="1275" spans="1:2" x14ac:dyDescent="0.3">
      <c r="A1275">
        <v>155</v>
      </c>
      <c r="B1275">
        <v>26395</v>
      </c>
    </row>
    <row r="1276" spans="1:2" x14ac:dyDescent="0.3">
      <c r="A1276">
        <v>155</v>
      </c>
      <c r="B1276">
        <v>3520</v>
      </c>
    </row>
    <row r="1277" spans="1:2" x14ac:dyDescent="0.3">
      <c r="A1277">
        <v>155</v>
      </c>
      <c r="B1277">
        <v>23030</v>
      </c>
    </row>
    <row r="1278" spans="1:2" x14ac:dyDescent="0.3">
      <c r="A1278">
        <v>155</v>
      </c>
      <c r="B1278">
        <v>3910</v>
      </c>
    </row>
    <row r="1279" spans="1:2" x14ac:dyDescent="0.3">
      <c r="A1279">
        <v>81</v>
      </c>
      <c r="B1279">
        <v>2000</v>
      </c>
    </row>
    <row r="1280" spans="1:2" x14ac:dyDescent="0.3">
      <c r="A1280">
        <v>95</v>
      </c>
      <c r="B1280">
        <v>2000</v>
      </c>
    </row>
    <row r="1281" spans="1:2" x14ac:dyDescent="0.3">
      <c r="A1281">
        <v>155</v>
      </c>
      <c r="B1281">
        <v>4107</v>
      </c>
    </row>
    <row r="1282" spans="1:2" x14ac:dyDescent="0.3">
      <c r="A1282">
        <v>155</v>
      </c>
      <c r="B1282">
        <v>4693</v>
      </c>
    </row>
    <row r="1283" spans="1:2" x14ac:dyDescent="0.3">
      <c r="A1283">
        <v>155</v>
      </c>
      <c r="B1283">
        <v>4299</v>
      </c>
    </row>
    <row r="1284" spans="1:2" x14ac:dyDescent="0.3">
      <c r="A1284">
        <v>155</v>
      </c>
      <c r="B1284">
        <v>19930</v>
      </c>
    </row>
    <row r="1285" spans="1:2" x14ac:dyDescent="0.3">
      <c r="A1285">
        <v>155</v>
      </c>
      <c r="B1285">
        <v>24155</v>
      </c>
    </row>
    <row r="1286" spans="1:2" x14ac:dyDescent="0.3">
      <c r="A1286">
        <v>160</v>
      </c>
      <c r="B1286">
        <v>2000</v>
      </c>
    </row>
    <row r="1287" spans="1:2" x14ac:dyDescent="0.3">
      <c r="A1287">
        <v>195</v>
      </c>
      <c r="B1287">
        <v>20075</v>
      </c>
    </row>
    <row r="1288" spans="1:2" x14ac:dyDescent="0.3">
      <c r="A1288">
        <v>195</v>
      </c>
      <c r="B1288">
        <v>20515</v>
      </c>
    </row>
    <row r="1289" spans="1:2" x14ac:dyDescent="0.3">
      <c r="A1289">
        <v>195</v>
      </c>
      <c r="B1289">
        <v>20310</v>
      </c>
    </row>
    <row r="1290" spans="1:2" x14ac:dyDescent="0.3">
      <c r="A1290">
        <v>230</v>
      </c>
      <c r="B1290">
        <v>3676</v>
      </c>
    </row>
    <row r="1291" spans="1:2" x14ac:dyDescent="0.3">
      <c r="A1291">
        <v>230</v>
      </c>
      <c r="B1291">
        <v>3120</v>
      </c>
    </row>
    <row r="1292" spans="1:2" x14ac:dyDescent="0.3">
      <c r="A1292">
        <v>230</v>
      </c>
      <c r="B1292">
        <v>2093</v>
      </c>
    </row>
    <row r="1293" spans="1:2" x14ac:dyDescent="0.3">
      <c r="A1293">
        <v>230</v>
      </c>
      <c r="B1293">
        <v>2668</v>
      </c>
    </row>
    <row r="1294" spans="1:2" x14ac:dyDescent="0.3">
      <c r="A1294">
        <v>285</v>
      </c>
      <c r="B1294">
        <v>26295</v>
      </c>
    </row>
    <row r="1295" spans="1:2" x14ac:dyDescent="0.3">
      <c r="A1295">
        <v>305</v>
      </c>
      <c r="B1295">
        <v>9567</v>
      </c>
    </row>
    <row r="1296" spans="1:2" x14ac:dyDescent="0.3">
      <c r="A1296">
        <v>230</v>
      </c>
      <c r="B1296">
        <v>2949</v>
      </c>
    </row>
    <row r="1297" spans="1:2" x14ac:dyDescent="0.3">
      <c r="A1297">
        <v>230</v>
      </c>
      <c r="B1297">
        <v>2697</v>
      </c>
    </row>
    <row r="1298" spans="1:2" x14ac:dyDescent="0.3">
      <c r="A1298">
        <v>230</v>
      </c>
      <c r="B1298">
        <v>3470</v>
      </c>
    </row>
    <row r="1299" spans="1:2" x14ac:dyDescent="0.3">
      <c r="A1299">
        <v>230</v>
      </c>
      <c r="B1299">
        <v>2000</v>
      </c>
    </row>
    <row r="1300" spans="1:2" x14ac:dyDescent="0.3">
      <c r="A1300">
        <v>230</v>
      </c>
      <c r="B1300">
        <v>2000</v>
      </c>
    </row>
    <row r="1301" spans="1:2" x14ac:dyDescent="0.3">
      <c r="A1301">
        <v>285</v>
      </c>
      <c r="B1301">
        <v>27560</v>
      </c>
    </row>
    <row r="1302" spans="1:2" x14ac:dyDescent="0.3">
      <c r="A1302">
        <v>230</v>
      </c>
      <c r="B1302">
        <v>2000</v>
      </c>
    </row>
    <row r="1303" spans="1:2" x14ac:dyDescent="0.3">
      <c r="A1303">
        <v>230</v>
      </c>
      <c r="B1303">
        <v>3342</v>
      </c>
    </row>
    <row r="1304" spans="1:2" x14ac:dyDescent="0.3">
      <c r="A1304">
        <v>230</v>
      </c>
      <c r="B1304">
        <v>2000</v>
      </c>
    </row>
    <row r="1305" spans="1:2" x14ac:dyDescent="0.3">
      <c r="A1305">
        <v>230</v>
      </c>
      <c r="B1305">
        <v>2000</v>
      </c>
    </row>
    <row r="1306" spans="1:2" x14ac:dyDescent="0.3">
      <c r="A1306">
        <v>230</v>
      </c>
      <c r="B1306">
        <v>2000</v>
      </c>
    </row>
    <row r="1307" spans="1:2" x14ac:dyDescent="0.3">
      <c r="A1307">
        <v>230</v>
      </c>
      <c r="B1307">
        <v>2000</v>
      </c>
    </row>
    <row r="1308" spans="1:2" x14ac:dyDescent="0.3">
      <c r="A1308">
        <v>285</v>
      </c>
      <c r="B1308">
        <v>26975</v>
      </c>
    </row>
    <row r="1309" spans="1:2" x14ac:dyDescent="0.3">
      <c r="A1309">
        <v>230</v>
      </c>
      <c r="B1309">
        <v>3345</v>
      </c>
    </row>
    <row r="1310" spans="1:2" x14ac:dyDescent="0.3">
      <c r="A1310">
        <v>230</v>
      </c>
      <c r="B1310">
        <v>2122</v>
      </c>
    </row>
    <row r="1311" spans="1:2" x14ac:dyDescent="0.3">
      <c r="A1311">
        <v>230</v>
      </c>
      <c r="B1311">
        <v>2046</v>
      </c>
    </row>
    <row r="1312" spans="1:2" x14ac:dyDescent="0.3">
      <c r="A1312">
        <v>305</v>
      </c>
      <c r="B1312">
        <v>6175</v>
      </c>
    </row>
    <row r="1313" spans="1:2" x14ac:dyDescent="0.3">
      <c r="A1313">
        <v>305</v>
      </c>
      <c r="B1313">
        <v>3550</v>
      </c>
    </row>
    <row r="1314" spans="1:2" x14ac:dyDescent="0.3">
      <c r="A1314">
        <v>230</v>
      </c>
      <c r="B1314">
        <v>2891</v>
      </c>
    </row>
    <row r="1315" spans="1:2" x14ac:dyDescent="0.3">
      <c r="A1315">
        <v>230</v>
      </c>
      <c r="B1315">
        <v>2000</v>
      </c>
    </row>
    <row r="1316" spans="1:2" x14ac:dyDescent="0.3">
      <c r="A1316">
        <v>230</v>
      </c>
      <c r="B1316">
        <v>2000</v>
      </c>
    </row>
    <row r="1317" spans="1:2" x14ac:dyDescent="0.3">
      <c r="A1317">
        <v>230</v>
      </c>
      <c r="B1317">
        <v>3034</v>
      </c>
    </row>
    <row r="1318" spans="1:2" x14ac:dyDescent="0.3">
      <c r="A1318">
        <v>200</v>
      </c>
      <c r="B1318">
        <v>2234</v>
      </c>
    </row>
    <row r="1319" spans="1:2" x14ac:dyDescent="0.3">
      <c r="A1319">
        <v>305</v>
      </c>
      <c r="B1319">
        <v>3654</v>
      </c>
    </row>
    <row r="1320" spans="1:2" x14ac:dyDescent="0.3">
      <c r="A1320">
        <v>230</v>
      </c>
      <c r="B1320">
        <v>2000</v>
      </c>
    </row>
    <row r="1321" spans="1:2" x14ac:dyDescent="0.3">
      <c r="A1321">
        <v>230</v>
      </c>
      <c r="B1321">
        <v>2000</v>
      </c>
    </row>
    <row r="1322" spans="1:2" x14ac:dyDescent="0.3">
      <c r="A1322">
        <v>230</v>
      </c>
      <c r="B1322">
        <v>2000</v>
      </c>
    </row>
    <row r="1323" spans="1:2" x14ac:dyDescent="0.3">
      <c r="A1323">
        <v>230</v>
      </c>
      <c r="B1323">
        <v>2000</v>
      </c>
    </row>
    <row r="1324" spans="1:2" x14ac:dyDescent="0.3">
      <c r="A1324">
        <v>230</v>
      </c>
      <c r="B1324">
        <v>3046</v>
      </c>
    </row>
    <row r="1325" spans="1:2" x14ac:dyDescent="0.3">
      <c r="A1325">
        <v>230</v>
      </c>
      <c r="B1325">
        <v>2000</v>
      </c>
    </row>
    <row r="1326" spans="1:2" x14ac:dyDescent="0.3">
      <c r="A1326">
        <v>200</v>
      </c>
      <c r="B1326">
        <v>2000</v>
      </c>
    </row>
    <row r="1327" spans="1:2" x14ac:dyDescent="0.3">
      <c r="A1327">
        <v>230</v>
      </c>
      <c r="B1327">
        <v>2000</v>
      </c>
    </row>
    <row r="1328" spans="1:2" x14ac:dyDescent="0.3">
      <c r="A1328">
        <v>230</v>
      </c>
      <c r="B1328">
        <v>3419</v>
      </c>
    </row>
    <row r="1329" spans="1:2" x14ac:dyDescent="0.3">
      <c r="A1329">
        <v>230</v>
      </c>
      <c r="B1329">
        <v>2000</v>
      </c>
    </row>
    <row r="1330" spans="1:2" x14ac:dyDescent="0.3">
      <c r="A1330">
        <v>445</v>
      </c>
      <c r="B1330">
        <v>97900</v>
      </c>
    </row>
    <row r="1331" spans="1:2" x14ac:dyDescent="0.3">
      <c r="A1331">
        <v>445</v>
      </c>
      <c r="B1331">
        <v>87400</v>
      </c>
    </row>
    <row r="1332" spans="1:2" x14ac:dyDescent="0.3">
      <c r="A1332">
        <v>445</v>
      </c>
      <c r="B1332">
        <v>96500</v>
      </c>
    </row>
    <row r="1333" spans="1:2" x14ac:dyDescent="0.3">
      <c r="A1333">
        <v>445</v>
      </c>
      <c r="B1333">
        <v>91700</v>
      </c>
    </row>
    <row r="1334" spans="1:2" x14ac:dyDescent="0.3">
      <c r="A1334">
        <v>449</v>
      </c>
      <c r="B1334">
        <v>119900</v>
      </c>
    </row>
    <row r="1335" spans="1:2" x14ac:dyDescent="0.3">
      <c r="A1335">
        <v>449</v>
      </c>
      <c r="B1335">
        <v>121550</v>
      </c>
    </row>
    <row r="1336" spans="1:2" x14ac:dyDescent="0.3">
      <c r="A1336">
        <v>449</v>
      </c>
      <c r="B1336">
        <v>108050</v>
      </c>
    </row>
    <row r="1337" spans="1:2" x14ac:dyDescent="0.3">
      <c r="A1337">
        <v>445</v>
      </c>
      <c r="B1337">
        <v>94900</v>
      </c>
    </row>
    <row r="1338" spans="1:2" x14ac:dyDescent="0.3">
      <c r="A1338">
        <v>449</v>
      </c>
      <c r="B1338">
        <v>110800</v>
      </c>
    </row>
    <row r="1339" spans="1:2" x14ac:dyDescent="0.3">
      <c r="A1339">
        <v>445</v>
      </c>
      <c r="B1339">
        <v>90400</v>
      </c>
    </row>
    <row r="1340" spans="1:2" x14ac:dyDescent="0.3">
      <c r="A1340">
        <v>445</v>
      </c>
      <c r="B1340">
        <v>88700</v>
      </c>
    </row>
    <row r="1341" spans="1:2" x14ac:dyDescent="0.3">
      <c r="A1341">
        <v>445</v>
      </c>
      <c r="B1341">
        <v>92000</v>
      </c>
    </row>
    <row r="1342" spans="1:2" x14ac:dyDescent="0.3">
      <c r="A1342">
        <v>445</v>
      </c>
      <c r="B1342">
        <v>89000</v>
      </c>
    </row>
    <row r="1343" spans="1:2" x14ac:dyDescent="0.3">
      <c r="A1343">
        <v>445</v>
      </c>
      <c r="B1343">
        <v>96200</v>
      </c>
    </row>
    <row r="1344" spans="1:2" x14ac:dyDescent="0.3">
      <c r="A1344">
        <v>435</v>
      </c>
      <c r="B1344">
        <v>36300</v>
      </c>
    </row>
    <row r="1345" spans="1:2" x14ac:dyDescent="0.3">
      <c r="A1345">
        <v>435</v>
      </c>
      <c r="B1345">
        <v>36645</v>
      </c>
    </row>
    <row r="1346" spans="1:2" x14ac:dyDescent="0.3">
      <c r="A1346">
        <v>445</v>
      </c>
      <c r="B1346">
        <v>99200</v>
      </c>
    </row>
    <row r="1347" spans="1:2" x14ac:dyDescent="0.3">
      <c r="A1347">
        <v>230</v>
      </c>
      <c r="B1347">
        <v>2000</v>
      </c>
    </row>
    <row r="1348" spans="1:2" x14ac:dyDescent="0.3">
      <c r="A1348">
        <v>285</v>
      </c>
      <c r="B1348">
        <v>27850</v>
      </c>
    </row>
    <row r="1349" spans="1:2" x14ac:dyDescent="0.3">
      <c r="A1349">
        <v>230</v>
      </c>
      <c r="B1349">
        <v>2008</v>
      </c>
    </row>
    <row r="1350" spans="1:2" x14ac:dyDescent="0.3">
      <c r="A1350">
        <v>230</v>
      </c>
      <c r="B1350">
        <v>2000</v>
      </c>
    </row>
    <row r="1351" spans="1:2" x14ac:dyDescent="0.3">
      <c r="A1351">
        <v>230</v>
      </c>
      <c r="B1351">
        <v>2000</v>
      </c>
    </row>
    <row r="1352" spans="1:2" x14ac:dyDescent="0.3">
      <c r="A1352">
        <v>230</v>
      </c>
      <c r="B1352">
        <v>3357</v>
      </c>
    </row>
    <row r="1353" spans="1:2" x14ac:dyDescent="0.3">
      <c r="A1353">
        <v>230</v>
      </c>
      <c r="B1353">
        <v>2000</v>
      </c>
    </row>
    <row r="1354" spans="1:2" x14ac:dyDescent="0.3">
      <c r="A1354">
        <v>230</v>
      </c>
      <c r="B1354">
        <v>2000</v>
      </c>
    </row>
    <row r="1355" spans="1:2" x14ac:dyDescent="0.3">
      <c r="A1355">
        <v>285</v>
      </c>
      <c r="B1355">
        <v>23850</v>
      </c>
    </row>
    <row r="1356" spans="1:2" x14ac:dyDescent="0.3">
      <c r="A1356">
        <v>310</v>
      </c>
      <c r="B1356">
        <v>24035</v>
      </c>
    </row>
    <row r="1357" spans="1:2" x14ac:dyDescent="0.3">
      <c r="A1357">
        <v>230</v>
      </c>
      <c r="B1357">
        <v>2000</v>
      </c>
    </row>
    <row r="1358" spans="1:2" x14ac:dyDescent="0.3">
      <c r="A1358">
        <v>310</v>
      </c>
      <c r="B1358">
        <v>31215</v>
      </c>
    </row>
    <row r="1359" spans="1:2" x14ac:dyDescent="0.3">
      <c r="A1359">
        <v>199</v>
      </c>
      <c r="B1359">
        <v>3248</v>
      </c>
    </row>
    <row r="1360" spans="1:2" x14ac:dyDescent="0.3">
      <c r="A1360">
        <v>199</v>
      </c>
      <c r="B1360">
        <v>2774</v>
      </c>
    </row>
    <row r="1361" spans="1:2" x14ac:dyDescent="0.3">
      <c r="A1361">
        <v>230</v>
      </c>
      <c r="B1361">
        <v>2000</v>
      </c>
    </row>
    <row r="1362" spans="1:2" x14ac:dyDescent="0.3">
      <c r="A1362">
        <v>230</v>
      </c>
      <c r="B1362">
        <v>2000</v>
      </c>
    </row>
    <row r="1363" spans="1:2" x14ac:dyDescent="0.3">
      <c r="A1363">
        <v>285</v>
      </c>
      <c r="B1363">
        <v>23350</v>
      </c>
    </row>
    <row r="1364" spans="1:2" x14ac:dyDescent="0.3">
      <c r="A1364">
        <v>285</v>
      </c>
      <c r="B1364">
        <v>26685</v>
      </c>
    </row>
    <row r="1365" spans="1:2" x14ac:dyDescent="0.3">
      <c r="A1365">
        <v>285</v>
      </c>
      <c r="B1365">
        <v>24140</v>
      </c>
    </row>
    <row r="1366" spans="1:2" x14ac:dyDescent="0.3">
      <c r="A1366">
        <v>199</v>
      </c>
      <c r="B1366">
        <v>2996</v>
      </c>
    </row>
    <row r="1367" spans="1:2" x14ac:dyDescent="0.3">
      <c r="A1367">
        <v>435</v>
      </c>
      <c r="B1367">
        <v>41800</v>
      </c>
    </row>
    <row r="1368" spans="1:2" x14ac:dyDescent="0.3">
      <c r="A1368">
        <v>230</v>
      </c>
      <c r="B1368">
        <v>2220</v>
      </c>
    </row>
    <row r="1369" spans="1:2" x14ac:dyDescent="0.3">
      <c r="A1369">
        <v>230</v>
      </c>
      <c r="B1369">
        <v>2073</v>
      </c>
    </row>
    <row r="1370" spans="1:2" x14ac:dyDescent="0.3">
      <c r="A1370">
        <v>295</v>
      </c>
      <c r="B1370">
        <v>2358</v>
      </c>
    </row>
    <row r="1371" spans="1:2" x14ac:dyDescent="0.3">
      <c r="A1371">
        <v>300</v>
      </c>
      <c r="B1371">
        <v>41620</v>
      </c>
    </row>
    <row r="1372" spans="1:2" x14ac:dyDescent="0.3">
      <c r="A1372">
        <v>220</v>
      </c>
      <c r="B1372">
        <v>2529</v>
      </c>
    </row>
    <row r="1373" spans="1:2" x14ac:dyDescent="0.3">
      <c r="A1373">
        <v>220</v>
      </c>
      <c r="B1373">
        <v>2577</v>
      </c>
    </row>
    <row r="1374" spans="1:2" x14ac:dyDescent="0.3">
      <c r="A1374">
        <v>220</v>
      </c>
      <c r="B1374">
        <v>3008</v>
      </c>
    </row>
    <row r="1375" spans="1:2" x14ac:dyDescent="0.3">
      <c r="A1375">
        <v>220</v>
      </c>
      <c r="B1375">
        <v>3338</v>
      </c>
    </row>
    <row r="1376" spans="1:2" x14ac:dyDescent="0.3">
      <c r="A1376">
        <v>220</v>
      </c>
      <c r="B1376">
        <v>3733</v>
      </c>
    </row>
    <row r="1377" spans="1:2" x14ac:dyDescent="0.3">
      <c r="A1377">
        <v>225</v>
      </c>
      <c r="B1377">
        <v>2000</v>
      </c>
    </row>
    <row r="1378" spans="1:2" x14ac:dyDescent="0.3">
      <c r="A1378">
        <v>220</v>
      </c>
      <c r="B1378">
        <v>3487</v>
      </c>
    </row>
    <row r="1379" spans="1:2" x14ac:dyDescent="0.3">
      <c r="A1379">
        <v>220</v>
      </c>
      <c r="B1379">
        <v>2922</v>
      </c>
    </row>
    <row r="1380" spans="1:2" x14ac:dyDescent="0.3">
      <c r="A1380">
        <v>220</v>
      </c>
      <c r="B1380">
        <v>3878</v>
      </c>
    </row>
    <row r="1381" spans="1:2" x14ac:dyDescent="0.3">
      <c r="A1381">
        <v>300</v>
      </c>
      <c r="B1381">
        <v>44011</v>
      </c>
    </row>
    <row r="1382" spans="1:2" x14ac:dyDescent="0.3">
      <c r="A1382">
        <v>300</v>
      </c>
      <c r="B1382">
        <v>3257</v>
      </c>
    </row>
    <row r="1383" spans="1:2" x14ac:dyDescent="0.3">
      <c r="A1383">
        <v>220</v>
      </c>
      <c r="B1383">
        <v>2956</v>
      </c>
    </row>
    <row r="1384" spans="1:2" x14ac:dyDescent="0.3">
      <c r="A1384">
        <v>300</v>
      </c>
      <c r="B1384">
        <v>45265</v>
      </c>
    </row>
    <row r="1385" spans="1:2" x14ac:dyDescent="0.3">
      <c r="A1385">
        <v>300</v>
      </c>
      <c r="B1385">
        <v>47660</v>
      </c>
    </row>
    <row r="1386" spans="1:2" x14ac:dyDescent="0.3">
      <c r="A1386">
        <v>220</v>
      </c>
      <c r="B1386">
        <v>3214</v>
      </c>
    </row>
    <row r="1387" spans="1:2" x14ac:dyDescent="0.3">
      <c r="A1387">
        <v>305</v>
      </c>
      <c r="B1387">
        <v>3206</v>
      </c>
    </row>
    <row r="1388" spans="1:2" x14ac:dyDescent="0.3">
      <c r="A1388">
        <v>225</v>
      </c>
      <c r="B1388">
        <v>2000</v>
      </c>
    </row>
    <row r="1389" spans="1:2" x14ac:dyDescent="0.3">
      <c r="A1389">
        <v>290</v>
      </c>
      <c r="B1389">
        <v>3442</v>
      </c>
    </row>
    <row r="1390" spans="1:2" x14ac:dyDescent="0.3">
      <c r="A1390">
        <v>220</v>
      </c>
      <c r="B1390">
        <v>3104</v>
      </c>
    </row>
    <row r="1391" spans="1:2" x14ac:dyDescent="0.3">
      <c r="A1391">
        <v>220</v>
      </c>
      <c r="B1391">
        <v>2862</v>
      </c>
    </row>
    <row r="1392" spans="1:2" x14ac:dyDescent="0.3">
      <c r="A1392">
        <v>205</v>
      </c>
      <c r="B1392">
        <v>2474</v>
      </c>
    </row>
    <row r="1393" spans="1:2" x14ac:dyDescent="0.3">
      <c r="A1393">
        <v>220</v>
      </c>
      <c r="B1393">
        <v>2843</v>
      </c>
    </row>
    <row r="1394" spans="1:2" x14ac:dyDescent="0.3">
      <c r="A1394">
        <v>220</v>
      </c>
      <c r="B1394">
        <v>3583</v>
      </c>
    </row>
    <row r="1395" spans="1:2" x14ac:dyDescent="0.3">
      <c r="A1395">
        <v>303</v>
      </c>
      <c r="B1395">
        <v>27740</v>
      </c>
    </row>
    <row r="1396" spans="1:2" x14ac:dyDescent="0.3">
      <c r="A1396">
        <v>288</v>
      </c>
      <c r="B1396">
        <v>66355</v>
      </c>
    </row>
    <row r="1397" spans="1:2" x14ac:dyDescent="0.3">
      <c r="A1397">
        <v>225</v>
      </c>
      <c r="B1397">
        <v>2000</v>
      </c>
    </row>
    <row r="1398" spans="1:2" x14ac:dyDescent="0.3">
      <c r="A1398">
        <v>303</v>
      </c>
      <c r="B1398">
        <v>26330</v>
      </c>
    </row>
    <row r="1399" spans="1:2" x14ac:dyDescent="0.3">
      <c r="A1399">
        <v>288</v>
      </c>
      <c r="B1399">
        <v>68405</v>
      </c>
    </row>
    <row r="1400" spans="1:2" x14ac:dyDescent="0.3">
      <c r="A1400">
        <v>290</v>
      </c>
      <c r="B1400">
        <v>4031</v>
      </c>
    </row>
    <row r="1401" spans="1:2" x14ac:dyDescent="0.3">
      <c r="A1401">
        <v>225</v>
      </c>
      <c r="B1401">
        <v>2000</v>
      </c>
    </row>
    <row r="1402" spans="1:2" x14ac:dyDescent="0.3">
      <c r="A1402">
        <v>225</v>
      </c>
      <c r="B1402">
        <v>2000</v>
      </c>
    </row>
    <row r="1403" spans="1:2" x14ac:dyDescent="0.3">
      <c r="A1403">
        <v>290</v>
      </c>
      <c r="B1403">
        <v>2459</v>
      </c>
    </row>
    <row r="1404" spans="1:2" x14ac:dyDescent="0.3">
      <c r="A1404">
        <v>225</v>
      </c>
      <c r="B1404">
        <v>2000</v>
      </c>
    </row>
    <row r="1405" spans="1:2" x14ac:dyDescent="0.3">
      <c r="A1405">
        <v>290</v>
      </c>
      <c r="B1405">
        <v>4404</v>
      </c>
    </row>
    <row r="1406" spans="1:2" x14ac:dyDescent="0.3">
      <c r="A1406">
        <v>288</v>
      </c>
      <c r="B1406">
        <v>66805</v>
      </c>
    </row>
    <row r="1407" spans="1:2" x14ac:dyDescent="0.3">
      <c r="A1407">
        <v>305</v>
      </c>
      <c r="B1407">
        <v>8548</v>
      </c>
    </row>
    <row r="1408" spans="1:2" x14ac:dyDescent="0.3">
      <c r="A1408">
        <v>230</v>
      </c>
      <c r="B1408">
        <v>2000</v>
      </c>
    </row>
    <row r="1409" spans="1:2" x14ac:dyDescent="0.3">
      <c r="A1409">
        <v>310</v>
      </c>
      <c r="B1409">
        <v>29585</v>
      </c>
    </row>
    <row r="1410" spans="1:2" x14ac:dyDescent="0.3">
      <c r="A1410">
        <v>310</v>
      </c>
      <c r="B1410">
        <v>28025</v>
      </c>
    </row>
    <row r="1411" spans="1:2" x14ac:dyDescent="0.3">
      <c r="A1411">
        <v>310</v>
      </c>
      <c r="B1411">
        <v>29055</v>
      </c>
    </row>
    <row r="1412" spans="1:2" x14ac:dyDescent="0.3">
      <c r="A1412">
        <v>310</v>
      </c>
      <c r="B1412">
        <v>29285</v>
      </c>
    </row>
    <row r="1413" spans="1:2" x14ac:dyDescent="0.3">
      <c r="A1413">
        <v>310</v>
      </c>
      <c r="B1413">
        <v>26275</v>
      </c>
    </row>
    <row r="1414" spans="1:2" x14ac:dyDescent="0.3">
      <c r="A1414">
        <v>315</v>
      </c>
      <c r="B1414">
        <v>5140</v>
      </c>
    </row>
    <row r="1415" spans="1:2" x14ac:dyDescent="0.3">
      <c r="A1415">
        <v>315</v>
      </c>
      <c r="B1415">
        <v>3176</v>
      </c>
    </row>
    <row r="1416" spans="1:2" x14ac:dyDescent="0.3">
      <c r="A1416">
        <v>285</v>
      </c>
      <c r="B1416">
        <v>25850</v>
      </c>
    </row>
    <row r="1417" spans="1:2" x14ac:dyDescent="0.3">
      <c r="A1417">
        <v>240</v>
      </c>
      <c r="B1417">
        <v>4508</v>
      </c>
    </row>
    <row r="1418" spans="1:2" x14ac:dyDescent="0.3">
      <c r="A1418">
        <v>238</v>
      </c>
      <c r="B1418">
        <v>2443</v>
      </c>
    </row>
    <row r="1419" spans="1:2" x14ac:dyDescent="0.3">
      <c r="A1419">
        <v>230</v>
      </c>
      <c r="B1419">
        <v>2000</v>
      </c>
    </row>
    <row r="1420" spans="1:2" x14ac:dyDescent="0.3">
      <c r="A1420">
        <v>230</v>
      </c>
      <c r="B1420">
        <v>2000</v>
      </c>
    </row>
    <row r="1421" spans="1:2" x14ac:dyDescent="0.3">
      <c r="A1421">
        <v>230</v>
      </c>
      <c r="B1421">
        <v>2000</v>
      </c>
    </row>
    <row r="1422" spans="1:2" x14ac:dyDescent="0.3">
      <c r="A1422">
        <v>230</v>
      </c>
      <c r="B1422">
        <v>2000</v>
      </c>
    </row>
    <row r="1423" spans="1:2" x14ac:dyDescent="0.3">
      <c r="A1423">
        <v>230</v>
      </c>
      <c r="B1423">
        <v>2083</v>
      </c>
    </row>
    <row r="1424" spans="1:2" x14ac:dyDescent="0.3">
      <c r="A1424">
        <v>230</v>
      </c>
      <c r="B1424">
        <v>2000</v>
      </c>
    </row>
    <row r="1425" spans="1:2" x14ac:dyDescent="0.3">
      <c r="A1425">
        <v>230</v>
      </c>
      <c r="B1425">
        <v>2000</v>
      </c>
    </row>
    <row r="1426" spans="1:2" x14ac:dyDescent="0.3">
      <c r="A1426">
        <v>230</v>
      </c>
      <c r="B1426">
        <v>2000</v>
      </c>
    </row>
    <row r="1427" spans="1:2" x14ac:dyDescent="0.3">
      <c r="A1427">
        <v>310</v>
      </c>
      <c r="B1427">
        <v>25720</v>
      </c>
    </row>
    <row r="1428" spans="1:2" x14ac:dyDescent="0.3">
      <c r="A1428">
        <v>305</v>
      </c>
      <c r="B1428">
        <v>4059</v>
      </c>
    </row>
    <row r="1429" spans="1:2" x14ac:dyDescent="0.3">
      <c r="A1429">
        <v>310</v>
      </c>
      <c r="B1429">
        <v>26705</v>
      </c>
    </row>
    <row r="1430" spans="1:2" x14ac:dyDescent="0.3">
      <c r="A1430">
        <v>310</v>
      </c>
      <c r="B1430">
        <v>25975</v>
      </c>
    </row>
    <row r="1431" spans="1:2" x14ac:dyDescent="0.3">
      <c r="A1431">
        <v>310</v>
      </c>
      <c r="B1431">
        <v>25365</v>
      </c>
    </row>
    <row r="1432" spans="1:2" x14ac:dyDescent="0.3">
      <c r="A1432">
        <v>310</v>
      </c>
      <c r="B1432">
        <v>28425</v>
      </c>
    </row>
    <row r="1433" spans="1:2" x14ac:dyDescent="0.3">
      <c r="A1433">
        <v>310</v>
      </c>
      <c r="B1433">
        <v>26015</v>
      </c>
    </row>
    <row r="1434" spans="1:2" x14ac:dyDescent="0.3">
      <c r="A1434">
        <v>310</v>
      </c>
      <c r="B1434">
        <v>28725</v>
      </c>
    </row>
    <row r="1435" spans="1:2" x14ac:dyDescent="0.3">
      <c r="A1435">
        <v>310</v>
      </c>
      <c r="B1435">
        <v>25715</v>
      </c>
    </row>
    <row r="1436" spans="1:2" x14ac:dyDescent="0.3">
      <c r="A1436">
        <v>310</v>
      </c>
      <c r="B1436">
        <v>25065</v>
      </c>
    </row>
    <row r="1437" spans="1:2" x14ac:dyDescent="0.3">
      <c r="A1437">
        <v>310</v>
      </c>
      <c r="B1437">
        <v>24855</v>
      </c>
    </row>
    <row r="1438" spans="1:2" x14ac:dyDescent="0.3">
      <c r="A1438">
        <v>310</v>
      </c>
      <c r="B1438">
        <v>29395</v>
      </c>
    </row>
    <row r="1439" spans="1:2" x14ac:dyDescent="0.3">
      <c r="A1439">
        <v>310</v>
      </c>
      <c r="B1439">
        <v>27045</v>
      </c>
    </row>
    <row r="1440" spans="1:2" x14ac:dyDescent="0.3">
      <c r="A1440">
        <v>310</v>
      </c>
      <c r="B1440">
        <v>25435</v>
      </c>
    </row>
    <row r="1441" spans="1:2" x14ac:dyDescent="0.3">
      <c r="A1441">
        <v>310</v>
      </c>
      <c r="B1441">
        <v>25155</v>
      </c>
    </row>
    <row r="1442" spans="1:2" x14ac:dyDescent="0.3">
      <c r="A1442">
        <v>238</v>
      </c>
      <c r="B1442">
        <v>2323</v>
      </c>
    </row>
    <row r="1443" spans="1:2" x14ac:dyDescent="0.3">
      <c r="A1443">
        <v>285</v>
      </c>
      <c r="B1443">
        <v>23640</v>
      </c>
    </row>
    <row r="1444" spans="1:2" x14ac:dyDescent="0.3">
      <c r="A1444">
        <v>310</v>
      </c>
      <c r="B1444">
        <v>27145</v>
      </c>
    </row>
    <row r="1445" spans="1:2" x14ac:dyDescent="0.3">
      <c r="A1445">
        <v>310</v>
      </c>
      <c r="B1445">
        <v>32095</v>
      </c>
    </row>
    <row r="1446" spans="1:2" x14ac:dyDescent="0.3">
      <c r="A1446">
        <v>310</v>
      </c>
      <c r="B1446">
        <v>25995</v>
      </c>
    </row>
    <row r="1447" spans="1:2" x14ac:dyDescent="0.3">
      <c r="A1447">
        <v>435</v>
      </c>
      <c r="B1447">
        <v>36395</v>
      </c>
    </row>
    <row r="1448" spans="1:2" x14ac:dyDescent="0.3">
      <c r="A1448">
        <v>435</v>
      </c>
      <c r="B1448">
        <v>32645</v>
      </c>
    </row>
    <row r="1449" spans="1:2" x14ac:dyDescent="0.3">
      <c r="A1449">
        <v>435</v>
      </c>
      <c r="B1449">
        <v>32395</v>
      </c>
    </row>
    <row r="1450" spans="1:2" x14ac:dyDescent="0.3">
      <c r="A1450">
        <v>430</v>
      </c>
      <c r="B1450">
        <v>109000</v>
      </c>
    </row>
    <row r="1451" spans="1:2" x14ac:dyDescent="0.3">
      <c r="A1451">
        <v>430</v>
      </c>
      <c r="B1451">
        <v>135795</v>
      </c>
    </row>
    <row r="1452" spans="1:2" x14ac:dyDescent="0.3">
      <c r="A1452">
        <v>430</v>
      </c>
      <c r="B1452">
        <v>154495</v>
      </c>
    </row>
    <row r="1453" spans="1:2" x14ac:dyDescent="0.3">
      <c r="A1453">
        <v>430</v>
      </c>
      <c r="B1453">
        <v>114900</v>
      </c>
    </row>
    <row r="1454" spans="1:2" x14ac:dyDescent="0.3">
      <c r="A1454">
        <v>430</v>
      </c>
      <c r="B1454">
        <v>124000</v>
      </c>
    </row>
    <row r="1455" spans="1:2" x14ac:dyDescent="0.3">
      <c r="A1455">
        <v>430</v>
      </c>
      <c r="B1455">
        <v>132495</v>
      </c>
    </row>
    <row r="1456" spans="1:2" x14ac:dyDescent="0.3">
      <c r="A1456">
        <v>430</v>
      </c>
      <c r="B1456">
        <v>137500</v>
      </c>
    </row>
    <row r="1457" spans="1:2" x14ac:dyDescent="0.3">
      <c r="A1457">
        <v>430</v>
      </c>
      <c r="B1457">
        <v>141495</v>
      </c>
    </row>
    <row r="1458" spans="1:2" x14ac:dyDescent="0.3">
      <c r="A1458">
        <v>430</v>
      </c>
      <c r="B1458">
        <v>123500</v>
      </c>
    </row>
    <row r="1459" spans="1:2" x14ac:dyDescent="0.3">
      <c r="A1459">
        <v>430</v>
      </c>
      <c r="B1459">
        <v>130700</v>
      </c>
    </row>
    <row r="1460" spans="1:2" x14ac:dyDescent="0.3">
      <c r="A1460">
        <v>430</v>
      </c>
      <c r="B1460">
        <v>145200</v>
      </c>
    </row>
    <row r="1461" spans="1:2" x14ac:dyDescent="0.3">
      <c r="A1461">
        <v>430</v>
      </c>
      <c r="B1461">
        <v>153195</v>
      </c>
    </row>
    <row r="1462" spans="1:2" x14ac:dyDescent="0.3">
      <c r="A1462">
        <v>430</v>
      </c>
      <c r="B1462">
        <v>138695</v>
      </c>
    </row>
    <row r="1463" spans="1:2" x14ac:dyDescent="0.3">
      <c r="A1463">
        <v>429</v>
      </c>
      <c r="B1463">
        <v>106700</v>
      </c>
    </row>
    <row r="1464" spans="1:2" x14ac:dyDescent="0.3">
      <c r="A1464">
        <v>420</v>
      </c>
      <c r="B1464">
        <v>319900</v>
      </c>
    </row>
    <row r="1465" spans="1:2" x14ac:dyDescent="0.3">
      <c r="A1465">
        <v>381</v>
      </c>
      <c r="B1465">
        <v>33450</v>
      </c>
    </row>
    <row r="1466" spans="1:2" x14ac:dyDescent="0.3">
      <c r="A1466">
        <v>430</v>
      </c>
      <c r="B1466">
        <v>129400</v>
      </c>
    </row>
    <row r="1467" spans="1:2" x14ac:dyDescent="0.3">
      <c r="A1467">
        <v>429</v>
      </c>
      <c r="B1467">
        <v>116600</v>
      </c>
    </row>
    <row r="1468" spans="1:2" x14ac:dyDescent="0.3">
      <c r="A1468">
        <v>430</v>
      </c>
      <c r="B1468">
        <v>112700</v>
      </c>
    </row>
    <row r="1469" spans="1:2" x14ac:dyDescent="0.3">
      <c r="A1469">
        <v>430</v>
      </c>
      <c r="B1469">
        <v>132995</v>
      </c>
    </row>
    <row r="1470" spans="1:2" x14ac:dyDescent="0.3">
      <c r="A1470">
        <v>430</v>
      </c>
      <c r="B1470">
        <v>121295</v>
      </c>
    </row>
    <row r="1471" spans="1:2" x14ac:dyDescent="0.3">
      <c r="A1471">
        <v>420</v>
      </c>
      <c r="B1471">
        <v>328990</v>
      </c>
    </row>
    <row r="1472" spans="1:2" x14ac:dyDescent="0.3">
      <c r="A1472">
        <v>420</v>
      </c>
      <c r="B1472">
        <v>131200</v>
      </c>
    </row>
    <row r="1473" spans="1:2" x14ac:dyDescent="0.3">
      <c r="A1473">
        <v>420</v>
      </c>
      <c r="B1473">
        <v>318990</v>
      </c>
    </row>
    <row r="1474" spans="1:2" x14ac:dyDescent="0.3">
      <c r="A1474">
        <v>420</v>
      </c>
      <c r="B1474">
        <v>136900</v>
      </c>
    </row>
    <row r="1475" spans="1:2" x14ac:dyDescent="0.3">
      <c r="A1475">
        <v>420</v>
      </c>
      <c r="B1475">
        <v>299900</v>
      </c>
    </row>
    <row r="1476" spans="1:2" x14ac:dyDescent="0.3">
      <c r="A1476">
        <v>420</v>
      </c>
      <c r="B1476">
        <v>309900</v>
      </c>
    </row>
    <row r="1477" spans="1:2" x14ac:dyDescent="0.3">
      <c r="A1477">
        <v>430</v>
      </c>
      <c r="B1477">
        <v>98200</v>
      </c>
    </row>
    <row r="1478" spans="1:2" x14ac:dyDescent="0.3">
      <c r="A1478">
        <v>429</v>
      </c>
      <c r="B1478">
        <v>114100</v>
      </c>
    </row>
    <row r="1479" spans="1:2" x14ac:dyDescent="0.3">
      <c r="A1479">
        <v>430</v>
      </c>
      <c r="B1479">
        <v>138195</v>
      </c>
    </row>
    <row r="1480" spans="1:2" x14ac:dyDescent="0.3">
      <c r="A1480">
        <v>430</v>
      </c>
      <c r="B1480">
        <v>147495</v>
      </c>
    </row>
    <row r="1481" spans="1:2" x14ac:dyDescent="0.3">
      <c r="A1481">
        <v>430</v>
      </c>
      <c r="B1481">
        <v>150900</v>
      </c>
    </row>
    <row r="1482" spans="1:2" x14ac:dyDescent="0.3">
      <c r="A1482">
        <v>430</v>
      </c>
      <c r="B1482">
        <v>118400</v>
      </c>
    </row>
    <row r="1483" spans="1:2" x14ac:dyDescent="0.3">
      <c r="A1483">
        <v>430</v>
      </c>
      <c r="B1483">
        <v>103900</v>
      </c>
    </row>
    <row r="1484" spans="1:2" x14ac:dyDescent="0.3">
      <c r="A1484">
        <v>429</v>
      </c>
      <c r="B1484">
        <v>115300</v>
      </c>
    </row>
    <row r="1485" spans="1:2" x14ac:dyDescent="0.3">
      <c r="A1485">
        <v>430</v>
      </c>
      <c r="B1485">
        <v>123695</v>
      </c>
    </row>
    <row r="1486" spans="1:2" x14ac:dyDescent="0.3">
      <c r="A1486">
        <v>430</v>
      </c>
      <c r="B1486">
        <v>117995</v>
      </c>
    </row>
    <row r="1487" spans="1:2" x14ac:dyDescent="0.3">
      <c r="A1487">
        <v>430</v>
      </c>
      <c r="B1487">
        <v>139995</v>
      </c>
    </row>
    <row r="1488" spans="1:2" x14ac:dyDescent="0.3">
      <c r="A1488">
        <v>420</v>
      </c>
      <c r="B1488">
        <v>122400</v>
      </c>
    </row>
    <row r="1489" spans="1:2" x14ac:dyDescent="0.3">
      <c r="A1489">
        <v>426</v>
      </c>
      <c r="B1489">
        <v>42405</v>
      </c>
    </row>
    <row r="1490" spans="1:2" x14ac:dyDescent="0.3">
      <c r="A1490">
        <v>563</v>
      </c>
      <c r="B1490">
        <v>189600</v>
      </c>
    </row>
    <row r="1491" spans="1:2" x14ac:dyDescent="0.3">
      <c r="A1491">
        <v>562</v>
      </c>
      <c r="B1491">
        <v>257412</v>
      </c>
    </row>
    <row r="1492" spans="1:2" x14ac:dyDescent="0.3">
      <c r="A1492">
        <v>562</v>
      </c>
      <c r="B1492">
        <v>184900</v>
      </c>
    </row>
    <row r="1493" spans="1:2" x14ac:dyDescent="0.3">
      <c r="A1493">
        <v>562</v>
      </c>
      <c r="B1493">
        <v>239340</v>
      </c>
    </row>
    <row r="1494" spans="1:2" x14ac:dyDescent="0.3">
      <c r="A1494">
        <v>556</v>
      </c>
      <c r="B1494">
        <v>63215</v>
      </c>
    </row>
    <row r="1495" spans="1:2" x14ac:dyDescent="0.3">
      <c r="A1495">
        <v>556</v>
      </c>
      <c r="B1495">
        <v>63600</v>
      </c>
    </row>
    <row r="1496" spans="1:2" x14ac:dyDescent="0.3">
      <c r="A1496">
        <v>125</v>
      </c>
      <c r="B1496">
        <v>2000</v>
      </c>
    </row>
    <row r="1497" spans="1:2" x14ac:dyDescent="0.3">
      <c r="A1497">
        <v>563</v>
      </c>
      <c r="B1497">
        <v>183000</v>
      </c>
    </row>
    <row r="1498" spans="1:2" x14ac:dyDescent="0.3">
      <c r="A1498">
        <v>536</v>
      </c>
      <c r="B1498">
        <v>154600</v>
      </c>
    </row>
    <row r="1499" spans="1:2" x14ac:dyDescent="0.3">
      <c r="A1499">
        <v>536</v>
      </c>
      <c r="B1499">
        <v>153000</v>
      </c>
    </row>
    <row r="1500" spans="1:2" x14ac:dyDescent="0.3">
      <c r="A1500">
        <v>530</v>
      </c>
      <c r="B1500">
        <v>340990</v>
      </c>
    </row>
    <row r="1501" spans="1:2" x14ac:dyDescent="0.3">
      <c r="A1501">
        <v>530</v>
      </c>
      <c r="B1501">
        <v>340990</v>
      </c>
    </row>
    <row r="1502" spans="1:2" x14ac:dyDescent="0.3">
      <c r="A1502">
        <v>125</v>
      </c>
      <c r="B1502">
        <v>2000</v>
      </c>
    </row>
    <row r="1503" spans="1:2" x14ac:dyDescent="0.3">
      <c r="A1503">
        <v>553</v>
      </c>
      <c r="B1503">
        <v>198973</v>
      </c>
    </row>
    <row r="1504" spans="1:2" x14ac:dyDescent="0.3">
      <c r="A1504">
        <v>552</v>
      </c>
      <c r="B1504">
        <v>113400</v>
      </c>
    </row>
    <row r="1505" spans="1:2" x14ac:dyDescent="0.3">
      <c r="A1505">
        <v>552</v>
      </c>
      <c r="B1505">
        <v>119700</v>
      </c>
    </row>
    <row r="1506" spans="1:2" x14ac:dyDescent="0.3">
      <c r="A1506">
        <v>536</v>
      </c>
      <c r="B1506">
        <v>151500</v>
      </c>
    </row>
    <row r="1507" spans="1:2" x14ac:dyDescent="0.3">
      <c r="A1507">
        <v>420</v>
      </c>
      <c r="B1507">
        <v>81900</v>
      </c>
    </row>
    <row r="1508" spans="1:2" x14ac:dyDescent="0.3">
      <c r="A1508">
        <v>563</v>
      </c>
      <c r="B1508">
        <v>196100</v>
      </c>
    </row>
    <row r="1509" spans="1:2" x14ac:dyDescent="0.3">
      <c r="A1509">
        <v>562</v>
      </c>
      <c r="B1509">
        <v>257412</v>
      </c>
    </row>
    <row r="1510" spans="1:2" x14ac:dyDescent="0.3">
      <c r="A1510">
        <v>426</v>
      </c>
      <c r="B1510">
        <v>33505</v>
      </c>
    </row>
    <row r="1511" spans="1:2" x14ac:dyDescent="0.3">
      <c r="A1511">
        <v>426</v>
      </c>
      <c r="B1511">
        <v>37305</v>
      </c>
    </row>
    <row r="1512" spans="1:2" x14ac:dyDescent="0.3">
      <c r="A1512">
        <v>426</v>
      </c>
      <c r="B1512">
        <v>39505</v>
      </c>
    </row>
    <row r="1513" spans="1:2" x14ac:dyDescent="0.3">
      <c r="A1513">
        <v>425</v>
      </c>
      <c r="B1513">
        <v>187124</v>
      </c>
    </row>
    <row r="1514" spans="1:2" x14ac:dyDescent="0.3">
      <c r="A1514">
        <v>420</v>
      </c>
      <c r="B1514">
        <v>116700</v>
      </c>
    </row>
    <row r="1515" spans="1:2" x14ac:dyDescent="0.3">
      <c r="A1515">
        <v>455</v>
      </c>
      <c r="B1515">
        <v>59160</v>
      </c>
    </row>
    <row r="1516" spans="1:2" x14ac:dyDescent="0.3">
      <c r="A1516">
        <v>460</v>
      </c>
      <c r="B1516">
        <v>75195</v>
      </c>
    </row>
    <row r="1517" spans="1:2" x14ac:dyDescent="0.3">
      <c r="A1517">
        <v>562</v>
      </c>
      <c r="B1517">
        <v>233509</v>
      </c>
    </row>
    <row r="1518" spans="1:2" x14ac:dyDescent="0.3">
      <c r="A1518">
        <v>560</v>
      </c>
      <c r="B1518">
        <v>118200</v>
      </c>
    </row>
    <row r="1519" spans="1:2" x14ac:dyDescent="0.3">
      <c r="A1519">
        <v>560</v>
      </c>
      <c r="B1519">
        <v>120000</v>
      </c>
    </row>
    <row r="1520" spans="1:2" x14ac:dyDescent="0.3">
      <c r="A1520">
        <v>125</v>
      </c>
      <c r="B1520">
        <v>2000</v>
      </c>
    </row>
    <row r="1521" spans="1:2" x14ac:dyDescent="0.3">
      <c r="A1521">
        <v>560</v>
      </c>
      <c r="B1521">
        <v>111900</v>
      </c>
    </row>
    <row r="1522" spans="1:2" x14ac:dyDescent="0.3">
      <c r="A1522">
        <v>562</v>
      </c>
      <c r="B1522">
        <v>233509</v>
      </c>
    </row>
    <row r="1523" spans="1:2" x14ac:dyDescent="0.3">
      <c r="A1523">
        <v>557</v>
      </c>
      <c r="B1523">
        <v>147300</v>
      </c>
    </row>
    <row r="1524" spans="1:2" x14ac:dyDescent="0.3">
      <c r="A1524">
        <v>556</v>
      </c>
      <c r="B1524">
        <v>69900</v>
      </c>
    </row>
    <row r="1525" spans="1:2" x14ac:dyDescent="0.3">
      <c r="A1525">
        <v>562</v>
      </c>
      <c r="B1525">
        <v>263553</v>
      </c>
    </row>
    <row r="1526" spans="1:2" x14ac:dyDescent="0.3">
      <c r="A1526">
        <v>560</v>
      </c>
      <c r="B1526">
        <v>113700</v>
      </c>
    </row>
    <row r="1527" spans="1:2" x14ac:dyDescent="0.3">
      <c r="A1527">
        <v>430</v>
      </c>
      <c r="B1527">
        <v>117800</v>
      </c>
    </row>
    <row r="1528" spans="1:2" x14ac:dyDescent="0.3">
      <c r="A1528">
        <v>430</v>
      </c>
      <c r="B1528">
        <v>126995</v>
      </c>
    </row>
    <row r="1529" spans="1:2" x14ac:dyDescent="0.3">
      <c r="A1529">
        <v>450</v>
      </c>
      <c r="B1529">
        <v>334990</v>
      </c>
    </row>
    <row r="1530" spans="1:2" x14ac:dyDescent="0.3">
      <c r="A1530">
        <v>449</v>
      </c>
      <c r="B1530">
        <v>131400</v>
      </c>
    </row>
    <row r="1531" spans="1:2" x14ac:dyDescent="0.3">
      <c r="A1531">
        <v>456</v>
      </c>
      <c r="B1531">
        <v>111200</v>
      </c>
    </row>
    <row r="1532" spans="1:2" x14ac:dyDescent="0.3">
      <c r="A1532">
        <v>455</v>
      </c>
      <c r="B1532">
        <v>59905</v>
      </c>
    </row>
    <row r="1533" spans="1:2" x14ac:dyDescent="0.3">
      <c r="A1533">
        <v>455</v>
      </c>
      <c r="B1533">
        <v>63855</v>
      </c>
    </row>
    <row r="1534" spans="1:2" x14ac:dyDescent="0.3">
      <c r="A1534">
        <v>455</v>
      </c>
      <c r="B1534">
        <v>59855</v>
      </c>
    </row>
    <row r="1535" spans="1:2" x14ac:dyDescent="0.3">
      <c r="A1535">
        <v>455</v>
      </c>
      <c r="B1535">
        <v>42905</v>
      </c>
    </row>
    <row r="1536" spans="1:2" x14ac:dyDescent="0.3">
      <c r="A1536">
        <v>455</v>
      </c>
      <c r="B1536">
        <v>69145</v>
      </c>
    </row>
    <row r="1537" spans="1:2" x14ac:dyDescent="0.3">
      <c r="A1537">
        <v>443</v>
      </c>
      <c r="B1537">
        <v>97460</v>
      </c>
    </row>
    <row r="1538" spans="1:2" x14ac:dyDescent="0.3">
      <c r="A1538">
        <v>455</v>
      </c>
      <c r="B1538">
        <v>41300</v>
      </c>
    </row>
    <row r="1539" spans="1:2" x14ac:dyDescent="0.3">
      <c r="A1539">
        <v>455</v>
      </c>
      <c r="B1539">
        <v>63905</v>
      </c>
    </row>
    <row r="1540" spans="1:2" x14ac:dyDescent="0.3">
      <c r="A1540">
        <v>455</v>
      </c>
      <c r="B1540">
        <v>69195</v>
      </c>
    </row>
    <row r="1541" spans="1:2" x14ac:dyDescent="0.3">
      <c r="A1541">
        <v>455</v>
      </c>
      <c r="B1541">
        <v>62000</v>
      </c>
    </row>
    <row r="1542" spans="1:2" x14ac:dyDescent="0.3">
      <c r="A1542">
        <v>454</v>
      </c>
      <c r="B1542">
        <v>182009</v>
      </c>
    </row>
    <row r="1543" spans="1:2" x14ac:dyDescent="0.3">
      <c r="A1543">
        <v>454</v>
      </c>
      <c r="B1543">
        <v>182009</v>
      </c>
    </row>
    <row r="1544" spans="1:2" x14ac:dyDescent="0.3">
      <c r="A1544">
        <v>454</v>
      </c>
      <c r="B1544">
        <v>143300</v>
      </c>
    </row>
    <row r="1545" spans="1:2" x14ac:dyDescent="0.3">
      <c r="A1545">
        <v>454</v>
      </c>
      <c r="B1545">
        <v>150465</v>
      </c>
    </row>
    <row r="1546" spans="1:2" x14ac:dyDescent="0.3">
      <c r="A1546">
        <v>455</v>
      </c>
      <c r="B1546">
        <v>65145</v>
      </c>
    </row>
    <row r="1547" spans="1:2" x14ac:dyDescent="0.3">
      <c r="A1547">
        <v>454</v>
      </c>
      <c r="B1547">
        <v>161070</v>
      </c>
    </row>
    <row r="1548" spans="1:2" x14ac:dyDescent="0.3">
      <c r="A1548">
        <v>443</v>
      </c>
      <c r="B1548">
        <v>104215</v>
      </c>
    </row>
    <row r="1549" spans="1:2" x14ac:dyDescent="0.3">
      <c r="A1549">
        <v>443</v>
      </c>
      <c r="B1549">
        <v>99160</v>
      </c>
    </row>
    <row r="1550" spans="1:2" x14ac:dyDescent="0.3">
      <c r="A1550">
        <v>435</v>
      </c>
      <c r="B1550">
        <v>42145</v>
      </c>
    </row>
    <row r="1551" spans="1:2" x14ac:dyDescent="0.3">
      <c r="A1551">
        <v>435</v>
      </c>
      <c r="B1551">
        <v>46170</v>
      </c>
    </row>
    <row r="1552" spans="1:2" x14ac:dyDescent="0.3">
      <c r="A1552">
        <v>430</v>
      </c>
      <c r="B1552">
        <v>124900</v>
      </c>
    </row>
    <row r="1553" spans="1:2" x14ac:dyDescent="0.3">
      <c r="A1553">
        <v>430</v>
      </c>
      <c r="B1553">
        <v>138400</v>
      </c>
    </row>
    <row r="1554" spans="1:2" x14ac:dyDescent="0.3">
      <c r="A1554">
        <v>430</v>
      </c>
      <c r="B1554">
        <v>134295</v>
      </c>
    </row>
    <row r="1555" spans="1:2" x14ac:dyDescent="0.3">
      <c r="A1555">
        <v>430</v>
      </c>
      <c r="B1555">
        <v>115900</v>
      </c>
    </row>
    <row r="1556" spans="1:2" x14ac:dyDescent="0.3">
      <c r="A1556">
        <v>430</v>
      </c>
      <c r="B1556">
        <v>136400</v>
      </c>
    </row>
    <row r="1557" spans="1:2" x14ac:dyDescent="0.3">
      <c r="A1557">
        <v>443</v>
      </c>
      <c r="B1557">
        <v>100660</v>
      </c>
    </row>
    <row r="1558" spans="1:2" x14ac:dyDescent="0.3">
      <c r="A1558">
        <v>430</v>
      </c>
      <c r="B1558">
        <v>148795</v>
      </c>
    </row>
    <row r="1559" spans="1:2" x14ac:dyDescent="0.3">
      <c r="A1559">
        <v>430</v>
      </c>
      <c r="B1559">
        <v>103300</v>
      </c>
    </row>
    <row r="1560" spans="1:2" x14ac:dyDescent="0.3">
      <c r="A1560">
        <v>435</v>
      </c>
      <c r="B1560">
        <v>41895</v>
      </c>
    </row>
    <row r="1561" spans="1:2" x14ac:dyDescent="0.3">
      <c r="A1561">
        <v>435</v>
      </c>
      <c r="B1561">
        <v>32300</v>
      </c>
    </row>
    <row r="1562" spans="1:2" x14ac:dyDescent="0.3">
      <c r="A1562">
        <v>445</v>
      </c>
      <c r="B1562">
        <v>99500</v>
      </c>
    </row>
    <row r="1563" spans="1:2" x14ac:dyDescent="0.3">
      <c r="A1563">
        <v>444</v>
      </c>
      <c r="B1563">
        <v>138800</v>
      </c>
    </row>
    <row r="1564" spans="1:2" x14ac:dyDescent="0.3">
      <c r="A1564">
        <v>444</v>
      </c>
      <c r="B1564">
        <v>145740</v>
      </c>
    </row>
    <row r="1565" spans="1:2" x14ac:dyDescent="0.3">
      <c r="A1565">
        <v>444</v>
      </c>
      <c r="B1565">
        <v>145740</v>
      </c>
    </row>
    <row r="1566" spans="1:2" x14ac:dyDescent="0.3">
      <c r="A1566">
        <v>430</v>
      </c>
      <c r="B1566">
        <v>128400</v>
      </c>
    </row>
    <row r="1567" spans="1:2" x14ac:dyDescent="0.3">
      <c r="A1567">
        <v>454</v>
      </c>
      <c r="B1567">
        <v>150465</v>
      </c>
    </row>
    <row r="1568" spans="1:2" x14ac:dyDescent="0.3">
      <c r="A1568">
        <v>454</v>
      </c>
      <c r="B1568">
        <v>126500</v>
      </c>
    </row>
    <row r="1569" spans="1:2" x14ac:dyDescent="0.3">
      <c r="A1569">
        <v>455</v>
      </c>
      <c r="B1569">
        <v>65195</v>
      </c>
    </row>
    <row r="1570" spans="1:2" x14ac:dyDescent="0.3">
      <c r="A1570">
        <v>450</v>
      </c>
      <c r="B1570">
        <v>69600</v>
      </c>
    </row>
    <row r="1571" spans="1:2" x14ac:dyDescent="0.3">
      <c r="A1571">
        <v>450</v>
      </c>
      <c r="B1571">
        <v>77900</v>
      </c>
    </row>
    <row r="1572" spans="1:2" x14ac:dyDescent="0.3">
      <c r="A1572">
        <v>450</v>
      </c>
      <c r="B1572">
        <v>70900</v>
      </c>
    </row>
    <row r="1573" spans="1:2" x14ac:dyDescent="0.3">
      <c r="A1573">
        <v>450</v>
      </c>
      <c r="B1573">
        <v>77900</v>
      </c>
    </row>
    <row r="1574" spans="1:2" x14ac:dyDescent="0.3">
      <c r="A1574">
        <v>454</v>
      </c>
      <c r="B1574">
        <v>165627</v>
      </c>
    </row>
    <row r="1575" spans="1:2" x14ac:dyDescent="0.3">
      <c r="A1575">
        <v>450</v>
      </c>
      <c r="B1575">
        <v>79200</v>
      </c>
    </row>
    <row r="1576" spans="1:2" x14ac:dyDescent="0.3">
      <c r="A1576">
        <v>450</v>
      </c>
      <c r="B1576">
        <v>329990</v>
      </c>
    </row>
    <row r="1577" spans="1:2" x14ac:dyDescent="0.3">
      <c r="A1577">
        <v>454</v>
      </c>
      <c r="B1577">
        <v>132825</v>
      </c>
    </row>
    <row r="1578" spans="1:2" x14ac:dyDescent="0.3">
      <c r="A1578">
        <v>454</v>
      </c>
      <c r="B1578">
        <v>150570</v>
      </c>
    </row>
    <row r="1579" spans="1:2" x14ac:dyDescent="0.3">
      <c r="A1579">
        <v>454</v>
      </c>
      <c r="B1579">
        <v>150570</v>
      </c>
    </row>
    <row r="1580" spans="1:2" x14ac:dyDescent="0.3">
      <c r="A1580">
        <v>454</v>
      </c>
      <c r="B1580">
        <v>161070</v>
      </c>
    </row>
    <row r="1581" spans="1:2" x14ac:dyDescent="0.3">
      <c r="A1581">
        <v>454</v>
      </c>
      <c r="B1581">
        <v>153400</v>
      </c>
    </row>
    <row r="1582" spans="1:2" x14ac:dyDescent="0.3">
      <c r="A1582">
        <v>453</v>
      </c>
      <c r="B1582">
        <v>195840</v>
      </c>
    </row>
    <row r="1583" spans="1:2" x14ac:dyDescent="0.3">
      <c r="A1583">
        <v>451</v>
      </c>
      <c r="B1583">
        <v>62950</v>
      </c>
    </row>
    <row r="1584" spans="1:2" x14ac:dyDescent="0.3">
      <c r="A1584">
        <v>450</v>
      </c>
      <c r="B1584">
        <v>329990</v>
      </c>
    </row>
    <row r="1585" spans="1:2" x14ac:dyDescent="0.3">
      <c r="A1585">
        <v>450</v>
      </c>
      <c r="B1585">
        <v>68900</v>
      </c>
    </row>
    <row r="1586" spans="1:2" x14ac:dyDescent="0.3">
      <c r="A1586">
        <v>454</v>
      </c>
      <c r="B1586">
        <v>165627</v>
      </c>
    </row>
    <row r="1587" spans="1:2" x14ac:dyDescent="0.3">
      <c r="A1587">
        <v>454</v>
      </c>
      <c r="B1587">
        <v>132825</v>
      </c>
    </row>
    <row r="1588" spans="1:2" x14ac:dyDescent="0.3">
      <c r="A1588">
        <v>454</v>
      </c>
      <c r="B1588">
        <v>143400</v>
      </c>
    </row>
    <row r="1589" spans="1:2" x14ac:dyDescent="0.3">
      <c r="A1589">
        <v>455</v>
      </c>
      <c r="B1589">
        <v>55000</v>
      </c>
    </row>
    <row r="1590" spans="1:2" x14ac:dyDescent="0.3">
      <c r="A1590">
        <v>455</v>
      </c>
      <c r="B1590">
        <v>47905</v>
      </c>
    </row>
    <row r="1591" spans="1:2" x14ac:dyDescent="0.3">
      <c r="A1591">
        <v>455</v>
      </c>
      <c r="B1591">
        <v>48300</v>
      </c>
    </row>
    <row r="1592" spans="1:2" x14ac:dyDescent="0.3">
      <c r="A1592">
        <v>455</v>
      </c>
      <c r="B1592">
        <v>68450</v>
      </c>
    </row>
    <row r="1593" spans="1:2" x14ac:dyDescent="0.3">
      <c r="A1593">
        <v>455</v>
      </c>
      <c r="B1593">
        <v>59400</v>
      </c>
    </row>
    <row r="1594" spans="1:2" x14ac:dyDescent="0.3">
      <c r="A1594">
        <v>455</v>
      </c>
      <c r="B1594">
        <v>59000</v>
      </c>
    </row>
    <row r="1595" spans="1:2" x14ac:dyDescent="0.3">
      <c r="A1595">
        <v>455</v>
      </c>
      <c r="B1595">
        <v>55450</v>
      </c>
    </row>
    <row r="1596" spans="1:2" x14ac:dyDescent="0.3">
      <c r="A1596">
        <v>455</v>
      </c>
      <c r="B1596">
        <v>43300</v>
      </c>
    </row>
    <row r="1597" spans="1:2" x14ac:dyDescent="0.3">
      <c r="A1597">
        <v>455</v>
      </c>
      <c r="B1597">
        <v>59450</v>
      </c>
    </row>
    <row r="1598" spans="1:2" x14ac:dyDescent="0.3">
      <c r="A1598">
        <v>455</v>
      </c>
      <c r="B1598">
        <v>41905</v>
      </c>
    </row>
    <row r="1599" spans="1:2" x14ac:dyDescent="0.3">
      <c r="A1599">
        <v>455</v>
      </c>
      <c r="B1599">
        <v>55400</v>
      </c>
    </row>
    <row r="1600" spans="1:2" x14ac:dyDescent="0.3">
      <c r="A1600">
        <v>455</v>
      </c>
      <c r="B1600">
        <v>36905</v>
      </c>
    </row>
    <row r="1601" spans="1:2" x14ac:dyDescent="0.3">
      <c r="A1601">
        <v>455</v>
      </c>
      <c r="B1601">
        <v>53000</v>
      </c>
    </row>
    <row r="1602" spans="1:2" x14ac:dyDescent="0.3">
      <c r="A1602">
        <v>455</v>
      </c>
      <c r="B1602">
        <v>57000</v>
      </c>
    </row>
    <row r="1603" spans="1:2" x14ac:dyDescent="0.3">
      <c r="A1603">
        <v>455</v>
      </c>
      <c r="B1603">
        <v>36300</v>
      </c>
    </row>
    <row r="1604" spans="1:2" x14ac:dyDescent="0.3">
      <c r="A1604">
        <v>455</v>
      </c>
      <c r="B1604">
        <v>58000</v>
      </c>
    </row>
    <row r="1605" spans="1:2" x14ac:dyDescent="0.3">
      <c r="A1605">
        <v>455</v>
      </c>
      <c r="B1605">
        <v>64450</v>
      </c>
    </row>
    <row r="1606" spans="1:2" x14ac:dyDescent="0.3">
      <c r="A1606">
        <v>455</v>
      </c>
      <c r="B1606">
        <v>63160</v>
      </c>
    </row>
    <row r="1607" spans="1:2" x14ac:dyDescent="0.3">
      <c r="A1607">
        <v>220</v>
      </c>
      <c r="B1607">
        <v>3394</v>
      </c>
    </row>
    <row r="1608" spans="1:2" x14ac:dyDescent="0.3">
      <c r="A1608">
        <v>220</v>
      </c>
      <c r="B1608">
        <v>3099</v>
      </c>
    </row>
    <row r="1609" spans="1:2" x14ac:dyDescent="0.3">
      <c r="A1609">
        <v>220</v>
      </c>
      <c r="B1609">
        <v>3199</v>
      </c>
    </row>
    <row r="1610" spans="1:2" x14ac:dyDescent="0.3">
      <c r="A1610">
        <v>220</v>
      </c>
      <c r="B1610">
        <v>2923</v>
      </c>
    </row>
    <row r="1611" spans="1:2" x14ac:dyDescent="0.3">
      <c r="A1611">
        <v>670</v>
      </c>
      <c r="B1611">
        <v>450000</v>
      </c>
    </row>
    <row r="1612" spans="1:2" x14ac:dyDescent="0.3">
      <c r="A1612">
        <v>650</v>
      </c>
      <c r="B1612">
        <v>1500000</v>
      </c>
    </row>
    <row r="1613" spans="1:2" x14ac:dyDescent="0.3">
      <c r="A1613">
        <v>621</v>
      </c>
      <c r="B1613">
        <v>267000</v>
      </c>
    </row>
    <row r="1614" spans="1:2" x14ac:dyDescent="0.3">
      <c r="A1614">
        <v>621</v>
      </c>
      <c r="B1614">
        <v>280400</v>
      </c>
    </row>
    <row r="1615" spans="1:2" x14ac:dyDescent="0.3">
      <c r="A1615">
        <v>621</v>
      </c>
      <c r="B1615">
        <v>280400</v>
      </c>
    </row>
    <row r="1616" spans="1:2" x14ac:dyDescent="0.3">
      <c r="A1616">
        <v>621</v>
      </c>
      <c r="B1616">
        <v>267000</v>
      </c>
    </row>
    <row r="1617" spans="1:2" x14ac:dyDescent="0.3">
      <c r="A1617">
        <v>621</v>
      </c>
      <c r="B1617">
        <v>267000</v>
      </c>
    </row>
    <row r="1618" spans="1:2" x14ac:dyDescent="0.3">
      <c r="A1618">
        <v>700</v>
      </c>
      <c r="B1618">
        <v>397500</v>
      </c>
    </row>
    <row r="1619" spans="1:2" x14ac:dyDescent="0.3">
      <c r="A1619">
        <v>621</v>
      </c>
      <c r="B1619">
        <v>211000</v>
      </c>
    </row>
    <row r="1620" spans="1:2" x14ac:dyDescent="0.3">
      <c r="A1620">
        <v>700</v>
      </c>
      <c r="B1620">
        <v>443800</v>
      </c>
    </row>
    <row r="1621" spans="1:2" x14ac:dyDescent="0.3">
      <c r="A1621">
        <v>700</v>
      </c>
      <c r="B1621">
        <v>441600</v>
      </c>
    </row>
    <row r="1622" spans="1:2" x14ac:dyDescent="0.3">
      <c r="A1622">
        <v>700</v>
      </c>
      <c r="B1622">
        <v>441600</v>
      </c>
    </row>
    <row r="1623" spans="1:2" x14ac:dyDescent="0.3">
      <c r="A1623">
        <v>720</v>
      </c>
      <c r="B1623">
        <v>497650</v>
      </c>
    </row>
    <row r="1624" spans="1:2" x14ac:dyDescent="0.3">
      <c r="A1624">
        <v>720</v>
      </c>
      <c r="B1624">
        <v>548800</v>
      </c>
    </row>
    <row r="1625" spans="1:2" x14ac:dyDescent="0.3">
      <c r="A1625">
        <v>720</v>
      </c>
      <c r="B1625">
        <v>497650</v>
      </c>
    </row>
    <row r="1626" spans="1:2" x14ac:dyDescent="0.3">
      <c r="A1626">
        <v>720</v>
      </c>
      <c r="B1626">
        <v>548800</v>
      </c>
    </row>
    <row r="1627" spans="1:2" x14ac:dyDescent="0.3">
      <c r="A1627">
        <v>700</v>
      </c>
      <c r="B1627">
        <v>399500</v>
      </c>
    </row>
    <row r="1628" spans="1:2" x14ac:dyDescent="0.3">
      <c r="A1628">
        <v>731</v>
      </c>
      <c r="B1628">
        <v>315888</v>
      </c>
    </row>
    <row r="1629" spans="1:2" x14ac:dyDescent="0.3">
      <c r="A1629">
        <v>626</v>
      </c>
      <c r="B1629">
        <v>227600</v>
      </c>
    </row>
    <row r="1630" spans="1:2" x14ac:dyDescent="0.3">
      <c r="A1630">
        <v>582</v>
      </c>
      <c r="B1630">
        <v>214600</v>
      </c>
    </row>
    <row r="1631" spans="1:2" x14ac:dyDescent="0.3">
      <c r="A1631">
        <v>389</v>
      </c>
      <c r="B1631">
        <v>4623</v>
      </c>
    </row>
    <row r="1632" spans="1:2" x14ac:dyDescent="0.3">
      <c r="A1632">
        <v>510</v>
      </c>
      <c r="B1632">
        <v>284576</v>
      </c>
    </row>
    <row r="1633" spans="1:2" x14ac:dyDescent="0.3">
      <c r="A1633">
        <v>510</v>
      </c>
      <c r="B1633">
        <v>158700</v>
      </c>
    </row>
    <row r="1634" spans="1:2" x14ac:dyDescent="0.3">
      <c r="A1634">
        <v>510</v>
      </c>
      <c r="B1634">
        <v>185800</v>
      </c>
    </row>
    <row r="1635" spans="1:2" x14ac:dyDescent="0.3">
      <c r="A1635">
        <v>510</v>
      </c>
      <c r="B1635">
        <v>198295</v>
      </c>
    </row>
    <row r="1636" spans="1:2" x14ac:dyDescent="0.3">
      <c r="A1636">
        <v>510</v>
      </c>
      <c r="B1636">
        <v>188295</v>
      </c>
    </row>
    <row r="1637" spans="1:2" x14ac:dyDescent="0.3">
      <c r="A1637">
        <v>490</v>
      </c>
      <c r="B1637">
        <v>208295</v>
      </c>
    </row>
    <row r="1638" spans="1:2" x14ac:dyDescent="0.3">
      <c r="A1638">
        <v>515</v>
      </c>
      <c r="B1638">
        <v>214670</v>
      </c>
    </row>
    <row r="1639" spans="1:2" x14ac:dyDescent="0.3">
      <c r="A1639">
        <v>485</v>
      </c>
      <c r="B1639">
        <v>248500</v>
      </c>
    </row>
    <row r="1640" spans="1:2" x14ac:dyDescent="0.3">
      <c r="A1640">
        <v>490</v>
      </c>
      <c r="B1640">
        <v>223295</v>
      </c>
    </row>
    <row r="1641" spans="1:2" x14ac:dyDescent="0.3">
      <c r="A1641">
        <v>510</v>
      </c>
      <c r="B1641">
        <v>203295</v>
      </c>
    </row>
    <row r="1642" spans="1:2" x14ac:dyDescent="0.3">
      <c r="A1642">
        <v>510</v>
      </c>
      <c r="B1642">
        <v>266000</v>
      </c>
    </row>
    <row r="1643" spans="1:2" x14ac:dyDescent="0.3">
      <c r="A1643">
        <v>510</v>
      </c>
      <c r="B1643">
        <v>270400</v>
      </c>
    </row>
    <row r="1644" spans="1:2" x14ac:dyDescent="0.3">
      <c r="A1644">
        <v>510</v>
      </c>
      <c r="B1644">
        <v>279500</v>
      </c>
    </row>
    <row r="1645" spans="1:2" x14ac:dyDescent="0.3">
      <c r="A1645">
        <v>510</v>
      </c>
      <c r="B1645">
        <v>283900</v>
      </c>
    </row>
    <row r="1646" spans="1:2" x14ac:dyDescent="0.3">
      <c r="A1646">
        <v>510</v>
      </c>
      <c r="B1646">
        <v>213295</v>
      </c>
    </row>
    <row r="1647" spans="1:2" x14ac:dyDescent="0.3">
      <c r="A1647">
        <v>485</v>
      </c>
      <c r="B1647">
        <v>205840</v>
      </c>
    </row>
    <row r="1648" spans="1:2" x14ac:dyDescent="0.3">
      <c r="A1648">
        <v>389</v>
      </c>
      <c r="B1648">
        <v>3211</v>
      </c>
    </row>
    <row r="1649" spans="1:2" x14ac:dyDescent="0.3">
      <c r="A1649">
        <v>616</v>
      </c>
      <c r="B1649">
        <v>217000</v>
      </c>
    </row>
    <row r="1650" spans="1:2" x14ac:dyDescent="0.3">
      <c r="A1650">
        <v>611</v>
      </c>
      <c r="B1650">
        <v>310543</v>
      </c>
    </row>
    <row r="1651" spans="1:2" x14ac:dyDescent="0.3">
      <c r="A1651">
        <v>621</v>
      </c>
      <c r="B1651">
        <v>213200</v>
      </c>
    </row>
    <row r="1652" spans="1:2" x14ac:dyDescent="0.3">
      <c r="A1652">
        <v>632</v>
      </c>
      <c r="B1652">
        <v>336400</v>
      </c>
    </row>
    <row r="1653" spans="1:2" x14ac:dyDescent="0.3">
      <c r="A1653">
        <v>660</v>
      </c>
      <c r="B1653">
        <v>643330</v>
      </c>
    </row>
    <row r="1654" spans="1:2" x14ac:dyDescent="0.3">
      <c r="A1654">
        <v>651</v>
      </c>
      <c r="B1654">
        <v>295000</v>
      </c>
    </row>
    <row r="1655" spans="1:2" x14ac:dyDescent="0.3">
      <c r="A1655">
        <v>651</v>
      </c>
      <c r="B1655">
        <v>295000</v>
      </c>
    </row>
    <row r="1656" spans="1:2" x14ac:dyDescent="0.3">
      <c r="A1656">
        <v>621</v>
      </c>
      <c r="B1656">
        <v>214500</v>
      </c>
    </row>
    <row r="1657" spans="1:2" x14ac:dyDescent="0.3">
      <c r="A1657">
        <v>621</v>
      </c>
      <c r="B1657">
        <v>247900</v>
      </c>
    </row>
    <row r="1658" spans="1:2" x14ac:dyDescent="0.3">
      <c r="A1658">
        <v>661</v>
      </c>
      <c r="B1658">
        <v>410000</v>
      </c>
    </row>
    <row r="1659" spans="1:2" x14ac:dyDescent="0.3">
      <c r="A1659">
        <v>621</v>
      </c>
      <c r="B1659">
        <v>215500</v>
      </c>
    </row>
    <row r="1660" spans="1:2" x14ac:dyDescent="0.3">
      <c r="A1660">
        <v>621</v>
      </c>
      <c r="B1660">
        <v>230900</v>
      </c>
    </row>
    <row r="1661" spans="1:2" x14ac:dyDescent="0.3">
      <c r="A1661">
        <v>611</v>
      </c>
      <c r="B1661">
        <v>320580</v>
      </c>
    </row>
    <row r="1662" spans="1:2" x14ac:dyDescent="0.3">
      <c r="A1662">
        <v>700</v>
      </c>
      <c r="B1662">
        <v>397500</v>
      </c>
    </row>
    <row r="1663" spans="1:2" x14ac:dyDescent="0.3">
      <c r="A1663">
        <v>600</v>
      </c>
      <c r="B1663">
        <v>231400</v>
      </c>
    </row>
    <row r="1664" spans="1:2" x14ac:dyDescent="0.3">
      <c r="A1664">
        <v>750</v>
      </c>
      <c r="B1664">
        <v>490700</v>
      </c>
    </row>
    <row r="1665" spans="1:2" x14ac:dyDescent="0.3">
      <c r="A1665">
        <v>731</v>
      </c>
      <c r="B1665">
        <v>315888</v>
      </c>
    </row>
    <row r="1666" spans="1:2" x14ac:dyDescent="0.3">
      <c r="A1666">
        <v>750</v>
      </c>
      <c r="B1666">
        <v>535500</v>
      </c>
    </row>
    <row r="1667" spans="1:2" x14ac:dyDescent="0.3">
      <c r="A1667">
        <v>621</v>
      </c>
      <c r="B1667">
        <v>219850</v>
      </c>
    </row>
    <row r="1668" spans="1:2" x14ac:dyDescent="0.3">
      <c r="A1668">
        <v>611</v>
      </c>
      <c r="B1668">
        <v>310543</v>
      </c>
    </row>
    <row r="1669" spans="1:2" x14ac:dyDescent="0.3">
      <c r="A1669">
        <v>632</v>
      </c>
      <c r="B1669">
        <v>369200</v>
      </c>
    </row>
    <row r="1670" spans="1:2" x14ac:dyDescent="0.3">
      <c r="A1670">
        <v>632</v>
      </c>
      <c r="B1670">
        <v>345400</v>
      </c>
    </row>
    <row r="1671" spans="1:2" x14ac:dyDescent="0.3">
      <c r="A1671">
        <v>611</v>
      </c>
      <c r="B1671">
        <v>320580</v>
      </c>
    </row>
    <row r="1672" spans="1:2" x14ac:dyDescent="0.3">
      <c r="A1672">
        <v>621</v>
      </c>
      <c r="B1672">
        <v>234050</v>
      </c>
    </row>
    <row r="1673" spans="1:2" x14ac:dyDescent="0.3">
      <c r="A1673">
        <v>731</v>
      </c>
      <c r="B1673">
        <v>319995</v>
      </c>
    </row>
    <row r="1674" spans="1:2" x14ac:dyDescent="0.3">
      <c r="A1674">
        <v>631</v>
      </c>
      <c r="B1674">
        <v>291900</v>
      </c>
    </row>
    <row r="1675" spans="1:2" x14ac:dyDescent="0.3">
      <c r="A1675">
        <v>624</v>
      </c>
      <c r="B1675">
        <v>284900</v>
      </c>
    </row>
    <row r="1676" spans="1:2" x14ac:dyDescent="0.3">
      <c r="A1676">
        <v>624</v>
      </c>
      <c r="B1676">
        <v>294025</v>
      </c>
    </row>
    <row r="1677" spans="1:2" x14ac:dyDescent="0.3">
      <c r="A1677">
        <v>632</v>
      </c>
      <c r="B1677">
        <v>378200</v>
      </c>
    </row>
    <row r="1678" spans="1:2" x14ac:dyDescent="0.3">
      <c r="A1678">
        <v>624</v>
      </c>
      <c r="B1678">
        <v>304350</v>
      </c>
    </row>
    <row r="1679" spans="1:2" x14ac:dyDescent="0.3">
      <c r="A1679">
        <v>631</v>
      </c>
      <c r="B1679">
        <v>354000</v>
      </c>
    </row>
    <row r="1680" spans="1:2" x14ac:dyDescent="0.3">
      <c r="A1680">
        <v>621</v>
      </c>
      <c r="B1680">
        <v>217550</v>
      </c>
    </row>
    <row r="1681" spans="1:2" x14ac:dyDescent="0.3">
      <c r="A1681">
        <v>631</v>
      </c>
      <c r="B1681">
        <v>364000</v>
      </c>
    </row>
    <row r="1682" spans="1:2" x14ac:dyDescent="0.3">
      <c r="A1682">
        <v>631</v>
      </c>
      <c r="B1682">
        <v>392400</v>
      </c>
    </row>
    <row r="1683" spans="1:2" x14ac:dyDescent="0.3">
      <c r="A1683">
        <v>626</v>
      </c>
      <c r="B1683">
        <v>239400</v>
      </c>
    </row>
    <row r="1684" spans="1:2" x14ac:dyDescent="0.3">
      <c r="A1684">
        <v>626</v>
      </c>
      <c r="B1684">
        <v>238700</v>
      </c>
    </row>
    <row r="1685" spans="1:2" x14ac:dyDescent="0.3">
      <c r="A1685">
        <v>626</v>
      </c>
      <c r="B1685">
        <v>263400</v>
      </c>
    </row>
    <row r="1686" spans="1:2" x14ac:dyDescent="0.3">
      <c r="A1686">
        <v>626</v>
      </c>
      <c r="B1686">
        <v>250100</v>
      </c>
    </row>
    <row r="1687" spans="1:2" x14ac:dyDescent="0.3">
      <c r="A1687">
        <v>631</v>
      </c>
      <c r="B1687">
        <v>382400</v>
      </c>
    </row>
    <row r="1688" spans="1:2" x14ac:dyDescent="0.3">
      <c r="A1688">
        <v>510</v>
      </c>
      <c r="B1688">
        <v>296387</v>
      </c>
    </row>
    <row r="1689" spans="1:2" x14ac:dyDescent="0.3">
      <c r="A1689">
        <v>510</v>
      </c>
      <c r="B1689">
        <v>200800</v>
      </c>
    </row>
    <row r="1690" spans="1:2" x14ac:dyDescent="0.3">
      <c r="A1690">
        <v>510</v>
      </c>
      <c r="B1690">
        <v>183700</v>
      </c>
    </row>
    <row r="1691" spans="1:2" x14ac:dyDescent="0.3">
      <c r="A1691">
        <v>515</v>
      </c>
      <c r="B1691">
        <v>224670</v>
      </c>
    </row>
    <row r="1692" spans="1:2" x14ac:dyDescent="0.3">
      <c r="A1692">
        <v>515</v>
      </c>
      <c r="B1692">
        <v>217890</v>
      </c>
    </row>
    <row r="1693" spans="1:2" x14ac:dyDescent="0.3">
      <c r="A1693">
        <v>520</v>
      </c>
      <c r="B1693">
        <v>260000</v>
      </c>
    </row>
    <row r="1694" spans="1:2" x14ac:dyDescent="0.3">
      <c r="A1694">
        <v>520</v>
      </c>
      <c r="B1694">
        <v>255000</v>
      </c>
    </row>
    <row r="1695" spans="1:2" x14ac:dyDescent="0.3">
      <c r="A1695">
        <v>510</v>
      </c>
      <c r="B1695">
        <v>162000</v>
      </c>
    </row>
    <row r="1696" spans="1:2" x14ac:dyDescent="0.3">
      <c r="A1696">
        <v>565</v>
      </c>
      <c r="B1696">
        <v>296295</v>
      </c>
    </row>
    <row r="1697" spans="1:2" x14ac:dyDescent="0.3">
      <c r="A1697">
        <v>565</v>
      </c>
      <c r="B1697">
        <v>198195</v>
      </c>
    </row>
    <row r="1698" spans="1:2" x14ac:dyDescent="0.3">
      <c r="A1698">
        <v>515</v>
      </c>
      <c r="B1698">
        <v>217890</v>
      </c>
    </row>
    <row r="1699" spans="1:2" x14ac:dyDescent="0.3">
      <c r="A1699">
        <v>565</v>
      </c>
      <c r="B1699">
        <v>182395</v>
      </c>
    </row>
    <row r="1700" spans="1:2" x14ac:dyDescent="0.3">
      <c r="A1700">
        <v>567</v>
      </c>
      <c r="B1700">
        <v>212800</v>
      </c>
    </row>
    <row r="1701" spans="1:2" x14ac:dyDescent="0.3">
      <c r="A1701">
        <v>567</v>
      </c>
      <c r="B1701">
        <v>198600</v>
      </c>
    </row>
    <row r="1702" spans="1:2" x14ac:dyDescent="0.3">
      <c r="A1702">
        <v>567</v>
      </c>
      <c r="B1702">
        <v>203500</v>
      </c>
    </row>
    <row r="1703" spans="1:2" x14ac:dyDescent="0.3">
      <c r="A1703">
        <v>567</v>
      </c>
      <c r="B1703">
        <v>218500</v>
      </c>
    </row>
    <row r="1704" spans="1:2" x14ac:dyDescent="0.3">
      <c r="A1704">
        <v>567</v>
      </c>
      <c r="B1704">
        <v>223600</v>
      </c>
    </row>
    <row r="1705" spans="1:2" x14ac:dyDescent="0.3">
      <c r="A1705">
        <v>568</v>
      </c>
      <c r="B1705">
        <v>287650</v>
      </c>
    </row>
    <row r="1706" spans="1:2" x14ac:dyDescent="0.3">
      <c r="A1706">
        <v>568</v>
      </c>
      <c r="B1706">
        <v>320695</v>
      </c>
    </row>
    <row r="1707" spans="1:2" x14ac:dyDescent="0.3">
      <c r="A1707">
        <v>567</v>
      </c>
      <c r="B1707">
        <v>212800</v>
      </c>
    </row>
    <row r="1708" spans="1:2" x14ac:dyDescent="0.3">
      <c r="A1708">
        <v>568</v>
      </c>
      <c r="B1708">
        <v>283695</v>
      </c>
    </row>
    <row r="1709" spans="1:2" x14ac:dyDescent="0.3">
      <c r="A1709">
        <v>515</v>
      </c>
      <c r="B1709">
        <v>228339</v>
      </c>
    </row>
    <row r="1710" spans="1:2" x14ac:dyDescent="0.3">
      <c r="A1710">
        <v>510</v>
      </c>
      <c r="B1710">
        <v>191995</v>
      </c>
    </row>
    <row r="1711" spans="1:2" x14ac:dyDescent="0.3">
      <c r="A1711">
        <v>1001</v>
      </c>
      <c r="B1711">
        <v>1705769</v>
      </c>
    </row>
    <row r="1712" spans="1:2" x14ac:dyDescent="0.3">
      <c r="A1712">
        <v>540</v>
      </c>
      <c r="B1712">
        <v>235307</v>
      </c>
    </row>
    <row r="1713" spans="1:2" x14ac:dyDescent="0.3">
      <c r="A1713">
        <v>540</v>
      </c>
      <c r="B1713">
        <v>213250</v>
      </c>
    </row>
    <row r="1714" spans="1:2" x14ac:dyDescent="0.3">
      <c r="A1714">
        <v>540</v>
      </c>
      <c r="B1714">
        <v>198250</v>
      </c>
    </row>
    <row r="1715" spans="1:2" x14ac:dyDescent="0.3">
      <c r="A1715">
        <v>532</v>
      </c>
      <c r="B1715">
        <v>313088</v>
      </c>
    </row>
    <row r="1716" spans="1:2" x14ac:dyDescent="0.3">
      <c r="A1716">
        <v>532</v>
      </c>
      <c r="B1716">
        <v>294080</v>
      </c>
    </row>
    <row r="1717" spans="1:2" x14ac:dyDescent="0.3">
      <c r="A1717">
        <v>532</v>
      </c>
      <c r="B1717">
        <v>281170</v>
      </c>
    </row>
    <row r="1718" spans="1:2" x14ac:dyDescent="0.3">
      <c r="A1718">
        <v>515</v>
      </c>
      <c r="B1718">
        <v>228339</v>
      </c>
    </row>
    <row r="1719" spans="1:2" x14ac:dyDescent="0.3">
      <c r="A1719">
        <v>532</v>
      </c>
      <c r="B1719">
        <v>313088</v>
      </c>
    </row>
    <row r="1720" spans="1:2" x14ac:dyDescent="0.3">
      <c r="A1720">
        <v>510</v>
      </c>
      <c r="B1720">
        <v>275861</v>
      </c>
    </row>
    <row r="1721" spans="1:2" x14ac:dyDescent="0.3">
      <c r="A1721">
        <v>510</v>
      </c>
      <c r="B1721">
        <v>180535</v>
      </c>
    </row>
    <row r="1722" spans="1:2" x14ac:dyDescent="0.3">
      <c r="A1722">
        <v>510</v>
      </c>
      <c r="B1722">
        <v>198700</v>
      </c>
    </row>
    <row r="1723" spans="1:2" x14ac:dyDescent="0.3">
      <c r="A1723">
        <v>510</v>
      </c>
      <c r="B1723">
        <v>275461</v>
      </c>
    </row>
    <row r="1724" spans="1:2" x14ac:dyDescent="0.3">
      <c r="A1724">
        <v>510</v>
      </c>
      <c r="B1724">
        <v>290861</v>
      </c>
    </row>
    <row r="1725" spans="1:2" x14ac:dyDescent="0.3">
      <c r="A1725">
        <v>510</v>
      </c>
      <c r="B1725">
        <v>160300</v>
      </c>
    </row>
    <row r="1726" spans="1:2" x14ac:dyDescent="0.3">
      <c r="A1726">
        <v>510</v>
      </c>
      <c r="B1726">
        <v>290461</v>
      </c>
    </row>
    <row r="1727" spans="1:2" x14ac:dyDescent="0.3">
      <c r="A1727">
        <v>532</v>
      </c>
      <c r="B1727">
        <v>313088</v>
      </c>
    </row>
    <row r="1728" spans="1:2" x14ac:dyDescent="0.3">
      <c r="A1728">
        <v>568</v>
      </c>
      <c r="B1728">
        <v>301695</v>
      </c>
    </row>
    <row r="1729" spans="1:2" x14ac:dyDescent="0.3">
      <c r="A1729">
        <v>568</v>
      </c>
      <c r="B1729">
        <v>302695</v>
      </c>
    </row>
    <row r="1730" spans="1:2" x14ac:dyDescent="0.3">
      <c r="A1730">
        <v>568</v>
      </c>
      <c r="B1730">
        <v>305650</v>
      </c>
    </row>
    <row r="1731" spans="1:2" x14ac:dyDescent="0.3">
      <c r="A1731">
        <v>322</v>
      </c>
      <c r="B1731">
        <v>5858</v>
      </c>
    </row>
    <row r="1732" spans="1:2" x14ac:dyDescent="0.3">
      <c r="A1732">
        <v>442</v>
      </c>
      <c r="B1732">
        <v>224585</v>
      </c>
    </row>
    <row r="1733" spans="1:2" x14ac:dyDescent="0.3">
      <c r="A1733">
        <v>442</v>
      </c>
      <c r="B1733">
        <v>223970</v>
      </c>
    </row>
    <row r="1734" spans="1:2" x14ac:dyDescent="0.3">
      <c r="A1734">
        <v>442</v>
      </c>
      <c r="B1734">
        <v>224585</v>
      </c>
    </row>
    <row r="1735" spans="1:2" x14ac:dyDescent="0.3">
      <c r="A1735">
        <v>442</v>
      </c>
      <c r="B1735">
        <v>219775</v>
      </c>
    </row>
    <row r="1736" spans="1:2" x14ac:dyDescent="0.3">
      <c r="A1736">
        <v>442</v>
      </c>
      <c r="B1736">
        <v>228625</v>
      </c>
    </row>
    <row r="1737" spans="1:2" x14ac:dyDescent="0.3">
      <c r="A1737">
        <v>442</v>
      </c>
      <c r="B1737">
        <v>228625</v>
      </c>
    </row>
    <row r="1738" spans="1:2" x14ac:dyDescent="0.3">
      <c r="A1738">
        <v>435</v>
      </c>
      <c r="B1738">
        <v>156300</v>
      </c>
    </row>
    <row r="1739" spans="1:2" x14ac:dyDescent="0.3">
      <c r="A1739">
        <v>460</v>
      </c>
      <c r="B1739">
        <v>234260</v>
      </c>
    </row>
    <row r="1740" spans="1:2" x14ac:dyDescent="0.3">
      <c r="A1740">
        <v>510</v>
      </c>
      <c r="B1740">
        <v>284976</v>
      </c>
    </row>
    <row r="1741" spans="1:2" x14ac:dyDescent="0.3">
      <c r="A1741">
        <v>510</v>
      </c>
      <c r="B1741">
        <v>180535</v>
      </c>
    </row>
    <row r="1742" spans="1:2" x14ac:dyDescent="0.3">
      <c r="A1742">
        <v>510</v>
      </c>
      <c r="B1742">
        <v>195895</v>
      </c>
    </row>
    <row r="1743" spans="1:2" x14ac:dyDescent="0.3">
      <c r="A1743">
        <v>510</v>
      </c>
      <c r="B1743">
        <v>180535</v>
      </c>
    </row>
    <row r="1744" spans="1:2" x14ac:dyDescent="0.3">
      <c r="A1744">
        <v>510</v>
      </c>
      <c r="B1744">
        <v>282295</v>
      </c>
    </row>
    <row r="1745" spans="1:2" x14ac:dyDescent="0.3">
      <c r="A1745">
        <v>510</v>
      </c>
      <c r="B1745">
        <v>268660</v>
      </c>
    </row>
    <row r="1746" spans="1:2" x14ac:dyDescent="0.3">
      <c r="A1746">
        <v>510</v>
      </c>
      <c r="B1746">
        <v>286739</v>
      </c>
    </row>
    <row r="1747" spans="1:2" x14ac:dyDescent="0.3">
      <c r="A1747">
        <v>460</v>
      </c>
      <c r="B1747">
        <v>234260</v>
      </c>
    </row>
    <row r="1748" spans="1:2" x14ac:dyDescent="0.3">
      <c r="A1748">
        <v>420</v>
      </c>
      <c r="B1748">
        <v>156300</v>
      </c>
    </row>
    <row r="1749" spans="1:2" x14ac:dyDescent="0.3">
      <c r="A1749">
        <v>420</v>
      </c>
      <c r="B1749">
        <v>151800</v>
      </c>
    </row>
    <row r="1750" spans="1:2" x14ac:dyDescent="0.3">
      <c r="A1750">
        <v>420</v>
      </c>
      <c r="B1750">
        <v>141800</v>
      </c>
    </row>
    <row r="1751" spans="1:2" x14ac:dyDescent="0.3">
      <c r="A1751">
        <v>582</v>
      </c>
      <c r="B1751">
        <v>236100</v>
      </c>
    </row>
    <row r="1752" spans="1:2" x14ac:dyDescent="0.3">
      <c r="A1752">
        <v>565</v>
      </c>
      <c r="B1752">
        <v>183695</v>
      </c>
    </row>
    <row r="1753" spans="1:2" x14ac:dyDescent="0.3">
      <c r="A1753">
        <v>565</v>
      </c>
      <c r="B1753">
        <v>278295</v>
      </c>
    </row>
    <row r="1754" spans="1:2" x14ac:dyDescent="0.3">
      <c r="A1754">
        <v>550</v>
      </c>
      <c r="B1754">
        <v>294900</v>
      </c>
    </row>
    <row r="1755" spans="1:2" x14ac:dyDescent="0.3">
      <c r="A1755">
        <v>563</v>
      </c>
      <c r="B1755">
        <v>335000</v>
      </c>
    </row>
    <row r="1756" spans="1:2" x14ac:dyDescent="0.3">
      <c r="A1756">
        <v>510</v>
      </c>
      <c r="B1756">
        <v>295987</v>
      </c>
    </row>
    <row r="1757" spans="1:2" x14ac:dyDescent="0.3">
      <c r="A1757">
        <v>510</v>
      </c>
      <c r="B1757">
        <v>195895</v>
      </c>
    </row>
    <row r="1758" spans="1:2" x14ac:dyDescent="0.3">
      <c r="A1758">
        <v>510</v>
      </c>
      <c r="B1758">
        <v>273104</v>
      </c>
    </row>
    <row r="1759" spans="1:2" x14ac:dyDescent="0.3">
      <c r="A1759">
        <v>322</v>
      </c>
      <c r="B1759">
        <v>6954</v>
      </c>
    </row>
    <row r="1760" spans="1:2" x14ac:dyDescent="0.3">
      <c r="A1760">
        <v>453</v>
      </c>
      <c r="B1760">
        <v>449525</v>
      </c>
    </row>
    <row r="1761" spans="1:2" x14ac:dyDescent="0.3">
      <c r="A1761">
        <v>453</v>
      </c>
      <c r="B1761">
        <v>492000</v>
      </c>
    </row>
    <row r="1762" spans="1:2" x14ac:dyDescent="0.3">
      <c r="A1762">
        <v>453</v>
      </c>
      <c r="B1762">
        <v>479775</v>
      </c>
    </row>
    <row r="1763" spans="1:2" x14ac:dyDescent="0.3">
      <c r="A1763">
        <v>453</v>
      </c>
      <c r="B1763">
        <v>474600</v>
      </c>
    </row>
    <row r="1764" spans="1:2" x14ac:dyDescent="0.3">
      <c r="A1764">
        <v>453</v>
      </c>
      <c r="B1764">
        <v>433550</v>
      </c>
    </row>
    <row r="1765" spans="1:2" x14ac:dyDescent="0.3">
      <c r="A1765">
        <v>453</v>
      </c>
      <c r="B1765">
        <v>438325</v>
      </c>
    </row>
    <row r="1766" spans="1:2" x14ac:dyDescent="0.3">
      <c r="A1766">
        <v>322</v>
      </c>
      <c r="B1766">
        <v>7624</v>
      </c>
    </row>
    <row r="1767" spans="1:2" x14ac:dyDescent="0.3">
      <c r="A1767">
        <v>600</v>
      </c>
      <c r="B1767">
        <v>207700</v>
      </c>
    </row>
    <row r="1768" spans="1:2" x14ac:dyDescent="0.3">
      <c r="A1768">
        <v>600</v>
      </c>
      <c r="B1768">
        <v>236100</v>
      </c>
    </row>
    <row r="1769" spans="1:2" x14ac:dyDescent="0.3">
      <c r="A1769">
        <v>550</v>
      </c>
      <c r="B1769">
        <v>48810</v>
      </c>
    </row>
    <row r="1770" spans="1:2" x14ac:dyDescent="0.3">
      <c r="A1770">
        <v>372</v>
      </c>
      <c r="B1770">
        <v>8488</v>
      </c>
    </row>
    <row r="1771" spans="1:2" x14ac:dyDescent="0.3">
      <c r="A1771">
        <v>645</v>
      </c>
      <c r="B1771">
        <v>95895</v>
      </c>
    </row>
    <row r="1772" spans="1:2" x14ac:dyDescent="0.3">
      <c r="A1772">
        <v>170</v>
      </c>
      <c r="B1772">
        <v>2000</v>
      </c>
    </row>
    <row r="1773" spans="1:2" x14ac:dyDescent="0.3">
      <c r="A1773">
        <v>170</v>
      </c>
      <c r="B1773">
        <v>2000</v>
      </c>
    </row>
    <row r="1774" spans="1:2" x14ac:dyDescent="0.3">
      <c r="A1774">
        <v>170</v>
      </c>
      <c r="B1774">
        <v>2000</v>
      </c>
    </row>
    <row r="1775" spans="1:2" x14ac:dyDescent="0.3">
      <c r="A1775">
        <v>320</v>
      </c>
      <c r="B1775">
        <v>78335</v>
      </c>
    </row>
    <row r="1776" spans="1:2" x14ac:dyDescent="0.3">
      <c r="A1776">
        <v>320</v>
      </c>
      <c r="B1776">
        <v>84160</v>
      </c>
    </row>
    <row r="1777" spans="1:2" x14ac:dyDescent="0.3">
      <c r="A1777">
        <v>320</v>
      </c>
      <c r="B1777">
        <v>80650</v>
      </c>
    </row>
    <row r="1778" spans="1:2" x14ac:dyDescent="0.3">
      <c r="A1778">
        <v>320</v>
      </c>
      <c r="B1778">
        <v>81855</v>
      </c>
    </row>
    <row r="1779" spans="1:2" x14ac:dyDescent="0.3">
      <c r="A1779">
        <v>280</v>
      </c>
      <c r="B1779">
        <v>37435</v>
      </c>
    </row>
    <row r="1780" spans="1:2" x14ac:dyDescent="0.3">
      <c r="A1780">
        <v>320</v>
      </c>
      <c r="B1780">
        <v>85650</v>
      </c>
    </row>
    <row r="1781" spans="1:2" x14ac:dyDescent="0.3">
      <c r="A1781">
        <v>375</v>
      </c>
      <c r="B1781">
        <v>35890</v>
      </c>
    </row>
    <row r="1782" spans="1:2" x14ac:dyDescent="0.3">
      <c r="A1782">
        <v>375</v>
      </c>
      <c r="B1782">
        <v>38795</v>
      </c>
    </row>
    <row r="1783" spans="1:2" x14ac:dyDescent="0.3">
      <c r="A1783">
        <v>322</v>
      </c>
      <c r="B1783">
        <v>4155</v>
      </c>
    </row>
    <row r="1784" spans="1:2" x14ac:dyDescent="0.3">
      <c r="A1784">
        <v>381</v>
      </c>
      <c r="B1784">
        <v>29950</v>
      </c>
    </row>
    <row r="1785" spans="1:2" x14ac:dyDescent="0.3">
      <c r="A1785">
        <v>322</v>
      </c>
      <c r="B1785">
        <v>4701</v>
      </c>
    </row>
    <row r="1786" spans="1:2" x14ac:dyDescent="0.3">
      <c r="A1786">
        <v>320</v>
      </c>
      <c r="B1786">
        <v>5193</v>
      </c>
    </row>
    <row r="1787" spans="1:2" x14ac:dyDescent="0.3">
      <c r="A1787">
        <v>320</v>
      </c>
      <c r="B1787">
        <v>86215</v>
      </c>
    </row>
    <row r="1788" spans="1:2" x14ac:dyDescent="0.3">
      <c r="A1788">
        <v>320</v>
      </c>
      <c r="B1788">
        <v>80655</v>
      </c>
    </row>
    <row r="1789" spans="1:2" x14ac:dyDescent="0.3">
      <c r="A1789">
        <v>320</v>
      </c>
      <c r="B1789">
        <v>4584</v>
      </c>
    </row>
    <row r="1790" spans="1:2" x14ac:dyDescent="0.3">
      <c r="A1790">
        <v>280</v>
      </c>
      <c r="B1790">
        <v>39310</v>
      </c>
    </row>
    <row r="1791" spans="1:2" x14ac:dyDescent="0.3">
      <c r="A1791">
        <v>170</v>
      </c>
      <c r="B1791">
        <v>2000</v>
      </c>
    </row>
    <row r="1792" spans="1:2" x14ac:dyDescent="0.3">
      <c r="A1792">
        <v>170</v>
      </c>
      <c r="B1792">
        <v>2000</v>
      </c>
    </row>
    <row r="1793" spans="1:2" x14ac:dyDescent="0.3">
      <c r="A1793">
        <v>375</v>
      </c>
      <c r="B1793">
        <v>34995</v>
      </c>
    </row>
    <row r="1794" spans="1:2" x14ac:dyDescent="0.3">
      <c r="A1794">
        <v>255</v>
      </c>
      <c r="B1794">
        <v>2847</v>
      </c>
    </row>
    <row r="1795" spans="1:2" x14ac:dyDescent="0.3">
      <c r="A1795">
        <v>280</v>
      </c>
      <c r="B1795">
        <v>38480</v>
      </c>
    </row>
    <row r="1796" spans="1:2" x14ac:dyDescent="0.3">
      <c r="A1796">
        <v>280</v>
      </c>
      <c r="B1796">
        <v>39415</v>
      </c>
    </row>
    <row r="1797" spans="1:2" x14ac:dyDescent="0.3">
      <c r="A1797">
        <v>280</v>
      </c>
      <c r="B1797">
        <v>38355</v>
      </c>
    </row>
    <row r="1798" spans="1:2" x14ac:dyDescent="0.3">
      <c r="A1798">
        <v>255</v>
      </c>
      <c r="B1798">
        <v>3090</v>
      </c>
    </row>
    <row r="1799" spans="1:2" x14ac:dyDescent="0.3">
      <c r="A1799">
        <v>170</v>
      </c>
      <c r="B1799">
        <v>2000</v>
      </c>
    </row>
    <row r="1800" spans="1:2" x14ac:dyDescent="0.3">
      <c r="A1800">
        <v>255</v>
      </c>
      <c r="B1800">
        <v>3068</v>
      </c>
    </row>
    <row r="1801" spans="1:2" x14ac:dyDescent="0.3">
      <c r="A1801">
        <v>280</v>
      </c>
      <c r="B1801">
        <v>37855</v>
      </c>
    </row>
    <row r="1802" spans="1:2" x14ac:dyDescent="0.3">
      <c r="A1802">
        <v>170</v>
      </c>
      <c r="B1802">
        <v>2000</v>
      </c>
    </row>
    <row r="1803" spans="1:2" x14ac:dyDescent="0.3">
      <c r="A1803">
        <v>170</v>
      </c>
      <c r="B1803">
        <v>2000</v>
      </c>
    </row>
    <row r="1804" spans="1:2" x14ac:dyDescent="0.3">
      <c r="A1804">
        <v>375</v>
      </c>
      <c r="B1804">
        <v>31995</v>
      </c>
    </row>
    <row r="1805" spans="1:2" x14ac:dyDescent="0.3">
      <c r="A1805">
        <v>375</v>
      </c>
      <c r="B1805">
        <v>35995</v>
      </c>
    </row>
    <row r="1806" spans="1:2" x14ac:dyDescent="0.3">
      <c r="A1806">
        <v>170</v>
      </c>
      <c r="B1806">
        <v>2000</v>
      </c>
    </row>
    <row r="1807" spans="1:2" x14ac:dyDescent="0.3">
      <c r="A1807">
        <v>170</v>
      </c>
      <c r="B1807">
        <v>2000</v>
      </c>
    </row>
    <row r="1808" spans="1:2" x14ac:dyDescent="0.3">
      <c r="A1808">
        <v>255</v>
      </c>
      <c r="B1808">
        <v>3360</v>
      </c>
    </row>
    <row r="1809" spans="1:2" x14ac:dyDescent="0.3">
      <c r="A1809">
        <v>170</v>
      </c>
      <c r="B1809">
        <v>2000</v>
      </c>
    </row>
    <row r="1810" spans="1:2" x14ac:dyDescent="0.3">
      <c r="A1810">
        <v>325</v>
      </c>
      <c r="B1810">
        <v>359990</v>
      </c>
    </row>
    <row r="1811" spans="1:2" x14ac:dyDescent="0.3">
      <c r="A1811">
        <v>280</v>
      </c>
      <c r="B1811">
        <v>36815</v>
      </c>
    </row>
    <row r="1812" spans="1:2" x14ac:dyDescent="0.3">
      <c r="A1812">
        <v>275</v>
      </c>
      <c r="B1812">
        <v>40436</v>
      </c>
    </row>
    <row r="1813" spans="1:2" x14ac:dyDescent="0.3">
      <c r="A1813">
        <v>350</v>
      </c>
      <c r="B1813">
        <v>89825</v>
      </c>
    </row>
    <row r="1814" spans="1:2" x14ac:dyDescent="0.3">
      <c r="A1814">
        <v>345</v>
      </c>
      <c r="B1814">
        <v>6294</v>
      </c>
    </row>
    <row r="1815" spans="1:2" x14ac:dyDescent="0.3">
      <c r="A1815">
        <v>350</v>
      </c>
      <c r="B1815">
        <v>31795</v>
      </c>
    </row>
    <row r="1816" spans="1:2" x14ac:dyDescent="0.3">
      <c r="A1816">
        <v>350</v>
      </c>
      <c r="B1816">
        <v>93225</v>
      </c>
    </row>
    <row r="1817" spans="1:2" x14ac:dyDescent="0.3">
      <c r="A1817">
        <v>345</v>
      </c>
      <c r="B1817">
        <v>9400</v>
      </c>
    </row>
    <row r="1818" spans="1:2" x14ac:dyDescent="0.3">
      <c r="A1818">
        <v>345</v>
      </c>
      <c r="B1818">
        <v>7419</v>
      </c>
    </row>
    <row r="1819" spans="1:2" x14ac:dyDescent="0.3">
      <c r="A1819">
        <v>350</v>
      </c>
      <c r="B1819">
        <v>90825</v>
      </c>
    </row>
    <row r="1820" spans="1:2" x14ac:dyDescent="0.3">
      <c r="A1820">
        <v>275</v>
      </c>
      <c r="B1820">
        <v>2905</v>
      </c>
    </row>
    <row r="1821" spans="1:2" x14ac:dyDescent="0.3">
      <c r="A1821">
        <v>220</v>
      </c>
      <c r="B1821">
        <v>3550</v>
      </c>
    </row>
    <row r="1822" spans="1:2" x14ac:dyDescent="0.3">
      <c r="A1822">
        <v>220</v>
      </c>
      <c r="B1822">
        <v>3251</v>
      </c>
    </row>
    <row r="1823" spans="1:2" x14ac:dyDescent="0.3">
      <c r="A1823">
        <v>220</v>
      </c>
      <c r="B1823">
        <v>3223</v>
      </c>
    </row>
    <row r="1824" spans="1:2" x14ac:dyDescent="0.3">
      <c r="A1824">
        <v>205</v>
      </c>
      <c r="B1824">
        <v>2620</v>
      </c>
    </row>
    <row r="1825" spans="1:2" x14ac:dyDescent="0.3">
      <c r="A1825">
        <v>220</v>
      </c>
      <c r="B1825">
        <v>3192</v>
      </c>
    </row>
    <row r="1826" spans="1:2" x14ac:dyDescent="0.3">
      <c r="A1826">
        <v>205</v>
      </c>
      <c r="B1826">
        <v>2872</v>
      </c>
    </row>
    <row r="1827" spans="1:2" x14ac:dyDescent="0.3">
      <c r="A1827">
        <v>220</v>
      </c>
      <c r="B1827">
        <v>2817</v>
      </c>
    </row>
    <row r="1828" spans="1:2" x14ac:dyDescent="0.3">
      <c r="A1828">
        <v>220</v>
      </c>
      <c r="B1828">
        <v>3269</v>
      </c>
    </row>
    <row r="1829" spans="1:2" x14ac:dyDescent="0.3">
      <c r="A1829">
        <v>282</v>
      </c>
      <c r="B1829">
        <v>5680</v>
      </c>
    </row>
    <row r="1830" spans="1:2" x14ac:dyDescent="0.3">
      <c r="A1830">
        <v>275</v>
      </c>
      <c r="B1830">
        <v>42130</v>
      </c>
    </row>
    <row r="1831" spans="1:2" x14ac:dyDescent="0.3">
      <c r="A1831">
        <v>360</v>
      </c>
      <c r="B1831">
        <v>5860</v>
      </c>
    </row>
    <row r="1832" spans="1:2" x14ac:dyDescent="0.3">
      <c r="A1832">
        <v>280</v>
      </c>
      <c r="B1832">
        <v>40355</v>
      </c>
    </row>
    <row r="1833" spans="1:2" x14ac:dyDescent="0.3">
      <c r="A1833">
        <v>375</v>
      </c>
      <c r="B1833">
        <v>40140</v>
      </c>
    </row>
    <row r="1834" spans="1:2" x14ac:dyDescent="0.3">
      <c r="A1834">
        <v>185</v>
      </c>
      <c r="B1834">
        <v>2585</v>
      </c>
    </row>
    <row r="1835" spans="1:2" x14ac:dyDescent="0.3">
      <c r="A1835">
        <v>185</v>
      </c>
      <c r="B1835">
        <v>2308</v>
      </c>
    </row>
    <row r="1836" spans="1:2" x14ac:dyDescent="0.3">
      <c r="A1836">
        <v>182</v>
      </c>
      <c r="B1836">
        <v>30709</v>
      </c>
    </row>
    <row r="1837" spans="1:2" x14ac:dyDescent="0.3">
      <c r="A1837">
        <v>282</v>
      </c>
      <c r="B1837">
        <v>6693</v>
      </c>
    </row>
    <row r="1838" spans="1:2" x14ac:dyDescent="0.3">
      <c r="A1838">
        <v>282</v>
      </c>
      <c r="B1838">
        <v>4784</v>
      </c>
    </row>
    <row r="1839" spans="1:2" x14ac:dyDescent="0.3">
      <c r="A1839">
        <v>360</v>
      </c>
      <c r="B1839">
        <v>5691</v>
      </c>
    </row>
    <row r="1840" spans="1:2" x14ac:dyDescent="0.3">
      <c r="A1840">
        <v>185</v>
      </c>
      <c r="B1840">
        <v>2396</v>
      </c>
    </row>
    <row r="1841" spans="1:2" x14ac:dyDescent="0.3">
      <c r="A1841">
        <v>182</v>
      </c>
      <c r="B1841">
        <v>27736</v>
      </c>
    </row>
    <row r="1842" spans="1:2" x14ac:dyDescent="0.3">
      <c r="A1842">
        <v>280</v>
      </c>
      <c r="B1842">
        <v>2411</v>
      </c>
    </row>
    <row r="1843" spans="1:2" x14ac:dyDescent="0.3">
      <c r="A1843">
        <v>280</v>
      </c>
      <c r="B1843">
        <v>2000</v>
      </c>
    </row>
    <row r="1844" spans="1:2" x14ac:dyDescent="0.3">
      <c r="A1844">
        <v>280</v>
      </c>
      <c r="B1844">
        <v>2000</v>
      </c>
    </row>
    <row r="1845" spans="1:2" x14ac:dyDescent="0.3">
      <c r="A1845">
        <v>280</v>
      </c>
      <c r="B1845">
        <v>2263</v>
      </c>
    </row>
    <row r="1846" spans="1:2" x14ac:dyDescent="0.3">
      <c r="A1846">
        <v>280</v>
      </c>
      <c r="B1846">
        <v>2209</v>
      </c>
    </row>
    <row r="1847" spans="1:2" x14ac:dyDescent="0.3">
      <c r="A1847">
        <v>182</v>
      </c>
      <c r="B1847">
        <v>39669</v>
      </c>
    </row>
    <row r="1848" spans="1:2" x14ac:dyDescent="0.3">
      <c r="A1848">
        <v>182</v>
      </c>
      <c r="B1848">
        <v>36931</v>
      </c>
    </row>
    <row r="1849" spans="1:2" x14ac:dyDescent="0.3">
      <c r="A1849">
        <v>375</v>
      </c>
      <c r="B1849">
        <v>37390</v>
      </c>
    </row>
    <row r="1850" spans="1:2" x14ac:dyDescent="0.3">
      <c r="A1850">
        <v>375</v>
      </c>
      <c r="B1850">
        <v>39890</v>
      </c>
    </row>
    <row r="1851" spans="1:2" x14ac:dyDescent="0.3">
      <c r="A1851">
        <v>375</v>
      </c>
      <c r="B1851">
        <v>32890</v>
      </c>
    </row>
    <row r="1852" spans="1:2" x14ac:dyDescent="0.3">
      <c r="A1852">
        <v>645</v>
      </c>
      <c r="B1852">
        <v>107995</v>
      </c>
    </row>
    <row r="1853" spans="1:2" x14ac:dyDescent="0.3">
      <c r="A1853">
        <v>550</v>
      </c>
      <c r="B1853">
        <v>209500</v>
      </c>
    </row>
    <row r="1854" spans="1:2" x14ac:dyDescent="0.3">
      <c r="A1854">
        <v>645</v>
      </c>
      <c r="B1854">
        <v>107995</v>
      </c>
    </row>
    <row r="1855" spans="1:2" x14ac:dyDescent="0.3">
      <c r="A1855">
        <v>645</v>
      </c>
      <c r="B1855">
        <v>87895</v>
      </c>
    </row>
    <row r="1856" spans="1:2" x14ac:dyDescent="0.3">
      <c r="A1856">
        <v>540</v>
      </c>
      <c r="B1856">
        <v>162900</v>
      </c>
    </row>
    <row r="1857" spans="1:2" x14ac:dyDescent="0.3">
      <c r="A1857">
        <v>645</v>
      </c>
      <c r="B1857">
        <v>118795</v>
      </c>
    </row>
    <row r="1858" spans="1:2" x14ac:dyDescent="0.3">
      <c r="A1858">
        <v>645</v>
      </c>
      <c r="B1858">
        <v>95895</v>
      </c>
    </row>
    <row r="1859" spans="1:2" x14ac:dyDescent="0.3">
      <c r="A1859">
        <v>640</v>
      </c>
      <c r="B1859">
        <v>120395</v>
      </c>
    </row>
    <row r="1860" spans="1:2" x14ac:dyDescent="0.3">
      <c r="A1860">
        <v>645</v>
      </c>
      <c r="B1860">
        <v>95895</v>
      </c>
    </row>
    <row r="1861" spans="1:2" x14ac:dyDescent="0.3">
      <c r="A1861">
        <v>550</v>
      </c>
      <c r="B1861">
        <v>179645</v>
      </c>
    </row>
    <row r="1862" spans="1:2" x14ac:dyDescent="0.3">
      <c r="A1862">
        <v>550</v>
      </c>
      <c r="B1862">
        <v>199600</v>
      </c>
    </row>
    <row r="1863" spans="1:2" x14ac:dyDescent="0.3">
      <c r="A1863">
        <v>550</v>
      </c>
      <c r="B1863">
        <v>182500</v>
      </c>
    </row>
    <row r="1864" spans="1:2" x14ac:dyDescent="0.3">
      <c r="A1864">
        <v>550</v>
      </c>
      <c r="B1864">
        <v>190600</v>
      </c>
    </row>
    <row r="1865" spans="1:2" x14ac:dyDescent="0.3">
      <c r="A1865">
        <v>550</v>
      </c>
      <c r="B1865">
        <v>173500</v>
      </c>
    </row>
    <row r="1866" spans="1:2" x14ac:dyDescent="0.3">
      <c r="A1866">
        <v>640</v>
      </c>
      <c r="B1866">
        <v>107385</v>
      </c>
    </row>
    <row r="1867" spans="1:2" x14ac:dyDescent="0.3">
      <c r="A1867">
        <v>550</v>
      </c>
      <c r="B1867">
        <v>191900</v>
      </c>
    </row>
    <row r="1868" spans="1:2" x14ac:dyDescent="0.3">
      <c r="A1868">
        <v>640</v>
      </c>
      <c r="B1868">
        <v>97395</v>
      </c>
    </row>
    <row r="1869" spans="1:2" x14ac:dyDescent="0.3">
      <c r="A1869">
        <v>645</v>
      </c>
      <c r="B1869">
        <v>95895</v>
      </c>
    </row>
    <row r="1870" spans="1:2" x14ac:dyDescent="0.3">
      <c r="A1870">
        <v>645</v>
      </c>
      <c r="B1870">
        <v>107995</v>
      </c>
    </row>
    <row r="1871" spans="1:2" x14ac:dyDescent="0.3">
      <c r="A1871">
        <v>645</v>
      </c>
      <c r="B1871">
        <v>87895</v>
      </c>
    </row>
    <row r="1872" spans="1:2" x14ac:dyDescent="0.3">
      <c r="A1872">
        <v>550</v>
      </c>
      <c r="B1872">
        <v>209500</v>
      </c>
    </row>
    <row r="1873" spans="1:2" x14ac:dyDescent="0.3">
      <c r="A1873">
        <v>645</v>
      </c>
      <c r="B1873">
        <v>118795</v>
      </c>
    </row>
    <row r="1874" spans="1:2" x14ac:dyDescent="0.3">
      <c r="A1874">
        <v>570</v>
      </c>
      <c r="B1874">
        <v>251600</v>
      </c>
    </row>
    <row r="1875" spans="1:2" x14ac:dyDescent="0.3">
      <c r="A1875">
        <v>570</v>
      </c>
      <c r="B1875">
        <v>241200</v>
      </c>
    </row>
    <row r="1876" spans="1:2" x14ac:dyDescent="0.3">
      <c r="A1876">
        <v>550</v>
      </c>
      <c r="B1876">
        <v>187900</v>
      </c>
    </row>
    <row r="1877" spans="1:2" x14ac:dyDescent="0.3">
      <c r="A1877">
        <v>645</v>
      </c>
      <c r="B1877">
        <v>94995</v>
      </c>
    </row>
    <row r="1878" spans="1:2" x14ac:dyDescent="0.3">
      <c r="A1878">
        <v>645</v>
      </c>
      <c r="B1878">
        <v>94995</v>
      </c>
    </row>
    <row r="1879" spans="1:2" x14ac:dyDescent="0.3">
      <c r="A1879">
        <v>570</v>
      </c>
      <c r="B1879">
        <v>256300</v>
      </c>
    </row>
    <row r="1880" spans="1:2" x14ac:dyDescent="0.3">
      <c r="A1880">
        <v>645</v>
      </c>
      <c r="B1880">
        <v>84995</v>
      </c>
    </row>
    <row r="1881" spans="1:2" x14ac:dyDescent="0.3">
      <c r="A1881">
        <v>552</v>
      </c>
      <c r="B1881">
        <v>375000</v>
      </c>
    </row>
    <row r="1882" spans="1:2" x14ac:dyDescent="0.3">
      <c r="A1882">
        <v>525</v>
      </c>
      <c r="B1882">
        <v>173800</v>
      </c>
    </row>
    <row r="1883" spans="1:2" x14ac:dyDescent="0.3">
      <c r="A1883">
        <v>570</v>
      </c>
      <c r="B1883">
        <v>237600</v>
      </c>
    </row>
    <row r="1884" spans="1:2" x14ac:dyDescent="0.3">
      <c r="A1884">
        <v>525</v>
      </c>
      <c r="B1884">
        <v>160300</v>
      </c>
    </row>
    <row r="1885" spans="1:2" x14ac:dyDescent="0.3">
      <c r="A1885">
        <v>525</v>
      </c>
      <c r="B1885">
        <v>166100</v>
      </c>
    </row>
    <row r="1886" spans="1:2" x14ac:dyDescent="0.3">
      <c r="A1886">
        <v>525</v>
      </c>
      <c r="B1886">
        <v>162900</v>
      </c>
    </row>
    <row r="1887" spans="1:2" x14ac:dyDescent="0.3">
      <c r="A1887">
        <v>525</v>
      </c>
      <c r="B1887">
        <v>175100</v>
      </c>
    </row>
    <row r="1888" spans="1:2" x14ac:dyDescent="0.3">
      <c r="A1888">
        <v>570</v>
      </c>
      <c r="B1888">
        <v>199900</v>
      </c>
    </row>
    <row r="1889" spans="1:2" x14ac:dyDescent="0.3">
      <c r="A1889">
        <v>570</v>
      </c>
      <c r="B1889">
        <v>248000</v>
      </c>
    </row>
    <row r="1890" spans="1:2" x14ac:dyDescent="0.3">
      <c r="A1890">
        <v>550</v>
      </c>
      <c r="B1890">
        <v>170545</v>
      </c>
    </row>
    <row r="1891" spans="1:2" x14ac:dyDescent="0.3">
      <c r="A1891">
        <v>550</v>
      </c>
      <c r="B1891">
        <v>191900</v>
      </c>
    </row>
    <row r="1892" spans="1:2" x14ac:dyDescent="0.3">
      <c r="A1892">
        <v>560</v>
      </c>
      <c r="B1892">
        <v>202000</v>
      </c>
    </row>
    <row r="1893" spans="1:2" x14ac:dyDescent="0.3">
      <c r="A1893">
        <v>570</v>
      </c>
      <c r="B1893">
        <v>241200</v>
      </c>
    </row>
    <row r="1894" spans="1:2" x14ac:dyDescent="0.3">
      <c r="A1894">
        <v>605</v>
      </c>
      <c r="B1894">
        <v>440000</v>
      </c>
    </row>
    <row r="1895" spans="1:2" x14ac:dyDescent="0.3">
      <c r="A1895">
        <v>570</v>
      </c>
      <c r="B1895">
        <v>237600</v>
      </c>
    </row>
    <row r="1896" spans="1:2" x14ac:dyDescent="0.3">
      <c r="A1896">
        <v>375</v>
      </c>
      <c r="B1896">
        <v>136900</v>
      </c>
    </row>
    <row r="1897" spans="1:2" x14ac:dyDescent="0.3">
      <c r="A1897">
        <v>375</v>
      </c>
      <c r="B1897">
        <v>35795</v>
      </c>
    </row>
    <row r="1898" spans="1:2" x14ac:dyDescent="0.3">
      <c r="A1898">
        <v>375</v>
      </c>
      <c r="B1898">
        <v>34995</v>
      </c>
    </row>
    <row r="1899" spans="1:2" x14ac:dyDescent="0.3">
      <c r="A1899">
        <v>560</v>
      </c>
      <c r="B1899">
        <v>202000</v>
      </c>
    </row>
    <row r="1900" spans="1:2" x14ac:dyDescent="0.3">
      <c r="A1900">
        <v>375</v>
      </c>
      <c r="B1900">
        <v>36890</v>
      </c>
    </row>
    <row r="1901" spans="1:2" x14ac:dyDescent="0.3">
      <c r="A1901">
        <v>375</v>
      </c>
      <c r="B1901">
        <v>38995</v>
      </c>
    </row>
    <row r="1902" spans="1:2" x14ac:dyDescent="0.3">
      <c r="A1902">
        <v>170</v>
      </c>
      <c r="B1902">
        <v>2000</v>
      </c>
    </row>
    <row r="1903" spans="1:2" x14ac:dyDescent="0.3">
      <c r="A1903">
        <v>170</v>
      </c>
      <c r="B1903">
        <v>2000</v>
      </c>
    </row>
    <row r="1904" spans="1:2" x14ac:dyDescent="0.3">
      <c r="A1904">
        <v>170</v>
      </c>
      <c r="B1904">
        <v>2000</v>
      </c>
    </row>
    <row r="1905" spans="1:2" x14ac:dyDescent="0.3">
      <c r="A1905">
        <v>170</v>
      </c>
      <c r="B1905">
        <v>2000</v>
      </c>
    </row>
    <row r="1906" spans="1:2" x14ac:dyDescent="0.3">
      <c r="A1906">
        <v>170</v>
      </c>
      <c r="B1906">
        <v>2000</v>
      </c>
    </row>
    <row r="1907" spans="1:2" x14ac:dyDescent="0.3">
      <c r="A1907">
        <v>170</v>
      </c>
      <c r="B1907">
        <v>2000</v>
      </c>
    </row>
    <row r="1908" spans="1:2" x14ac:dyDescent="0.3">
      <c r="A1908">
        <v>375</v>
      </c>
      <c r="B1908">
        <v>31995</v>
      </c>
    </row>
    <row r="1909" spans="1:2" x14ac:dyDescent="0.3">
      <c r="A1909">
        <v>560</v>
      </c>
      <c r="B1909">
        <v>225400</v>
      </c>
    </row>
    <row r="1910" spans="1:2" x14ac:dyDescent="0.3">
      <c r="A1910">
        <v>570</v>
      </c>
      <c r="B1910">
        <v>251600</v>
      </c>
    </row>
    <row r="1911" spans="1:2" x14ac:dyDescent="0.3">
      <c r="A1911">
        <v>560</v>
      </c>
      <c r="B1911">
        <v>202000</v>
      </c>
    </row>
    <row r="1912" spans="1:2" x14ac:dyDescent="0.3">
      <c r="A1912">
        <v>550</v>
      </c>
      <c r="B1912">
        <v>191900</v>
      </c>
    </row>
    <row r="1913" spans="1:2" x14ac:dyDescent="0.3">
      <c r="A1913">
        <v>570</v>
      </c>
      <c r="B1913">
        <v>248000</v>
      </c>
    </row>
    <row r="1914" spans="1:2" x14ac:dyDescent="0.3">
      <c r="A1914">
        <v>550</v>
      </c>
      <c r="B1914">
        <v>191900</v>
      </c>
    </row>
    <row r="1915" spans="1:2" x14ac:dyDescent="0.3">
      <c r="A1915">
        <v>525</v>
      </c>
      <c r="B1915">
        <v>151200</v>
      </c>
    </row>
    <row r="1916" spans="1:2" x14ac:dyDescent="0.3">
      <c r="A1916">
        <v>525</v>
      </c>
      <c r="B1916">
        <v>164700</v>
      </c>
    </row>
    <row r="1917" spans="1:2" x14ac:dyDescent="0.3">
      <c r="A1917">
        <v>640</v>
      </c>
      <c r="B1917">
        <v>84885</v>
      </c>
    </row>
    <row r="1918" spans="1:2" x14ac:dyDescent="0.3">
      <c r="A1918">
        <v>560</v>
      </c>
      <c r="B1918">
        <v>225400</v>
      </c>
    </row>
    <row r="1919" spans="1:2" x14ac:dyDescent="0.3">
      <c r="A1919">
        <v>605</v>
      </c>
      <c r="B1919">
        <v>440000</v>
      </c>
    </row>
    <row r="1920" spans="1:2" x14ac:dyDescent="0.3">
      <c r="A1920">
        <v>610</v>
      </c>
      <c r="B1920">
        <v>262350</v>
      </c>
    </row>
    <row r="1921" spans="1:2" x14ac:dyDescent="0.3">
      <c r="A1921">
        <v>610</v>
      </c>
      <c r="B1921">
        <v>237250</v>
      </c>
    </row>
    <row r="1922" spans="1:2" x14ac:dyDescent="0.3">
      <c r="A1922">
        <v>560</v>
      </c>
      <c r="B1922">
        <v>225400</v>
      </c>
    </row>
    <row r="1923" spans="1:2" x14ac:dyDescent="0.3">
      <c r="A1923">
        <v>610</v>
      </c>
      <c r="B1923">
        <v>238500</v>
      </c>
    </row>
    <row r="1924" spans="1:2" x14ac:dyDescent="0.3">
      <c r="A1924">
        <v>610</v>
      </c>
      <c r="B1924">
        <v>189900</v>
      </c>
    </row>
    <row r="1925" spans="1:2" x14ac:dyDescent="0.3">
      <c r="A1925">
        <v>560</v>
      </c>
      <c r="B1925">
        <v>225400</v>
      </c>
    </row>
    <row r="1926" spans="1:2" x14ac:dyDescent="0.3">
      <c r="A1926">
        <v>560</v>
      </c>
      <c r="B1926">
        <v>198900</v>
      </c>
    </row>
    <row r="1927" spans="1:2" x14ac:dyDescent="0.3">
      <c r="A1927">
        <v>560</v>
      </c>
      <c r="B1927">
        <v>202000</v>
      </c>
    </row>
    <row r="1928" spans="1:2" x14ac:dyDescent="0.3">
      <c r="A1928">
        <v>580</v>
      </c>
      <c r="B1928">
        <v>199800</v>
      </c>
    </row>
    <row r="1929" spans="1:2" x14ac:dyDescent="0.3">
      <c r="A1929">
        <v>525</v>
      </c>
      <c r="B1929">
        <v>153900</v>
      </c>
    </row>
    <row r="1930" spans="1:2" x14ac:dyDescent="0.3">
      <c r="A1930">
        <v>550</v>
      </c>
      <c r="B1930">
        <v>149995</v>
      </c>
    </row>
    <row r="1931" spans="1:2" x14ac:dyDescent="0.3">
      <c r="A1931">
        <v>550</v>
      </c>
      <c r="B1931">
        <v>149995</v>
      </c>
    </row>
    <row r="1932" spans="1:2" x14ac:dyDescent="0.3">
      <c r="A1932">
        <v>460</v>
      </c>
      <c r="B1932">
        <v>79195</v>
      </c>
    </row>
    <row r="1933" spans="1:2" x14ac:dyDescent="0.3">
      <c r="A1933">
        <v>150</v>
      </c>
      <c r="B1933">
        <v>2498</v>
      </c>
    </row>
    <row r="1934" spans="1:2" x14ac:dyDescent="0.3">
      <c r="A1934">
        <v>150</v>
      </c>
      <c r="B1934">
        <v>2539</v>
      </c>
    </row>
    <row r="1935" spans="1:2" x14ac:dyDescent="0.3">
      <c r="A1935">
        <v>150</v>
      </c>
      <c r="B1935">
        <v>14990</v>
      </c>
    </row>
    <row r="1936" spans="1:2" x14ac:dyDescent="0.3">
      <c r="A1936">
        <v>150</v>
      </c>
      <c r="B1936">
        <v>2047</v>
      </c>
    </row>
    <row r="1937" spans="1:2" x14ac:dyDescent="0.3">
      <c r="A1937">
        <v>150</v>
      </c>
      <c r="B1937">
        <v>2550</v>
      </c>
    </row>
    <row r="1938" spans="1:2" x14ac:dyDescent="0.3">
      <c r="A1938">
        <v>150</v>
      </c>
      <c r="B1938">
        <v>2000</v>
      </c>
    </row>
    <row r="1939" spans="1:2" x14ac:dyDescent="0.3">
      <c r="A1939">
        <v>150</v>
      </c>
      <c r="B1939">
        <v>2188</v>
      </c>
    </row>
    <row r="1940" spans="1:2" x14ac:dyDescent="0.3">
      <c r="A1940">
        <v>150</v>
      </c>
      <c r="B1940">
        <v>2912</v>
      </c>
    </row>
    <row r="1941" spans="1:2" x14ac:dyDescent="0.3">
      <c r="A1941">
        <v>150</v>
      </c>
      <c r="B1941">
        <v>15125</v>
      </c>
    </row>
    <row r="1942" spans="1:2" x14ac:dyDescent="0.3">
      <c r="A1942">
        <v>150</v>
      </c>
      <c r="B1942">
        <v>18360</v>
      </c>
    </row>
    <row r="1943" spans="1:2" x14ac:dyDescent="0.3">
      <c r="A1943">
        <v>150</v>
      </c>
      <c r="B1943">
        <v>2930</v>
      </c>
    </row>
    <row r="1944" spans="1:2" x14ac:dyDescent="0.3">
      <c r="A1944">
        <v>150</v>
      </c>
      <c r="B1944">
        <v>2756</v>
      </c>
    </row>
    <row r="1945" spans="1:2" x14ac:dyDescent="0.3">
      <c r="A1945">
        <v>150</v>
      </c>
      <c r="B1945">
        <v>2281</v>
      </c>
    </row>
    <row r="1946" spans="1:2" x14ac:dyDescent="0.3">
      <c r="A1946">
        <v>150</v>
      </c>
      <c r="B1946">
        <v>2699</v>
      </c>
    </row>
    <row r="1947" spans="1:2" x14ac:dyDescent="0.3">
      <c r="A1947">
        <v>150</v>
      </c>
      <c r="B1947">
        <v>2423</v>
      </c>
    </row>
    <row r="1948" spans="1:2" x14ac:dyDescent="0.3">
      <c r="A1948">
        <v>150</v>
      </c>
      <c r="B1948">
        <v>2040</v>
      </c>
    </row>
    <row r="1949" spans="1:2" x14ac:dyDescent="0.3">
      <c r="A1949">
        <v>150</v>
      </c>
      <c r="B1949">
        <v>17545</v>
      </c>
    </row>
    <row r="1950" spans="1:2" x14ac:dyDescent="0.3">
      <c r="A1950">
        <v>150</v>
      </c>
      <c r="B1950">
        <v>2713</v>
      </c>
    </row>
    <row r="1951" spans="1:2" x14ac:dyDescent="0.3">
      <c r="A1951">
        <v>150</v>
      </c>
      <c r="B1951">
        <v>2691</v>
      </c>
    </row>
    <row r="1952" spans="1:2" x14ac:dyDescent="0.3">
      <c r="A1952">
        <v>150</v>
      </c>
      <c r="B1952">
        <v>2000</v>
      </c>
    </row>
    <row r="1953" spans="1:2" x14ac:dyDescent="0.3">
      <c r="A1953">
        <v>150</v>
      </c>
      <c r="B1953">
        <v>3214</v>
      </c>
    </row>
    <row r="1954" spans="1:2" x14ac:dyDescent="0.3">
      <c r="A1954">
        <v>150</v>
      </c>
      <c r="B1954">
        <v>2853</v>
      </c>
    </row>
    <row r="1955" spans="1:2" x14ac:dyDescent="0.3">
      <c r="A1955">
        <v>150</v>
      </c>
      <c r="B1955">
        <v>3011</v>
      </c>
    </row>
    <row r="1956" spans="1:2" x14ac:dyDescent="0.3">
      <c r="A1956">
        <v>150</v>
      </c>
      <c r="B1956">
        <v>2000</v>
      </c>
    </row>
    <row r="1957" spans="1:2" x14ac:dyDescent="0.3">
      <c r="A1957">
        <v>150</v>
      </c>
      <c r="B1957">
        <v>2000</v>
      </c>
    </row>
    <row r="1958" spans="1:2" x14ac:dyDescent="0.3">
      <c r="A1958">
        <v>150</v>
      </c>
      <c r="B1958">
        <v>2000</v>
      </c>
    </row>
    <row r="1959" spans="1:2" x14ac:dyDescent="0.3">
      <c r="A1959">
        <v>150</v>
      </c>
      <c r="B1959">
        <v>2000</v>
      </c>
    </row>
    <row r="1960" spans="1:2" x14ac:dyDescent="0.3">
      <c r="A1960">
        <v>150</v>
      </c>
      <c r="B1960">
        <v>2221</v>
      </c>
    </row>
    <row r="1961" spans="1:2" x14ac:dyDescent="0.3">
      <c r="A1961">
        <v>150</v>
      </c>
      <c r="B1961">
        <v>2000</v>
      </c>
    </row>
    <row r="1962" spans="1:2" x14ac:dyDescent="0.3">
      <c r="A1962">
        <v>145</v>
      </c>
      <c r="B1962">
        <v>2000</v>
      </c>
    </row>
    <row r="1963" spans="1:2" x14ac:dyDescent="0.3">
      <c r="A1963">
        <v>145</v>
      </c>
      <c r="B1963">
        <v>2000</v>
      </c>
    </row>
    <row r="1964" spans="1:2" x14ac:dyDescent="0.3">
      <c r="A1964">
        <v>147</v>
      </c>
      <c r="B1964">
        <v>15670</v>
      </c>
    </row>
    <row r="1965" spans="1:2" x14ac:dyDescent="0.3">
      <c r="A1965">
        <v>147</v>
      </c>
      <c r="B1965">
        <v>20575</v>
      </c>
    </row>
    <row r="1966" spans="1:2" x14ac:dyDescent="0.3">
      <c r="A1966">
        <v>147</v>
      </c>
      <c r="B1966">
        <v>18885</v>
      </c>
    </row>
    <row r="1967" spans="1:2" x14ac:dyDescent="0.3">
      <c r="A1967">
        <v>147</v>
      </c>
      <c r="B1967">
        <v>16975</v>
      </c>
    </row>
    <row r="1968" spans="1:2" x14ac:dyDescent="0.3">
      <c r="A1968">
        <v>147</v>
      </c>
      <c r="B1968">
        <v>18090</v>
      </c>
    </row>
    <row r="1969" spans="1:2" x14ac:dyDescent="0.3">
      <c r="A1969">
        <v>148</v>
      </c>
      <c r="B1969">
        <v>19675</v>
      </c>
    </row>
    <row r="1970" spans="1:2" x14ac:dyDescent="0.3">
      <c r="A1970">
        <v>180</v>
      </c>
      <c r="B1970">
        <v>2000</v>
      </c>
    </row>
    <row r="1971" spans="1:2" x14ac:dyDescent="0.3">
      <c r="A1971">
        <v>150</v>
      </c>
      <c r="B1971">
        <v>3033</v>
      </c>
    </row>
    <row r="1972" spans="1:2" x14ac:dyDescent="0.3">
      <c r="A1972">
        <v>150</v>
      </c>
      <c r="B1972">
        <v>17225</v>
      </c>
    </row>
    <row r="1973" spans="1:2" x14ac:dyDescent="0.3">
      <c r="A1973">
        <v>125</v>
      </c>
      <c r="B1973">
        <v>2000</v>
      </c>
    </row>
    <row r="1974" spans="1:2" x14ac:dyDescent="0.3">
      <c r="A1974">
        <v>130</v>
      </c>
      <c r="B1974">
        <v>2000</v>
      </c>
    </row>
    <row r="1975" spans="1:2" x14ac:dyDescent="0.3">
      <c r="A1975">
        <v>130</v>
      </c>
      <c r="B1975">
        <v>2000</v>
      </c>
    </row>
    <row r="1976" spans="1:2" x14ac:dyDescent="0.3">
      <c r="A1976">
        <v>140</v>
      </c>
      <c r="B1976">
        <v>2000</v>
      </c>
    </row>
    <row r="1977" spans="1:2" x14ac:dyDescent="0.3">
      <c r="A1977">
        <v>143</v>
      </c>
      <c r="B1977">
        <v>2689</v>
      </c>
    </row>
    <row r="1978" spans="1:2" x14ac:dyDescent="0.3">
      <c r="A1978">
        <v>141</v>
      </c>
      <c r="B1978">
        <v>2000</v>
      </c>
    </row>
    <row r="1979" spans="1:2" x14ac:dyDescent="0.3">
      <c r="A1979">
        <v>141</v>
      </c>
      <c r="B1979">
        <v>2000</v>
      </c>
    </row>
    <row r="1980" spans="1:2" x14ac:dyDescent="0.3">
      <c r="A1980">
        <v>125</v>
      </c>
      <c r="B1980">
        <v>2000</v>
      </c>
    </row>
    <row r="1981" spans="1:2" x14ac:dyDescent="0.3">
      <c r="A1981">
        <v>143</v>
      </c>
      <c r="B1981">
        <v>2000</v>
      </c>
    </row>
    <row r="1982" spans="1:2" x14ac:dyDescent="0.3">
      <c r="A1982">
        <v>143</v>
      </c>
      <c r="B1982">
        <v>3032</v>
      </c>
    </row>
    <row r="1983" spans="1:2" x14ac:dyDescent="0.3">
      <c r="A1983">
        <v>143</v>
      </c>
      <c r="B1983">
        <v>2000</v>
      </c>
    </row>
    <row r="1984" spans="1:2" x14ac:dyDescent="0.3">
      <c r="A1984">
        <v>143</v>
      </c>
      <c r="B1984">
        <v>3190</v>
      </c>
    </row>
    <row r="1985" spans="1:2" x14ac:dyDescent="0.3">
      <c r="A1985">
        <v>143</v>
      </c>
      <c r="B1985">
        <v>2000</v>
      </c>
    </row>
    <row r="1986" spans="1:2" x14ac:dyDescent="0.3">
      <c r="A1986">
        <v>141</v>
      </c>
      <c r="B1986">
        <v>2000</v>
      </c>
    </row>
    <row r="1987" spans="1:2" x14ac:dyDescent="0.3">
      <c r="A1987">
        <v>141</v>
      </c>
      <c r="B1987">
        <v>2000</v>
      </c>
    </row>
    <row r="1988" spans="1:2" x14ac:dyDescent="0.3">
      <c r="A1988">
        <v>140</v>
      </c>
      <c r="B1988">
        <v>2000</v>
      </c>
    </row>
    <row r="1989" spans="1:2" x14ac:dyDescent="0.3">
      <c r="A1989">
        <v>143</v>
      </c>
      <c r="B1989">
        <v>2413</v>
      </c>
    </row>
    <row r="1990" spans="1:2" x14ac:dyDescent="0.3">
      <c r="A1990">
        <v>150</v>
      </c>
      <c r="B1990">
        <v>20030</v>
      </c>
    </row>
    <row r="1991" spans="1:2" x14ac:dyDescent="0.3">
      <c r="A1991">
        <v>125</v>
      </c>
      <c r="B1991">
        <v>2000</v>
      </c>
    </row>
    <row r="1992" spans="1:2" x14ac:dyDescent="0.3">
      <c r="A1992">
        <v>125</v>
      </c>
      <c r="B1992">
        <v>2000</v>
      </c>
    </row>
    <row r="1993" spans="1:2" x14ac:dyDescent="0.3">
      <c r="A1993">
        <v>150</v>
      </c>
      <c r="B1993">
        <v>2311</v>
      </c>
    </row>
    <row r="1994" spans="1:2" x14ac:dyDescent="0.3">
      <c r="A1994">
        <v>144</v>
      </c>
      <c r="B1994">
        <v>2000</v>
      </c>
    </row>
    <row r="1995" spans="1:2" x14ac:dyDescent="0.3">
      <c r="A1995">
        <v>143</v>
      </c>
      <c r="B1995">
        <v>2000</v>
      </c>
    </row>
    <row r="1996" spans="1:2" x14ac:dyDescent="0.3">
      <c r="A1996">
        <v>140</v>
      </c>
      <c r="B1996">
        <v>2000</v>
      </c>
    </row>
    <row r="1997" spans="1:2" x14ac:dyDescent="0.3">
      <c r="A1997">
        <v>140</v>
      </c>
      <c r="B1997">
        <v>2000</v>
      </c>
    </row>
    <row r="1998" spans="1:2" x14ac:dyDescent="0.3">
      <c r="A1998">
        <v>140</v>
      </c>
      <c r="B1998">
        <v>2000</v>
      </c>
    </row>
    <row r="1999" spans="1:2" x14ac:dyDescent="0.3">
      <c r="A1999">
        <v>140</v>
      </c>
      <c r="B1999">
        <v>2000</v>
      </c>
    </row>
    <row r="2000" spans="1:2" x14ac:dyDescent="0.3">
      <c r="A2000">
        <v>125</v>
      </c>
      <c r="B2000">
        <v>2000</v>
      </c>
    </row>
    <row r="2001" spans="1:2" x14ac:dyDescent="0.3">
      <c r="A2001">
        <v>140</v>
      </c>
      <c r="B2001">
        <v>2000</v>
      </c>
    </row>
    <row r="2002" spans="1:2" x14ac:dyDescent="0.3">
      <c r="A2002">
        <v>140</v>
      </c>
      <c r="B2002">
        <v>2000</v>
      </c>
    </row>
    <row r="2003" spans="1:2" x14ac:dyDescent="0.3">
      <c r="A2003">
        <v>140</v>
      </c>
      <c r="B2003">
        <v>2000</v>
      </c>
    </row>
    <row r="2004" spans="1:2" x14ac:dyDescent="0.3">
      <c r="A2004">
        <v>125</v>
      </c>
      <c r="B2004">
        <v>2000</v>
      </c>
    </row>
    <row r="2005" spans="1:2" x14ac:dyDescent="0.3">
      <c r="A2005">
        <v>116</v>
      </c>
      <c r="B2005">
        <v>2000</v>
      </c>
    </row>
    <row r="2006" spans="1:2" x14ac:dyDescent="0.3">
      <c r="A2006">
        <v>125</v>
      </c>
      <c r="B2006">
        <v>2000</v>
      </c>
    </row>
    <row r="2007" spans="1:2" x14ac:dyDescent="0.3">
      <c r="A2007">
        <v>125</v>
      </c>
      <c r="B2007">
        <v>2000</v>
      </c>
    </row>
    <row r="2008" spans="1:2" x14ac:dyDescent="0.3">
      <c r="A2008">
        <v>130</v>
      </c>
      <c r="B2008">
        <v>2000</v>
      </c>
    </row>
    <row r="2009" spans="1:2" x14ac:dyDescent="0.3">
      <c r="A2009">
        <v>140</v>
      </c>
      <c r="B2009">
        <v>2000</v>
      </c>
    </row>
    <row r="2010" spans="1:2" x14ac:dyDescent="0.3">
      <c r="A2010">
        <v>180</v>
      </c>
      <c r="B2010">
        <v>2000</v>
      </c>
    </row>
    <row r="2011" spans="1:2" x14ac:dyDescent="0.3">
      <c r="A2011">
        <v>180</v>
      </c>
      <c r="B2011">
        <v>2000</v>
      </c>
    </row>
    <row r="2012" spans="1:2" x14ac:dyDescent="0.3">
      <c r="A2012">
        <v>180</v>
      </c>
      <c r="B2012">
        <v>2000</v>
      </c>
    </row>
    <row r="2013" spans="1:2" x14ac:dyDescent="0.3">
      <c r="A2013">
        <v>175</v>
      </c>
      <c r="B2013">
        <v>23750</v>
      </c>
    </row>
    <row r="2014" spans="1:2" x14ac:dyDescent="0.3">
      <c r="A2014">
        <v>175</v>
      </c>
      <c r="B2014">
        <v>22940</v>
      </c>
    </row>
    <row r="2015" spans="1:2" x14ac:dyDescent="0.3">
      <c r="A2015">
        <v>175</v>
      </c>
      <c r="B2015">
        <v>22280</v>
      </c>
    </row>
    <row r="2016" spans="1:2" x14ac:dyDescent="0.3">
      <c r="A2016">
        <v>175</v>
      </c>
      <c r="B2016">
        <v>21690</v>
      </c>
    </row>
    <row r="2017" spans="1:2" x14ac:dyDescent="0.3">
      <c r="A2017">
        <v>175</v>
      </c>
      <c r="B2017">
        <v>23530</v>
      </c>
    </row>
    <row r="2018" spans="1:2" x14ac:dyDescent="0.3">
      <c r="A2018">
        <v>174</v>
      </c>
      <c r="B2018">
        <v>26370</v>
      </c>
    </row>
    <row r="2019" spans="1:2" x14ac:dyDescent="0.3">
      <c r="A2019">
        <v>174</v>
      </c>
      <c r="B2019">
        <v>26330</v>
      </c>
    </row>
    <row r="2020" spans="1:2" x14ac:dyDescent="0.3">
      <c r="A2020">
        <v>172</v>
      </c>
      <c r="B2020">
        <v>20170</v>
      </c>
    </row>
    <row r="2021" spans="1:2" x14ac:dyDescent="0.3">
      <c r="A2021">
        <v>174</v>
      </c>
      <c r="B2021">
        <v>26830</v>
      </c>
    </row>
    <row r="2022" spans="1:2" x14ac:dyDescent="0.3">
      <c r="A2022">
        <v>172</v>
      </c>
      <c r="B2022">
        <v>2837</v>
      </c>
    </row>
    <row r="2023" spans="1:2" x14ac:dyDescent="0.3">
      <c r="A2023">
        <v>172</v>
      </c>
      <c r="B2023">
        <v>21595</v>
      </c>
    </row>
    <row r="2024" spans="1:2" x14ac:dyDescent="0.3">
      <c r="A2024">
        <v>172</v>
      </c>
      <c r="B2024">
        <v>22770</v>
      </c>
    </row>
    <row r="2025" spans="1:2" x14ac:dyDescent="0.3">
      <c r="A2025">
        <v>165</v>
      </c>
      <c r="B2025">
        <v>2000</v>
      </c>
    </row>
    <row r="2026" spans="1:2" x14ac:dyDescent="0.3">
      <c r="A2026">
        <v>165</v>
      </c>
      <c r="B2026">
        <v>2000</v>
      </c>
    </row>
    <row r="2027" spans="1:2" x14ac:dyDescent="0.3">
      <c r="A2027">
        <v>165</v>
      </c>
      <c r="B2027">
        <v>2000</v>
      </c>
    </row>
    <row r="2028" spans="1:2" x14ac:dyDescent="0.3">
      <c r="A2028">
        <v>165</v>
      </c>
      <c r="B2028">
        <v>2000</v>
      </c>
    </row>
    <row r="2029" spans="1:2" x14ac:dyDescent="0.3">
      <c r="A2029">
        <v>175</v>
      </c>
      <c r="B2029">
        <v>22500</v>
      </c>
    </row>
    <row r="2030" spans="1:2" x14ac:dyDescent="0.3">
      <c r="A2030">
        <v>165</v>
      </c>
      <c r="B2030">
        <v>2000</v>
      </c>
    </row>
    <row r="2031" spans="1:2" x14ac:dyDescent="0.3">
      <c r="A2031">
        <v>172</v>
      </c>
      <c r="B2031">
        <v>19395</v>
      </c>
    </row>
    <row r="2032" spans="1:2" x14ac:dyDescent="0.3">
      <c r="A2032">
        <v>172</v>
      </c>
      <c r="B2032">
        <v>21195</v>
      </c>
    </row>
    <row r="2033" spans="1:2" x14ac:dyDescent="0.3">
      <c r="A2033">
        <v>230</v>
      </c>
      <c r="B2033">
        <v>2000</v>
      </c>
    </row>
    <row r="2034" spans="1:2" x14ac:dyDescent="0.3">
      <c r="A2034">
        <v>230</v>
      </c>
      <c r="B2034">
        <v>37200</v>
      </c>
    </row>
    <row r="2035" spans="1:2" x14ac:dyDescent="0.3">
      <c r="A2035">
        <v>235</v>
      </c>
      <c r="B2035">
        <v>35125</v>
      </c>
    </row>
    <row r="2036" spans="1:2" x14ac:dyDescent="0.3">
      <c r="A2036">
        <v>235</v>
      </c>
      <c r="B2036">
        <v>32710</v>
      </c>
    </row>
    <row r="2037" spans="1:2" x14ac:dyDescent="0.3">
      <c r="A2037">
        <v>235</v>
      </c>
      <c r="B2037">
        <v>32715</v>
      </c>
    </row>
    <row r="2038" spans="1:2" x14ac:dyDescent="0.3">
      <c r="A2038">
        <v>255</v>
      </c>
      <c r="B2038">
        <v>42770</v>
      </c>
    </row>
    <row r="2039" spans="1:2" x14ac:dyDescent="0.3">
      <c r="A2039">
        <v>172</v>
      </c>
      <c r="B2039">
        <v>3137</v>
      </c>
    </row>
    <row r="2040" spans="1:2" x14ac:dyDescent="0.3">
      <c r="A2040">
        <v>172</v>
      </c>
      <c r="B2040">
        <v>22095</v>
      </c>
    </row>
    <row r="2041" spans="1:2" x14ac:dyDescent="0.3">
      <c r="A2041">
        <v>172</v>
      </c>
      <c r="B2041">
        <v>21695</v>
      </c>
    </row>
    <row r="2042" spans="1:2" x14ac:dyDescent="0.3">
      <c r="A2042">
        <v>172</v>
      </c>
      <c r="B2042">
        <v>21270</v>
      </c>
    </row>
    <row r="2043" spans="1:2" x14ac:dyDescent="0.3">
      <c r="A2043">
        <v>172</v>
      </c>
      <c r="B2043">
        <v>22620</v>
      </c>
    </row>
    <row r="2044" spans="1:2" x14ac:dyDescent="0.3">
      <c r="A2044">
        <v>172</v>
      </c>
      <c r="B2044">
        <v>22795</v>
      </c>
    </row>
    <row r="2045" spans="1:2" x14ac:dyDescent="0.3">
      <c r="A2045">
        <v>172</v>
      </c>
      <c r="B2045">
        <v>2631</v>
      </c>
    </row>
    <row r="2046" spans="1:2" x14ac:dyDescent="0.3">
      <c r="A2046">
        <v>172</v>
      </c>
      <c r="B2046">
        <v>18595</v>
      </c>
    </row>
    <row r="2047" spans="1:2" x14ac:dyDescent="0.3">
      <c r="A2047">
        <v>172</v>
      </c>
      <c r="B2047">
        <v>19595</v>
      </c>
    </row>
    <row r="2048" spans="1:2" x14ac:dyDescent="0.3">
      <c r="A2048">
        <v>172</v>
      </c>
      <c r="B2048">
        <v>20595</v>
      </c>
    </row>
    <row r="2049" spans="1:2" x14ac:dyDescent="0.3">
      <c r="A2049">
        <v>172</v>
      </c>
      <c r="B2049">
        <v>20495</v>
      </c>
    </row>
    <row r="2050" spans="1:2" x14ac:dyDescent="0.3">
      <c r="A2050">
        <v>165</v>
      </c>
      <c r="B2050">
        <v>2000</v>
      </c>
    </row>
    <row r="2051" spans="1:2" x14ac:dyDescent="0.3">
      <c r="A2051">
        <v>165</v>
      </c>
      <c r="B2051">
        <v>2000</v>
      </c>
    </row>
    <row r="2052" spans="1:2" x14ac:dyDescent="0.3">
      <c r="A2052">
        <v>165</v>
      </c>
      <c r="B2052">
        <v>2000</v>
      </c>
    </row>
    <row r="2053" spans="1:2" x14ac:dyDescent="0.3">
      <c r="A2053">
        <v>180</v>
      </c>
      <c r="B2053">
        <v>2000</v>
      </c>
    </row>
    <row r="2054" spans="1:2" x14ac:dyDescent="0.3">
      <c r="A2054">
        <v>180</v>
      </c>
      <c r="B2054">
        <v>2000</v>
      </c>
    </row>
    <row r="2055" spans="1:2" x14ac:dyDescent="0.3">
      <c r="A2055">
        <v>180</v>
      </c>
      <c r="B2055">
        <v>2000</v>
      </c>
    </row>
    <row r="2056" spans="1:2" x14ac:dyDescent="0.3">
      <c r="A2056">
        <v>180</v>
      </c>
      <c r="B2056">
        <v>2000</v>
      </c>
    </row>
    <row r="2057" spans="1:2" x14ac:dyDescent="0.3">
      <c r="A2057">
        <v>180</v>
      </c>
      <c r="B2057">
        <v>22280</v>
      </c>
    </row>
    <row r="2058" spans="1:2" x14ac:dyDescent="0.3">
      <c r="A2058">
        <v>180</v>
      </c>
      <c r="B2058">
        <v>2000</v>
      </c>
    </row>
    <row r="2059" spans="1:2" x14ac:dyDescent="0.3">
      <c r="A2059">
        <v>180</v>
      </c>
      <c r="B2059">
        <v>2000</v>
      </c>
    </row>
    <row r="2060" spans="1:2" x14ac:dyDescent="0.3">
      <c r="A2060">
        <v>180</v>
      </c>
      <c r="B2060">
        <v>2000</v>
      </c>
    </row>
    <row r="2061" spans="1:2" x14ac:dyDescent="0.3">
      <c r="A2061">
        <v>180</v>
      </c>
      <c r="B2061">
        <v>2000</v>
      </c>
    </row>
    <row r="2062" spans="1:2" x14ac:dyDescent="0.3">
      <c r="A2062">
        <v>178</v>
      </c>
      <c r="B2062">
        <v>2000</v>
      </c>
    </row>
    <row r="2063" spans="1:2" x14ac:dyDescent="0.3">
      <c r="A2063">
        <v>178</v>
      </c>
      <c r="B2063">
        <v>2000</v>
      </c>
    </row>
    <row r="2064" spans="1:2" x14ac:dyDescent="0.3">
      <c r="A2064">
        <v>184</v>
      </c>
      <c r="B2064">
        <v>31300</v>
      </c>
    </row>
    <row r="2065" spans="1:2" x14ac:dyDescent="0.3">
      <c r="A2065">
        <v>184</v>
      </c>
      <c r="B2065">
        <v>31300</v>
      </c>
    </row>
    <row r="2066" spans="1:2" x14ac:dyDescent="0.3">
      <c r="A2066">
        <v>180</v>
      </c>
      <c r="B2066">
        <v>2000</v>
      </c>
    </row>
    <row r="2067" spans="1:2" x14ac:dyDescent="0.3">
      <c r="A2067">
        <v>180</v>
      </c>
      <c r="B2067">
        <v>2000</v>
      </c>
    </row>
    <row r="2068" spans="1:2" x14ac:dyDescent="0.3">
      <c r="A2068">
        <v>180</v>
      </c>
      <c r="B2068">
        <v>2000</v>
      </c>
    </row>
    <row r="2069" spans="1:2" x14ac:dyDescent="0.3">
      <c r="A2069">
        <v>178</v>
      </c>
      <c r="B2069">
        <v>2000</v>
      </c>
    </row>
    <row r="2070" spans="1:2" x14ac:dyDescent="0.3">
      <c r="A2070">
        <v>180</v>
      </c>
      <c r="B2070">
        <v>2000</v>
      </c>
    </row>
    <row r="2071" spans="1:2" x14ac:dyDescent="0.3">
      <c r="A2071">
        <v>180</v>
      </c>
      <c r="B2071">
        <v>2000</v>
      </c>
    </row>
    <row r="2072" spans="1:2" x14ac:dyDescent="0.3">
      <c r="A2072">
        <v>180</v>
      </c>
      <c r="B2072">
        <v>2000</v>
      </c>
    </row>
    <row r="2073" spans="1:2" x14ac:dyDescent="0.3">
      <c r="A2073">
        <v>170</v>
      </c>
      <c r="B2073">
        <v>21585</v>
      </c>
    </row>
    <row r="2074" spans="1:2" x14ac:dyDescent="0.3">
      <c r="A2074">
        <v>170</v>
      </c>
      <c r="B2074">
        <v>21080</v>
      </c>
    </row>
    <row r="2075" spans="1:2" x14ac:dyDescent="0.3">
      <c r="A2075">
        <v>170</v>
      </c>
      <c r="B2075">
        <v>21985</v>
      </c>
    </row>
    <row r="2076" spans="1:2" x14ac:dyDescent="0.3">
      <c r="A2076">
        <v>170</v>
      </c>
      <c r="B2076">
        <v>22395</v>
      </c>
    </row>
    <row r="2077" spans="1:2" x14ac:dyDescent="0.3">
      <c r="A2077">
        <v>170</v>
      </c>
      <c r="B2077">
        <v>22935</v>
      </c>
    </row>
    <row r="2078" spans="1:2" x14ac:dyDescent="0.3">
      <c r="A2078">
        <v>170</v>
      </c>
      <c r="B2078">
        <v>2117</v>
      </c>
    </row>
    <row r="2079" spans="1:2" x14ac:dyDescent="0.3">
      <c r="A2079">
        <v>170</v>
      </c>
      <c r="B2079">
        <v>2000</v>
      </c>
    </row>
    <row r="2080" spans="1:2" x14ac:dyDescent="0.3">
      <c r="A2080">
        <v>170</v>
      </c>
      <c r="B2080">
        <v>2000</v>
      </c>
    </row>
    <row r="2081" spans="1:2" x14ac:dyDescent="0.3">
      <c r="A2081">
        <v>170</v>
      </c>
      <c r="B2081">
        <v>4755</v>
      </c>
    </row>
    <row r="2082" spans="1:2" x14ac:dyDescent="0.3">
      <c r="A2082">
        <v>170</v>
      </c>
      <c r="B2082">
        <v>2000</v>
      </c>
    </row>
    <row r="2083" spans="1:2" x14ac:dyDescent="0.3">
      <c r="A2083">
        <v>170</v>
      </c>
      <c r="B2083">
        <v>2000</v>
      </c>
    </row>
    <row r="2084" spans="1:2" x14ac:dyDescent="0.3">
      <c r="A2084">
        <v>170</v>
      </c>
      <c r="B2084">
        <v>2000</v>
      </c>
    </row>
    <row r="2085" spans="1:2" x14ac:dyDescent="0.3">
      <c r="A2085">
        <v>170</v>
      </c>
      <c r="B2085">
        <v>2000</v>
      </c>
    </row>
    <row r="2086" spans="1:2" x14ac:dyDescent="0.3">
      <c r="A2086">
        <v>170</v>
      </c>
      <c r="B2086">
        <v>2000</v>
      </c>
    </row>
    <row r="2087" spans="1:2" x14ac:dyDescent="0.3">
      <c r="A2087">
        <v>170</v>
      </c>
      <c r="B2087">
        <v>23335</v>
      </c>
    </row>
    <row r="2088" spans="1:2" x14ac:dyDescent="0.3">
      <c r="A2088">
        <v>180</v>
      </c>
      <c r="B2088">
        <v>2000</v>
      </c>
    </row>
    <row r="2089" spans="1:2" x14ac:dyDescent="0.3">
      <c r="A2089">
        <v>180</v>
      </c>
      <c r="B2089">
        <v>2000</v>
      </c>
    </row>
    <row r="2090" spans="1:2" x14ac:dyDescent="0.3">
      <c r="A2090">
        <v>140</v>
      </c>
      <c r="B2090">
        <v>2000</v>
      </c>
    </row>
    <row r="2091" spans="1:2" x14ac:dyDescent="0.3">
      <c r="A2091">
        <v>230</v>
      </c>
      <c r="B2091">
        <v>2230</v>
      </c>
    </row>
    <row r="2092" spans="1:2" x14ac:dyDescent="0.3">
      <c r="A2092">
        <v>140</v>
      </c>
      <c r="B2092">
        <v>2000</v>
      </c>
    </row>
    <row r="2093" spans="1:2" x14ac:dyDescent="0.3">
      <c r="A2093">
        <v>141</v>
      </c>
      <c r="B2093">
        <v>2000</v>
      </c>
    </row>
    <row r="2094" spans="1:2" x14ac:dyDescent="0.3">
      <c r="A2094">
        <v>202</v>
      </c>
      <c r="B2094">
        <v>26575</v>
      </c>
    </row>
    <row r="2095" spans="1:2" x14ac:dyDescent="0.3">
      <c r="A2095">
        <v>202</v>
      </c>
      <c r="B2095">
        <v>22985</v>
      </c>
    </row>
    <row r="2096" spans="1:2" x14ac:dyDescent="0.3">
      <c r="A2096">
        <v>202</v>
      </c>
      <c r="B2096">
        <v>23285</v>
      </c>
    </row>
    <row r="2097" spans="1:2" x14ac:dyDescent="0.3">
      <c r="A2097">
        <v>202</v>
      </c>
      <c r="B2097">
        <v>26030</v>
      </c>
    </row>
    <row r="2098" spans="1:2" x14ac:dyDescent="0.3">
      <c r="A2098">
        <v>202</v>
      </c>
      <c r="B2098">
        <v>19910</v>
      </c>
    </row>
    <row r="2099" spans="1:2" x14ac:dyDescent="0.3">
      <c r="A2099">
        <v>202</v>
      </c>
      <c r="B2099">
        <v>23160</v>
      </c>
    </row>
    <row r="2100" spans="1:2" x14ac:dyDescent="0.3">
      <c r="A2100">
        <v>202</v>
      </c>
      <c r="B2100">
        <v>23830</v>
      </c>
    </row>
    <row r="2101" spans="1:2" x14ac:dyDescent="0.3">
      <c r="A2101">
        <v>202</v>
      </c>
      <c r="B2101">
        <v>19610</v>
      </c>
    </row>
    <row r="2102" spans="1:2" x14ac:dyDescent="0.3">
      <c r="A2102">
        <v>202</v>
      </c>
      <c r="B2102">
        <v>22315</v>
      </c>
    </row>
    <row r="2103" spans="1:2" x14ac:dyDescent="0.3">
      <c r="A2103">
        <v>202</v>
      </c>
      <c r="B2103">
        <v>22615</v>
      </c>
    </row>
    <row r="2104" spans="1:2" x14ac:dyDescent="0.3">
      <c r="A2104">
        <v>202</v>
      </c>
      <c r="B2104">
        <v>20490</v>
      </c>
    </row>
    <row r="2105" spans="1:2" x14ac:dyDescent="0.3">
      <c r="A2105">
        <v>203</v>
      </c>
      <c r="B2105">
        <v>21035</v>
      </c>
    </row>
    <row r="2106" spans="1:2" x14ac:dyDescent="0.3">
      <c r="A2106">
        <v>186</v>
      </c>
      <c r="B2106">
        <v>29275</v>
      </c>
    </row>
    <row r="2107" spans="1:2" x14ac:dyDescent="0.3">
      <c r="A2107">
        <v>207</v>
      </c>
      <c r="B2107">
        <v>20405</v>
      </c>
    </row>
    <row r="2108" spans="1:2" x14ac:dyDescent="0.3">
      <c r="A2108">
        <v>207</v>
      </c>
      <c r="B2108">
        <v>21810</v>
      </c>
    </row>
    <row r="2109" spans="1:2" x14ac:dyDescent="0.3">
      <c r="A2109">
        <v>207</v>
      </c>
      <c r="B2109">
        <v>19975</v>
      </c>
    </row>
    <row r="2110" spans="1:2" x14ac:dyDescent="0.3">
      <c r="A2110">
        <v>202</v>
      </c>
      <c r="B2110">
        <v>25730</v>
      </c>
    </row>
    <row r="2111" spans="1:2" x14ac:dyDescent="0.3">
      <c r="A2111">
        <v>207</v>
      </c>
      <c r="B2111">
        <v>24535</v>
      </c>
    </row>
    <row r="2112" spans="1:2" x14ac:dyDescent="0.3">
      <c r="A2112">
        <v>203</v>
      </c>
      <c r="B2112">
        <v>22265</v>
      </c>
    </row>
    <row r="2113" spans="1:2" x14ac:dyDescent="0.3">
      <c r="A2113">
        <v>203</v>
      </c>
      <c r="B2113">
        <v>24890</v>
      </c>
    </row>
    <row r="2114" spans="1:2" x14ac:dyDescent="0.3">
      <c r="A2114">
        <v>203</v>
      </c>
      <c r="B2114">
        <v>21220</v>
      </c>
    </row>
    <row r="2115" spans="1:2" x14ac:dyDescent="0.3">
      <c r="A2115">
        <v>204</v>
      </c>
      <c r="B2115">
        <v>42610</v>
      </c>
    </row>
    <row r="2116" spans="1:2" x14ac:dyDescent="0.3">
      <c r="A2116">
        <v>204</v>
      </c>
      <c r="B2116">
        <v>42860</v>
      </c>
    </row>
    <row r="2117" spans="1:2" x14ac:dyDescent="0.3">
      <c r="A2117">
        <v>204</v>
      </c>
      <c r="B2117">
        <v>43360</v>
      </c>
    </row>
    <row r="2118" spans="1:2" x14ac:dyDescent="0.3">
      <c r="A2118">
        <v>203</v>
      </c>
      <c r="B2118">
        <v>25595</v>
      </c>
    </row>
    <row r="2119" spans="1:2" x14ac:dyDescent="0.3">
      <c r="A2119">
        <v>203</v>
      </c>
      <c r="B2119">
        <v>22545</v>
      </c>
    </row>
    <row r="2120" spans="1:2" x14ac:dyDescent="0.3">
      <c r="A2120">
        <v>203</v>
      </c>
      <c r="B2120">
        <v>23055</v>
      </c>
    </row>
    <row r="2121" spans="1:2" x14ac:dyDescent="0.3">
      <c r="A2121">
        <v>203</v>
      </c>
      <c r="B2121">
        <v>24240</v>
      </c>
    </row>
    <row r="2122" spans="1:2" x14ac:dyDescent="0.3">
      <c r="A2122">
        <v>203</v>
      </c>
      <c r="B2122">
        <v>25565</v>
      </c>
    </row>
    <row r="2123" spans="1:2" x14ac:dyDescent="0.3">
      <c r="A2123">
        <v>203</v>
      </c>
      <c r="B2123">
        <v>24055</v>
      </c>
    </row>
    <row r="2124" spans="1:2" x14ac:dyDescent="0.3">
      <c r="A2124">
        <v>203</v>
      </c>
      <c r="B2124">
        <v>26915</v>
      </c>
    </row>
    <row r="2125" spans="1:2" x14ac:dyDescent="0.3">
      <c r="A2125">
        <v>203</v>
      </c>
      <c r="B2125">
        <v>27780</v>
      </c>
    </row>
    <row r="2126" spans="1:2" x14ac:dyDescent="0.3">
      <c r="A2126">
        <v>203</v>
      </c>
      <c r="B2126">
        <v>23835</v>
      </c>
    </row>
    <row r="2127" spans="1:2" x14ac:dyDescent="0.3">
      <c r="A2127">
        <v>205</v>
      </c>
      <c r="B2127">
        <v>2000</v>
      </c>
    </row>
    <row r="2128" spans="1:2" x14ac:dyDescent="0.3">
      <c r="A2128">
        <v>200</v>
      </c>
      <c r="B2128">
        <v>3265</v>
      </c>
    </row>
    <row r="2129" spans="1:2" x14ac:dyDescent="0.3">
      <c r="A2129">
        <v>203</v>
      </c>
      <c r="B2129">
        <v>24615</v>
      </c>
    </row>
    <row r="2130" spans="1:2" x14ac:dyDescent="0.3">
      <c r="A2130">
        <v>203</v>
      </c>
      <c r="B2130">
        <v>26075</v>
      </c>
    </row>
    <row r="2131" spans="1:2" x14ac:dyDescent="0.3">
      <c r="A2131">
        <v>203</v>
      </c>
      <c r="B2131">
        <v>28760</v>
      </c>
    </row>
    <row r="2132" spans="1:2" x14ac:dyDescent="0.3">
      <c r="A2132">
        <v>207</v>
      </c>
      <c r="B2132">
        <v>22985</v>
      </c>
    </row>
    <row r="2133" spans="1:2" x14ac:dyDescent="0.3">
      <c r="A2133">
        <v>210</v>
      </c>
      <c r="B2133">
        <v>29710</v>
      </c>
    </row>
    <row r="2134" spans="1:2" x14ac:dyDescent="0.3">
      <c r="A2134">
        <v>190</v>
      </c>
      <c r="B2134">
        <v>18519</v>
      </c>
    </row>
    <row r="2135" spans="1:2" x14ac:dyDescent="0.3">
      <c r="A2135">
        <v>190</v>
      </c>
      <c r="B2135">
        <v>18169</v>
      </c>
    </row>
    <row r="2136" spans="1:2" x14ac:dyDescent="0.3">
      <c r="A2136">
        <v>190</v>
      </c>
      <c r="B2136">
        <v>23745</v>
      </c>
    </row>
    <row r="2137" spans="1:2" x14ac:dyDescent="0.3">
      <c r="A2137">
        <v>190</v>
      </c>
      <c r="B2137">
        <v>22845</v>
      </c>
    </row>
    <row r="2138" spans="1:2" x14ac:dyDescent="0.3">
      <c r="A2138">
        <v>190</v>
      </c>
      <c r="B2138">
        <v>2463</v>
      </c>
    </row>
    <row r="2139" spans="1:2" x14ac:dyDescent="0.3">
      <c r="A2139">
        <v>190</v>
      </c>
      <c r="B2139">
        <v>2922</v>
      </c>
    </row>
    <row r="2140" spans="1:2" x14ac:dyDescent="0.3">
      <c r="A2140">
        <v>190</v>
      </c>
      <c r="B2140">
        <v>21055</v>
      </c>
    </row>
    <row r="2141" spans="1:2" x14ac:dyDescent="0.3">
      <c r="A2141">
        <v>190</v>
      </c>
      <c r="B2141">
        <v>20745</v>
      </c>
    </row>
    <row r="2142" spans="1:2" x14ac:dyDescent="0.3">
      <c r="A2142">
        <v>190</v>
      </c>
      <c r="B2142">
        <v>2563</v>
      </c>
    </row>
    <row r="2143" spans="1:2" x14ac:dyDescent="0.3">
      <c r="A2143">
        <v>190</v>
      </c>
      <c r="B2143">
        <v>2578</v>
      </c>
    </row>
    <row r="2144" spans="1:2" x14ac:dyDescent="0.3">
      <c r="A2144">
        <v>190</v>
      </c>
      <c r="B2144">
        <v>2407</v>
      </c>
    </row>
    <row r="2145" spans="1:2" x14ac:dyDescent="0.3">
      <c r="A2145">
        <v>190</v>
      </c>
      <c r="B2145">
        <v>22270</v>
      </c>
    </row>
    <row r="2146" spans="1:2" x14ac:dyDescent="0.3">
      <c r="A2146">
        <v>195</v>
      </c>
      <c r="B2146">
        <v>19865</v>
      </c>
    </row>
    <row r="2147" spans="1:2" x14ac:dyDescent="0.3">
      <c r="A2147">
        <v>195</v>
      </c>
      <c r="B2147">
        <v>16115</v>
      </c>
    </row>
    <row r="2148" spans="1:2" x14ac:dyDescent="0.3">
      <c r="A2148">
        <v>195</v>
      </c>
      <c r="B2148">
        <v>20715</v>
      </c>
    </row>
    <row r="2149" spans="1:2" x14ac:dyDescent="0.3">
      <c r="A2149">
        <v>195</v>
      </c>
      <c r="B2149">
        <v>15840</v>
      </c>
    </row>
    <row r="2150" spans="1:2" x14ac:dyDescent="0.3">
      <c r="A2150">
        <v>190</v>
      </c>
      <c r="B2150">
        <v>19270</v>
      </c>
    </row>
    <row r="2151" spans="1:2" x14ac:dyDescent="0.3">
      <c r="A2151">
        <v>207</v>
      </c>
      <c r="B2151">
        <v>21410</v>
      </c>
    </row>
    <row r="2152" spans="1:2" x14ac:dyDescent="0.3">
      <c r="A2152">
        <v>190</v>
      </c>
      <c r="B2152">
        <v>2317</v>
      </c>
    </row>
    <row r="2153" spans="1:2" x14ac:dyDescent="0.3">
      <c r="A2153">
        <v>200</v>
      </c>
      <c r="B2153">
        <v>2996</v>
      </c>
    </row>
    <row r="2154" spans="1:2" x14ac:dyDescent="0.3">
      <c r="A2154">
        <v>210</v>
      </c>
      <c r="B2154">
        <v>24530</v>
      </c>
    </row>
    <row r="2155" spans="1:2" x14ac:dyDescent="0.3">
      <c r="A2155">
        <v>210</v>
      </c>
      <c r="B2155">
        <v>29460</v>
      </c>
    </row>
    <row r="2156" spans="1:2" x14ac:dyDescent="0.3">
      <c r="A2156">
        <v>210</v>
      </c>
      <c r="B2156">
        <v>27190</v>
      </c>
    </row>
    <row r="2157" spans="1:2" x14ac:dyDescent="0.3">
      <c r="A2157">
        <v>210</v>
      </c>
      <c r="B2157">
        <v>26905</v>
      </c>
    </row>
    <row r="2158" spans="1:2" x14ac:dyDescent="0.3">
      <c r="A2158">
        <v>210</v>
      </c>
      <c r="B2158">
        <v>30460</v>
      </c>
    </row>
    <row r="2159" spans="1:2" x14ac:dyDescent="0.3">
      <c r="A2159">
        <v>210</v>
      </c>
      <c r="B2159">
        <v>22260</v>
      </c>
    </row>
    <row r="2160" spans="1:2" x14ac:dyDescent="0.3">
      <c r="A2160">
        <v>210</v>
      </c>
      <c r="B2160">
        <v>27440</v>
      </c>
    </row>
    <row r="2161" spans="1:2" x14ac:dyDescent="0.3">
      <c r="A2161">
        <v>200</v>
      </c>
      <c r="B2161">
        <v>3220</v>
      </c>
    </row>
    <row r="2162" spans="1:2" x14ac:dyDescent="0.3">
      <c r="A2162">
        <v>210</v>
      </c>
      <c r="B2162">
        <v>27155</v>
      </c>
    </row>
    <row r="2163" spans="1:2" x14ac:dyDescent="0.3">
      <c r="A2163">
        <v>210</v>
      </c>
      <c r="B2163">
        <v>30710</v>
      </c>
    </row>
    <row r="2164" spans="1:2" x14ac:dyDescent="0.3">
      <c r="A2164">
        <v>210</v>
      </c>
      <c r="B2164">
        <v>24780</v>
      </c>
    </row>
    <row r="2165" spans="1:2" x14ac:dyDescent="0.3">
      <c r="A2165">
        <v>207</v>
      </c>
      <c r="B2165">
        <v>23570</v>
      </c>
    </row>
    <row r="2166" spans="1:2" x14ac:dyDescent="0.3">
      <c r="A2166">
        <v>207</v>
      </c>
      <c r="B2166">
        <v>22155</v>
      </c>
    </row>
    <row r="2167" spans="1:2" x14ac:dyDescent="0.3">
      <c r="A2167">
        <v>207</v>
      </c>
      <c r="B2167">
        <v>22305</v>
      </c>
    </row>
    <row r="2168" spans="1:2" x14ac:dyDescent="0.3">
      <c r="A2168">
        <v>207</v>
      </c>
      <c r="B2168">
        <v>22425</v>
      </c>
    </row>
    <row r="2169" spans="1:2" x14ac:dyDescent="0.3">
      <c r="A2169">
        <v>200</v>
      </c>
      <c r="B2169">
        <v>2366</v>
      </c>
    </row>
    <row r="2170" spans="1:2" x14ac:dyDescent="0.3">
      <c r="A2170">
        <v>210</v>
      </c>
      <c r="B2170">
        <v>22510</v>
      </c>
    </row>
    <row r="2171" spans="1:2" x14ac:dyDescent="0.3">
      <c r="A2171">
        <v>203</v>
      </c>
      <c r="B2171">
        <v>21870</v>
      </c>
    </row>
    <row r="2172" spans="1:2" x14ac:dyDescent="0.3">
      <c r="A2172">
        <v>203</v>
      </c>
      <c r="B2172">
        <v>25285</v>
      </c>
    </row>
    <row r="2173" spans="1:2" x14ac:dyDescent="0.3">
      <c r="A2173">
        <v>160</v>
      </c>
      <c r="B2173">
        <v>2000</v>
      </c>
    </row>
    <row r="2174" spans="1:2" x14ac:dyDescent="0.3">
      <c r="A2174">
        <v>160</v>
      </c>
      <c r="B2174">
        <v>2000</v>
      </c>
    </row>
    <row r="2175" spans="1:2" x14ac:dyDescent="0.3">
      <c r="A2175">
        <v>160</v>
      </c>
      <c r="B2175">
        <v>2000</v>
      </c>
    </row>
    <row r="2176" spans="1:2" x14ac:dyDescent="0.3">
      <c r="A2176">
        <v>160</v>
      </c>
      <c r="B2176">
        <v>2000</v>
      </c>
    </row>
    <row r="2177" spans="1:2" x14ac:dyDescent="0.3">
      <c r="A2177">
        <v>160</v>
      </c>
      <c r="B2177">
        <v>3323</v>
      </c>
    </row>
    <row r="2178" spans="1:2" x14ac:dyDescent="0.3">
      <c r="A2178">
        <v>160</v>
      </c>
      <c r="B2178">
        <v>2000</v>
      </c>
    </row>
    <row r="2179" spans="1:2" x14ac:dyDescent="0.3">
      <c r="A2179">
        <v>160</v>
      </c>
      <c r="B2179">
        <v>2000</v>
      </c>
    </row>
    <row r="2180" spans="1:2" x14ac:dyDescent="0.3">
      <c r="A2180">
        <v>160</v>
      </c>
      <c r="B2180">
        <v>2000</v>
      </c>
    </row>
    <row r="2181" spans="1:2" x14ac:dyDescent="0.3">
      <c r="A2181">
        <v>164</v>
      </c>
      <c r="B2181">
        <v>2231</v>
      </c>
    </row>
    <row r="2182" spans="1:2" x14ac:dyDescent="0.3">
      <c r="A2182">
        <v>160</v>
      </c>
      <c r="B2182">
        <v>2000</v>
      </c>
    </row>
    <row r="2183" spans="1:2" x14ac:dyDescent="0.3">
      <c r="A2183">
        <v>160</v>
      </c>
      <c r="B2183">
        <v>2000</v>
      </c>
    </row>
    <row r="2184" spans="1:2" x14ac:dyDescent="0.3">
      <c r="A2184">
        <v>160</v>
      </c>
      <c r="B2184">
        <v>2000</v>
      </c>
    </row>
    <row r="2185" spans="1:2" x14ac:dyDescent="0.3">
      <c r="A2185">
        <v>160</v>
      </c>
      <c r="B2185">
        <v>2000</v>
      </c>
    </row>
    <row r="2186" spans="1:2" x14ac:dyDescent="0.3">
      <c r="A2186">
        <v>160</v>
      </c>
      <c r="B2186">
        <v>2000</v>
      </c>
    </row>
    <row r="2187" spans="1:2" x14ac:dyDescent="0.3">
      <c r="A2187">
        <v>164</v>
      </c>
      <c r="B2187">
        <v>2000</v>
      </c>
    </row>
    <row r="2188" spans="1:2" x14ac:dyDescent="0.3">
      <c r="A2188">
        <v>164</v>
      </c>
      <c r="B2188">
        <v>2000</v>
      </c>
    </row>
    <row r="2189" spans="1:2" x14ac:dyDescent="0.3">
      <c r="A2189">
        <v>164</v>
      </c>
      <c r="B2189">
        <v>2000</v>
      </c>
    </row>
    <row r="2190" spans="1:2" x14ac:dyDescent="0.3">
      <c r="A2190">
        <v>160</v>
      </c>
      <c r="B2190">
        <v>2000</v>
      </c>
    </row>
    <row r="2191" spans="1:2" x14ac:dyDescent="0.3">
      <c r="A2191">
        <v>165</v>
      </c>
      <c r="B2191">
        <v>2000</v>
      </c>
    </row>
    <row r="2192" spans="1:2" x14ac:dyDescent="0.3">
      <c r="A2192">
        <v>162</v>
      </c>
      <c r="B2192">
        <v>2000</v>
      </c>
    </row>
    <row r="2193" spans="1:2" x14ac:dyDescent="0.3">
      <c r="A2193">
        <v>162</v>
      </c>
      <c r="B2193">
        <v>2000</v>
      </c>
    </row>
    <row r="2194" spans="1:2" x14ac:dyDescent="0.3">
      <c r="A2194">
        <v>141</v>
      </c>
      <c r="B2194">
        <v>2000</v>
      </c>
    </row>
    <row r="2195" spans="1:2" x14ac:dyDescent="0.3">
      <c r="A2195">
        <v>141</v>
      </c>
      <c r="B2195">
        <v>2000</v>
      </c>
    </row>
    <row r="2196" spans="1:2" x14ac:dyDescent="0.3">
      <c r="A2196">
        <v>141</v>
      </c>
      <c r="B2196">
        <v>2000</v>
      </c>
    </row>
    <row r="2197" spans="1:2" x14ac:dyDescent="0.3">
      <c r="A2197">
        <v>141</v>
      </c>
      <c r="B2197">
        <v>2000</v>
      </c>
    </row>
    <row r="2198" spans="1:2" x14ac:dyDescent="0.3">
      <c r="A2198">
        <v>141</v>
      </c>
      <c r="B2198">
        <v>2000</v>
      </c>
    </row>
    <row r="2199" spans="1:2" x14ac:dyDescent="0.3">
      <c r="A2199">
        <v>160</v>
      </c>
      <c r="B2199">
        <v>2000</v>
      </c>
    </row>
    <row r="2200" spans="1:2" x14ac:dyDescent="0.3">
      <c r="A2200">
        <v>160</v>
      </c>
      <c r="B2200">
        <v>2000</v>
      </c>
    </row>
    <row r="2201" spans="1:2" x14ac:dyDescent="0.3">
      <c r="A2201">
        <v>162</v>
      </c>
      <c r="B2201">
        <v>2000</v>
      </c>
    </row>
    <row r="2202" spans="1:2" x14ac:dyDescent="0.3">
      <c r="A2202">
        <v>160</v>
      </c>
      <c r="B2202">
        <v>3514</v>
      </c>
    </row>
    <row r="2203" spans="1:2" x14ac:dyDescent="0.3">
      <c r="A2203">
        <v>160</v>
      </c>
      <c r="B2203">
        <v>2000</v>
      </c>
    </row>
    <row r="2204" spans="1:2" x14ac:dyDescent="0.3">
      <c r="A2204">
        <v>160</v>
      </c>
      <c r="B2204">
        <v>2000</v>
      </c>
    </row>
    <row r="2205" spans="1:2" x14ac:dyDescent="0.3">
      <c r="A2205">
        <v>161</v>
      </c>
      <c r="B2205">
        <v>4090</v>
      </c>
    </row>
    <row r="2206" spans="1:2" x14ac:dyDescent="0.3">
      <c r="A2206">
        <v>161</v>
      </c>
      <c r="B2206">
        <v>3701</v>
      </c>
    </row>
    <row r="2207" spans="1:2" x14ac:dyDescent="0.3">
      <c r="A2207">
        <v>161</v>
      </c>
      <c r="B2207">
        <v>3295</v>
      </c>
    </row>
    <row r="2208" spans="1:2" x14ac:dyDescent="0.3">
      <c r="A2208">
        <v>162</v>
      </c>
      <c r="B2208">
        <v>2000</v>
      </c>
    </row>
    <row r="2209" spans="1:2" x14ac:dyDescent="0.3">
      <c r="A2209">
        <v>162</v>
      </c>
      <c r="B2209">
        <v>2000</v>
      </c>
    </row>
    <row r="2210" spans="1:2" x14ac:dyDescent="0.3">
      <c r="A2210">
        <v>160</v>
      </c>
      <c r="B2210">
        <v>2000</v>
      </c>
    </row>
    <row r="2211" spans="1:2" x14ac:dyDescent="0.3">
      <c r="A2211">
        <v>165</v>
      </c>
      <c r="B2211">
        <v>2000</v>
      </c>
    </row>
    <row r="2212" spans="1:2" x14ac:dyDescent="0.3">
      <c r="A2212">
        <v>165</v>
      </c>
      <c r="B2212">
        <v>2000</v>
      </c>
    </row>
    <row r="2213" spans="1:2" x14ac:dyDescent="0.3">
      <c r="A2213">
        <v>165</v>
      </c>
      <c r="B2213">
        <v>2000</v>
      </c>
    </row>
    <row r="2214" spans="1:2" x14ac:dyDescent="0.3">
      <c r="A2214">
        <v>155</v>
      </c>
      <c r="B2214">
        <v>2000</v>
      </c>
    </row>
    <row r="2215" spans="1:2" x14ac:dyDescent="0.3">
      <c r="A2215">
        <v>160</v>
      </c>
      <c r="B2215">
        <v>2000</v>
      </c>
    </row>
    <row r="2216" spans="1:2" x14ac:dyDescent="0.3">
      <c r="A2216">
        <v>160</v>
      </c>
      <c r="B2216">
        <v>2000</v>
      </c>
    </row>
    <row r="2217" spans="1:2" x14ac:dyDescent="0.3">
      <c r="A2217">
        <v>160</v>
      </c>
      <c r="B2217">
        <v>2000</v>
      </c>
    </row>
    <row r="2218" spans="1:2" x14ac:dyDescent="0.3">
      <c r="A2218">
        <v>160</v>
      </c>
      <c r="B2218">
        <v>2000</v>
      </c>
    </row>
    <row r="2219" spans="1:2" x14ac:dyDescent="0.3">
      <c r="A2219">
        <v>160</v>
      </c>
      <c r="B2219">
        <v>2000</v>
      </c>
    </row>
    <row r="2220" spans="1:2" x14ac:dyDescent="0.3">
      <c r="A2220">
        <v>160</v>
      </c>
      <c r="B2220">
        <v>2000</v>
      </c>
    </row>
    <row r="2221" spans="1:2" x14ac:dyDescent="0.3">
      <c r="A2221">
        <v>155</v>
      </c>
      <c r="B2221">
        <v>2000</v>
      </c>
    </row>
    <row r="2222" spans="1:2" x14ac:dyDescent="0.3">
      <c r="A2222">
        <v>160</v>
      </c>
      <c r="B2222">
        <v>2870</v>
      </c>
    </row>
    <row r="2223" spans="1:2" x14ac:dyDescent="0.3">
      <c r="A2223">
        <v>160</v>
      </c>
      <c r="B2223">
        <v>2000</v>
      </c>
    </row>
    <row r="2224" spans="1:2" x14ac:dyDescent="0.3">
      <c r="A2224">
        <v>160</v>
      </c>
      <c r="B2224">
        <v>2000</v>
      </c>
    </row>
    <row r="2225" spans="1:2" x14ac:dyDescent="0.3">
      <c r="A2225">
        <v>160</v>
      </c>
      <c r="B2225">
        <v>2000</v>
      </c>
    </row>
    <row r="2226" spans="1:2" x14ac:dyDescent="0.3">
      <c r="A2226">
        <v>160</v>
      </c>
      <c r="B2226">
        <v>2000</v>
      </c>
    </row>
    <row r="2227" spans="1:2" x14ac:dyDescent="0.3">
      <c r="A2227">
        <v>160</v>
      </c>
      <c r="B2227">
        <v>2000</v>
      </c>
    </row>
    <row r="2228" spans="1:2" x14ac:dyDescent="0.3">
      <c r="A2228">
        <v>160</v>
      </c>
      <c r="B2228">
        <v>2000</v>
      </c>
    </row>
    <row r="2229" spans="1:2" x14ac:dyDescent="0.3">
      <c r="A2229">
        <v>160</v>
      </c>
      <c r="B2229">
        <v>2000</v>
      </c>
    </row>
    <row r="2230" spans="1:2" x14ac:dyDescent="0.3">
      <c r="A2230">
        <v>160</v>
      </c>
      <c r="B2230">
        <v>3221</v>
      </c>
    </row>
    <row r="2231" spans="1:2" x14ac:dyDescent="0.3">
      <c r="A2231">
        <v>155</v>
      </c>
      <c r="B2231">
        <v>2000</v>
      </c>
    </row>
    <row r="2232" spans="1:2" x14ac:dyDescent="0.3">
      <c r="A2232">
        <v>155</v>
      </c>
      <c r="B2232">
        <v>2000</v>
      </c>
    </row>
    <row r="2233" spans="1:2" x14ac:dyDescent="0.3">
      <c r="A2233">
        <v>153</v>
      </c>
      <c r="B2233">
        <v>2121</v>
      </c>
    </row>
    <row r="2234" spans="1:2" x14ac:dyDescent="0.3">
      <c r="A2234">
        <v>165</v>
      </c>
      <c r="B2234">
        <v>2000</v>
      </c>
    </row>
    <row r="2235" spans="1:2" x14ac:dyDescent="0.3">
      <c r="A2235">
        <v>164</v>
      </c>
      <c r="B2235">
        <v>2000</v>
      </c>
    </row>
    <row r="2236" spans="1:2" x14ac:dyDescent="0.3">
      <c r="A2236">
        <v>164</v>
      </c>
      <c r="B2236">
        <v>2000</v>
      </c>
    </row>
    <row r="2237" spans="1:2" x14ac:dyDescent="0.3">
      <c r="A2237">
        <v>164</v>
      </c>
      <c r="B2237">
        <v>2000</v>
      </c>
    </row>
    <row r="2238" spans="1:2" x14ac:dyDescent="0.3">
      <c r="A2238">
        <v>164</v>
      </c>
      <c r="B2238">
        <v>2000</v>
      </c>
    </row>
    <row r="2239" spans="1:2" x14ac:dyDescent="0.3">
      <c r="A2239">
        <v>164</v>
      </c>
      <c r="B2239">
        <v>2000</v>
      </c>
    </row>
    <row r="2240" spans="1:2" x14ac:dyDescent="0.3">
      <c r="A2240">
        <v>164</v>
      </c>
      <c r="B2240">
        <v>2000</v>
      </c>
    </row>
    <row r="2241" spans="1:2" x14ac:dyDescent="0.3">
      <c r="A2241">
        <v>165</v>
      </c>
      <c r="B2241">
        <v>2000</v>
      </c>
    </row>
    <row r="2242" spans="1:2" x14ac:dyDescent="0.3">
      <c r="A2242">
        <v>165</v>
      </c>
      <c r="B2242">
        <v>2000</v>
      </c>
    </row>
    <row r="2243" spans="1:2" x14ac:dyDescent="0.3">
      <c r="A2243">
        <v>165</v>
      </c>
      <c r="B2243">
        <v>2000</v>
      </c>
    </row>
    <row r="2244" spans="1:2" x14ac:dyDescent="0.3">
      <c r="A2244">
        <v>160</v>
      </c>
      <c r="B2244">
        <v>2915</v>
      </c>
    </row>
    <row r="2245" spans="1:2" x14ac:dyDescent="0.3">
      <c r="A2245">
        <v>160</v>
      </c>
      <c r="B2245">
        <v>2000</v>
      </c>
    </row>
    <row r="2246" spans="1:2" x14ac:dyDescent="0.3">
      <c r="A2246">
        <v>155</v>
      </c>
      <c r="B2246">
        <v>2000</v>
      </c>
    </row>
    <row r="2247" spans="1:2" x14ac:dyDescent="0.3">
      <c r="A2247">
        <v>155</v>
      </c>
      <c r="B2247">
        <v>2000</v>
      </c>
    </row>
    <row r="2248" spans="1:2" x14ac:dyDescent="0.3">
      <c r="A2248">
        <v>153</v>
      </c>
      <c r="B2248">
        <v>2494</v>
      </c>
    </row>
    <row r="2249" spans="1:2" x14ac:dyDescent="0.3">
      <c r="A2249">
        <v>153</v>
      </c>
      <c r="B2249">
        <v>2000</v>
      </c>
    </row>
    <row r="2250" spans="1:2" x14ac:dyDescent="0.3">
      <c r="A2250">
        <v>153</v>
      </c>
      <c r="B2250">
        <v>2436</v>
      </c>
    </row>
    <row r="2251" spans="1:2" x14ac:dyDescent="0.3">
      <c r="A2251">
        <v>141</v>
      </c>
      <c r="B2251">
        <v>2000</v>
      </c>
    </row>
    <row r="2252" spans="1:2" x14ac:dyDescent="0.3">
      <c r="A2252">
        <v>167</v>
      </c>
      <c r="B2252">
        <v>32205</v>
      </c>
    </row>
    <row r="2253" spans="1:2" x14ac:dyDescent="0.3">
      <c r="A2253">
        <v>230</v>
      </c>
      <c r="B2253">
        <v>2000</v>
      </c>
    </row>
    <row r="2254" spans="1:2" x14ac:dyDescent="0.3">
      <c r="A2254">
        <v>268</v>
      </c>
      <c r="B2254">
        <v>54500</v>
      </c>
    </row>
    <row r="2255" spans="1:2" x14ac:dyDescent="0.3">
      <c r="A2255">
        <v>460</v>
      </c>
      <c r="B2255">
        <v>68905</v>
      </c>
    </row>
    <row r="2256" spans="1:2" x14ac:dyDescent="0.3">
      <c r="A2256">
        <v>460</v>
      </c>
      <c r="B2256">
        <v>69450</v>
      </c>
    </row>
    <row r="2257" spans="1:2" x14ac:dyDescent="0.3">
      <c r="A2257">
        <v>460</v>
      </c>
      <c r="B2257">
        <v>73905</v>
      </c>
    </row>
    <row r="2258" spans="1:2" x14ac:dyDescent="0.3">
      <c r="A2258">
        <v>460</v>
      </c>
      <c r="B2258">
        <v>64450</v>
      </c>
    </row>
    <row r="2259" spans="1:2" x14ac:dyDescent="0.3">
      <c r="A2259">
        <v>469</v>
      </c>
      <c r="B2259">
        <v>67000</v>
      </c>
    </row>
    <row r="2260" spans="1:2" x14ac:dyDescent="0.3">
      <c r="A2260">
        <v>467</v>
      </c>
      <c r="B2260">
        <v>62400</v>
      </c>
    </row>
    <row r="2261" spans="1:2" x14ac:dyDescent="0.3">
      <c r="A2261">
        <v>467</v>
      </c>
      <c r="B2261">
        <v>62805</v>
      </c>
    </row>
    <row r="2262" spans="1:2" x14ac:dyDescent="0.3">
      <c r="A2262">
        <v>460</v>
      </c>
      <c r="B2262">
        <v>60450</v>
      </c>
    </row>
    <row r="2263" spans="1:2" x14ac:dyDescent="0.3">
      <c r="A2263">
        <v>467</v>
      </c>
      <c r="B2263">
        <v>64165</v>
      </c>
    </row>
    <row r="2264" spans="1:2" x14ac:dyDescent="0.3">
      <c r="A2264">
        <v>460</v>
      </c>
      <c r="B2264">
        <v>60400</v>
      </c>
    </row>
    <row r="2265" spans="1:2" x14ac:dyDescent="0.3">
      <c r="A2265">
        <v>500</v>
      </c>
      <c r="B2265">
        <v>187900</v>
      </c>
    </row>
    <row r="2266" spans="1:2" x14ac:dyDescent="0.3">
      <c r="A2266">
        <v>526</v>
      </c>
      <c r="B2266">
        <v>54295</v>
      </c>
    </row>
    <row r="2267" spans="1:2" x14ac:dyDescent="0.3">
      <c r="A2267">
        <v>526</v>
      </c>
      <c r="B2267">
        <v>47795</v>
      </c>
    </row>
    <row r="2268" spans="1:2" x14ac:dyDescent="0.3">
      <c r="A2268">
        <v>521</v>
      </c>
      <c r="B2268">
        <v>216200</v>
      </c>
    </row>
    <row r="2269" spans="1:2" x14ac:dyDescent="0.3">
      <c r="A2269">
        <v>521</v>
      </c>
      <c r="B2269">
        <v>231800</v>
      </c>
    </row>
    <row r="2270" spans="1:2" x14ac:dyDescent="0.3">
      <c r="A2270">
        <v>521</v>
      </c>
      <c r="B2270">
        <v>196500</v>
      </c>
    </row>
    <row r="2271" spans="1:2" x14ac:dyDescent="0.3">
      <c r="A2271">
        <v>460</v>
      </c>
      <c r="B2271">
        <v>64855</v>
      </c>
    </row>
    <row r="2272" spans="1:2" x14ac:dyDescent="0.3">
      <c r="A2272">
        <v>521</v>
      </c>
      <c r="B2272">
        <v>219400</v>
      </c>
    </row>
    <row r="2273" spans="1:2" x14ac:dyDescent="0.3">
      <c r="A2273">
        <v>460</v>
      </c>
      <c r="B2273">
        <v>74145</v>
      </c>
    </row>
    <row r="2274" spans="1:2" x14ac:dyDescent="0.3">
      <c r="A2274">
        <v>460</v>
      </c>
      <c r="B2274">
        <v>64400</v>
      </c>
    </row>
    <row r="2275" spans="1:2" x14ac:dyDescent="0.3">
      <c r="A2275">
        <v>485</v>
      </c>
      <c r="B2275">
        <v>37995</v>
      </c>
    </row>
    <row r="2276" spans="1:2" x14ac:dyDescent="0.3">
      <c r="A2276">
        <v>485</v>
      </c>
      <c r="B2276">
        <v>45695</v>
      </c>
    </row>
    <row r="2277" spans="1:2" x14ac:dyDescent="0.3">
      <c r="A2277">
        <v>475</v>
      </c>
      <c r="B2277">
        <v>89200</v>
      </c>
    </row>
    <row r="2278" spans="1:2" x14ac:dyDescent="0.3">
      <c r="A2278">
        <v>460</v>
      </c>
      <c r="B2278">
        <v>64160</v>
      </c>
    </row>
    <row r="2279" spans="1:2" x14ac:dyDescent="0.3">
      <c r="A2279">
        <v>460</v>
      </c>
      <c r="B2279">
        <v>69905</v>
      </c>
    </row>
    <row r="2280" spans="1:2" x14ac:dyDescent="0.3">
      <c r="A2280">
        <v>460</v>
      </c>
      <c r="B2280">
        <v>64000</v>
      </c>
    </row>
    <row r="2281" spans="1:2" x14ac:dyDescent="0.3">
      <c r="A2281">
        <v>460</v>
      </c>
      <c r="B2281">
        <v>70145</v>
      </c>
    </row>
    <row r="2282" spans="1:2" x14ac:dyDescent="0.3">
      <c r="A2282">
        <v>460</v>
      </c>
      <c r="B2282">
        <v>69450</v>
      </c>
    </row>
    <row r="2283" spans="1:2" x14ac:dyDescent="0.3">
      <c r="A2283">
        <v>460</v>
      </c>
      <c r="B2283">
        <v>70195</v>
      </c>
    </row>
    <row r="2284" spans="1:2" x14ac:dyDescent="0.3">
      <c r="A2284">
        <v>460</v>
      </c>
      <c r="B2284">
        <v>60000</v>
      </c>
    </row>
    <row r="2285" spans="1:2" x14ac:dyDescent="0.3">
      <c r="A2285">
        <v>460</v>
      </c>
      <c r="B2285">
        <v>64905</v>
      </c>
    </row>
    <row r="2286" spans="1:2" x14ac:dyDescent="0.3">
      <c r="A2286">
        <v>460</v>
      </c>
      <c r="B2286">
        <v>65450</v>
      </c>
    </row>
    <row r="2287" spans="1:2" x14ac:dyDescent="0.3">
      <c r="A2287">
        <v>475</v>
      </c>
      <c r="B2287">
        <v>89500</v>
      </c>
    </row>
    <row r="2288" spans="1:2" x14ac:dyDescent="0.3">
      <c r="A2288">
        <v>460</v>
      </c>
      <c r="B2288">
        <v>73450</v>
      </c>
    </row>
    <row r="2289" spans="1:2" x14ac:dyDescent="0.3">
      <c r="A2289">
        <v>460</v>
      </c>
      <c r="B2289">
        <v>68855</v>
      </c>
    </row>
    <row r="2290" spans="1:2" x14ac:dyDescent="0.3">
      <c r="A2290">
        <v>460</v>
      </c>
      <c r="B2290">
        <v>74195</v>
      </c>
    </row>
    <row r="2291" spans="1:2" x14ac:dyDescent="0.3">
      <c r="A2291">
        <v>460</v>
      </c>
      <c r="B2291">
        <v>68160</v>
      </c>
    </row>
    <row r="2292" spans="1:2" x14ac:dyDescent="0.3">
      <c r="A2292">
        <v>485</v>
      </c>
      <c r="B2292">
        <v>49195</v>
      </c>
    </row>
    <row r="2293" spans="1:2" x14ac:dyDescent="0.3">
      <c r="A2293">
        <v>521</v>
      </c>
      <c r="B2293">
        <v>210700</v>
      </c>
    </row>
    <row r="2294" spans="1:2" x14ac:dyDescent="0.3">
      <c r="A2294">
        <v>503</v>
      </c>
      <c r="B2294">
        <v>75000</v>
      </c>
    </row>
    <row r="2295" spans="1:2" x14ac:dyDescent="0.3">
      <c r="A2295">
        <v>400</v>
      </c>
      <c r="B2295">
        <v>157767</v>
      </c>
    </row>
    <row r="2296" spans="1:2" x14ac:dyDescent="0.3">
      <c r="A2296">
        <v>400</v>
      </c>
      <c r="B2296">
        <v>147332</v>
      </c>
    </row>
    <row r="2297" spans="1:2" x14ac:dyDescent="0.3">
      <c r="A2297">
        <v>400</v>
      </c>
      <c r="B2297">
        <v>31290</v>
      </c>
    </row>
    <row r="2298" spans="1:2" x14ac:dyDescent="0.3">
      <c r="A2298">
        <v>400</v>
      </c>
      <c r="B2298">
        <v>150694</v>
      </c>
    </row>
    <row r="2299" spans="1:2" x14ac:dyDescent="0.3">
      <c r="A2299">
        <v>395</v>
      </c>
      <c r="B2299">
        <v>98172</v>
      </c>
    </row>
    <row r="2300" spans="1:2" x14ac:dyDescent="0.3">
      <c r="A2300">
        <v>400</v>
      </c>
      <c r="B2300">
        <v>154090</v>
      </c>
    </row>
    <row r="2301" spans="1:2" x14ac:dyDescent="0.3">
      <c r="A2301">
        <v>400</v>
      </c>
      <c r="B2301">
        <v>169900</v>
      </c>
    </row>
    <row r="2302" spans="1:2" x14ac:dyDescent="0.3">
      <c r="A2302">
        <v>395</v>
      </c>
      <c r="B2302">
        <v>42555</v>
      </c>
    </row>
    <row r="2303" spans="1:2" x14ac:dyDescent="0.3">
      <c r="A2303">
        <v>400</v>
      </c>
      <c r="B2303">
        <v>279900</v>
      </c>
    </row>
    <row r="2304" spans="1:2" x14ac:dyDescent="0.3">
      <c r="A2304">
        <v>400</v>
      </c>
      <c r="B2304">
        <v>140615</v>
      </c>
    </row>
    <row r="2305" spans="1:2" x14ac:dyDescent="0.3">
      <c r="A2305">
        <v>400</v>
      </c>
      <c r="B2305">
        <v>209990</v>
      </c>
    </row>
    <row r="2306" spans="1:2" x14ac:dyDescent="0.3">
      <c r="A2306">
        <v>400</v>
      </c>
      <c r="B2306">
        <v>143860</v>
      </c>
    </row>
    <row r="2307" spans="1:2" x14ac:dyDescent="0.3">
      <c r="A2307">
        <v>400</v>
      </c>
      <c r="B2307">
        <v>165986</v>
      </c>
    </row>
    <row r="2308" spans="1:2" x14ac:dyDescent="0.3">
      <c r="A2308">
        <v>400</v>
      </c>
      <c r="B2308">
        <v>219990</v>
      </c>
    </row>
    <row r="2309" spans="1:2" x14ac:dyDescent="0.3">
      <c r="A2309">
        <v>400</v>
      </c>
      <c r="B2309">
        <v>170829</v>
      </c>
    </row>
    <row r="2310" spans="1:2" x14ac:dyDescent="0.3">
      <c r="A2310">
        <v>400</v>
      </c>
      <c r="B2310">
        <v>176287</v>
      </c>
    </row>
    <row r="2311" spans="1:2" x14ac:dyDescent="0.3">
      <c r="A2311">
        <v>400</v>
      </c>
      <c r="B2311">
        <v>32295</v>
      </c>
    </row>
    <row r="2312" spans="1:2" x14ac:dyDescent="0.3">
      <c r="A2312">
        <v>521</v>
      </c>
      <c r="B2312">
        <v>199700</v>
      </c>
    </row>
    <row r="2313" spans="1:2" x14ac:dyDescent="0.3">
      <c r="A2313">
        <v>390</v>
      </c>
      <c r="B2313">
        <v>85542</v>
      </c>
    </row>
    <row r="2314" spans="1:2" x14ac:dyDescent="0.3">
      <c r="A2314">
        <v>385</v>
      </c>
      <c r="B2314">
        <v>87252</v>
      </c>
    </row>
    <row r="2315" spans="1:2" x14ac:dyDescent="0.3">
      <c r="A2315">
        <v>505</v>
      </c>
      <c r="B2315">
        <v>72305</v>
      </c>
    </row>
    <row r="2316" spans="1:2" x14ac:dyDescent="0.3">
      <c r="A2316">
        <v>503</v>
      </c>
      <c r="B2316">
        <v>131200</v>
      </c>
    </row>
    <row r="2317" spans="1:2" x14ac:dyDescent="0.3">
      <c r="A2317">
        <v>503</v>
      </c>
      <c r="B2317">
        <v>129900</v>
      </c>
    </row>
    <row r="2318" spans="1:2" x14ac:dyDescent="0.3">
      <c r="A2318">
        <v>500</v>
      </c>
      <c r="B2318">
        <v>198500</v>
      </c>
    </row>
    <row r="2319" spans="1:2" x14ac:dyDescent="0.3">
      <c r="A2319">
        <v>500</v>
      </c>
      <c r="B2319">
        <v>195200</v>
      </c>
    </row>
    <row r="2320" spans="1:2" x14ac:dyDescent="0.3">
      <c r="A2320">
        <v>500</v>
      </c>
      <c r="B2320">
        <v>363000</v>
      </c>
    </row>
    <row r="2321" spans="1:2" x14ac:dyDescent="0.3">
      <c r="A2321">
        <v>500</v>
      </c>
      <c r="B2321">
        <v>135000</v>
      </c>
    </row>
    <row r="2322" spans="1:2" x14ac:dyDescent="0.3">
      <c r="A2322">
        <v>385</v>
      </c>
      <c r="B2322">
        <v>82633</v>
      </c>
    </row>
    <row r="2323" spans="1:2" x14ac:dyDescent="0.3">
      <c r="A2323">
        <v>500</v>
      </c>
      <c r="B2323">
        <v>206300</v>
      </c>
    </row>
    <row r="2324" spans="1:2" x14ac:dyDescent="0.3">
      <c r="A2324">
        <v>390</v>
      </c>
      <c r="B2324">
        <v>89622</v>
      </c>
    </row>
    <row r="2325" spans="1:2" x14ac:dyDescent="0.3">
      <c r="A2325">
        <v>390</v>
      </c>
      <c r="B2325">
        <v>85542</v>
      </c>
    </row>
    <row r="2326" spans="1:2" x14ac:dyDescent="0.3">
      <c r="A2326">
        <v>390</v>
      </c>
      <c r="B2326">
        <v>89622</v>
      </c>
    </row>
    <row r="2327" spans="1:2" x14ac:dyDescent="0.3">
      <c r="A2327">
        <v>385</v>
      </c>
      <c r="B2327">
        <v>86877</v>
      </c>
    </row>
    <row r="2328" spans="1:2" x14ac:dyDescent="0.3">
      <c r="A2328">
        <v>382</v>
      </c>
      <c r="B2328">
        <v>62900</v>
      </c>
    </row>
    <row r="2329" spans="1:2" x14ac:dyDescent="0.3">
      <c r="A2329">
        <v>382</v>
      </c>
      <c r="B2329">
        <v>54900</v>
      </c>
    </row>
    <row r="2330" spans="1:2" x14ac:dyDescent="0.3">
      <c r="A2330">
        <v>385</v>
      </c>
      <c r="B2330">
        <v>91415</v>
      </c>
    </row>
    <row r="2331" spans="1:2" x14ac:dyDescent="0.3">
      <c r="A2331">
        <v>382</v>
      </c>
      <c r="B2331">
        <v>64800</v>
      </c>
    </row>
    <row r="2332" spans="1:2" x14ac:dyDescent="0.3">
      <c r="A2332">
        <v>485</v>
      </c>
      <c r="B2332">
        <v>37995</v>
      </c>
    </row>
    <row r="2333" spans="1:2" x14ac:dyDescent="0.3">
      <c r="A2333">
        <v>485</v>
      </c>
      <c r="B2333">
        <v>42795</v>
      </c>
    </row>
    <row r="2334" spans="1:2" x14ac:dyDescent="0.3">
      <c r="A2334">
        <v>500</v>
      </c>
      <c r="B2334">
        <v>177500</v>
      </c>
    </row>
    <row r="2335" spans="1:2" x14ac:dyDescent="0.3">
      <c r="A2335">
        <v>707</v>
      </c>
      <c r="B2335">
        <v>58295</v>
      </c>
    </row>
    <row r="2336" spans="1:2" x14ac:dyDescent="0.3">
      <c r="A2336">
        <v>707</v>
      </c>
      <c r="B2336">
        <v>65945</v>
      </c>
    </row>
    <row r="2337" spans="1:2" x14ac:dyDescent="0.3">
      <c r="A2337">
        <v>662</v>
      </c>
      <c r="B2337">
        <v>59200</v>
      </c>
    </row>
    <row r="2338" spans="1:2" x14ac:dyDescent="0.3">
      <c r="A2338">
        <v>662</v>
      </c>
      <c r="B2338">
        <v>55110</v>
      </c>
    </row>
    <row r="2339" spans="1:2" x14ac:dyDescent="0.3">
      <c r="A2339">
        <v>650</v>
      </c>
      <c r="B2339">
        <v>67140</v>
      </c>
    </row>
    <row r="2340" spans="1:2" x14ac:dyDescent="0.3">
      <c r="A2340">
        <v>662</v>
      </c>
      <c r="B2340">
        <v>60110</v>
      </c>
    </row>
    <row r="2341" spans="1:2" x14ac:dyDescent="0.3">
      <c r="A2341">
        <v>650</v>
      </c>
      <c r="B2341">
        <v>92395</v>
      </c>
    </row>
    <row r="2342" spans="1:2" x14ac:dyDescent="0.3">
      <c r="A2342">
        <v>707</v>
      </c>
      <c r="B2342">
        <v>62495</v>
      </c>
    </row>
    <row r="2343" spans="1:2" x14ac:dyDescent="0.3">
      <c r="A2343">
        <v>650</v>
      </c>
      <c r="B2343">
        <v>83015</v>
      </c>
    </row>
    <row r="2344" spans="1:2" x14ac:dyDescent="0.3">
      <c r="A2344">
        <v>650</v>
      </c>
      <c r="B2344">
        <v>88395</v>
      </c>
    </row>
    <row r="2345" spans="1:2" x14ac:dyDescent="0.3">
      <c r="A2345">
        <v>650</v>
      </c>
      <c r="B2345">
        <v>87015</v>
      </c>
    </row>
    <row r="2346" spans="1:2" x14ac:dyDescent="0.3">
      <c r="A2346">
        <v>650</v>
      </c>
      <c r="B2346">
        <v>92345</v>
      </c>
    </row>
    <row r="2347" spans="1:2" x14ac:dyDescent="0.3">
      <c r="A2347">
        <v>617</v>
      </c>
      <c r="B2347">
        <v>495000</v>
      </c>
    </row>
    <row r="2348" spans="1:2" x14ac:dyDescent="0.3">
      <c r="A2348">
        <v>617</v>
      </c>
      <c r="B2348">
        <v>495000</v>
      </c>
    </row>
    <row r="2349" spans="1:2" x14ac:dyDescent="0.3">
      <c r="A2349">
        <v>616</v>
      </c>
      <c r="B2349">
        <v>239400</v>
      </c>
    </row>
    <row r="2350" spans="1:2" x14ac:dyDescent="0.3">
      <c r="A2350">
        <v>577</v>
      </c>
      <c r="B2350">
        <v>163150</v>
      </c>
    </row>
    <row r="2351" spans="1:2" x14ac:dyDescent="0.3">
      <c r="A2351">
        <v>650</v>
      </c>
      <c r="B2351">
        <v>79450</v>
      </c>
    </row>
    <row r="2352" spans="1:2" x14ac:dyDescent="0.3">
      <c r="A2352">
        <v>577</v>
      </c>
      <c r="B2352">
        <v>176400</v>
      </c>
    </row>
    <row r="2353" spans="1:2" x14ac:dyDescent="0.3">
      <c r="A2353">
        <v>662</v>
      </c>
      <c r="B2353">
        <v>54200</v>
      </c>
    </row>
    <row r="2354" spans="1:2" x14ac:dyDescent="0.3">
      <c r="A2354">
        <v>650</v>
      </c>
      <c r="B2354">
        <v>86965</v>
      </c>
    </row>
    <row r="2355" spans="1:2" x14ac:dyDescent="0.3">
      <c r="A2355">
        <v>650</v>
      </c>
      <c r="B2355">
        <v>83000</v>
      </c>
    </row>
    <row r="2356" spans="1:2" x14ac:dyDescent="0.3">
      <c r="A2356">
        <v>650</v>
      </c>
      <c r="B2356">
        <v>83400</v>
      </c>
    </row>
    <row r="2357" spans="1:2" x14ac:dyDescent="0.3">
      <c r="A2357">
        <v>650</v>
      </c>
      <c r="B2357">
        <v>88345</v>
      </c>
    </row>
    <row r="2358" spans="1:2" x14ac:dyDescent="0.3">
      <c r="A2358">
        <v>650</v>
      </c>
      <c r="B2358">
        <v>82965</v>
      </c>
    </row>
    <row r="2359" spans="1:2" x14ac:dyDescent="0.3">
      <c r="A2359">
        <v>650</v>
      </c>
      <c r="B2359">
        <v>91650</v>
      </c>
    </row>
    <row r="2360" spans="1:2" x14ac:dyDescent="0.3">
      <c r="A2360">
        <v>650</v>
      </c>
      <c r="B2360">
        <v>86270</v>
      </c>
    </row>
    <row r="2361" spans="1:2" x14ac:dyDescent="0.3">
      <c r="A2361">
        <v>650</v>
      </c>
      <c r="B2361">
        <v>82270</v>
      </c>
    </row>
    <row r="2362" spans="1:2" x14ac:dyDescent="0.3">
      <c r="A2362">
        <v>572</v>
      </c>
      <c r="B2362">
        <v>337000</v>
      </c>
    </row>
    <row r="2363" spans="1:2" x14ac:dyDescent="0.3">
      <c r="A2363">
        <v>650</v>
      </c>
      <c r="B2363">
        <v>79000</v>
      </c>
    </row>
    <row r="2364" spans="1:2" x14ac:dyDescent="0.3">
      <c r="A2364">
        <v>650</v>
      </c>
      <c r="B2364">
        <v>83450</v>
      </c>
    </row>
    <row r="2365" spans="1:2" x14ac:dyDescent="0.3">
      <c r="A2365">
        <v>650</v>
      </c>
      <c r="B2365">
        <v>79400</v>
      </c>
    </row>
    <row r="2366" spans="1:2" x14ac:dyDescent="0.3">
      <c r="A2366">
        <v>641</v>
      </c>
      <c r="B2366">
        <v>280225</v>
      </c>
    </row>
    <row r="2367" spans="1:2" x14ac:dyDescent="0.3">
      <c r="A2367">
        <v>641</v>
      </c>
      <c r="B2367">
        <v>480000</v>
      </c>
    </row>
    <row r="2368" spans="1:2" x14ac:dyDescent="0.3">
      <c r="A2368">
        <v>641</v>
      </c>
      <c r="B2368">
        <v>265500</v>
      </c>
    </row>
    <row r="2369" spans="1:2" x14ac:dyDescent="0.3">
      <c r="A2369">
        <v>622</v>
      </c>
      <c r="B2369">
        <v>275000</v>
      </c>
    </row>
    <row r="2370" spans="1:2" x14ac:dyDescent="0.3">
      <c r="A2370">
        <v>650</v>
      </c>
      <c r="B2370">
        <v>87650</v>
      </c>
    </row>
    <row r="2371" spans="1:2" x14ac:dyDescent="0.3">
      <c r="A2371">
        <v>650</v>
      </c>
      <c r="B2371">
        <v>61140</v>
      </c>
    </row>
    <row r="2372" spans="1:2" x14ac:dyDescent="0.3">
      <c r="A2372">
        <v>577</v>
      </c>
      <c r="B2372">
        <v>151350</v>
      </c>
    </row>
    <row r="2373" spans="1:2" x14ac:dyDescent="0.3">
      <c r="A2373">
        <v>577</v>
      </c>
      <c r="B2373">
        <v>160900</v>
      </c>
    </row>
    <row r="2374" spans="1:2" x14ac:dyDescent="0.3">
      <c r="A2374">
        <v>577</v>
      </c>
      <c r="B2374">
        <v>149700</v>
      </c>
    </row>
    <row r="2375" spans="1:2" x14ac:dyDescent="0.3">
      <c r="A2375">
        <v>483</v>
      </c>
      <c r="B2375">
        <v>200054</v>
      </c>
    </row>
    <row r="2376" spans="1:2" x14ac:dyDescent="0.3">
      <c r="A2376">
        <v>483</v>
      </c>
      <c r="B2376">
        <v>173079</v>
      </c>
    </row>
    <row r="2377" spans="1:2" x14ac:dyDescent="0.3">
      <c r="A2377">
        <v>485</v>
      </c>
      <c r="B2377">
        <v>42595</v>
      </c>
    </row>
    <row r="2378" spans="1:2" x14ac:dyDescent="0.3">
      <c r="A2378">
        <v>483</v>
      </c>
      <c r="B2378">
        <v>234945</v>
      </c>
    </row>
    <row r="2379" spans="1:2" x14ac:dyDescent="0.3">
      <c r="A2379">
        <v>483</v>
      </c>
      <c r="B2379">
        <v>184309</v>
      </c>
    </row>
    <row r="2380" spans="1:2" x14ac:dyDescent="0.3">
      <c r="A2380">
        <v>483</v>
      </c>
      <c r="B2380">
        <v>199054</v>
      </c>
    </row>
    <row r="2381" spans="1:2" x14ac:dyDescent="0.3">
      <c r="A2381">
        <v>483</v>
      </c>
      <c r="B2381">
        <v>217310</v>
      </c>
    </row>
    <row r="2382" spans="1:2" x14ac:dyDescent="0.3">
      <c r="A2382">
        <v>483</v>
      </c>
      <c r="B2382">
        <v>186925</v>
      </c>
    </row>
    <row r="2383" spans="1:2" x14ac:dyDescent="0.3">
      <c r="A2383">
        <v>483</v>
      </c>
      <c r="B2383">
        <v>198190</v>
      </c>
    </row>
    <row r="2384" spans="1:2" x14ac:dyDescent="0.3">
      <c r="A2384">
        <v>483</v>
      </c>
      <c r="B2384">
        <v>198190</v>
      </c>
    </row>
    <row r="2385" spans="1:2" x14ac:dyDescent="0.3">
      <c r="A2385">
        <v>485</v>
      </c>
      <c r="B2385">
        <v>37995</v>
      </c>
    </row>
    <row r="2386" spans="1:2" x14ac:dyDescent="0.3">
      <c r="A2386">
        <v>485</v>
      </c>
      <c r="B2386">
        <v>49195</v>
      </c>
    </row>
    <row r="2387" spans="1:2" x14ac:dyDescent="0.3">
      <c r="A2387">
        <v>526</v>
      </c>
      <c r="B2387">
        <v>47795</v>
      </c>
    </row>
    <row r="2388" spans="1:2" x14ac:dyDescent="0.3">
      <c r="A2388">
        <v>485</v>
      </c>
      <c r="B2388">
        <v>42795</v>
      </c>
    </row>
    <row r="2389" spans="1:2" x14ac:dyDescent="0.3">
      <c r="A2389">
        <v>500</v>
      </c>
      <c r="B2389">
        <v>218400</v>
      </c>
    </row>
    <row r="2390" spans="1:2" x14ac:dyDescent="0.3">
      <c r="A2390">
        <v>500</v>
      </c>
      <c r="B2390">
        <v>191400</v>
      </c>
    </row>
    <row r="2391" spans="1:2" x14ac:dyDescent="0.3">
      <c r="A2391">
        <v>483</v>
      </c>
      <c r="B2391">
        <v>218310</v>
      </c>
    </row>
    <row r="2392" spans="1:2" x14ac:dyDescent="0.3">
      <c r="A2392">
        <v>483</v>
      </c>
      <c r="B2392">
        <v>229447</v>
      </c>
    </row>
    <row r="2393" spans="1:2" x14ac:dyDescent="0.3">
      <c r="A2393">
        <v>483</v>
      </c>
      <c r="B2393">
        <v>228447</v>
      </c>
    </row>
    <row r="2394" spans="1:2" x14ac:dyDescent="0.3">
      <c r="A2394">
        <v>483</v>
      </c>
      <c r="B2394">
        <v>201213</v>
      </c>
    </row>
    <row r="2395" spans="1:2" x14ac:dyDescent="0.3">
      <c r="A2395">
        <v>597</v>
      </c>
      <c r="B2395">
        <v>291744</v>
      </c>
    </row>
    <row r="2396" spans="1:2" x14ac:dyDescent="0.3">
      <c r="A2396">
        <v>597</v>
      </c>
      <c r="B2396">
        <v>288000</v>
      </c>
    </row>
    <row r="2397" spans="1:2" x14ac:dyDescent="0.3">
      <c r="A2397">
        <v>592</v>
      </c>
      <c r="B2397">
        <v>229000</v>
      </c>
    </row>
    <row r="2398" spans="1:2" x14ac:dyDescent="0.3">
      <c r="A2398">
        <v>583</v>
      </c>
      <c r="B2398">
        <v>201500</v>
      </c>
    </row>
    <row r="2399" spans="1:2" x14ac:dyDescent="0.3">
      <c r="A2399">
        <v>583</v>
      </c>
      <c r="B2399">
        <v>199500</v>
      </c>
    </row>
    <row r="2400" spans="1:2" x14ac:dyDescent="0.3">
      <c r="A2400">
        <v>583</v>
      </c>
      <c r="B2400">
        <v>228080</v>
      </c>
    </row>
    <row r="2401" spans="1:2" x14ac:dyDescent="0.3">
      <c r="A2401">
        <v>583</v>
      </c>
      <c r="B2401">
        <v>221580</v>
      </c>
    </row>
    <row r="2402" spans="1:2" x14ac:dyDescent="0.3">
      <c r="A2402">
        <v>583</v>
      </c>
      <c r="B2402">
        <v>208000</v>
      </c>
    </row>
    <row r="2403" spans="1:2" x14ac:dyDescent="0.3">
      <c r="A2403">
        <v>583</v>
      </c>
      <c r="B2403">
        <v>206000</v>
      </c>
    </row>
    <row r="2404" spans="1:2" x14ac:dyDescent="0.3">
      <c r="A2404">
        <v>580</v>
      </c>
      <c r="B2404">
        <v>60705</v>
      </c>
    </row>
    <row r="2405" spans="1:2" x14ac:dyDescent="0.3">
      <c r="A2405">
        <v>580</v>
      </c>
      <c r="B2405">
        <v>55505</v>
      </c>
    </row>
    <row r="2406" spans="1:2" x14ac:dyDescent="0.3">
      <c r="A2406">
        <v>526</v>
      </c>
      <c r="B2406">
        <v>61295</v>
      </c>
    </row>
    <row r="2407" spans="1:2" x14ac:dyDescent="0.3">
      <c r="A2407">
        <v>526</v>
      </c>
      <c r="B2407">
        <v>61795</v>
      </c>
    </row>
    <row r="2408" spans="1:2" x14ac:dyDescent="0.3">
      <c r="A2408">
        <v>526</v>
      </c>
      <c r="B2408">
        <v>61295</v>
      </c>
    </row>
    <row r="2409" spans="1:2" x14ac:dyDescent="0.3">
      <c r="A2409">
        <v>483</v>
      </c>
      <c r="B2409">
        <v>187925</v>
      </c>
    </row>
    <row r="2410" spans="1:2" x14ac:dyDescent="0.3">
      <c r="A2410">
        <v>485</v>
      </c>
      <c r="B2410">
        <v>43995</v>
      </c>
    </row>
    <row r="2411" spans="1:2" x14ac:dyDescent="0.3">
      <c r="A2411">
        <v>483</v>
      </c>
      <c r="B2411">
        <v>211525</v>
      </c>
    </row>
    <row r="2412" spans="1:2" x14ac:dyDescent="0.3">
      <c r="A2412">
        <v>400</v>
      </c>
      <c r="B2412">
        <v>180408</v>
      </c>
    </row>
    <row r="2413" spans="1:2" x14ac:dyDescent="0.3">
      <c r="A2413">
        <v>230</v>
      </c>
      <c r="B2413">
        <v>2749</v>
      </c>
    </row>
    <row r="2414" spans="1:2" x14ac:dyDescent="0.3">
      <c r="A2414">
        <v>400</v>
      </c>
      <c r="B2414">
        <v>209990</v>
      </c>
    </row>
    <row r="2415" spans="1:2" x14ac:dyDescent="0.3">
      <c r="A2415">
        <v>390</v>
      </c>
      <c r="B2415">
        <v>79900</v>
      </c>
    </row>
    <row r="2416" spans="1:2" x14ac:dyDescent="0.3">
      <c r="A2416">
        <v>217</v>
      </c>
      <c r="B2416">
        <v>32300</v>
      </c>
    </row>
    <row r="2417" spans="1:2" x14ac:dyDescent="0.3">
      <c r="A2417">
        <v>215</v>
      </c>
      <c r="B2417">
        <v>22435</v>
      </c>
    </row>
    <row r="2418" spans="1:2" x14ac:dyDescent="0.3">
      <c r="A2418">
        <v>215</v>
      </c>
      <c r="B2418">
        <v>22150</v>
      </c>
    </row>
    <row r="2419" spans="1:2" x14ac:dyDescent="0.3">
      <c r="A2419">
        <v>217</v>
      </c>
      <c r="B2419">
        <v>2397</v>
      </c>
    </row>
    <row r="2420" spans="1:2" x14ac:dyDescent="0.3">
      <c r="A2420">
        <v>215</v>
      </c>
      <c r="B2420">
        <v>20610</v>
      </c>
    </row>
    <row r="2421" spans="1:2" x14ac:dyDescent="0.3">
      <c r="A2421">
        <v>217</v>
      </c>
      <c r="B2421">
        <v>2179</v>
      </c>
    </row>
    <row r="2422" spans="1:2" x14ac:dyDescent="0.3">
      <c r="A2422">
        <v>217</v>
      </c>
      <c r="B2422">
        <v>30210</v>
      </c>
    </row>
    <row r="2423" spans="1:2" x14ac:dyDescent="0.3">
      <c r="A2423">
        <v>219</v>
      </c>
      <c r="B2423">
        <v>24610</v>
      </c>
    </row>
    <row r="2424" spans="1:2" x14ac:dyDescent="0.3">
      <c r="A2424">
        <v>218</v>
      </c>
      <c r="B2424">
        <v>5306</v>
      </c>
    </row>
    <row r="2425" spans="1:2" x14ac:dyDescent="0.3">
      <c r="A2425">
        <v>218</v>
      </c>
      <c r="B2425">
        <v>3941</v>
      </c>
    </row>
    <row r="2426" spans="1:2" x14ac:dyDescent="0.3">
      <c r="A2426">
        <v>218</v>
      </c>
      <c r="B2426">
        <v>4671</v>
      </c>
    </row>
    <row r="2427" spans="1:2" x14ac:dyDescent="0.3">
      <c r="A2427">
        <v>217</v>
      </c>
      <c r="B2427">
        <v>2248</v>
      </c>
    </row>
    <row r="2428" spans="1:2" x14ac:dyDescent="0.3">
      <c r="A2428">
        <v>265</v>
      </c>
      <c r="B2428">
        <v>41995</v>
      </c>
    </row>
    <row r="2429" spans="1:2" x14ac:dyDescent="0.3">
      <c r="A2429">
        <v>265</v>
      </c>
      <c r="B2429">
        <v>29089</v>
      </c>
    </row>
    <row r="2430" spans="1:2" x14ac:dyDescent="0.3">
      <c r="A2430">
        <v>265</v>
      </c>
      <c r="B2430">
        <v>32599</v>
      </c>
    </row>
    <row r="2431" spans="1:2" x14ac:dyDescent="0.3">
      <c r="A2431">
        <v>265</v>
      </c>
      <c r="B2431">
        <v>29089</v>
      </c>
    </row>
    <row r="2432" spans="1:2" x14ac:dyDescent="0.3">
      <c r="A2432">
        <v>219</v>
      </c>
      <c r="B2432">
        <v>23100</v>
      </c>
    </row>
    <row r="2433" spans="1:2" x14ac:dyDescent="0.3">
      <c r="A2433">
        <v>265</v>
      </c>
      <c r="B2433">
        <v>28089</v>
      </c>
    </row>
    <row r="2434" spans="1:2" x14ac:dyDescent="0.3">
      <c r="A2434">
        <v>220</v>
      </c>
      <c r="B2434">
        <v>17320</v>
      </c>
    </row>
    <row r="2435" spans="1:2" x14ac:dyDescent="0.3">
      <c r="A2435">
        <v>215</v>
      </c>
      <c r="B2435">
        <v>20910</v>
      </c>
    </row>
    <row r="2436" spans="1:2" x14ac:dyDescent="0.3">
      <c r="A2436">
        <v>211</v>
      </c>
      <c r="B2436">
        <v>22625</v>
      </c>
    </row>
    <row r="2437" spans="1:2" x14ac:dyDescent="0.3">
      <c r="A2437">
        <v>215</v>
      </c>
      <c r="B2437">
        <v>29145</v>
      </c>
    </row>
    <row r="2438" spans="1:2" x14ac:dyDescent="0.3">
      <c r="A2438">
        <v>215</v>
      </c>
      <c r="B2438">
        <v>38545</v>
      </c>
    </row>
    <row r="2439" spans="1:2" x14ac:dyDescent="0.3">
      <c r="A2439">
        <v>215</v>
      </c>
      <c r="B2439">
        <v>34185</v>
      </c>
    </row>
    <row r="2440" spans="1:2" x14ac:dyDescent="0.3">
      <c r="A2440">
        <v>215</v>
      </c>
      <c r="B2440">
        <v>34195</v>
      </c>
    </row>
    <row r="2441" spans="1:2" x14ac:dyDescent="0.3">
      <c r="A2441">
        <v>215</v>
      </c>
      <c r="B2441">
        <v>34735</v>
      </c>
    </row>
    <row r="2442" spans="1:2" x14ac:dyDescent="0.3">
      <c r="A2442">
        <v>215</v>
      </c>
      <c r="B2442">
        <v>39130</v>
      </c>
    </row>
    <row r="2443" spans="1:2" x14ac:dyDescent="0.3">
      <c r="A2443">
        <v>220</v>
      </c>
      <c r="B2443">
        <v>14977</v>
      </c>
    </row>
    <row r="2444" spans="1:2" x14ac:dyDescent="0.3">
      <c r="A2444">
        <v>215</v>
      </c>
      <c r="B2444">
        <v>34560</v>
      </c>
    </row>
    <row r="2445" spans="1:2" x14ac:dyDescent="0.3">
      <c r="A2445">
        <v>215</v>
      </c>
      <c r="B2445">
        <v>34595</v>
      </c>
    </row>
    <row r="2446" spans="1:2" x14ac:dyDescent="0.3">
      <c r="A2446">
        <v>215</v>
      </c>
      <c r="B2446">
        <v>38955</v>
      </c>
    </row>
    <row r="2447" spans="1:2" x14ac:dyDescent="0.3">
      <c r="A2447">
        <v>265</v>
      </c>
      <c r="B2447">
        <v>32599</v>
      </c>
    </row>
    <row r="2448" spans="1:2" x14ac:dyDescent="0.3">
      <c r="A2448">
        <v>265</v>
      </c>
      <c r="B2448">
        <v>52100</v>
      </c>
    </row>
    <row r="2449" spans="1:2" x14ac:dyDescent="0.3">
      <c r="A2449">
        <v>265</v>
      </c>
      <c r="B2449">
        <v>51400</v>
      </c>
    </row>
    <row r="2450" spans="1:2" x14ac:dyDescent="0.3">
      <c r="A2450">
        <v>210</v>
      </c>
      <c r="B2450">
        <v>21520</v>
      </c>
    </row>
    <row r="2451" spans="1:2" x14ac:dyDescent="0.3">
      <c r="A2451">
        <v>210</v>
      </c>
      <c r="B2451">
        <v>21820</v>
      </c>
    </row>
    <row r="2452" spans="1:2" x14ac:dyDescent="0.3">
      <c r="A2452">
        <v>215</v>
      </c>
      <c r="B2452">
        <v>29510</v>
      </c>
    </row>
    <row r="2453" spans="1:2" x14ac:dyDescent="0.3">
      <c r="A2453">
        <v>211</v>
      </c>
      <c r="B2453">
        <v>20830</v>
      </c>
    </row>
    <row r="2454" spans="1:2" x14ac:dyDescent="0.3">
      <c r="A2454">
        <v>240</v>
      </c>
      <c r="B2454">
        <v>28355</v>
      </c>
    </row>
    <row r="2455" spans="1:2" x14ac:dyDescent="0.3">
      <c r="A2455">
        <v>240</v>
      </c>
      <c r="B2455">
        <v>2000</v>
      </c>
    </row>
    <row r="2456" spans="1:2" x14ac:dyDescent="0.3">
      <c r="A2456">
        <v>230</v>
      </c>
      <c r="B2456">
        <v>2384</v>
      </c>
    </row>
    <row r="2457" spans="1:2" x14ac:dyDescent="0.3">
      <c r="A2457">
        <v>228</v>
      </c>
      <c r="B2457">
        <v>3552</v>
      </c>
    </row>
    <row r="2458" spans="1:2" x14ac:dyDescent="0.3">
      <c r="A2458">
        <v>230</v>
      </c>
      <c r="B2458">
        <v>2042</v>
      </c>
    </row>
    <row r="2459" spans="1:2" x14ac:dyDescent="0.3">
      <c r="A2459">
        <v>228</v>
      </c>
      <c r="B2459">
        <v>4174</v>
      </c>
    </row>
    <row r="2460" spans="1:2" x14ac:dyDescent="0.3">
      <c r="A2460">
        <v>228</v>
      </c>
      <c r="B2460">
        <v>3814</v>
      </c>
    </row>
    <row r="2461" spans="1:2" x14ac:dyDescent="0.3">
      <c r="A2461">
        <v>230</v>
      </c>
      <c r="B2461">
        <v>2000</v>
      </c>
    </row>
    <row r="2462" spans="1:2" x14ac:dyDescent="0.3">
      <c r="A2462">
        <v>268</v>
      </c>
      <c r="B2462">
        <v>54200</v>
      </c>
    </row>
    <row r="2463" spans="1:2" x14ac:dyDescent="0.3">
      <c r="A2463">
        <v>230</v>
      </c>
      <c r="B2463">
        <v>2181</v>
      </c>
    </row>
    <row r="2464" spans="1:2" x14ac:dyDescent="0.3">
      <c r="A2464">
        <v>230</v>
      </c>
      <c r="B2464">
        <v>31500</v>
      </c>
    </row>
    <row r="2465" spans="1:2" x14ac:dyDescent="0.3">
      <c r="A2465">
        <v>230</v>
      </c>
      <c r="B2465">
        <v>2506</v>
      </c>
    </row>
    <row r="2466" spans="1:2" x14ac:dyDescent="0.3">
      <c r="A2466">
        <v>250</v>
      </c>
      <c r="B2466">
        <v>32990</v>
      </c>
    </row>
    <row r="2467" spans="1:2" x14ac:dyDescent="0.3">
      <c r="A2467">
        <v>230</v>
      </c>
      <c r="B2467">
        <v>2512</v>
      </c>
    </row>
    <row r="2468" spans="1:2" x14ac:dyDescent="0.3">
      <c r="A2468">
        <v>230</v>
      </c>
      <c r="B2468">
        <v>2000</v>
      </c>
    </row>
    <row r="2469" spans="1:2" x14ac:dyDescent="0.3">
      <c r="A2469">
        <v>242</v>
      </c>
      <c r="B2469">
        <v>23430</v>
      </c>
    </row>
    <row r="2470" spans="1:2" x14ac:dyDescent="0.3">
      <c r="A2470">
        <v>242</v>
      </c>
      <c r="B2470">
        <v>24930</v>
      </c>
    </row>
    <row r="2471" spans="1:2" x14ac:dyDescent="0.3">
      <c r="A2471">
        <v>268</v>
      </c>
      <c r="B2471">
        <v>56100</v>
      </c>
    </row>
    <row r="2472" spans="1:2" x14ac:dyDescent="0.3">
      <c r="A2472">
        <v>230</v>
      </c>
      <c r="B2472">
        <v>2265</v>
      </c>
    </row>
    <row r="2473" spans="1:2" x14ac:dyDescent="0.3">
      <c r="A2473">
        <v>240</v>
      </c>
      <c r="B2473">
        <v>2379</v>
      </c>
    </row>
    <row r="2474" spans="1:2" x14ac:dyDescent="0.3">
      <c r="A2474">
        <v>230</v>
      </c>
      <c r="B2474">
        <v>34500</v>
      </c>
    </row>
    <row r="2475" spans="1:2" x14ac:dyDescent="0.3">
      <c r="A2475">
        <v>230</v>
      </c>
      <c r="B2475">
        <v>2283</v>
      </c>
    </row>
    <row r="2476" spans="1:2" x14ac:dyDescent="0.3">
      <c r="A2476">
        <v>240</v>
      </c>
      <c r="B2476">
        <v>2155</v>
      </c>
    </row>
    <row r="2477" spans="1:2" x14ac:dyDescent="0.3">
      <c r="A2477">
        <v>260</v>
      </c>
      <c r="B2477">
        <v>30550</v>
      </c>
    </row>
    <row r="2478" spans="1:2" x14ac:dyDescent="0.3">
      <c r="A2478">
        <v>240</v>
      </c>
      <c r="B2478">
        <v>29100</v>
      </c>
    </row>
    <row r="2479" spans="1:2" x14ac:dyDescent="0.3">
      <c r="A2479">
        <v>260</v>
      </c>
      <c r="B2479">
        <v>30550</v>
      </c>
    </row>
    <row r="2480" spans="1:2" x14ac:dyDescent="0.3">
      <c r="A2480">
        <v>265</v>
      </c>
      <c r="B2480">
        <v>44540</v>
      </c>
    </row>
    <row r="2481" spans="1:2" x14ac:dyDescent="0.3">
      <c r="A2481">
        <v>265</v>
      </c>
      <c r="B2481">
        <v>32599</v>
      </c>
    </row>
    <row r="2482" spans="1:2" x14ac:dyDescent="0.3">
      <c r="A2482">
        <v>265</v>
      </c>
      <c r="B2482">
        <v>44540</v>
      </c>
    </row>
    <row r="2483" spans="1:2" x14ac:dyDescent="0.3">
      <c r="A2483">
        <v>230</v>
      </c>
      <c r="B2483">
        <v>36900</v>
      </c>
    </row>
    <row r="2484" spans="1:2" x14ac:dyDescent="0.3">
      <c r="A2484">
        <v>260</v>
      </c>
      <c r="B2484">
        <v>32700</v>
      </c>
    </row>
    <row r="2485" spans="1:2" x14ac:dyDescent="0.3">
      <c r="A2485">
        <v>265</v>
      </c>
      <c r="B2485">
        <v>50400</v>
      </c>
    </row>
    <row r="2486" spans="1:2" x14ac:dyDescent="0.3">
      <c r="A2486">
        <v>230</v>
      </c>
      <c r="B2486">
        <v>31500</v>
      </c>
    </row>
    <row r="2487" spans="1:2" x14ac:dyDescent="0.3">
      <c r="A2487">
        <v>268</v>
      </c>
      <c r="B2487">
        <v>46200</v>
      </c>
    </row>
    <row r="2488" spans="1:2" x14ac:dyDescent="0.3">
      <c r="A2488">
        <v>230</v>
      </c>
      <c r="B2488">
        <v>29450</v>
      </c>
    </row>
    <row r="2489" spans="1:2" x14ac:dyDescent="0.3">
      <c r="A2489">
        <v>230</v>
      </c>
      <c r="B2489">
        <v>31200</v>
      </c>
    </row>
    <row r="2490" spans="1:2" x14ac:dyDescent="0.3">
      <c r="A2490">
        <v>230</v>
      </c>
      <c r="B2490">
        <v>37200</v>
      </c>
    </row>
    <row r="2491" spans="1:2" x14ac:dyDescent="0.3">
      <c r="A2491">
        <v>230</v>
      </c>
      <c r="B2491">
        <v>2472</v>
      </c>
    </row>
    <row r="2492" spans="1:2" x14ac:dyDescent="0.3">
      <c r="A2492">
        <v>265</v>
      </c>
      <c r="B2492">
        <v>29089</v>
      </c>
    </row>
    <row r="2493" spans="1:2" x14ac:dyDescent="0.3">
      <c r="A2493">
        <v>211</v>
      </c>
      <c r="B2493">
        <v>20330</v>
      </c>
    </row>
    <row r="2494" spans="1:2" x14ac:dyDescent="0.3">
      <c r="A2494">
        <v>211</v>
      </c>
      <c r="B2494">
        <v>21015</v>
      </c>
    </row>
    <row r="2495" spans="1:2" x14ac:dyDescent="0.3">
      <c r="A2495">
        <v>252</v>
      </c>
      <c r="B2495">
        <v>28480</v>
      </c>
    </row>
    <row r="2496" spans="1:2" x14ac:dyDescent="0.3">
      <c r="A2496">
        <v>402</v>
      </c>
      <c r="B2496">
        <v>60300</v>
      </c>
    </row>
    <row r="2497" spans="1:2" x14ac:dyDescent="0.3">
      <c r="A2497">
        <v>416</v>
      </c>
      <c r="B2497">
        <v>72600</v>
      </c>
    </row>
    <row r="2498" spans="1:2" x14ac:dyDescent="0.3">
      <c r="A2498">
        <v>402</v>
      </c>
      <c r="B2498">
        <v>69100</v>
      </c>
    </row>
    <row r="2499" spans="1:2" x14ac:dyDescent="0.3">
      <c r="A2499">
        <v>415</v>
      </c>
      <c r="B2499">
        <v>68925</v>
      </c>
    </row>
    <row r="2500" spans="1:2" x14ac:dyDescent="0.3">
      <c r="A2500">
        <v>415</v>
      </c>
      <c r="B2500">
        <v>70850</v>
      </c>
    </row>
    <row r="2501" spans="1:2" x14ac:dyDescent="0.3">
      <c r="A2501">
        <v>401</v>
      </c>
      <c r="B2501">
        <v>99900</v>
      </c>
    </row>
    <row r="2502" spans="1:2" x14ac:dyDescent="0.3">
      <c r="A2502">
        <v>402</v>
      </c>
      <c r="B2502">
        <v>59400</v>
      </c>
    </row>
    <row r="2503" spans="1:2" x14ac:dyDescent="0.3">
      <c r="A2503">
        <v>400</v>
      </c>
      <c r="B2503">
        <v>160829</v>
      </c>
    </row>
    <row r="2504" spans="1:2" x14ac:dyDescent="0.3">
      <c r="A2504">
        <v>402</v>
      </c>
      <c r="B2504">
        <v>60650</v>
      </c>
    </row>
    <row r="2505" spans="1:2" x14ac:dyDescent="0.3">
      <c r="A2505">
        <v>401</v>
      </c>
      <c r="B2505">
        <v>104122</v>
      </c>
    </row>
    <row r="2506" spans="1:2" x14ac:dyDescent="0.3">
      <c r="A2506">
        <v>402</v>
      </c>
      <c r="B2506">
        <v>68700</v>
      </c>
    </row>
    <row r="2507" spans="1:2" x14ac:dyDescent="0.3">
      <c r="A2507">
        <v>221</v>
      </c>
      <c r="B2507">
        <v>31870</v>
      </c>
    </row>
    <row r="2508" spans="1:2" x14ac:dyDescent="0.3">
      <c r="A2508">
        <v>221</v>
      </c>
      <c r="B2508">
        <v>24080</v>
      </c>
    </row>
    <row r="2509" spans="1:2" x14ac:dyDescent="0.3">
      <c r="A2509">
        <v>222</v>
      </c>
      <c r="B2509">
        <v>3185</v>
      </c>
    </row>
    <row r="2510" spans="1:2" x14ac:dyDescent="0.3">
      <c r="A2510">
        <v>222</v>
      </c>
      <c r="B2510">
        <v>2553</v>
      </c>
    </row>
    <row r="2511" spans="1:2" x14ac:dyDescent="0.3">
      <c r="A2511">
        <v>222</v>
      </c>
      <c r="B2511">
        <v>2488</v>
      </c>
    </row>
    <row r="2512" spans="1:2" x14ac:dyDescent="0.3">
      <c r="A2512">
        <v>402</v>
      </c>
      <c r="B2512">
        <v>67750</v>
      </c>
    </row>
    <row r="2513" spans="1:2" x14ac:dyDescent="0.3">
      <c r="A2513">
        <v>222</v>
      </c>
      <c r="B2513">
        <v>2774</v>
      </c>
    </row>
    <row r="2514" spans="1:2" x14ac:dyDescent="0.3">
      <c r="A2514">
        <v>381</v>
      </c>
      <c r="B2514">
        <v>33450</v>
      </c>
    </row>
    <row r="2515" spans="1:2" x14ac:dyDescent="0.3">
      <c r="A2515">
        <v>381</v>
      </c>
      <c r="B2515">
        <v>29120</v>
      </c>
    </row>
    <row r="2516" spans="1:2" x14ac:dyDescent="0.3">
      <c r="A2516">
        <v>390</v>
      </c>
      <c r="B2516">
        <v>87577</v>
      </c>
    </row>
    <row r="2517" spans="1:2" x14ac:dyDescent="0.3">
      <c r="A2517">
        <v>394</v>
      </c>
      <c r="B2517">
        <v>130000</v>
      </c>
    </row>
    <row r="2518" spans="1:2" x14ac:dyDescent="0.3">
      <c r="A2518">
        <v>394</v>
      </c>
      <c r="B2518">
        <v>131500</v>
      </c>
    </row>
    <row r="2519" spans="1:2" x14ac:dyDescent="0.3">
      <c r="A2519">
        <v>394</v>
      </c>
      <c r="B2519">
        <v>128000</v>
      </c>
    </row>
    <row r="2520" spans="1:2" x14ac:dyDescent="0.3">
      <c r="A2520">
        <v>390</v>
      </c>
      <c r="B2520">
        <v>85174</v>
      </c>
    </row>
    <row r="2521" spans="1:2" x14ac:dyDescent="0.3">
      <c r="A2521">
        <v>390</v>
      </c>
      <c r="B2521">
        <v>81013</v>
      </c>
    </row>
    <row r="2522" spans="1:2" x14ac:dyDescent="0.3">
      <c r="A2522">
        <v>382</v>
      </c>
      <c r="B2522">
        <v>55150</v>
      </c>
    </row>
    <row r="2523" spans="1:2" x14ac:dyDescent="0.3">
      <c r="A2523">
        <v>381</v>
      </c>
      <c r="B2523">
        <v>33000</v>
      </c>
    </row>
    <row r="2524" spans="1:2" x14ac:dyDescent="0.3">
      <c r="A2524">
        <v>382</v>
      </c>
      <c r="B2524">
        <v>56800</v>
      </c>
    </row>
    <row r="2525" spans="1:2" x14ac:dyDescent="0.3">
      <c r="A2525">
        <v>381</v>
      </c>
      <c r="B2525">
        <v>30400</v>
      </c>
    </row>
    <row r="2526" spans="1:2" x14ac:dyDescent="0.3">
      <c r="A2526">
        <v>382</v>
      </c>
      <c r="B2526">
        <v>63200</v>
      </c>
    </row>
    <row r="2527" spans="1:2" x14ac:dyDescent="0.3">
      <c r="A2527">
        <v>381</v>
      </c>
      <c r="B2527">
        <v>30400</v>
      </c>
    </row>
    <row r="2528" spans="1:2" x14ac:dyDescent="0.3">
      <c r="A2528">
        <v>381</v>
      </c>
      <c r="B2528">
        <v>33000</v>
      </c>
    </row>
    <row r="2529" spans="1:2" x14ac:dyDescent="0.3">
      <c r="A2529">
        <v>381</v>
      </c>
      <c r="B2529">
        <v>32170</v>
      </c>
    </row>
    <row r="2530" spans="1:2" x14ac:dyDescent="0.3">
      <c r="A2530">
        <v>381</v>
      </c>
      <c r="B2530">
        <v>32170</v>
      </c>
    </row>
    <row r="2531" spans="1:2" x14ac:dyDescent="0.3">
      <c r="A2531">
        <v>381</v>
      </c>
      <c r="B2531">
        <v>29950</v>
      </c>
    </row>
    <row r="2532" spans="1:2" x14ac:dyDescent="0.3">
      <c r="A2532">
        <v>401</v>
      </c>
      <c r="B2532">
        <v>98872</v>
      </c>
    </row>
    <row r="2533" spans="1:2" x14ac:dyDescent="0.3">
      <c r="A2533">
        <v>222</v>
      </c>
      <c r="B2533">
        <v>3044</v>
      </c>
    </row>
    <row r="2534" spans="1:2" x14ac:dyDescent="0.3">
      <c r="A2534">
        <v>222</v>
      </c>
      <c r="B2534">
        <v>2350</v>
      </c>
    </row>
    <row r="2535" spans="1:2" x14ac:dyDescent="0.3">
      <c r="A2535">
        <v>222</v>
      </c>
      <c r="B2535">
        <v>3624</v>
      </c>
    </row>
    <row r="2536" spans="1:2" x14ac:dyDescent="0.3">
      <c r="A2536">
        <v>225</v>
      </c>
      <c r="B2536">
        <v>29980</v>
      </c>
    </row>
    <row r="2537" spans="1:2" x14ac:dyDescent="0.3">
      <c r="A2537">
        <v>225</v>
      </c>
      <c r="B2537">
        <v>37900</v>
      </c>
    </row>
    <row r="2538" spans="1:2" x14ac:dyDescent="0.3">
      <c r="A2538">
        <v>225</v>
      </c>
      <c r="B2538">
        <v>37700</v>
      </c>
    </row>
    <row r="2539" spans="1:2" x14ac:dyDescent="0.3">
      <c r="A2539">
        <v>225</v>
      </c>
      <c r="B2539">
        <v>23355</v>
      </c>
    </row>
    <row r="2540" spans="1:2" x14ac:dyDescent="0.3">
      <c r="A2540">
        <v>225</v>
      </c>
      <c r="B2540">
        <v>30210</v>
      </c>
    </row>
    <row r="2541" spans="1:2" x14ac:dyDescent="0.3">
      <c r="A2541">
        <v>225</v>
      </c>
      <c r="B2541">
        <v>28030</v>
      </c>
    </row>
    <row r="2542" spans="1:2" x14ac:dyDescent="0.3">
      <c r="A2542">
        <v>225</v>
      </c>
      <c r="B2542">
        <v>37900</v>
      </c>
    </row>
    <row r="2543" spans="1:2" x14ac:dyDescent="0.3">
      <c r="A2543">
        <v>225</v>
      </c>
      <c r="B2543">
        <v>28200</v>
      </c>
    </row>
    <row r="2544" spans="1:2" x14ac:dyDescent="0.3">
      <c r="A2544">
        <v>225</v>
      </c>
      <c r="B2544">
        <v>20596</v>
      </c>
    </row>
    <row r="2545" spans="1:2" x14ac:dyDescent="0.3">
      <c r="A2545">
        <v>225</v>
      </c>
      <c r="B2545">
        <v>26940</v>
      </c>
    </row>
    <row r="2546" spans="1:2" x14ac:dyDescent="0.3">
      <c r="A2546">
        <v>225</v>
      </c>
      <c r="B2546">
        <v>26405</v>
      </c>
    </row>
    <row r="2547" spans="1:2" x14ac:dyDescent="0.3">
      <c r="A2547">
        <v>225</v>
      </c>
      <c r="B2547">
        <v>27980</v>
      </c>
    </row>
    <row r="2548" spans="1:2" x14ac:dyDescent="0.3">
      <c r="A2548">
        <v>252</v>
      </c>
      <c r="B2548">
        <v>89000</v>
      </c>
    </row>
    <row r="2549" spans="1:2" x14ac:dyDescent="0.3">
      <c r="A2549">
        <v>252</v>
      </c>
      <c r="B2549">
        <v>89000</v>
      </c>
    </row>
    <row r="2550" spans="1:2" x14ac:dyDescent="0.3">
      <c r="A2550">
        <v>252</v>
      </c>
      <c r="B2550">
        <v>28960</v>
      </c>
    </row>
    <row r="2551" spans="1:2" x14ac:dyDescent="0.3">
      <c r="A2551">
        <v>225</v>
      </c>
      <c r="B2551">
        <v>30030</v>
      </c>
    </row>
    <row r="2552" spans="1:2" x14ac:dyDescent="0.3">
      <c r="A2552">
        <v>225</v>
      </c>
      <c r="B2552">
        <v>30350</v>
      </c>
    </row>
    <row r="2553" spans="1:2" x14ac:dyDescent="0.3">
      <c r="A2553">
        <v>225</v>
      </c>
      <c r="B2553">
        <v>37700</v>
      </c>
    </row>
    <row r="2554" spans="1:2" x14ac:dyDescent="0.3">
      <c r="A2554">
        <v>225</v>
      </c>
      <c r="B2554">
        <v>3211</v>
      </c>
    </row>
    <row r="2555" spans="1:2" x14ac:dyDescent="0.3">
      <c r="A2555">
        <v>225</v>
      </c>
      <c r="B2555">
        <v>3665</v>
      </c>
    </row>
    <row r="2556" spans="1:2" x14ac:dyDescent="0.3">
      <c r="A2556">
        <v>222</v>
      </c>
      <c r="B2556">
        <v>3107</v>
      </c>
    </row>
    <row r="2557" spans="1:2" x14ac:dyDescent="0.3">
      <c r="A2557">
        <v>222</v>
      </c>
      <c r="B2557">
        <v>3101</v>
      </c>
    </row>
    <row r="2558" spans="1:2" x14ac:dyDescent="0.3">
      <c r="A2558">
        <v>222</v>
      </c>
      <c r="B2558">
        <v>2847</v>
      </c>
    </row>
    <row r="2559" spans="1:2" x14ac:dyDescent="0.3">
      <c r="A2559">
        <v>222</v>
      </c>
      <c r="B2559">
        <v>2203</v>
      </c>
    </row>
    <row r="2560" spans="1:2" x14ac:dyDescent="0.3">
      <c r="A2560">
        <v>222</v>
      </c>
      <c r="B2560">
        <v>2575</v>
      </c>
    </row>
    <row r="2561" spans="1:2" x14ac:dyDescent="0.3">
      <c r="A2561">
        <v>268</v>
      </c>
      <c r="B2561">
        <v>46450</v>
      </c>
    </row>
    <row r="2562" spans="1:2" x14ac:dyDescent="0.3">
      <c r="A2562">
        <v>222</v>
      </c>
      <c r="B2562">
        <v>2702</v>
      </c>
    </row>
    <row r="2563" spans="1:2" x14ac:dyDescent="0.3">
      <c r="A2563">
        <v>252</v>
      </c>
      <c r="B2563">
        <v>26755</v>
      </c>
    </row>
    <row r="2564" spans="1:2" x14ac:dyDescent="0.3">
      <c r="A2564">
        <v>268</v>
      </c>
      <c r="B2564">
        <v>48100</v>
      </c>
    </row>
    <row r="2565" spans="1:2" x14ac:dyDescent="0.3">
      <c r="A2565">
        <v>253</v>
      </c>
      <c r="B2565">
        <v>20105</v>
      </c>
    </row>
    <row r="2566" spans="1:2" x14ac:dyDescent="0.3">
      <c r="A2566">
        <v>253</v>
      </c>
      <c r="B2566">
        <v>20901</v>
      </c>
    </row>
    <row r="2567" spans="1:2" x14ac:dyDescent="0.3">
      <c r="A2567">
        <v>253</v>
      </c>
      <c r="B2567">
        <v>44625</v>
      </c>
    </row>
    <row r="2568" spans="1:2" x14ac:dyDescent="0.3">
      <c r="A2568">
        <v>253</v>
      </c>
      <c r="B2568">
        <v>44625</v>
      </c>
    </row>
    <row r="2569" spans="1:2" x14ac:dyDescent="0.3">
      <c r="A2569">
        <v>253</v>
      </c>
      <c r="B2569">
        <v>44625</v>
      </c>
    </row>
    <row r="2570" spans="1:2" x14ac:dyDescent="0.3">
      <c r="A2570">
        <v>225</v>
      </c>
      <c r="B2570">
        <v>21860</v>
      </c>
    </row>
    <row r="2571" spans="1:2" x14ac:dyDescent="0.3">
      <c r="A2571">
        <v>255</v>
      </c>
      <c r="B2571">
        <v>42610</v>
      </c>
    </row>
    <row r="2572" spans="1:2" x14ac:dyDescent="0.3">
      <c r="A2572">
        <v>225</v>
      </c>
      <c r="B2572">
        <v>4024</v>
      </c>
    </row>
    <row r="2573" spans="1:2" x14ac:dyDescent="0.3">
      <c r="A2573">
        <v>395</v>
      </c>
      <c r="B2573">
        <v>39240</v>
      </c>
    </row>
    <row r="2574" spans="1:2" x14ac:dyDescent="0.3">
      <c r="A2574">
        <v>210</v>
      </c>
      <c r="B2574">
        <v>34950</v>
      </c>
    </row>
    <row r="2575" spans="1:2" x14ac:dyDescent="0.3">
      <c r="A2575">
        <v>1001</v>
      </c>
      <c r="B2575">
        <v>2065902</v>
      </c>
    </row>
    <row r="2576" spans="1:2" x14ac:dyDescent="0.3">
      <c r="A2576">
        <v>170</v>
      </c>
      <c r="B2576">
        <v>28070</v>
      </c>
    </row>
    <row r="2577" spans="1:2" x14ac:dyDescent="0.3">
      <c r="A2577">
        <v>170</v>
      </c>
      <c r="B2577">
        <v>38150</v>
      </c>
    </row>
    <row r="2578" spans="1:2" x14ac:dyDescent="0.3">
      <c r="A2578">
        <v>170</v>
      </c>
      <c r="B2578">
        <v>23995</v>
      </c>
    </row>
    <row r="2579" spans="1:2" x14ac:dyDescent="0.3">
      <c r="A2579">
        <v>200</v>
      </c>
      <c r="B2579">
        <v>28745</v>
      </c>
    </row>
    <row r="2580" spans="1:2" x14ac:dyDescent="0.3">
      <c r="A2580">
        <v>173</v>
      </c>
      <c r="B2580">
        <v>24275</v>
      </c>
    </row>
    <row r="2581" spans="1:2" x14ac:dyDescent="0.3">
      <c r="A2581">
        <v>170</v>
      </c>
      <c r="B2581">
        <v>3355</v>
      </c>
    </row>
    <row r="2582" spans="1:2" x14ac:dyDescent="0.3">
      <c r="A2582">
        <v>210</v>
      </c>
      <c r="B2582">
        <v>26550</v>
      </c>
    </row>
    <row r="2583" spans="1:2" x14ac:dyDescent="0.3">
      <c r="A2583">
        <v>200</v>
      </c>
      <c r="B2583">
        <v>29995</v>
      </c>
    </row>
    <row r="2584" spans="1:2" x14ac:dyDescent="0.3">
      <c r="A2584">
        <v>173</v>
      </c>
      <c r="B2584">
        <v>19695</v>
      </c>
    </row>
    <row r="2585" spans="1:2" x14ac:dyDescent="0.3">
      <c r="A2585">
        <v>173</v>
      </c>
      <c r="B2585">
        <v>27850</v>
      </c>
    </row>
    <row r="2586" spans="1:2" x14ac:dyDescent="0.3">
      <c r="A2586">
        <v>173</v>
      </c>
      <c r="B2586">
        <v>22455</v>
      </c>
    </row>
    <row r="2587" spans="1:2" x14ac:dyDescent="0.3">
      <c r="A2587">
        <v>173</v>
      </c>
      <c r="B2587">
        <v>28400</v>
      </c>
    </row>
    <row r="2588" spans="1:2" x14ac:dyDescent="0.3">
      <c r="A2588">
        <v>220</v>
      </c>
      <c r="B2588">
        <v>29520</v>
      </c>
    </row>
    <row r="2589" spans="1:2" x14ac:dyDescent="0.3">
      <c r="A2589">
        <v>200</v>
      </c>
      <c r="B2589">
        <v>25800</v>
      </c>
    </row>
    <row r="2590" spans="1:2" x14ac:dyDescent="0.3">
      <c r="A2590">
        <v>220</v>
      </c>
      <c r="B2590">
        <v>26280</v>
      </c>
    </row>
    <row r="2591" spans="1:2" x14ac:dyDescent="0.3">
      <c r="A2591">
        <v>220</v>
      </c>
      <c r="B2591">
        <v>47900</v>
      </c>
    </row>
    <row r="2592" spans="1:2" x14ac:dyDescent="0.3">
      <c r="A2592">
        <v>170</v>
      </c>
      <c r="B2592">
        <v>2000</v>
      </c>
    </row>
    <row r="2593" spans="1:2" x14ac:dyDescent="0.3">
      <c r="A2593">
        <v>200</v>
      </c>
      <c r="B2593">
        <v>26000</v>
      </c>
    </row>
    <row r="2594" spans="1:2" x14ac:dyDescent="0.3">
      <c r="A2594">
        <v>210</v>
      </c>
      <c r="B2594">
        <v>28115</v>
      </c>
    </row>
    <row r="2595" spans="1:2" x14ac:dyDescent="0.3">
      <c r="A2595">
        <v>170</v>
      </c>
      <c r="B2595">
        <v>22450</v>
      </c>
    </row>
    <row r="2596" spans="1:2" x14ac:dyDescent="0.3">
      <c r="A2596">
        <v>180</v>
      </c>
      <c r="B2596">
        <v>2000</v>
      </c>
    </row>
    <row r="2597" spans="1:2" x14ac:dyDescent="0.3">
      <c r="A2597">
        <v>210</v>
      </c>
      <c r="B2597">
        <v>31570</v>
      </c>
    </row>
    <row r="2598" spans="1:2" x14ac:dyDescent="0.3">
      <c r="A2598">
        <v>210</v>
      </c>
      <c r="B2598">
        <v>34875</v>
      </c>
    </row>
    <row r="2599" spans="1:2" x14ac:dyDescent="0.3">
      <c r="A2599">
        <v>210</v>
      </c>
      <c r="B2599">
        <v>31495</v>
      </c>
    </row>
    <row r="2600" spans="1:2" x14ac:dyDescent="0.3">
      <c r="A2600">
        <v>170</v>
      </c>
      <c r="B2600">
        <v>30500</v>
      </c>
    </row>
    <row r="2601" spans="1:2" x14ac:dyDescent="0.3">
      <c r="A2601">
        <v>170</v>
      </c>
      <c r="B2601">
        <v>25995</v>
      </c>
    </row>
    <row r="2602" spans="1:2" x14ac:dyDescent="0.3">
      <c r="A2602">
        <v>210</v>
      </c>
      <c r="B2602">
        <v>34895</v>
      </c>
    </row>
    <row r="2603" spans="1:2" x14ac:dyDescent="0.3">
      <c r="A2603">
        <v>173</v>
      </c>
      <c r="B2603">
        <v>27790</v>
      </c>
    </row>
    <row r="2604" spans="1:2" x14ac:dyDescent="0.3">
      <c r="A2604">
        <v>211</v>
      </c>
      <c r="B2604">
        <v>40350</v>
      </c>
    </row>
    <row r="2605" spans="1:2" x14ac:dyDescent="0.3">
      <c r="A2605">
        <v>210</v>
      </c>
      <c r="B2605">
        <v>29395</v>
      </c>
    </row>
    <row r="2606" spans="1:2" x14ac:dyDescent="0.3">
      <c r="A2606">
        <v>210</v>
      </c>
      <c r="B2606">
        <v>29395</v>
      </c>
    </row>
    <row r="2607" spans="1:2" x14ac:dyDescent="0.3">
      <c r="A2607">
        <v>210</v>
      </c>
      <c r="B2607">
        <v>33995</v>
      </c>
    </row>
    <row r="2608" spans="1:2" x14ac:dyDescent="0.3">
      <c r="A2608">
        <v>210</v>
      </c>
      <c r="B2608">
        <v>30495</v>
      </c>
    </row>
    <row r="2609" spans="1:2" x14ac:dyDescent="0.3">
      <c r="A2609">
        <v>210</v>
      </c>
      <c r="B2609">
        <v>30695</v>
      </c>
    </row>
    <row r="2610" spans="1:2" x14ac:dyDescent="0.3">
      <c r="A2610">
        <v>210</v>
      </c>
      <c r="B2610">
        <v>31795</v>
      </c>
    </row>
    <row r="2611" spans="1:2" x14ac:dyDescent="0.3">
      <c r="A2611">
        <v>210</v>
      </c>
      <c r="B2611">
        <v>33795</v>
      </c>
    </row>
    <row r="2612" spans="1:2" x14ac:dyDescent="0.3">
      <c r="A2612">
        <v>210</v>
      </c>
      <c r="B2612">
        <v>30695</v>
      </c>
    </row>
    <row r="2613" spans="1:2" x14ac:dyDescent="0.3">
      <c r="A2613">
        <v>210</v>
      </c>
      <c r="B2613">
        <v>34895</v>
      </c>
    </row>
    <row r="2614" spans="1:2" x14ac:dyDescent="0.3">
      <c r="A2614">
        <v>210</v>
      </c>
      <c r="B2614">
        <v>31795</v>
      </c>
    </row>
    <row r="2615" spans="1:2" x14ac:dyDescent="0.3">
      <c r="A2615">
        <v>210</v>
      </c>
      <c r="B2615">
        <v>31495</v>
      </c>
    </row>
    <row r="2616" spans="1:2" x14ac:dyDescent="0.3">
      <c r="A2616">
        <v>210</v>
      </c>
      <c r="B2616">
        <v>33795</v>
      </c>
    </row>
    <row r="2617" spans="1:2" x14ac:dyDescent="0.3">
      <c r="A2617">
        <v>210</v>
      </c>
      <c r="B2617">
        <v>30495</v>
      </c>
    </row>
    <row r="2618" spans="1:2" x14ac:dyDescent="0.3">
      <c r="A2618">
        <v>210</v>
      </c>
      <c r="B2618">
        <v>31995</v>
      </c>
    </row>
    <row r="2619" spans="1:2" x14ac:dyDescent="0.3">
      <c r="A2619">
        <v>170</v>
      </c>
      <c r="B2619">
        <v>25490</v>
      </c>
    </row>
    <row r="2620" spans="1:2" x14ac:dyDescent="0.3">
      <c r="A2620">
        <v>210</v>
      </c>
      <c r="B2620">
        <v>25450</v>
      </c>
    </row>
    <row r="2621" spans="1:2" x14ac:dyDescent="0.3">
      <c r="A2621">
        <v>210</v>
      </c>
      <c r="B2621">
        <v>27095</v>
      </c>
    </row>
    <row r="2622" spans="1:2" x14ac:dyDescent="0.3">
      <c r="A2622">
        <v>170</v>
      </c>
      <c r="B2622">
        <v>30500</v>
      </c>
    </row>
    <row r="2623" spans="1:2" x14ac:dyDescent="0.3">
      <c r="A2623">
        <v>173</v>
      </c>
      <c r="B2623">
        <v>18590</v>
      </c>
    </row>
    <row r="2624" spans="1:2" x14ac:dyDescent="0.3">
      <c r="A2624">
        <v>210</v>
      </c>
      <c r="B2624">
        <v>35095</v>
      </c>
    </row>
    <row r="2625" spans="1:2" x14ac:dyDescent="0.3">
      <c r="A2625">
        <v>170</v>
      </c>
      <c r="B2625">
        <v>25490</v>
      </c>
    </row>
    <row r="2626" spans="1:2" x14ac:dyDescent="0.3">
      <c r="A2626">
        <v>210</v>
      </c>
      <c r="B2626">
        <v>28675</v>
      </c>
    </row>
    <row r="2627" spans="1:2" x14ac:dyDescent="0.3">
      <c r="A2627">
        <v>200</v>
      </c>
      <c r="B2627">
        <v>25395</v>
      </c>
    </row>
    <row r="2628" spans="1:2" x14ac:dyDescent="0.3">
      <c r="A2628">
        <v>170</v>
      </c>
      <c r="B2628">
        <v>20695</v>
      </c>
    </row>
    <row r="2629" spans="1:2" x14ac:dyDescent="0.3">
      <c r="A2629">
        <v>170</v>
      </c>
      <c r="B2629">
        <v>23995</v>
      </c>
    </row>
    <row r="2630" spans="1:2" x14ac:dyDescent="0.3">
      <c r="A2630">
        <v>170</v>
      </c>
      <c r="B2630">
        <v>19575</v>
      </c>
    </row>
    <row r="2631" spans="1:2" x14ac:dyDescent="0.3">
      <c r="A2631">
        <v>220</v>
      </c>
      <c r="B2631">
        <v>50200</v>
      </c>
    </row>
    <row r="2632" spans="1:2" x14ac:dyDescent="0.3">
      <c r="A2632">
        <v>200</v>
      </c>
      <c r="B2632">
        <v>24900</v>
      </c>
    </row>
    <row r="2633" spans="1:2" x14ac:dyDescent="0.3">
      <c r="A2633">
        <v>179</v>
      </c>
      <c r="B2633">
        <v>19210</v>
      </c>
    </row>
    <row r="2634" spans="1:2" x14ac:dyDescent="0.3">
      <c r="A2634">
        <v>210</v>
      </c>
      <c r="B2634">
        <v>29775</v>
      </c>
    </row>
    <row r="2635" spans="1:2" x14ac:dyDescent="0.3">
      <c r="A2635">
        <v>210</v>
      </c>
      <c r="B2635">
        <v>25995</v>
      </c>
    </row>
    <row r="2636" spans="1:2" x14ac:dyDescent="0.3">
      <c r="A2636">
        <v>179</v>
      </c>
      <c r="B2636">
        <v>22400</v>
      </c>
    </row>
    <row r="2637" spans="1:2" x14ac:dyDescent="0.3">
      <c r="A2637">
        <v>170</v>
      </c>
      <c r="B2637">
        <v>22450</v>
      </c>
    </row>
    <row r="2638" spans="1:2" x14ac:dyDescent="0.3">
      <c r="A2638">
        <v>170</v>
      </c>
      <c r="B2638">
        <v>40100</v>
      </c>
    </row>
    <row r="2639" spans="1:2" x14ac:dyDescent="0.3">
      <c r="A2639">
        <v>180</v>
      </c>
      <c r="B2639">
        <v>2000</v>
      </c>
    </row>
    <row r="2640" spans="1:2" x14ac:dyDescent="0.3">
      <c r="A2640">
        <v>210</v>
      </c>
      <c r="B2640">
        <v>32475</v>
      </c>
    </row>
    <row r="2641" spans="1:2" x14ac:dyDescent="0.3">
      <c r="A2641">
        <v>210</v>
      </c>
      <c r="B2641">
        <v>31625</v>
      </c>
    </row>
    <row r="2642" spans="1:2" x14ac:dyDescent="0.3">
      <c r="A2642">
        <v>272</v>
      </c>
      <c r="B2642">
        <v>46935</v>
      </c>
    </row>
    <row r="2643" spans="1:2" x14ac:dyDescent="0.3">
      <c r="A2643">
        <v>179</v>
      </c>
      <c r="B2643">
        <v>20210</v>
      </c>
    </row>
    <row r="2644" spans="1:2" x14ac:dyDescent="0.3">
      <c r="A2644">
        <v>210</v>
      </c>
      <c r="B2644">
        <v>26095</v>
      </c>
    </row>
    <row r="2645" spans="1:2" x14ac:dyDescent="0.3">
      <c r="A2645">
        <v>210</v>
      </c>
      <c r="B2645">
        <v>29125</v>
      </c>
    </row>
    <row r="2646" spans="1:2" x14ac:dyDescent="0.3">
      <c r="A2646">
        <v>170</v>
      </c>
      <c r="B2646">
        <v>22450</v>
      </c>
    </row>
    <row r="2647" spans="1:2" x14ac:dyDescent="0.3">
      <c r="A2647">
        <v>210</v>
      </c>
      <c r="B2647">
        <v>25885</v>
      </c>
    </row>
    <row r="2648" spans="1:2" x14ac:dyDescent="0.3">
      <c r="A2648">
        <v>210</v>
      </c>
      <c r="B2648">
        <v>28025</v>
      </c>
    </row>
    <row r="2649" spans="1:2" x14ac:dyDescent="0.3">
      <c r="A2649">
        <v>272</v>
      </c>
      <c r="B2649">
        <v>40445</v>
      </c>
    </row>
    <row r="2650" spans="1:2" x14ac:dyDescent="0.3">
      <c r="A2650">
        <v>180</v>
      </c>
      <c r="B2650">
        <v>24810</v>
      </c>
    </row>
    <row r="2651" spans="1:2" x14ac:dyDescent="0.3">
      <c r="A2651">
        <v>170</v>
      </c>
      <c r="B2651">
        <v>19795</v>
      </c>
    </row>
    <row r="2652" spans="1:2" x14ac:dyDescent="0.3">
      <c r="A2652">
        <v>210</v>
      </c>
      <c r="B2652">
        <v>27785</v>
      </c>
    </row>
    <row r="2653" spans="1:2" x14ac:dyDescent="0.3">
      <c r="A2653">
        <v>210</v>
      </c>
      <c r="B2653">
        <v>24995</v>
      </c>
    </row>
    <row r="2654" spans="1:2" x14ac:dyDescent="0.3">
      <c r="A2654">
        <v>211</v>
      </c>
      <c r="B2654">
        <v>43350</v>
      </c>
    </row>
    <row r="2655" spans="1:2" x14ac:dyDescent="0.3">
      <c r="A2655">
        <v>210</v>
      </c>
      <c r="B2655">
        <v>26095</v>
      </c>
    </row>
    <row r="2656" spans="1:2" x14ac:dyDescent="0.3">
      <c r="A2656">
        <v>210</v>
      </c>
      <c r="B2656">
        <v>28885</v>
      </c>
    </row>
    <row r="2657" spans="1:2" x14ac:dyDescent="0.3">
      <c r="A2657">
        <v>173</v>
      </c>
      <c r="B2657">
        <v>19590</v>
      </c>
    </row>
    <row r="2658" spans="1:2" x14ac:dyDescent="0.3">
      <c r="A2658">
        <v>220</v>
      </c>
      <c r="B2658">
        <v>30380</v>
      </c>
    </row>
    <row r="2659" spans="1:2" x14ac:dyDescent="0.3">
      <c r="A2659">
        <v>210</v>
      </c>
      <c r="B2659">
        <v>32550</v>
      </c>
    </row>
    <row r="2660" spans="1:2" x14ac:dyDescent="0.3">
      <c r="A2660">
        <v>210</v>
      </c>
      <c r="B2660">
        <v>32670</v>
      </c>
    </row>
    <row r="2661" spans="1:2" x14ac:dyDescent="0.3">
      <c r="A2661">
        <v>210</v>
      </c>
      <c r="B2661">
        <v>36050</v>
      </c>
    </row>
    <row r="2662" spans="1:2" x14ac:dyDescent="0.3">
      <c r="A2662">
        <v>210</v>
      </c>
      <c r="B2662">
        <v>30890</v>
      </c>
    </row>
    <row r="2663" spans="1:2" x14ac:dyDescent="0.3">
      <c r="A2663">
        <v>210</v>
      </c>
      <c r="B2663">
        <v>36050</v>
      </c>
    </row>
    <row r="2664" spans="1:2" x14ac:dyDescent="0.3">
      <c r="A2664">
        <v>210</v>
      </c>
      <c r="B2664">
        <v>32670</v>
      </c>
    </row>
    <row r="2665" spans="1:2" x14ac:dyDescent="0.3">
      <c r="A2665">
        <v>210</v>
      </c>
      <c r="B2665">
        <v>33995</v>
      </c>
    </row>
    <row r="2666" spans="1:2" x14ac:dyDescent="0.3">
      <c r="A2666">
        <v>210</v>
      </c>
      <c r="B2666">
        <v>34950</v>
      </c>
    </row>
    <row r="2667" spans="1:2" x14ac:dyDescent="0.3">
      <c r="A2667">
        <v>210</v>
      </c>
      <c r="B2667">
        <v>29790</v>
      </c>
    </row>
    <row r="2668" spans="1:2" x14ac:dyDescent="0.3">
      <c r="A2668">
        <v>200</v>
      </c>
      <c r="B2668">
        <v>23320</v>
      </c>
    </row>
    <row r="2669" spans="1:2" x14ac:dyDescent="0.3">
      <c r="A2669">
        <v>200</v>
      </c>
      <c r="B2669">
        <v>29510</v>
      </c>
    </row>
    <row r="2670" spans="1:2" x14ac:dyDescent="0.3">
      <c r="A2670">
        <v>200</v>
      </c>
      <c r="B2670">
        <v>30610</v>
      </c>
    </row>
    <row r="2671" spans="1:2" x14ac:dyDescent="0.3">
      <c r="A2671">
        <v>170</v>
      </c>
      <c r="B2671">
        <v>44050</v>
      </c>
    </row>
    <row r="2672" spans="1:2" x14ac:dyDescent="0.3">
      <c r="A2672">
        <v>179</v>
      </c>
      <c r="B2672">
        <v>19385</v>
      </c>
    </row>
    <row r="2673" spans="1:2" x14ac:dyDescent="0.3">
      <c r="A2673">
        <v>220</v>
      </c>
      <c r="B2673">
        <v>27590</v>
      </c>
    </row>
    <row r="2674" spans="1:2" x14ac:dyDescent="0.3">
      <c r="A2674">
        <v>220</v>
      </c>
      <c r="B2674">
        <v>42800</v>
      </c>
    </row>
    <row r="2675" spans="1:2" x14ac:dyDescent="0.3">
      <c r="A2675">
        <v>179</v>
      </c>
      <c r="B2675">
        <v>21440</v>
      </c>
    </row>
    <row r="2676" spans="1:2" x14ac:dyDescent="0.3">
      <c r="A2676">
        <v>179</v>
      </c>
      <c r="B2676">
        <v>21400</v>
      </c>
    </row>
    <row r="2677" spans="1:2" x14ac:dyDescent="0.3">
      <c r="A2677">
        <v>200</v>
      </c>
      <c r="B2677">
        <v>25305</v>
      </c>
    </row>
    <row r="2678" spans="1:2" x14ac:dyDescent="0.3">
      <c r="A2678">
        <v>170</v>
      </c>
      <c r="B2678">
        <v>25975</v>
      </c>
    </row>
    <row r="2679" spans="1:2" x14ac:dyDescent="0.3">
      <c r="A2679">
        <v>170</v>
      </c>
      <c r="B2679">
        <v>26985</v>
      </c>
    </row>
    <row r="2680" spans="1:2" x14ac:dyDescent="0.3">
      <c r="A2680">
        <v>210</v>
      </c>
      <c r="B2680">
        <v>25450</v>
      </c>
    </row>
    <row r="2681" spans="1:2" x14ac:dyDescent="0.3">
      <c r="A2681">
        <v>200</v>
      </c>
      <c r="B2681">
        <v>29990</v>
      </c>
    </row>
    <row r="2682" spans="1:2" x14ac:dyDescent="0.3">
      <c r="A2682">
        <v>220</v>
      </c>
      <c r="B2682">
        <v>40500</v>
      </c>
    </row>
    <row r="2683" spans="1:2" x14ac:dyDescent="0.3">
      <c r="A2683">
        <v>220</v>
      </c>
      <c r="B2683">
        <v>27380</v>
      </c>
    </row>
    <row r="2684" spans="1:2" x14ac:dyDescent="0.3">
      <c r="A2684">
        <v>179</v>
      </c>
      <c r="B2684">
        <v>22440</v>
      </c>
    </row>
    <row r="2685" spans="1:2" x14ac:dyDescent="0.3">
      <c r="A2685">
        <v>170</v>
      </c>
      <c r="B2685">
        <v>25975</v>
      </c>
    </row>
    <row r="2686" spans="1:2" x14ac:dyDescent="0.3">
      <c r="A2686">
        <v>240</v>
      </c>
      <c r="B2686">
        <v>65690</v>
      </c>
    </row>
    <row r="2687" spans="1:2" x14ac:dyDescent="0.3">
      <c r="A2687">
        <v>220</v>
      </c>
      <c r="B2687">
        <v>46400</v>
      </c>
    </row>
    <row r="2688" spans="1:2" x14ac:dyDescent="0.3">
      <c r="A2688">
        <v>170</v>
      </c>
      <c r="B2688">
        <v>20475</v>
      </c>
    </row>
    <row r="2689" spans="1:2" x14ac:dyDescent="0.3">
      <c r="A2689">
        <v>170</v>
      </c>
      <c r="B2689">
        <v>19995</v>
      </c>
    </row>
    <row r="2690" spans="1:2" x14ac:dyDescent="0.3">
      <c r="A2690">
        <v>210</v>
      </c>
      <c r="B2690">
        <v>47345</v>
      </c>
    </row>
    <row r="2691" spans="1:2" x14ac:dyDescent="0.3">
      <c r="A2691">
        <v>210</v>
      </c>
      <c r="B2691">
        <v>44455</v>
      </c>
    </row>
    <row r="2692" spans="1:2" x14ac:dyDescent="0.3">
      <c r="A2692">
        <v>170</v>
      </c>
      <c r="B2692">
        <v>45450</v>
      </c>
    </row>
    <row r="2693" spans="1:2" x14ac:dyDescent="0.3">
      <c r="A2693">
        <v>240</v>
      </c>
      <c r="B2693">
        <v>43850</v>
      </c>
    </row>
    <row r="2694" spans="1:2" x14ac:dyDescent="0.3">
      <c r="A2694">
        <v>240</v>
      </c>
      <c r="B2694">
        <v>42750</v>
      </c>
    </row>
    <row r="2695" spans="1:2" x14ac:dyDescent="0.3">
      <c r="A2695">
        <v>240</v>
      </c>
      <c r="B2695">
        <v>50750</v>
      </c>
    </row>
    <row r="2696" spans="1:2" x14ac:dyDescent="0.3">
      <c r="A2696">
        <v>170</v>
      </c>
      <c r="B2696">
        <v>36600</v>
      </c>
    </row>
    <row r="2697" spans="1:2" x14ac:dyDescent="0.3">
      <c r="A2697">
        <v>170</v>
      </c>
      <c r="B2697">
        <v>25995</v>
      </c>
    </row>
    <row r="2698" spans="1:2" x14ac:dyDescent="0.3">
      <c r="A2698">
        <v>170</v>
      </c>
      <c r="B2698">
        <v>25595</v>
      </c>
    </row>
    <row r="2699" spans="1:2" x14ac:dyDescent="0.3">
      <c r="A2699">
        <v>170</v>
      </c>
      <c r="B2699">
        <v>30755</v>
      </c>
    </row>
    <row r="2700" spans="1:2" x14ac:dyDescent="0.3">
      <c r="A2700">
        <v>208</v>
      </c>
      <c r="B2700">
        <v>3047</v>
      </c>
    </row>
    <row r="2701" spans="1:2" x14ac:dyDescent="0.3">
      <c r="A2701">
        <v>208</v>
      </c>
      <c r="B2701">
        <v>3578</v>
      </c>
    </row>
    <row r="2702" spans="1:2" x14ac:dyDescent="0.3">
      <c r="A2702">
        <v>208</v>
      </c>
      <c r="B2702">
        <v>3083</v>
      </c>
    </row>
    <row r="2703" spans="1:2" x14ac:dyDescent="0.3">
      <c r="A2703">
        <v>208</v>
      </c>
      <c r="B2703">
        <v>2667</v>
      </c>
    </row>
    <row r="2704" spans="1:2" x14ac:dyDescent="0.3">
      <c r="A2704">
        <v>208</v>
      </c>
      <c r="B2704">
        <v>38950</v>
      </c>
    </row>
    <row r="2705" spans="1:2" x14ac:dyDescent="0.3">
      <c r="A2705">
        <v>170</v>
      </c>
      <c r="B2705">
        <v>23605</v>
      </c>
    </row>
    <row r="2706" spans="1:2" x14ac:dyDescent="0.3">
      <c r="A2706">
        <v>210</v>
      </c>
      <c r="B2706">
        <v>26550</v>
      </c>
    </row>
    <row r="2707" spans="1:2" x14ac:dyDescent="0.3">
      <c r="A2707">
        <v>210</v>
      </c>
      <c r="B2707">
        <v>31995</v>
      </c>
    </row>
    <row r="2708" spans="1:2" x14ac:dyDescent="0.3">
      <c r="A2708">
        <v>240</v>
      </c>
      <c r="B2708">
        <v>52000</v>
      </c>
    </row>
    <row r="2709" spans="1:2" x14ac:dyDescent="0.3">
      <c r="A2709">
        <v>240</v>
      </c>
      <c r="B2709">
        <v>41850</v>
      </c>
    </row>
    <row r="2710" spans="1:2" x14ac:dyDescent="0.3">
      <c r="A2710">
        <v>240</v>
      </c>
      <c r="B2710">
        <v>41850</v>
      </c>
    </row>
    <row r="2711" spans="1:2" x14ac:dyDescent="0.3">
      <c r="A2711">
        <v>210</v>
      </c>
      <c r="B2711">
        <v>39990</v>
      </c>
    </row>
    <row r="2712" spans="1:2" x14ac:dyDescent="0.3">
      <c r="A2712">
        <v>210</v>
      </c>
      <c r="B2712">
        <v>45080</v>
      </c>
    </row>
    <row r="2713" spans="1:2" x14ac:dyDescent="0.3">
      <c r="A2713">
        <v>170</v>
      </c>
      <c r="B2713">
        <v>39300</v>
      </c>
    </row>
    <row r="2714" spans="1:2" x14ac:dyDescent="0.3">
      <c r="A2714">
        <v>170</v>
      </c>
      <c r="B2714">
        <v>23995</v>
      </c>
    </row>
    <row r="2715" spans="1:2" x14ac:dyDescent="0.3">
      <c r="A2715">
        <v>170</v>
      </c>
      <c r="B2715">
        <v>27995</v>
      </c>
    </row>
    <row r="2716" spans="1:2" x14ac:dyDescent="0.3">
      <c r="A2716">
        <v>170</v>
      </c>
      <c r="B2716">
        <v>25095</v>
      </c>
    </row>
    <row r="2717" spans="1:2" x14ac:dyDescent="0.3">
      <c r="A2717">
        <v>170</v>
      </c>
      <c r="B2717">
        <v>27995</v>
      </c>
    </row>
    <row r="2718" spans="1:2" x14ac:dyDescent="0.3">
      <c r="A2718">
        <v>170</v>
      </c>
      <c r="B2718">
        <v>27475</v>
      </c>
    </row>
    <row r="2719" spans="1:2" x14ac:dyDescent="0.3">
      <c r="A2719">
        <v>248</v>
      </c>
      <c r="B2719">
        <v>35150</v>
      </c>
    </row>
    <row r="2720" spans="1:2" x14ac:dyDescent="0.3">
      <c r="A2720">
        <v>248</v>
      </c>
      <c r="B2720">
        <v>33150</v>
      </c>
    </row>
    <row r="2721" spans="1:2" x14ac:dyDescent="0.3">
      <c r="A2721">
        <v>205</v>
      </c>
      <c r="B2721">
        <v>26255</v>
      </c>
    </row>
    <row r="2722" spans="1:2" x14ac:dyDescent="0.3">
      <c r="A2722">
        <v>205</v>
      </c>
      <c r="B2722">
        <v>22890</v>
      </c>
    </row>
    <row r="2723" spans="1:2" x14ac:dyDescent="0.3">
      <c r="A2723">
        <v>248</v>
      </c>
      <c r="B2723">
        <v>38950</v>
      </c>
    </row>
    <row r="2724" spans="1:2" x14ac:dyDescent="0.3">
      <c r="A2724">
        <v>248</v>
      </c>
      <c r="B2724">
        <v>44150</v>
      </c>
    </row>
    <row r="2725" spans="1:2" x14ac:dyDescent="0.3">
      <c r="A2725">
        <v>205</v>
      </c>
      <c r="B2725">
        <v>24590</v>
      </c>
    </row>
    <row r="2726" spans="1:2" x14ac:dyDescent="0.3">
      <c r="A2726">
        <v>170</v>
      </c>
      <c r="B2726">
        <v>27475</v>
      </c>
    </row>
    <row r="2727" spans="1:2" x14ac:dyDescent="0.3">
      <c r="A2727">
        <v>205</v>
      </c>
      <c r="B2727">
        <v>24390</v>
      </c>
    </row>
    <row r="2728" spans="1:2" x14ac:dyDescent="0.3">
      <c r="A2728">
        <v>248</v>
      </c>
      <c r="B2728">
        <v>52300</v>
      </c>
    </row>
    <row r="2729" spans="1:2" x14ac:dyDescent="0.3">
      <c r="A2729">
        <v>248</v>
      </c>
      <c r="B2729">
        <v>40950</v>
      </c>
    </row>
    <row r="2730" spans="1:2" x14ac:dyDescent="0.3">
      <c r="A2730">
        <v>240</v>
      </c>
      <c r="B2730">
        <v>48750</v>
      </c>
    </row>
    <row r="2731" spans="1:2" x14ac:dyDescent="0.3">
      <c r="A2731">
        <v>240</v>
      </c>
      <c r="B2731">
        <v>49700</v>
      </c>
    </row>
    <row r="2732" spans="1:2" x14ac:dyDescent="0.3">
      <c r="A2732">
        <v>248</v>
      </c>
      <c r="B2732">
        <v>42150</v>
      </c>
    </row>
    <row r="2733" spans="1:2" x14ac:dyDescent="0.3">
      <c r="A2733">
        <v>205</v>
      </c>
      <c r="B2733">
        <v>23090</v>
      </c>
    </row>
    <row r="2734" spans="1:2" x14ac:dyDescent="0.3">
      <c r="A2734">
        <v>248</v>
      </c>
      <c r="B2734">
        <v>50300</v>
      </c>
    </row>
    <row r="2735" spans="1:2" x14ac:dyDescent="0.3">
      <c r="A2735">
        <v>170</v>
      </c>
      <c r="B2735">
        <v>21350</v>
      </c>
    </row>
    <row r="2736" spans="1:2" x14ac:dyDescent="0.3">
      <c r="A2736">
        <v>170</v>
      </c>
      <c r="B2736">
        <v>19795</v>
      </c>
    </row>
    <row r="2737" spans="1:2" x14ac:dyDescent="0.3">
      <c r="A2737">
        <v>241</v>
      </c>
      <c r="B2737">
        <v>52900</v>
      </c>
    </row>
    <row r="2738" spans="1:2" x14ac:dyDescent="0.3">
      <c r="A2738">
        <v>241</v>
      </c>
      <c r="B2738">
        <v>42650</v>
      </c>
    </row>
    <row r="2739" spans="1:2" x14ac:dyDescent="0.3">
      <c r="A2739">
        <v>205</v>
      </c>
      <c r="B2739">
        <v>27645</v>
      </c>
    </row>
    <row r="2740" spans="1:2" x14ac:dyDescent="0.3">
      <c r="A2740">
        <v>240</v>
      </c>
      <c r="B2740">
        <v>42750</v>
      </c>
    </row>
    <row r="2741" spans="1:2" x14ac:dyDescent="0.3">
      <c r="A2741">
        <v>217</v>
      </c>
      <c r="B2741">
        <v>54990</v>
      </c>
    </row>
    <row r="2742" spans="1:2" x14ac:dyDescent="0.3">
      <c r="A2742">
        <v>217</v>
      </c>
      <c r="B2742">
        <v>57950</v>
      </c>
    </row>
    <row r="2743" spans="1:2" x14ac:dyDescent="0.3">
      <c r="A2743">
        <v>170</v>
      </c>
      <c r="B2743">
        <v>26985</v>
      </c>
    </row>
    <row r="2744" spans="1:2" x14ac:dyDescent="0.3">
      <c r="A2744">
        <v>170</v>
      </c>
      <c r="B2744">
        <v>21795</v>
      </c>
    </row>
    <row r="2745" spans="1:2" x14ac:dyDescent="0.3">
      <c r="A2745">
        <v>170</v>
      </c>
      <c r="B2745">
        <v>24185</v>
      </c>
    </row>
    <row r="2746" spans="1:2" x14ac:dyDescent="0.3">
      <c r="A2746">
        <v>170</v>
      </c>
      <c r="B2746">
        <v>25095</v>
      </c>
    </row>
    <row r="2747" spans="1:2" x14ac:dyDescent="0.3">
      <c r="A2747">
        <v>220</v>
      </c>
      <c r="B2747">
        <v>48450</v>
      </c>
    </row>
    <row r="2748" spans="1:2" x14ac:dyDescent="0.3">
      <c r="A2748">
        <v>170</v>
      </c>
      <c r="B2748">
        <v>28070</v>
      </c>
    </row>
    <row r="2749" spans="1:2" x14ac:dyDescent="0.3">
      <c r="A2749">
        <v>170</v>
      </c>
      <c r="B2749">
        <v>23605</v>
      </c>
    </row>
    <row r="2750" spans="1:2" x14ac:dyDescent="0.3">
      <c r="A2750">
        <v>170</v>
      </c>
      <c r="B2750">
        <v>26195</v>
      </c>
    </row>
    <row r="2751" spans="1:2" x14ac:dyDescent="0.3">
      <c r="A2751">
        <v>173</v>
      </c>
      <c r="B2751">
        <v>18425</v>
      </c>
    </row>
    <row r="2752" spans="1:2" x14ac:dyDescent="0.3">
      <c r="A2752">
        <v>220</v>
      </c>
      <c r="B2752">
        <v>41150</v>
      </c>
    </row>
    <row r="2753" spans="1:2" x14ac:dyDescent="0.3">
      <c r="A2753">
        <v>220</v>
      </c>
      <c r="B2753">
        <v>40840</v>
      </c>
    </row>
    <row r="2754" spans="1:2" x14ac:dyDescent="0.3">
      <c r="A2754">
        <v>170</v>
      </c>
      <c r="B2754">
        <v>24185</v>
      </c>
    </row>
    <row r="2755" spans="1:2" x14ac:dyDescent="0.3">
      <c r="A2755">
        <v>170</v>
      </c>
      <c r="B2755">
        <v>23085</v>
      </c>
    </row>
    <row r="2756" spans="1:2" x14ac:dyDescent="0.3">
      <c r="A2756">
        <v>220</v>
      </c>
      <c r="B2756">
        <v>49250</v>
      </c>
    </row>
    <row r="2757" spans="1:2" x14ac:dyDescent="0.3">
      <c r="A2757">
        <v>220</v>
      </c>
      <c r="B2757">
        <v>41200</v>
      </c>
    </row>
    <row r="2758" spans="1:2" x14ac:dyDescent="0.3">
      <c r="A2758">
        <v>220</v>
      </c>
      <c r="B2758">
        <v>42200</v>
      </c>
    </row>
    <row r="2759" spans="1:2" x14ac:dyDescent="0.3">
      <c r="A2759">
        <v>220</v>
      </c>
      <c r="B2759">
        <v>47000</v>
      </c>
    </row>
    <row r="2760" spans="1:2" x14ac:dyDescent="0.3">
      <c r="A2760">
        <v>220</v>
      </c>
      <c r="B2760">
        <v>46080</v>
      </c>
    </row>
    <row r="2761" spans="1:2" x14ac:dyDescent="0.3">
      <c r="A2761">
        <v>220</v>
      </c>
      <c r="B2761">
        <v>40300</v>
      </c>
    </row>
    <row r="2762" spans="1:2" x14ac:dyDescent="0.3">
      <c r="A2762">
        <v>220</v>
      </c>
      <c r="B2762">
        <v>44080</v>
      </c>
    </row>
    <row r="2763" spans="1:2" x14ac:dyDescent="0.3">
      <c r="A2763">
        <v>170</v>
      </c>
      <c r="B2763">
        <v>25885</v>
      </c>
    </row>
    <row r="2764" spans="1:2" x14ac:dyDescent="0.3">
      <c r="A2764">
        <v>170</v>
      </c>
      <c r="B2764">
        <v>21795</v>
      </c>
    </row>
    <row r="2765" spans="1:2" x14ac:dyDescent="0.3">
      <c r="A2765">
        <v>220</v>
      </c>
      <c r="B2765">
        <v>39490</v>
      </c>
    </row>
    <row r="2766" spans="1:2" x14ac:dyDescent="0.3">
      <c r="A2766">
        <v>220</v>
      </c>
      <c r="B2766">
        <v>42900</v>
      </c>
    </row>
    <row r="2767" spans="1:2" x14ac:dyDescent="0.3">
      <c r="A2767">
        <v>220</v>
      </c>
      <c r="B2767">
        <v>44080</v>
      </c>
    </row>
    <row r="2768" spans="1:2" x14ac:dyDescent="0.3">
      <c r="A2768">
        <v>220</v>
      </c>
      <c r="B2768">
        <v>43500</v>
      </c>
    </row>
    <row r="2769" spans="1:2" x14ac:dyDescent="0.3">
      <c r="A2769">
        <v>170</v>
      </c>
      <c r="B2769">
        <v>25595</v>
      </c>
    </row>
    <row r="2770" spans="1:2" x14ac:dyDescent="0.3">
      <c r="A2770">
        <v>170</v>
      </c>
      <c r="B2770">
        <v>30425</v>
      </c>
    </row>
    <row r="2771" spans="1:2" x14ac:dyDescent="0.3">
      <c r="A2771">
        <v>218</v>
      </c>
      <c r="B2771">
        <v>54990</v>
      </c>
    </row>
    <row r="2772" spans="1:2" x14ac:dyDescent="0.3">
      <c r="A2772">
        <v>218</v>
      </c>
      <c r="B2772">
        <v>54990</v>
      </c>
    </row>
    <row r="2773" spans="1:2" x14ac:dyDescent="0.3">
      <c r="A2773">
        <v>170</v>
      </c>
      <c r="B2773">
        <v>27295</v>
      </c>
    </row>
    <row r="2774" spans="1:2" x14ac:dyDescent="0.3">
      <c r="A2774">
        <v>220</v>
      </c>
      <c r="B2774">
        <v>43100</v>
      </c>
    </row>
    <row r="2775" spans="1:2" x14ac:dyDescent="0.3">
      <c r="A2775">
        <v>220</v>
      </c>
      <c r="B2775">
        <v>47050</v>
      </c>
    </row>
    <row r="2776" spans="1:2" x14ac:dyDescent="0.3">
      <c r="A2776">
        <v>170</v>
      </c>
      <c r="B2776">
        <v>20695</v>
      </c>
    </row>
    <row r="2777" spans="1:2" x14ac:dyDescent="0.3">
      <c r="A2777">
        <v>292</v>
      </c>
      <c r="B2777">
        <v>52500</v>
      </c>
    </row>
    <row r="2778" spans="1:2" x14ac:dyDescent="0.3">
      <c r="A2778">
        <v>292</v>
      </c>
      <c r="B2778">
        <v>51900</v>
      </c>
    </row>
    <row r="2779" spans="1:2" x14ac:dyDescent="0.3">
      <c r="A2779">
        <v>170</v>
      </c>
      <c r="B2779">
        <v>29395</v>
      </c>
    </row>
    <row r="2780" spans="1:2" x14ac:dyDescent="0.3">
      <c r="A2780">
        <v>173</v>
      </c>
      <c r="B2780">
        <v>26225</v>
      </c>
    </row>
    <row r="2781" spans="1:2" x14ac:dyDescent="0.3">
      <c r="A2781">
        <v>200</v>
      </c>
      <c r="B2781">
        <v>2078</v>
      </c>
    </row>
    <row r="2782" spans="1:2" x14ac:dyDescent="0.3">
      <c r="A2782">
        <v>200</v>
      </c>
      <c r="B2782">
        <v>23995</v>
      </c>
    </row>
    <row r="2783" spans="1:2" x14ac:dyDescent="0.3">
      <c r="A2783">
        <v>173</v>
      </c>
      <c r="B2783">
        <v>19600</v>
      </c>
    </row>
    <row r="2784" spans="1:2" x14ac:dyDescent="0.3">
      <c r="A2784">
        <v>200</v>
      </c>
      <c r="B2784">
        <v>2462</v>
      </c>
    </row>
    <row r="2785" spans="1:2" x14ac:dyDescent="0.3">
      <c r="A2785">
        <v>170</v>
      </c>
      <c r="B2785">
        <v>24705</v>
      </c>
    </row>
    <row r="2786" spans="1:2" x14ac:dyDescent="0.3">
      <c r="A2786">
        <v>170</v>
      </c>
      <c r="B2786">
        <v>24705</v>
      </c>
    </row>
    <row r="2787" spans="1:2" x14ac:dyDescent="0.3">
      <c r="A2787">
        <v>170</v>
      </c>
      <c r="B2787">
        <v>26195</v>
      </c>
    </row>
    <row r="2788" spans="1:2" x14ac:dyDescent="0.3">
      <c r="A2788">
        <v>170</v>
      </c>
      <c r="B2788">
        <v>23085</v>
      </c>
    </row>
    <row r="2789" spans="1:2" x14ac:dyDescent="0.3">
      <c r="A2789">
        <v>220</v>
      </c>
      <c r="B2789">
        <v>42300</v>
      </c>
    </row>
    <row r="2790" spans="1:2" x14ac:dyDescent="0.3">
      <c r="A2790">
        <v>220</v>
      </c>
      <c r="B2790">
        <v>48600</v>
      </c>
    </row>
    <row r="2791" spans="1:2" x14ac:dyDescent="0.3">
      <c r="A2791">
        <v>220</v>
      </c>
      <c r="B2791">
        <v>46080</v>
      </c>
    </row>
    <row r="2792" spans="1:2" x14ac:dyDescent="0.3">
      <c r="A2792">
        <v>220</v>
      </c>
      <c r="B2792">
        <v>39600</v>
      </c>
    </row>
    <row r="2793" spans="1:2" x14ac:dyDescent="0.3">
      <c r="A2793">
        <v>171</v>
      </c>
      <c r="B2793">
        <v>19850</v>
      </c>
    </row>
    <row r="2794" spans="1:2" x14ac:dyDescent="0.3">
      <c r="A2794">
        <v>170</v>
      </c>
      <c r="B2794">
        <v>25170</v>
      </c>
    </row>
    <row r="2795" spans="1:2" x14ac:dyDescent="0.3">
      <c r="A2795">
        <v>173</v>
      </c>
      <c r="B2795">
        <v>29410</v>
      </c>
    </row>
    <row r="2796" spans="1:2" x14ac:dyDescent="0.3">
      <c r="A2796">
        <v>170</v>
      </c>
      <c r="B2796">
        <v>25885</v>
      </c>
    </row>
    <row r="2797" spans="1:2" x14ac:dyDescent="0.3">
      <c r="A2797">
        <v>170</v>
      </c>
      <c r="B2797">
        <v>21350</v>
      </c>
    </row>
    <row r="2798" spans="1:2" x14ac:dyDescent="0.3">
      <c r="A2798">
        <v>210</v>
      </c>
      <c r="B2798">
        <v>30525</v>
      </c>
    </row>
    <row r="2799" spans="1:2" x14ac:dyDescent="0.3">
      <c r="A2799">
        <v>170</v>
      </c>
      <c r="B2799">
        <v>18495</v>
      </c>
    </row>
    <row r="2800" spans="1:2" x14ac:dyDescent="0.3">
      <c r="A2800">
        <v>220</v>
      </c>
      <c r="B2800">
        <v>43550</v>
      </c>
    </row>
    <row r="2801" spans="1:2" x14ac:dyDescent="0.3">
      <c r="A2801">
        <v>241</v>
      </c>
      <c r="B2801">
        <v>44650</v>
      </c>
    </row>
    <row r="2802" spans="1:2" x14ac:dyDescent="0.3">
      <c r="A2802">
        <v>200</v>
      </c>
      <c r="B2802">
        <v>25300</v>
      </c>
    </row>
    <row r="2803" spans="1:2" x14ac:dyDescent="0.3">
      <c r="A2803">
        <v>274</v>
      </c>
      <c r="B2803">
        <v>27200</v>
      </c>
    </row>
    <row r="2804" spans="1:2" x14ac:dyDescent="0.3">
      <c r="A2804">
        <v>200</v>
      </c>
      <c r="B2804">
        <v>3065</v>
      </c>
    </row>
    <row r="2805" spans="1:2" x14ac:dyDescent="0.3">
      <c r="A2805">
        <v>200</v>
      </c>
      <c r="B2805">
        <v>3367</v>
      </c>
    </row>
    <row r="2806" spans="1:2" x14ac:dyDescent="0.3">
      <c r="A2806">
        <v>200</v>
      </c>
      <c r="B2806">
        <v>3843</v>
      </c>
    </row>
    <row r="2807" spans="1:2" x14ac:dyDescent="0.3">
      <c r="A2807">
        <v>272</v>
      </c>
      <c r="B2807">
        <v>44520</v>
      </c>
    </row>
    <row r="2808" spans="1:2" x14ac:dyDescent="0.3">
      <c r="A2808">
        <v>274</v>
      </c>
      <c r="B2808">
        <v>26350</v>
      </c>
    </row>
    <row r="2809" spans="1:2" x14ac:dyDescent="0.3">
      <c r="A2809">
        <v>274</v>
      </c>
      <c r="B2809">
        <v>29300</v>
      </c>
    </row>
    <row r="2810" spans="1:2" x14ac:dyDescent="0.3">
      <c r="A2810">
        <v>272</v>
      </c>
      <c r="B2810">
        <v>48205</v>
      </c>
    </row>
    <row r="2811" spans="1:2" x14ac:dyDescent="0.3">
      <c r="A2811">
        <v>178</v>
      </c>
      <c r="B2811">
        <v>25730</v>
      </c>
    </row>
    <row r="2812" spans="1:2" x14ac:dyDescent="0.3">
      <c r="A2812">
        <v>200</v>
      </c>
      <c r="B2812">
        <v>24200</v>
      </c>
    </row>
    <row r="2813" spans="1:2" x14ac:dyDescent="0.3">
      <c r="A2813">
        <v>275</v>
      </c>
      <c r="B2813">
        <v>36800</v>
      </c>
    </row>
    <row r="2814" spans="1:2" x14ac:dyDescent="0.3">
      <c r="A2814">
        <v>272</v>
      </c>
      <c r="B2814">
        <v>44935</v>
      </c>
    </row>
    <row r="2815" spans="1:2" x14ac:dyDescent="0.3">
      <c r="A2815">
        <v>178</v>
      </c>
      <c r="B2815">
        <v>25780</v>
      </c>
    </row>
    <row r="2816" spans="1:2" x14ac:dyDescent="0.3">
      <c r="A2816">
        <v>272</v>
      </c>
      <c r="B2816">
        <v>47445</v>
      </c>
    </row>
    <row r="2817" spans="1:2" x14ac:dyDescent="0.3">
      <c r="A2817">
        <v>272</v>
      </c>
      <c r="B2817">
        <v>43395</v>
      </c>
    </row>
    <row r="2818" spans="1:2" x14ac:dyDescent="0.3">
      <c r="A2818">
        <v>272</v>
      </c>
      <c r="B2818">
        <v>37995</v>
      </c>
    </row>
    <row r="2819" spans="1:2" x14ac:dyDescent="0.3">
      <c r="A2819">
        <v>178</v>
      </c>
      <c r="B2819">
        <v>26580</v>
      </c>
    </row>
    <row r="2820" spans="1:2" x14ac:dyDescent="0.3">
      <c r="A2820">
        <v>200</v>
      </c>
      <c r="B2820">
        <v>31995</v>
      </c>
    </row>
    <row r="2821" spans="1:2" x14ac:dyDescent="0.3">
      <c r="A2821">
        <v>272</v>
      </c>
      <c r="B2821">
        <v>40445</v>
      </c>
    </row>
    <row r="2822" spans="1:2" x14ac:dyDescent="0.3">
      <c r="A2822">
        <v>201</v>
      </c>
      <c r="B2822">
        <v>43525</v>
      </c>
    </row>
    <row r="2823" spans="1:2" x14ac:dyDescent="0.3">
      <c r="A2823">
        <v>200</v>
      </c>
      <c r="B2823">
        <v>27690</v>
      </c>
    </row>
    <row r="2824" spans="1:2" x14ac:dyDescent="0.3">
      <c r="A2824">
        <v>200</v>
      </c>
      <c r="B2824">
        <v>27695</v>
      </c>
    </row>
    <row r="2825" spans="1:2" x14ac:dyDescent="0.3">
      <c r="A2825">
        <v>200</v>
      </c>
      <c r="B2825">
        <v>25695</v>
      </c>
    </row>
    <row r="2826" spans="1:2" x14ac:dyDescent="0.3">
      <c r="A2826">
        <v>185</v>
      </c>
      <c r="B2826">
        <v>28845</v>
      </c>
    </row>
    <row r="2827" spans="1:2" x14ac:dyDescent="0.3">
      <c r="A2827">
        <v>200</v>
      </c>
      <c r="B2827">
        <v>37065</v>
      </c>
    </row>
    <row r="2828" spans="1:2" x14ac:dyDescent="0.3">
      <c r="A2828">
        <v>195</v>
      </c>
      <c r="B2828">
        <v>2000</v>
      </c>
    </row>
    <row r="2829" spans="1:2" x14ac:dyDescent="0.3">
      <c r="A2829">
        <v>310</v>
      </c>
      <c r="B2829">
        <v>29300</v>
      </c>
    </row>
    <row r="2830" spans="1:2" x14ac:dyDescent="0.3">
      <c r="A2830">
        <v>310</v>
      </c>
      <c r="B2830">
        <v>35145</v>
      </c>
    </row>
    <row r="2831" spans="1:2" x14ac:dyDescent="0.3">
      <c r="A2831">
        <v>310</v>
      </c>
      <c r="B2831">
        <v>29645</v>
      </c>
    </row>
    <row r="2832" spans="1:2" x14ac:dyDescent="0.3">
      <c r="A2832">
        <v>200</v>
      </c>
      <c r="B2832">
        <v>33065</v>
      </c>
    </row>
    <row r="2833" spans="1:2" x14ac:dyDescent="0.3">
      <c r="A2833">
        <v>200</v>
      </c>
      <c r="B2833">
        <v>36065</v>
      </c>
    </row>
    <row r="2834" spans="1:2" x14ac:dyDescent="0.3">
      <c r="A2834">
        <v>200</v>
      </c>
      <c r="B2834">
        <v>36065</v>
      </c>
    </row>
    <row r="2835" spans="1:2" x14ac:dyDescent="0.3">
      <c r="A2835">
        <v>200</v>
      </c>
      <c r="B2835">
        <v>33065</v>
      </c>
    </row>
    <row r="2836" spans="1:2" x14ac:dyDescent="0.3">
      <c r="A2836">
        <v>310</v>
      </c>
      <c r="B2836">
        <v>25645</v>
      </c>
    </row>
    <row r="2837" spans="1:2" x14ac:dyDescent="0.3">
      <c r="A2837">
        <v>272</v>
      </c>
      <c r="B2837">
        <v>48715</v>
      </c>
    </row>
    <row r="2838" spans="1:2" x14ac:dyDescent="0.3">
      <c r="A2838">
        <v>310</v>
      </c>
      <c r="B2838">
        <v>25645</v>
      </c>
    </row>
    <row r="2839" spans="1:2" x14ac:dyDescent="0.3">
      <c r="A2839">
        <v>195</v>
      </c>
      <c r="B2839">
        <v>7398</v>
      </c>
    </row>
    <row r="2840" spans="1:2" x14ac:dyDescent="0.3">
      <c r="A2840">
        <v>310</v>
      </c>
      <c r="B2840">
        <v>35145</v>
      </c>
    </row>
    <row r="2841" spans="1:2" x14ac:dyDescent="0.3">
      <c r="A2841">
        <v>179</v>
      </c>
      <c r="B2841">
        <v>24340</v>
      </c>
    </row>
    <row r="2842" spans="1:2" x14ac:dyDescent="0.3">
      <c r="A2842">
        <v>200</v>
      </c>
      <c r="B2842">
        <v>27845</v>
      </c>
    </row>
    <row r="2843" spans="1:2" x14ac:dyDescent="0.3">
      <c r="A2843">
        <v>200</v>
      </c>
      <c r="B2843">
        <v>28495</v>
      </c>
    </row>
    <row r="2844" spans="1:2" x14ac:dyDescent="0.3">
      <c r="A2844">
        <v>179</v>
      </c>
      <c r="B2844">
        <v>20535</v>
      </c>
    </row>
    <row r="2845" spans="1:2" x14ac:dyDescent="0.3">
      <c r="A2845">
        <v>200</v>
      </c>
      <c r="B2845">
        <v>38325</v>
      </c>
    </row>
    <row r="2846" spans="1:2" x14ac:dyDescent="0.3">
      <c r="A2846">
        <v>185</v>
      </c>
      <c r="B2846">
        <v>26850</v>
      </c>
    </row>
    <row r="2847" spans="1:2" x14ac:dyDescent="0.3">
      <c r="A2847">
        <v>179</v>
      </c>
      <c r="B2847">
        <v>23190</v>
      </c>
    </row>
    <row r="2848" spans="1:2" x14ac:dyDescent="0.3">
      <c r="A2848">
        <v>200</v>
      </c>
      <c r="B2848">
        <v>27845</v>
      </c>
    </row>
    <row r="2849" spans="1:2" x14ac:dyDescent="0.3">
      <c r="A2849">
        <v>200</v>
      </c>
      <c r="B2849">
        <v>27395</v>
      </c>
    </row>
    <row r="2850" spans="1:2" x14ac:dyDescent="0.3">
      <c r="A2850">
        <v>310</v>
      </c>
      <c r="B2850">
        <v>29645</v>
      </c>
    </row>
    <row r="2851" spans="1:2" x14ac:dyDescent="0.3">
      <c r="A2851">
        <v>200</v>
      </c>
      <c r="B2851">
        <v>31095</v>
      </c>
    </row>
    <row r="2852" spans="1:2" x14ac:dyDescent="0.3">
      <c r="A2852">
        <v>200</v>
      </c>
      <c r="B2852">
        <v>28945</v>
      </c>
    </row>
    <row r="2853" spans="1:2" x14ac:dyDescent="0.3">
      <c r="A2853">
        <v>200</v>
      </c>
      <c r="B2853">
        <v>26275</v>
      </c>
    </row>
    <row r="2854" spans="1:2" x14ac:dyDescent="0.3">
      <c r="A2854">
        <v>170</v>
      </c>
      <c r="B2854">
        <v>20395</v>
      </c>
    </row>
    <row r="2855" spans="1:2" x14ac:dyDescent="0.3">
      <c r="A2855">
        <v>200</v>
      </c>
      <c r="B2855">
        <v>27400</v>
      </c>
    </row>
    <row r="2856" spans="1:2" x14ac:dyDescent="0.3">
      <c r="A2856">
        <v>201</v>
      </c>
      <c r="B2856">
        <v>21690</v>
      </c>
    </row>
    <row r="2857" spans="1:2" x14ac:dyDescent="0.3">
      <c r="A2857">
        <v>201</v>
      </c>
      <c r="B2857">
        <v>21590</v>
      </c>
    </row>
    <row r="2858" spans="1:2" x14ac:dyDescent="0.3">
      <c r="A2858">
        <v>201</v>
      </c>
      <c r="B2858">
        <v>20590</v>
      </c>
    </row>
    <row r="2859" spans="1:2" x14ac:dyDescent="0.3">
      <c r="A2859">
        <v>201</v>
      </c>
      <c r="B2859">
        <v>39400</v>
      </c>
    </row>
    <row r="2860" spans="1:2" x14ac:dyDescent="0.3">
      <c r="A2860">
        <v>188</v>
      </c>
      <c r="B2860">
        <v>2000</v>
      </c>
    </row>
    <row r="2861" spans="1:2" x14ac:dyDescent="0.3">
      <c r="A2861">
        <v>201</v>
      </c>
      <c r="B2861">
        <v>43950</v>
      </c>
    </row>
    <row r="2862" spans="1:2" x14ac:dyDescent="0.3">
      <c r="A2862">
        <v>265</v>
      </c>
      <c r="B2862">
        <v>51700</v>
      </c>
    </row>
    <row r="2863" spans="1:2" x14ac:dyDescent="0.3">
      <c r="A2863">
        <v>275</v>
      </c>
      <c r="B2863">
        <v>25700</v>
      </c>
    </row>
    <row r="2864" spans="1:2" x14ac:dyDescent="0.3">
      <c r="A2864">
        <v>260</v>
      </c>
      <c r="B2864">
        <v>23425</v>
      </c>
    </row>
    <row r="2865" spans="1:2" x14ac:dyDescent="0.3">
      <c r="A2865">
        <v>186</v>
      </c>
      <c r="B2865">
        <v>37600</v>
      </c>
    </row>
    <row r="2866" spans="1:2" x14ac:dyDescent="0.3">
      <c r="A2866">
        <v>275</v>
      </c>
      <c r="B2866">
        <v>29800</v>
      </c>
    </row>
    <row r="2867" spans="1:2" x14ac:dyDescent="0.3">
      <c r="A2867">
        <v>275</v>
      </c>
      <c r="B2867">
        <v>35605</v>
      </c>
    </row>
    <row r="2868" spans="1:2" x14ac:dyDescent="0.3">
      <c r="A2868">
        <v>275</v>
      </c>
      <c r="B2868">
        <v>32600</v>
      </c>
    </row>
    <row r="2869" spans="1:2" x14ac:dyDescent="0.3">
      <c r="A2869">
        <v>275</v>
      </c>
      <c r="B2869">
        <v>30405</v>
      </c>
    </row>
    <row r="2870" spans="1:2" x14ac:dyDescent="0.3">
      <c r="A2870">
        <v>275</v>
      </c>
      <c r="B2870">
        <v>26600</v>
      </c>
    </row>
    <row r="2871" spans="1:2" x14ac:dyDescent="0.3">
      <c r="A2871">
        <v>260</v>
      </c>
      <c r="B2871">
        <v>30375</v>
      </c>
    </row>
    <row r="2872" spans="1:2" x14ac:dyDescent="0.3">
      <c r="A2872">
        <v>260</v>
      </c>
      <c r="B2872">
        <v>29485</v>
      </c>
    </row>
    <row r="2873" spans="1:2" x14ac:dyDescent="0.3">
      <c r="A2873">
        <v>201</v>
      </c>
      <c r="B2873">
        <v>20690</v>
      </c>
    </row>
    <row r="2874" spans="1:2" x14ac:dyDescent="0.3">
      <c r="A2874">
        <v>260</v>
      </c>
      <c r="B2874">
        <v>24535</v>
      </c>
    </row>
    <row r="2875" spans="1:2" x14ac:dyDescent="0.3">
      <c r="A2875">
        <v>275</v>
      </c>
      <c r="B2875">
        <v>31905</v>
      </c>
    </row>
    <row r="2876" spans="1:2" x14ac:dyDescent="0.3">
      <c r="A2876">
        <v>260</v>
      </c>
      <c r="B2876">
        <v>22335</v>
      </c>
    </row>
    <row r="2877" spans="1:2" x14ac:dyDescent="0.3">
      <c r="A2877">
        <v>201</v>
      </c>
      <c r="B2877">
        <v>23845</v>
      </c>
    </row>
    <row r="2878" spans="1:2" x14ac:dyDescent="0.3">
      <c r="A2878">
        <v>170</v>
      </c>
      <c r="B2878">
        <v>30425</v>
      </c>
    </row>
    <row r="2879" spans="1:2" x14ac:dyDescent="0.3">
      <c r="A2879">
        <v>200</v>
      </c>
      <c r="B2879">
        <v>2000</v>
      </c>
    </row>
    <row r="2880" spans="1:2" x14ac:dyDescent="0.3">
      <c r="A2880">
        <v>170</v>
      </c>
      <c r="B2880">
        <v>29595</v>
      </c>
    </row>
    <row r="2881" spans="1:2" x14ac:dyDescent="0.3">
      <c r="A2881">
        <v>260</v>
      </c>
      <c r="B2881">
        <v>31750</v>
      </c>
    </row>
    <row r="2882" spans="1:2" x14ac:dyDescent="0.3">
      <c r="A2882">
        <v>272</v>
      </c>
      <c r="B2882">
        <v>41920</v>
      </c>
    </row>
    <row r="2883" spans="1:2" x14ac:dyDescent="0.3">
      <c r="A2883">
        <v>272</v>
      </c>
      <c r="B2883">
        <v>47605</v>
      </c>
    </row>
    <row r="2884" spans="1:2" x14ac:dyDescent="0.3">
      <c r="A2884">
        <v>272</v>
      </c>
      <c r="B2884">
        <v>47095</v>
      </c>
    </row>
    <row r="2885" spans="1:2" x14ac:dyDescent="0.3">
      <c r="A2885">
        <v>272</v>
      </c>
      <c r="B2885">
        <v>37595</v>
      </c>
    </row>
    <row r="2886" spans="1:2" x14ac:dyDescent="0.3">
      <c r="A2886">
        <v>200</v>
      </c>
      <c r="B2886">
        <v>42745</v>
      </c>
    </row>
    <row r="2887" spans="1:2" x14ac:dyDescent="0.3">
      <c r="A2887">
        <v>272</v>
      </c>
      <c r="B2887">
        <v>39995</v>
      </c>
    </row>
    <row r="2888" spans="1:2" x14ac:dyDescent="0.3">
      <c r="A2888">
        <v>200</v>
      </c>
      <c r="B2888">
        <v>42095</v>
      </c>
    </row>
    <row r="2889" spans="1:2" x14ac:dyDescent="0.3">
      <c r="A2889">
        <v>200</v>
      </c>
      <c r="B2889">
        <v>35595</v>
      </c>
    </row>
    <row r="2890" spans="1:2" x14ac:dyDescent="0.3">
      <c r="A2890">
        <v>272</v>
      </c>
      <c r="B2890">
        <v>45445</v>
      </c>
    </row>
    <row r="2891" spans="1:2" x14ac:dyDescent="0.3">
      <c r="A2891">
        <v>275</v>
      </c>
      <c r="B2891">
        <v>32700</v>
      </c>
    </row>
    <row r="2892" spans="1:2" x14ac:dyDescent="0.3">
      <c r="A2892">
        <v>200</v>
      </c>
      <c r="B2892">
        <v>39545</v>
      </c>
    </row>
    <row r="2893" spans="1:2" x14ac:dyDescent="0.3">
      <c r="A2893">
        <v>170</v>
      </c>
      <c r="B2893">
        <v>20675</v>
      </c>
    </row>
    <row r="2894" spans="1:2" x14ac:dyDescent="0.3">
      <c r="A2894">
        <v>200</v>
      </c>
      <c r="B2894">
        <v>36145</v>
      </c>
    </row>
    <row r="2895" spans="1:2" x14ac:dyDescent="0.3">
      <c r="A2895">
        <v>170</v>
      </c>
      <c r="B2895">
        <v>20195</v>
      </c>
    </row>
    <row r="2896" spans="1:2" x14ac:dyDescent="0.3">
      <c r="A2896">
        <v>170</v>
      </c>
      <c r="B2896">
        <v>29395</v>
      </c>
    </row>
    <row r="2897" spans="1:2" x14ac:dyDescent="0.3">
      <c r="A2897">
        <v>200</v>
      </c>
      <c r="B2897">
        <v>28945</v>
      </c>
    </row>
    <row r="2898" spans="1:2" x14ac:dyDescent="0.3">
      <c r="A2898">
        <v>200</v>
      </c>
      <c r="B2898">
        <v>23995</v>
      </c>
    </row>
    <row r="2899" spans="1:2" x14ac:dyDescent="0.3">
      <c r="A2899">
        <v>200</v>
      </c>
      <c r="B2899">
        <v>27375</v>
      </c>
    </row>
    <row r="2900" spans="1:2" x14ac:dyDescent="0.3">
      <c r="A2900">
        <v>170</v>
      </c>
      <c r="B2900">
        <v>19595</v>
      </c>
    </row>
    <row r="2901" spans="1:2" x14ac:dyDescent="0.3">
      <c r="A2901">
        <v>275</v>
      </c>
      <c r="B2901">
        <v>25905</v>
      </c>
    </row>
    <row r="2902" spans="1:2" x14ac:dyDescent="0.3">
      <c r="A2902">
        <v>186</v>
      </c>
      <c r="B2902">
        <v>46550</v>
      </c>
    </row>
    <row r="2903" spans="1:2" x14ac:dyDescent="0.3">
      <c r="A2903">
        <v>260</v>
      </c>
      <c r="B2903">
        <v>26515</v>
      </c>
    </row>
    <row r="2904" spans="1:2" x14ac:dyDescent="0.3">
      <c r="A2904">
        <v>186</v>
      </c>
      <c r="B2904">
        <v>40850</v>
      </c>
    </row>
    <row r="2905" spans="1:2" x14ac:dyDescent="0.3">
      <c r="A2905">
        <v>260</v>
      </c>
      <c r="B2905">
        <v>28135</v>
      </c>
    </row>
    <row r="2906" spans="1:2" x14ac:dyDescent="0.3">
      <c r="A2906">
        <v>200</v>
      </c>
      <c r="B2906">
        <v>25095</v>
      </c>
    </row>
    <row r="2907" spans="1:2" x14ac:dyDescent="0.3">
      <c r="A2907">
        <v>170</v>
      </c>
      <c r="B2907">
        <v>19595</v>
      </c>
    </row>
    <row r="2908" spans="1:2" x14ac:dyDescent="0.3">
      <c r="A2908">
        <v>167</v>
      </c>
      <c r="B2908">
        <v>27550</v>
      </c>
    </row>
    <row r="2909" spans="1:2" x14ac:dyDescent="0.3">
      <c r="A2909">
        <v>170</v>
      </c>
      <c r="B2909">
        <v>25170</v>
      </c>
    </row>
    <row r="2910" spans="1:2" x14ac:dyDescent="0.3">
      <c r="A2910">
        <v>189</v>
      </c>
      <c r="B2910">
        <v>51845</v>
      </c>
    </row>
    <row r="2911" spans="1:2" x14ac:dyDescent="0.3">
      <c r="A2911">
        <v>200</v>
      </c>
      <c r="B2911">
        <v>26405</v>
      </c>
    </row>
    <row r="2912" spans="1:2" x14ac:dyDescent="0.3">
      <c r="A2912">
        <v>177</v>
      </c>
      <c r="B2912">
        <v>21515</v>
      </c>
    </row>
    <row r="2913" spans="1:2" x14ac:dyDescent="0.3">
      <c r="A2913">
        <v>220</v>
      </c>
      <c r="B2913">
        <v>29280</v>
      </c>
    </row>
    <row r="2914" spans="1:2" x14ac:dyDescent="0.3">
      <c r="A2914">
        <v>189</v>
      </c>
      <c r="B2914">
        <v>47250</v>
      </c>
    </row>
    <row r="2915" spans="1:2" x14ac:dyDescent="0.3">
      <c r="A2915">
        <v>220</v>
      </c>
      <c r="B2915">
        <v>30620</v>
      </c>
    </row>
    <row r="2916" spans="1:2" x14ac:dyDescent="0.3">
      <c r="A2916">
        <v>189</v>
      </c>
      <c r="B2916">
        <v>43995</v>
      </c>
    </row>
    <row r="2917" spans="1:2" x14ac:dyDescent="0.3">
      <c r="A2917">
        <v>220</v>
      </c>
      <c r="B2917">
        <v>26490</v>
      </c>
    </row>
    <row r="2918" spans="1:2" x14ac:dyDescent="0.3">
      <c r="A2918">
        <v>224</v>
      </c>
      <c r="B2918">
        <v>2000</v>
      </c>
    </row>
    <row r="2919" spans="1:2" x14ac:dyDescent="0.3">
      <c r="A2919">
        <v>189</v>
      </c>
      <c r="B2919">
        <v>47250</v>
      </c>
    </row>
    <row r="2920" spans="1:2" x14ac:dyDescent="0.3">
      <c r="A2920">
        <v>220</v>
      </c>
      <c r="B2920">
        <v>38600</v>
      </c>
    </row>
    <row r="2921" spans="1:2" x14ac:dyDescent="0.3">
      <c r="A2921">
        <v>272</v>
      </c>
      <c r="B2921">
        <v>44520</v>
      </c>
    </row>
    <row r="2922" spans="1:2" x14ac:dyDescent="0.3">
      <c r="A2922">
        <v>200</v>
      </c>
      <c r="B2922">
        <v>28500</v>
      </c>
    </row>
    <row r="2923" spans="1:2" x14ac:dyDescent="0.3">
      <c r="A2923">
        <v>200</v>
      </c>
      <c r="B2923">
        <v>31495</v>
      </c>
    </row>
    <row r="2924" spans="1:2" x14ac:dyDescent="0.3">
      <c r="A2924">
        <v>188</v>
      </c>
      <c r="B2924">
        <v>2000</v>
      </c>
    </row>
    <row r="2925" spans="1:2" x14ac:dyDescent="0.3">
      <c r="A2925">
        <v>200</v>
      </c>
      <c r="B2925">
        <v>26795</v>
      </c>
    </row>
    <row r="2926" spans="1:2" x14ac:dyDescent="0.3">
      <c r="A2926">
        <v>200</v>
      </c>
      <c r="B2926">
        <v>2254</v>
      </c>
    </row>
    <row r="2927" spans="1:2" x14ac:dyDescent="0.3">
      <c r="A2927">
        <v>265</v>
      </c>
      <c r="B2927">
        <v>48700</v>
      </c>
    </row>
    <row r="2928" spans="1:2" x14ac:dyDescent="0.3">
      <c r="A2928">
        <v>195</v>
      </c>
      <c r="B2928">
        <v>24450</v>
      </c>
    </row>
    <row r="2929" spans="1:2" x14ac:dyDescent="0.3">
      <c r="A2929">
        <v>200</v>
      </c>
      <c r="B2929">
        <v>26100</v>
      </c>
    </row>
    <row r="2930" spans="1:2" x14ac:dyDescent="0.3">
      <c r="A2930">
        <v>200</v>
      </c>
      <c r="B2930">
        <v>23600</v>
      </c>
    </row>
    <row r="2931" spans="1:2" x14ac:dyDescent="0.3">
      <c r="A2931">
        <v>200</v>
      </c>
      <c r="B2931">
        <v>26975</v>
      </c>
    </row>
    <row r="2932" spans="1:2" x14ac:dyDescent="0.3">
      <c r="A2932">
        <v>195</v>
      </c>
      <c r="B2932">
        <v>2000</v>
      </c>
    </row>
    <row r="2933" spans="1:2" x14ac:dyDescent="0.3">
      <c r="A2933">
        <v>210</v>
      </c>
      <c r="B2933">
        <v>24785</v>
      </c>
    </row>
    <row r="2934" spans="1:2" x14ac:dyDescent="0.3">
      <c r="A2934">
        <v>272</v>
      </c>
      <c r="B2934">
        <v>41920</v>
      </c>
    </row>
    <row r="2935" spans="1:2" x14ac:dyDescent="0.3">
      <c r="A2935">
        <v>179</v>
      </c>
      <c r="B2935">
        <v>24340</v>
      </c>
    </row>
    <row r="2936" spans="1:2" x14ac:dyDescent="0.3">
      <c r="A2936">
        <v>210</v>
      </c>
      <c r="B2936">
        <v>24995</v>
      </c>
    </row>
    <row r="2937" spans="1:2" x14ac:dyDescent="0.3">
      <c r="A2937">
        <v>170</v>
      </c>
      <c r="B2937">
        <v>21890</v>
      </c>
    </row>
    <row r="2938" spans="1:2" x14ac:dyDescent="0.3">
      <c r="A2938">
        <v>180</v>
      </c>
      <c r="B2938">
        <v>22005</v>
      </c>
    </row>
    <row r="2939" spans="1:2" x14ac:dyDescent="0.3">
      <c r="A2939">
        <v>200</v>
      </c>
      <c r="B2939">
        <v>31090</v>
      </c>
    </row>
    <row r="2940" spans="1:2" x14ac:dyDescent="0.3">
      <c r="A2940">
        <v>180</v>
      </c>
      <c r="B2940">
        <v>23035</v>
      </c>
    </row>
    <row r="2941" spans="1:2" x14ac:dyDescent="0.3">
      <c r="A2941">
        <v>210</v>
      </c>
      <c r="B2941">
        <v>31450</v>
      </c>
    </row>
    <row r="2942" spans="1:2" x14ac:dyDescent="0.3">
      <c r="A2942">
        <v>210</v>
      </c>
      <c r="B2942">
        <v>30525</v>
      </c>
    </row>
    <row r="2943" spans="1:2" x14ac:dyDescent="0.3">
      <c r="A2943">
        <v>210</v>
      </c>
      <c r="B2943">
        <v>31625</v>
      </c>
    </row>
    <row r="2944" spans="1:2" x14ac:dyDescent="0.3">
      <c r="A2944">
        <v>180</v>
      </c>
      <c r="B2944">
        <v>22335</v>
      </c>
    </row>
    <row r="2945" spans="1:2" x14ac:dyDescent="0.3">
      <c r="A2945">
        <v>180</v>
      </c>
      <c r="B2945">
        <v>24110</v>
      </c>
    </row>
    <row r="2946" spans="1:2" x14ac:dyDescent="0.3">
      <c r="A2946">
        <v>210</v>
      </c>
      <c r="B2946">
        <v>32550</v>
      </c>
    </row>
    <row r="2947" spans="1:2" x14ac:dyDescent="0.3">
      <c r="A2947">
        <v>210</v>
      </c>
      <c r="B2947">
        <v>29775</v>
      </c>
    </row>
    <row r="2948" spans="1:2" x14ac:dyDescent="0.3">
      <c r="A2948">
        <v>170</v>
      </c>
      <c r="B2948">
        <v>3652</v>
      </c>
    </row>
    <row r="2949" spans="1:2" x14ac:dyDescent="0.3">
      <c r="A2949">
        <v>210</v>
      </c>
      <c r="B2949">
        <v>25995</v>
      </c>
    </row>
    <row r="2950" spans="1:2" x14ac:dyDescent="0.3">
      <c r="A2950">
        <v>210</v>
      </c>
      <c r="B2950">
        <v>27095</v>
      </c>
    </row>
    <row r="2951" spans="1:2" x14ac:dyDescent="0.3">
      <c r="A2951">
        <v>224</v>
      </c>
      <c r="B2951">
        <v>2000</v>
      </c>
    </row>
    <row r="2952" spans="1:2" x14ac:dyDescent="0.3">
      <c r="A2952">
        <v>180</v>
      </c>
      <c r="B2952">
        <v>22235</v>
      </c>
    </row>
    <row r="2953" spans="1:2" x14ac:dyDescent="0.3">
      <c r="A2953">
        <v>210</v>
      </c>
      <c r="B2953">
        <v>31450</v>
      </c>
    </row>
    <row r="2954" spans="1:2" x14ac:dyDescent="0.3">
      <c r="A2954">
        <v>180</v>
      </c>
      <c r="B2954">
        <v>22935</v>
      </c>
    </row>
    <row r="2955" spans="1:2" x14ac:dyDescent="0.3">
      <c r="A2955">
        <v>180</v>
      </c>
      <c r="B2955">
        <v>22705</v>
      </c>
    </row>
    <row r="2956" spans="1:2" x14ac:dyDescent="0.3">
      <c r="A2956">
        <v>195</v>
      </c>
      <c r="B2956">
        <v>24600</v>
      </c>
    </row>
    <row r="2957" spans="1:2" x14ac:dyDescent="0.3">
      <c r="A2957">
        <v>210</v>
      </c>
      <c r="B2957">
        <v>31570</v>
      </c>
    </row>
    <row r="2958" spans="1:2" x14ac:dyDescent="0.3">
      <c r="A2958">
        <v>272</v>
      </c>
      <c r="B2958">
        <v>37995</v>
      </c>
    </row>
    <row r="2959" spans="1:2" x14ac:dyDescent="0.3">
      <c r="A2959">
        <v>179</v>
      </c>
      <c r="B2959">
        <v>23190</v>
      </c>
    </row>
    <row r="2960" spans="1:2" x14ac:dyDescent="0.3">
      <c r="A2960">
        <v>179</v>
      </c>
      <c r="B2960">
        <v>19210</v>
      </c>
    </row>
    <row r="2961" spans="1:2" x14ac:dyDescent="0.3">
      <c r="A2961">
        <v>210</v>
      </c>
      <c r="B2961">
        <v>32550</v>
      </c>
    </row>
    <row r="2962" spans="1:2" x14ac:dyDescent="0.3">
      <c r="A2962">
        <v>200</v>
      </c>
      <c r="B2962">
        <v>26795</v>
      </c>
    </row>
    <row r="2963" spans="1:2" x14ac:dyDescent="0.3">
      <c r="A2963">
        <v>195</v>
      </c>
      <c r="B2963">
        <v>2000</v>
      </c>
    </row>
    <row r="2964" spans="1:2" x14ac:dyDescent="0.3">
      <c r="A2964">
        <v>200</v>
      </c>
      <c r="B2964">
        <v>29295</v>
      </c>
    </row>
    <row r="2965" spans="1:2" x14ac:dyDescent="0.3">
      <c r="A2965">
        <v>179</v>
      </c>
      <c r="B2965">
        <v>20360</v>
      </c>
    </row>
    <row r="2966" spans="1:2" x14ac:dyDescent="0.3">
      <c r="A2966">
        <v>272</v>
      </c>
      <c r="B2966">
        <v>41395</v>
      </c>
    </row>
    <row r="2967" spans="1:2" x14ac:dyDescent="0.3">
      <c r="A2967">
        <v>237</v>
      </c>
      <c r="B2967">
        <v>36995</v>
      </c>
    </row>
    <row r="2968" spans="1:2" x14ac:dyDescent="0.3">
      <c r="A2968">
        <v>236</v>
      </c>
      <c r="B2968">
        <v>3839</v>
      </c>
    </row>
    <row r="2969" spans="1:2" x14ac:dyDescent="0.3">
      <c r="A2969">
        <v>236</v>
      </c>
      <c r="B2969">
        <v>5576</v>
      </c>
    </row>
    <row r="2970" spans="1:2" x14ac:dyDescent="0.3">
      <c r="A2970">
        <v>170</v>
      </c>
      <c r="B2970">
        <v>22300</v>
      </c>
    </row>
    <row r="2971" spans="1:2" x14ac:dyDescent="0.3">
      <c r="A2971">
        <v>237</v>
      </c>
      <c r="B2971">
        <v>37995</v>
      </c>
    </row>
    <row r="2972" spans="1:2" x14ac:dyDescent="0.3">
      <c r="A2972">
        <v>310</v>
      </c>
      <c r="B2972">
        <v>34800</v>
      </c>
    </row>
    <row r="2973" spans="1:2" x14ac:dyDescent="0.3">
      <c r="A2973">
        <v>195</v>
      </c>
      <c r="B2973">
        <v>2000</v>
      </c>
    </row>
    <row r="2974" spans="1:2" x14ac:dyDescent="0.3">
      <c r="A2974">
        <v>236</v>
      </c>
      <c r="B2974">
        <v>4723</v>
      </c>
    </row>
    <row r="2975" spans="1:2" x14ac:dyDescent="0.3">
      <c r="A2975">
        <v>240</v>
      </c>
      <c r="B2975">
        <v>65690</v>
      </c>
    </row>
    <row r="2976" spans="1:2" x14ac:dyDescent="0.3">
      <c r="A2976">
        <v>237</v>
      </c>
      <c r="B2976">
        <v>34300</v>
      </c>
    </row>
    <row r="2977" spans="1:2" x14ac:dyDescent="0.3">
      <c r="A2977">
        <v>200</v>
      </c>
      <c r="B2977">
        <v>28795</v>
      </c>
    </row>
    <row r="2978" spans="1:2" x14ac:dyDescent="0.3">
      <c r="A2978">
        <v>170</v>
      </c>
      <c r="B2978">
        <v>27295</v>
      </c>
    </row>
    <row r="2979" spans="1:2" x14ac:dyDescent="0.3">
      <c r="A2979">
        <v>200</v>
      </c>
      <c r="B2979">
        <v>24700</v>
      </c>
    </row>
    <row r="2980" spans="1:2" x14ac:dyDescent="0.3">
      <c r="A2980">
        <v>200</v>
      </c>
      <c r="B2980">
        <v>28195</v>
      </c>
    </row>
    <row r="2981" spans="1:2" x14ac:dyDescent="0.3">
      <c r="A2981">
        <v>200</v>
      </c>
      <c r="B2981">
        <v>3407</v>
      </c>
    </row>
    <row r="2982" spans="1:2" x14ac:dyDescent="0.3">
      <c r="A2982">
        <v>236</v>
      </c>
      <c r="B2982">
        <v>4878</v>
      </c>
    </row>
    <row r="2983" spans="1:2" x14ac:dyDescent="0.3">
      <c r="A2983">
        <v>236</v>
      </c>
      <c r="B2983">
        <v>4191</v>
      </c>
    </row>
    <row r="2984" spans="1:2" x14ac:dyDescent="0.3">
      <c r="A2984">
        <v>236</v>
      </c>
      <c r="B2984">
        <v>4651</v>
      </c>
    </row>
    <row r="2985" spans="1:2" x14ac:dyDescent="0.3">
      <c r="A2985">
        <v>170</v>
      </c>
      <c r="B2985">
        <v>29595</v>
      </c>
    </row>
    <row r="2986" spans="1:2" x14ac:dyDescent="0.3">
      <c r="A2986">
        <v>170</v>
      </c>
      <c r="B2986">
        <v>19295</v>
      </c>
    </row>
    <row r="2987" spans="1:2" x14ac:dyDescent="0.3">
      <c r="A2987">
        <v>170</v>
      </c>
      <c r="B2987">
        <v>17995</v>
      </c>
    </row>
    <row r="2988" spans="1:2" x14ac:dyDescent="0.3">
      <c r="A2988">
        <v>200</v>
      </c>
      <c r="B2988">
        <v>30395</v>
      </c>
    </row>
    <row r="2989" spans="1:2" x14ac:dyDescent="0.3">
      <c r="A2989">
        <v>195</v>
      </c>
      <c r="B2989">
        <v>2000</v>
      </c>
    </row>
    <row r="2990" spans="1:2" x14ac:dyDescent="0.3">
      <c r="A2990">
        <v>205</v>
      </c>
      <c r="B2990">
        <v>29695</v>
      </c>
    </row>
    <row r="2991" spans="1:2" x14ac:dyDescent="0.3">
      <c r="A2991">
        <v>237</v>
      </c>
      <c r="B2991">
        <v>36300</v>
      </c>
    </row>
    <row r="2992" spans="1:2" x14ac:dyDescent="0.3">
      <c r="A2992">
        <v>237</v>
      </c>
      <c r="B2992">
        <v>37300</v>
      </c>
    </row>
    <row r="2993" spans="1:2" x14ac:dyDescent="0.3">
      <c r="A2993">
        <v>195</v>
      </c>
      <c r="B2993">
        <v>2000</v>
      </c>
    </row>
    <row r="2994" spans="1:2" x14ac:dyDescent="0.3">
      <c r="A2994">
        <v>200</v>
      </c>
      <c r="B2994">
        <v>27895</v>
      </c>
    </row>
    <row r="2995" spans="1:2" x14ac:dyDescent="0.3">
      <c r="A2995">
        <v>200</v>
      </c>
      <c r="B2995">
        <v>25300</v>
      </c>
    </row>
    <row r="2996" spans="1:2" x14ac:dyDescent="0.3">
      <c r="A2996">
        <v>220</v>
      </c>
      <c r="B2996">
        <v>41500</v>
      </c>
    </row>
    <row r="2997" spans="1:2" x14ac:dyDescent="0.3">
      <c r="A2997">
        <v>220</v>
      </c>
      <c r="B2997">
        <v>43800</v>
      </c>
    </row>
    <row r="2998" spans="1:2" x14ac:dyDescent="0.3">
      <c r="A2998">
        <v>200</v>
      </c>
      <c r="B2998">
        <v>27895</v>
      </c>
    </row>
    <row r="2999" spans="1:2" x14ac:dyDescent="0.3">
      <c r="A2999">
        <v>310</v>
      </c>
      <c r="B2999">
        <v>25300</v>
      </c>
    </row>
    <row r="3000" spans="1:2" x14ac:dyDescent="0.3">
      <c r="A3000">
        <v>200</v>
      </c>
      <c r="B3000">
        <v>31095</v>
      </c>
    </row>
    <row r="3001" spans="1:2" x14ac:dyDescent="0.3">
      <c r="A3001">
        <v>237</v>
      </c>
      <c r="B3001">
        <v>34995</v>
      </c>
    </row>
    <row r="3002" spans="1:2" x14ac:dyDescent="0.3">
      <c r="A3002">
        <v>200</v>
      </c>
      <c r="B3002">
        <v>25095</v>
      </c>
    </row>
    <row r="3003" spans="1:2" x14ac:dyDescent="0.3">
      <c r="A3003">
        <v>237</v>
      </c>
      <c r="B3003">
        <v>63900</v>
      </c>
    </row>
    <row r="3004" spans="1:2" x14ac:dyDescent="0.3">
      <c r="A3004">
        <v>200</v>
      </c>
      <c r="B3004">
        <v>29490</v>
      </c>
    </row>
    <row r="3005" spans="1:2" x14ac:dyDescent="0.3">
      <c r="A3005">
        <v>237</v>
      </c>
      <c r="B3005">
        <v>68400</v>
      </c>
    </row>
    <row r="3006" spans="1:2" x14ac:dyDescent="0.3">
      <c r="A3006">
        <v>237</v>
      </c>
      <c r="B3006">
        <v>53900</v>
      </c>
    </row>
    <row r="3007" spans="1:2" x14ac:dyDescent="0.3">
      <c r="A3007">
        <v>200</v>
      </c>
      <c r="B3007">
        <v>27375</v>
      </c>
    </row>
    <row r="3008" spans="1:2" x14ac:dyDescent="0.3">
      <c r="A3008">
        <v>200</v>
      </c>
      <c r="B3008">
        <v>31495</v>
      </c>
    </row>
    <row r="3009" spans="1:2" x14ac:dyDescent="0.3">
      <c r="A3009">
        <v>237</v>
      </c>
      <c r="B3009">
        <v>55900</v>
      </c>
    </row>
    <row r="3010" spans="1:2" x14ac:dyDescent="0.3">
      <c r="A3010">
        <v>200</v>
      </c>
      <c r="B3010">
        <v>28195</v>
      </c>
    </row>
    <row r="3011" spans="1:2" x14ac:dyDescent="0.3">
      <c r="A3011">
        <v>237</v>
      </c>
      <c r="B3011">
        <v>65900</v>
      </c>
    </row>
    <row r="3012" spans="1:2" x14ac:dyDescent="0.3">
      <c r="A3012">
        <v>200</v>
      </c>
      <c r="B3012">
        <v>26275</v>
      </c>
    </row>
    <row r="3013" spans="1:2" x14ac:dyDescent="0.3">
      <c r="A3013">
        <v>237</v>
      </c>
      <c r="B3013">
        <v>34250</v>
      </c>
    </row>
    <row r="3014" spans="1:2" x14ac:dyDescent="0.3">
      <c r="A3014">
        <v>200</v>
      </c>
      <c r="B3014">
        <v>24200</v>
      </c>
    </row>
    <row r="3015" spans="1:2" x14ac:dyDescent="0.3">
      <c r="A3015">
        <v>200</v>
      </c>
      <c r="B3015">
        <v>30395</v>
      </c>
    </row>
    <row r="3016" spans="1:2" x14ac:dyDescent="0.3">
      <c r="A3016">
        <v>200</v>
      </c>
      <c r="B3016">
        <v>29295</v>
      </c>
    </row>
    <row r="3017" spans="1:2" x14ac:dyDescent="0.3">
      <c r="A3017">
        <v>200</v>
      </c>
      <c r="B3017">
        <v>29995</v>
      </c>
    </row>
    <row r="3018" spans="1:2" x14ac:dyDescent="0.3">
      <c r="A3018">
        <v>240</v>
      </c>
      <c r="B3018">
        <v>50750</v>
      </c>
    </row>
    <row r="3019" spans="1:2" x14ac:dyDescent="0.3">
      <c r="A3019">
        <v>173</v>
      </c>
      <c r="B3019">
        <v>26600</v>
      </c>
    </row>
    <row r="3020" spans="1:2" x14ac:dyDescent="0.3">
      <c r="A3020">
        <v>240</v>
      </c>
      <c r="B3020">
        <v>48750</v>
      </c>
    </row>
    <row r="3021" spans="1:2" x14ac:dyDescent="0.3">
      <c r="A3021">
        <v>210</v>
      </c>
      <c r="B3021">
        <v>29215</v>
      </c>
    </row>
    <row r="3022" spans="1:2" x14ac:dyDescent="0.3">
      <c r="A3022">
        <v>210</v>
      </c>
      <c r="B3022">
        <v>35975</v>
      </c>
    </row>
    <row r="3023" spans="1:2" x14ac:dyDescent="0.3">
      <c r="A3023">
        <v>210</v>
      </c>
      <c r="B3023">
        <v>42130</v>
      </c>
    </row>
    <row r="3024" spans="1:2" x14ac:dyDescent="0.3">
      <c r="A3024">
        <v>174</v>
      </c>
      <c r="B3024">
        <v>26125</v>
      </c>
    </row>
    <row r="3025" spans="1:2" x14ac:dyDescent="0.3">
      <c r="A3025">
        <v>174</v>
      </c>
      <c r="B3025">
        <v>22400</v>
      </c>
    </row>
    <row r="3026" spans="1:2" x14ac:dyDescent="0.3">
      <c r="A3026">
        <v>174</v>
      </c>
      <c r="B3026">
        <v>23425</v>
      </c>
    </row>
    <row r="3027" spans="1:2" x14ac:dyDescent="0.3">
      <c r="A3027">
        <v>210</v>
      </c>
      <c r="B3027">
        <v>32595</v>
      </c>
    </row>
    <row r="3028" spans="1:2" x14ac:dyDescent="0.3">
      <c r="A3028">
        <v>241</v>
      </c>
      <c r="B3028">
        <v>47000</v>
      </c>
    </row>
    <row r="3029" spans="1:2" x14ac:dyDescent="0.3">
      <c r="A3029">
        <v>210</v>
      </c>
      <c r="B3029">
        <v>23670</v>
      </c>
    </row>
    <row r="3030" spans="1:2" x14ac:dyDescent="0.3">
      <c r="A3030">
        <v>210</v>
      </c>
      <c r="B3030">
        <v>31375</v>
      </c>
    </row>
    <row r="3031" spans="1:2" x14ac:dyDescent="0.3">
      <c r="A3031">
        <v>185</v>
      </c>
      <c r="B3031">
        <v>2000</v>
      </c>
    </row>
    <row r="3032" spans="1:2" x14ac:dyDescent="0.3">
      <c r="A3032">
        <v>185</v>
      </c>
      <c r="B3032">
        <v>2268</v>
      </c>
    </row>
    <row r="3033" spans="1:2" x14ac:dyDescent="0.3">
      <c r="A3033">
        <v>185</v>
      </c>
      <c r="B3033">
        <v>30995</v>
      </c>
    </row>
    <row r="3034" spans="1:2" x14ac:dyDescent="0.3">
      <c r="A3034">
        <v>241</v>
      </c>
      <c r="B3034">
        <v>47950</v>
      </c>
    </row>
    <row r="3035" spans="1:2" x14ac:dyDescent="0.3">
      <c r="A3035">
        <v>185</v>
      </c>
      <c r="B3035">
        <v>2000</v>
      </c>
    </row>
    <row r="3036" spans="1:2" x14ac:dyDescent="0.3">
      <c r="A3036">
        <v>185</v>
      </c>
      <c r="B3036">
        <v>2000</v>
      </c>
    </row>
    <row r="3037" spans="1:2" x14ac:dyDescent="0.3">
      <c r="A3037">
        <v>185</v>
      </c>
      <c r="B3037">
        <v>25875</v>
      </c>
    </row>
    <row r="3038" spans="1:2" x14ac:dyDescent="0.3">
      <c r="A3038">
        <v>185</v>
      </c>
      <c r="B3038">
        <v>28000</v>
      </c>
    </row>
    <row r="3039" spans="1:2" x14ac:dyDescent="0.3">
      <c r="A3039">
        <v>170</v>
      </c>
      <c r="B3039">
        <v>25975</v>
      </c>
    </row>
    <row r="3040" spans="1:2" x14ac:dyDescent="0.3">
      <c r="A3040">
        <v>185</v>
      </c>
      <c r="B3040">
        <v>2000</v>
      </c>
    </row>
    <row r="3041" spans="1:2" x14ac:dyDescent="0.3">
      <c r="A3041">
        <v>210</v>
      </c>
      <c r="B3041">
        <v>35975</v>
      </c>
    </row>
    <row r="3042" spans="1:2" x14ac:dyDescent="0.3">
      <c r="A3042">
        <v>185</v>
      </c>
      <c r="B3042">
        <v>27000</v>
      </c>
    </row>
    <row r="3043" spans="1:2" x14ac:dyDescent="0.3">
      <c r="A3043">
        <v>210</v>
      </c>
      <c r="B3043">
        <v>29215</v>
      </c>
    </row>
    <row r="3044" spans="1:2" x14ac:dyDescent="0.3">
      <c r="A3044">
        <v>210</v>
      </c>
      <c r="B3044">
        <v>28115</v>
      </c>
    </row>
    <row r="3045" spans="1:2" x14ac:dyDescent="0.3">
      <c r="A3045">
        <v>240</v>
      </c>
      <c r="B3045">
        <v>49900</v>
      </c>
    </row>
    <row r="3046" spans="1:2" x14ac:dyDescent="0.3">
      <c r="A3046">
        <v>300</v>
      </c>
      <c r="B3046">
        <v>53900</v>
      </c>
    </row>
    <row r="3047" spans="1:2" x14ac:dyDescent="0.3">
      <c r="A3047">
        <v>208</v>
      </c>
      <c r="B3047">
        <v>43300</v>
      </c>
    </row>
    <row r="3048" spans="1:2" x14ac:dyDescent="0.3">
      <c r="A3048">
        <v>240</v>
      </c>
      <c r="B3048">
        <v>40650</v>
      </c>
    </row>
    <row r="3049" spans="1:2" x14ac:dyDescent="0.3">
      <c r="A3049">
        <v>174</v>
      </c>
      <c r="B3049">
        <v>21600</v>
      </c>
    </row>
    <row r="3050" spans="1:2" x14ac:dyDescent="0.3">
      <c r="A3050">
        <v>257</v>
      </c>
      <c r="B3050">
        <v>74950</v>
      </c>
    </row>
    <row r="3051" spans="1:2" x14ac:dyDescent="0.3">
      <c r="A3051">
        <v>210</v>
      </c>
      <c r="B3051">
        <v>29790</v>
      </c>
    </row>
    <row r="3052" spans="1:2" x14ac:dyDescent="0.3">
      <c r="A3052">
        <v>210</v>
      </c>
      <c r="B3052">
        <v>29895</v>
      </c>
    </row>
    <row r="3053" spans="1:2" x14ac:dyDescent="0.3">
      <c r="A3053">
        <v>210</v>
      </c>
      <c r="B3053">
        <v>29895</v>
      </c>
    </row>
    <row r="3054" spans="1:2" x14ac:dyDescent="0.3">
      <c r="A3054">
        <v>210</v>
      </c>
      <c r="B3054">
        <v>32475</v>
      </c>
    </row>
    <row r="3055" spans="1:2" x14ac:dyDescent="0.3">
      <c r="A3055">
        <v>257</v>
      </c>
      <c r="B3055">
        <v>70750</v>
      </c>
    </row>
    <row r="3056" spans="1:2" x14ac:dyDescent="0.3">
      <c r="A3056">
        <v>210</v>
      </c>
      <c r="B3056">
        <v>34875</v>
      </c>
    </row>
    <row r="3057" spans="1:2" x14ac:dyDescent="0.3">
      <c r="A3057">
        <v>210</v>
      </c>
      <c r="B3057">
        <v>30995</v>
      </c>
    </row>
    <row r="3058" spans="1:2" x14ac:dyDescent="0.3">
      <c r="A3058">
        <v>257</v>
      </c>
      <c r="B3058">
        <v>74995</v>
      </c>
    </row>
    <row r="3059" spans="1:2" x14ac:dyDescent="0.3">
      <c r="A3059">
        <v>210</v>
      </c>
      <c r="B3059">
        <v>35095</v>
      </c>
    </row>
    <row r="3060" spans="1:2" x14ac:dyDescent="0.3">
      <c r="A3060">
        <v>210</v>
      </c>
      <c r="B3060">
        <v>30895</v>
      </c>
    </row>
    <row r="3061" spans="1:2" x14ac:dyDescent="0.3">
      <c r="A3061">
        <v>210</v>
      </c>
      <c r="B3061">
        <v>30890</v>
      </c>
    </row>
    <row r="3062" spans="1:2" x14ac:dyDescent="0.3">
      <c r="A3062">
        <v>210</v>
      </c>
      <c r="B3062">
        <v>30895</v>
      </c>
    </row>
    <row r="3063" spans="1:2" x14ac:dyDescent="0.3">
      <c r="A3063">
        <v>210</v>
      </c>
      <c r="B3063">
        <v>31375</v>
      </c>
    </row>
    <row r="3064" spans="1:2" x14ac:dyDescent="0.3">
      <c r="A3064">
        <v>210</v>
      </c>
      <c r="B3064">
        <v>28675</v>
      </c>
    </row>
    <row r="3065" spans="1:2" x14ac:dyDescent="0.3">
      <c r="A3065">
        <v>210</v>
      </c>
      <c r="B3065">
        <v>32595</v>
      </c>
    </row>
    <row r="3066" spans="1:2" x14ac:dyDescent="0.3">
      <c r="A3066">
        <v>240</v>
      </c>
      <c r="B3066">
        <v>45100</v>
      </c>
    </row>
    <row r="3067" spans="1:2" x14ac:dyDescent="0.3">
      <c r="A3067">
        <v>185</v>
      </c>
      <c r="B3067">
        <v>26150</v>
      </c>
    </row>
    <row r="3068" spans="1:2" x14ac:dyDescent="0.3">
      <c r="A3068">
        <v>240</v>
      </c>
      <c r="B3068">
        <v>40750</v>
      </c>
    </row>
    <row r="3069" spans="1:2" x14ac:dyDescent="0.3">
      <c r="A3069">
        <v>174</v>
      </c>
      <c r="B3069">
        <v>23525</v>
      </c>
    </row>
    <row r="3070" spans="1:2" x14ac:dyDescent="0.3">
      <c r="A3070">
        <v>167</v>
      </c>
      <c r="B3070">
        <v>28665</v>
      </c>
    </row>
    <row r="3071" spans="1:2" x14ac:dyDescent="0.3">
      <c r="A3071">
        <v>185</v>
      </c>
      <c r="B3071">
        <v>24725</v>
      </c>
    </row>
    <row r="3072" spans="1:2" x14ac:dyDescent="0.3">
      <c r="A3072">
        <v>170</v>
      </c>
      <c r="B3072">
        <v>35600</v>
      </c>
    </row>
    <row r="3073" spans="1:2" x14ac:dyDescent="0.3">
      <c r="A3073">
        <v>167</v>
      </c>
      <c r="B3073">
        <v>29450</v>
      </c>
    </row>
    <row r="3074" spans="1:2" x14ac:dyDescent="0.3">
      <c r="A3074">
        <v>185</v>
      </c>
      <c r="B3074">
        <v>20980</v>
      </c>
    </row>
    <row r="3075" spans="1:2" x14ac:dyDescent="0.3">
      <c r="A3075">
        <v>185</v>
      </c>
      <c r="B3075">
        <v>22385</v>
      </c>
    </row>
    <row r="3076" spans="1:2" x14ac:dyDescent="0.3">
      <c r="A3076">
        <v>185</v>
      </c>
      <c r="B3076">
        <v>17475</v>
      </c>
    </row>
    <row r="3077" spans="1:2" x14ac:dyDescent="0.3">
      <c r="A3077">
        <v>185</v>
      </c>
      <c r="B3077">
        <v>24440</v>
      </c>
    </row>
    <row r="3078" spans="1:2" x14ac:dyDescent="0.3">
      <c r="A3078">
        <v>185</v>
      </c>
      <c r="B3078">
        <v>25725</v>
      </c>
    </row>
    <row r="3079" spans="1:2" x14ac:dyDescent="0.3">
      <c r="A3079">
        <v>174</v>
      </c>
      <c r="B3079">
        <v>26225</v>
      </c>
    </row>
    <row r="3080" spans="1:2" x14ac:dyDescent="0.3">
      <c r="A3080">
        <v>185</v>
      </c>
      <c r="B3080">
        <v>27850</v>
      </c>
    </row>
    <row r="3081" spans="1:2" x14ac:dyDescent="0.3">
      <c r="A3081">
        <v>167</v>
      </c>
      <c r="B3081">
        <v>23970</v>
      </c>
    </row>
    <row r="3082" spans="1:2" x14ac:dyDescent="0.3">
      <c r="A3082">
        <v>185</v>
      </c>
      <c r="B3082">
        <v>17490</v>
      </c>
    </row>
    <row r="3083" spans="1:2" x14ac:dyDescent="0.3">
      <c r="A3083">
        <v>167</v>
      </c>
      <c r="B3083">
        <v>26905</v>
      </c>
    </row>
    <row r="3084" spans="1:2" x14ac:dyDescent="0.3">
      <c r="A3084">
        <v>174</v>
      </c>
      <c r="B3084">
        <v>22300</v>
      </c>
    </row>
    <row r="3085" spans="1:2" x14ac:dyDescent="0.3">
      <c r="A3085">
        <v>241</v>
      </c>
      <c r="B3085">
        <v>40155</v>
      </c>
    </row>
    <row r="3086" spans="1:2" x14ac:dyDescent="0.3">
      <c r="A3086">
        <v>240</v>
      </c>
      <c r="B3086">
        <v>51100</v>
      </c>
    </row>
    <row r="3087" spans="1:2" x14ac:dyDescent="0.3">
      <c r="A3087">
        <v>185</v>
      </c>
      <c r="B3087">
        <v>24025</v>
      </c>
    </row>
    <row r="3088" spans="1:2" x14ac:dyDescent="0.3">
      <c r="A3088">
        <v>185</v>
      </c>
      <c r="B3088">
        <v>26000</v>
      </c>
    </row>
    <row r="3089" spans="1:2" x14ac:dyDescent="0.3">
      <c r="A3089">
        <v>167</v>
      </c>
      <c r="B3089">
        <v>27550</v>
      </c>
    </row>
    <row r="3090" spans="1:2" x14ac:dyDescent="0.3">
      <c r="A3090">
        <v>185</v>
      </c>
      <c r="B3090">
        <v>24875</v>
      </c>
    </row>
    <row r="3091" spans="1:2" x14ac:dyDescent="0.3">
      <c r="A3091">
        <v>167</v>
      </c>
      <c r="B3091">
        <v>28665</v>
      </c>
    </row>
    <row r="3092" spans="1:2" x14ac:dyDescent="0.3">
      <c r="A3092">
        <v>241</v>
      </c>
      <c r="B3092">
        <v>39995</v>
      </c>
    </row>
    <row r="3093" spans="1:2" x14ac:dyDescent="0.3">
      <c r="A3093">
        <v>185</v>
      </c>
      <c r="B3093">
        <v>2000</v>
      </c>
    </row>
    <row r="3094" spans="1:2" x14ac:dyDescent="0.3">
      <c r="A3094">
        <v>185</v>
      </c>
      <c r="B3094">
        <v>23775</v>
      </c>
    </row>
    <row r="3095" spans="1:2" x14ac:dyDescent="0.3">
      <c r="A3095">
        <v>185</v>
      </c>
      <c r="B3095">
        <v>28495</v>
      </c>
    </row>
    <row r="3096" spans="1:2" x14ac:dyDescent="0.3">
      <c r="A3096">
        <v>185</v>
      </c>
      <c r="B3096">
        <v>30270</v>
      </c>
    </row>
    <row r="3097" spans="1:2" x14ac:dyDescent="0.3">
      <c r="A3097">
        <v>185</v>
      </c>
      <c r="B3097">
        <v>2078</v>
      </c>
    </row>
    <row r="3098" spans="1:2" x14ac:dyDescent="0.3">
      <c r="A3098">
        <v>185</v>
      </c>
      <c r="B3098">
        <v>2000</v>
      </c>
    </row>
    <row r="3099" spans="1:2" x14ac:dyDescent="0.3">
      <c r="A3099">
        <v>185</v>
      </c>
      <c r="B3099">
        <v>25450</v>
      </c>
    </row>
    <row r="3100" spans="1:2" x14ac:dyDescent="0.3">
      <c r="A3100">
        <v>185</v>
      </c>
      <c r="B3100">
        <v>2115</v>
      </c>
    </row>
    <row r="3101" spans="1:2" x14ac:dyDescent="0.3">
      <c r="A3101">
        <v>173</v>
      </c>
      <c r="B3101">
        <v>19890</v>
      </c>
    </row>
    <row r="3102" spans="1:2" x14ac:dyDescent="0.3">
      <c r="A3102">
        <v>207</v>
      </c>
      <c r="B3102">
        <v>45080</v>
      </c>
    </row>
    <row r="3103" spans="1:2" x14ac:dyDescent="0.3">
      <c r="A3103">
        <v>185</v>
      </c>
      <c r="B3103">
        <v>28995</v>
      </c>
    </row>
    <row r="3104" spans="1:2" x14ac:dyDescent="0.3">
      <c r="A3104">
        <v>185</v>
      </c>
      <c r="B3104">
        <v>26300</v>
      </c>
    </row>
    <row r="3105" spans="1:2" x14ac:dyDescent="0.3">
      <c r="A3105">
        <v>185</v>
      </c>
      <c r="B3105">
        <v>20455</v>
      </c>
    </row>
    <row r="3106" spans="1:2" x14ac:dyDescent="0.3">
      <c r="A3106">
        <v>185</v>
      </c>
      <c r="B3106">
        <v>20370</v>
      </c>
    </row>
    <row r="3107" spans="1:2" x14ac:dyDescent="0.3">
      <c r="A3107">
        <v>185</v>
      </c>
      <c r="B3107">
        <v>23875</v>
      </c>
    </row>
    <row r="3108" spans="1:2" x14ac:dyDescent="0.3">
      <c r="A3108">
        <v>208</v>
      </c>
      <c r="B3108">
        <v>40950</v>
      </c>
    </row>
    <row r="3109" spans="1:2" x14ac:dyDescent="0.3">
      <c r="A3109">
        <v>185</v>
      </c>
      <c r="B3109">
        <v>30845</v>
      </c>
    </row>
    <row r="3110" spans="1:2" x14ac:dyDescent="0.3">
      <c r="A3110">
        <v>208</v>
      </c>
      <c r="B3110">
        <v>41300</v>
      </c>
    </row>
    <row r="3111" spans="1:2" x14ac:dyDescent="0.3">
      <c r="A3111">
        <v>207</v>
      </c>
      <c r="B3111">
        <v>39990</v>
      </c>
    </row>
    <row r="3112" spans="1:2" x14ac:dyDescent="0.3">
      <c r="A3112">
        <v>167</v>
      </c>
      <c r="B3112">
        <v>26905</v>
      </c>
    </row>
    <row r="3113" spans="1:2" x14ac:dyDescent="0.3">
      <c r="A3113">
        <v>185</v>
      </c>
      <c r="B3113">
        <v>24625</v>
      </c>
    </row>
    <row r="3114" spans="1:2" x14ac:dyDescent="0.3">
      <c r="A3114">
        <v>205</v>
      </c>
      <c r="B3114">
        <v>25495</v>
      </c>
    </row>
    <row r="3115" spans="1:2" x14ac:dyDescent="0.3">
      <c r="A3115">
        <v>210</v>
      </c>
      <c r="B3115">
        <v>30995</v>
      </c>
    </row>
    <row r="3116" spans="1:2" x14ac:dyDescent="0.3">
      <c r="A3116">
        <v>240</v>
      </c>
      <c r="B3116">
        <v>40750</v>
      </c>
    </row>
    <row r="3117" spans="1:2" x14ac:dyDescent="0.3">
      <c r="A3117">
        <v>240</v>
      </c>
      <c r="B3117">
        <v>57600</v>
      </c>
    </row>
    <row r="3118" spans="1:2" x14ac:dyDescent="0.3">
      <c r="A3118">
        <v>241</v>
      </c>
      <c r="B3118">
        <v>50900</v>
      </c>
    </row>
    <row r="3119" spans="1:2" x14ac:dyDescent="0.3">
      <c r="A3119">
        <v>240</v>
      </c>
      <c r="B3119">
        <v>32850</v>
      </c>
    </row>
    <row r="3120" spans="1:2" x14ac:dyDescent="0.3">
      <c r="A3120">
        <v>240</v>
      </c>
      <c r="B3120">
        <v>50000</v>
      </c>
    </row>
    <row r="3121" spans="1:2" x14ac:dyDescent="0.3">
      <c r="A3121">
        <v>73</v>
      </c>
      <c r="B3121">
        <v>2000</v>
      </c>
    </row>
    <row r="3122" spans="1:2" x14ac:dyDescent="0.3">
      <c r="A3122">
        <v>240</v>
      </c>
      <c r="B3122">
        <v>38650</v>
      </c>
    </row>
    <row r="3123" spans="1:2" x14ac:dyDescent="0.3">
      <c r="A3123">
        <v>170</v>
      </c>
      <c r="B3123">
        <v>25995</v>
      </c>
    </row>
    <row r="3124" spans="1:2" x14ac:dyDescent="0.3">
      <c r="A3124">
        <v>240</v>
      </c>
      <c r="B3124">
        <v>65690</v>
      </c>
    </row>
    <row r="3125" spans="1:2" x14ac:dyDescent="0.3">
      <c r="A3125">
        <v>240</v>
      </c>
      <c r="B3125">
        <v>48950</v>
      </c>
    </row>
    <row r="3126" spans="1:2" x14ac:dyDescent="0.3">
      <c r="A3126">
        <v>240</v>
      </c>
      <c r="B3126">
        <v>32850</v>
      </c>
    </row>
    <row r="3127" spans="1:2" x14ac:dyDescent="0.3">
      <c r="A3127">
        <v>240</v>
      </c>
      <c r="B3127">
        <v>45700</v>
      </c>
    </row>
    <row r="3128" spans="1:2" x14ac:dyDescent="0.3">
      <c r="A3128">
        <v>73</v>
      </c>
      <c r="B3128">
        <v>2000</v>
      </c>
    </row>
    <row r="3129" spans="1:2" x14ac:dyDescent="0.3">
      <c r="A3129">
        <v>240</v>
      </c>
      <c r="B3129">
        <v>46675</v>
      </c>
    </row>
    <row r="3130" spans="1:2" x14ac:dyDescent="0.3">
      <c r="A3130">
        <v>240</v>
      </c>
      <c r="B3130">
        <v>34850</v>
      </c>
    </row>
    <row r="3131" spans="1:2" x14ac:dyDescent="0.3">
      <c r="A3131">
        <v>73</v>
      </c>
      <c r="B3131">
        <v>2000</v>
      </c>
    </row>
    <row r="3132" spans="1:2" x14ac:dyDescent="0.3">
      <c r="A3132">
        <v>240</v>
      </c>
      <c r="B3132">
        <v>57700</v>
      </c>
    </row>
    <row r="3133" spans="1:2" x14ac:dyDescent="0.3">
      <c r="A3133">
        <v>240</v>
      </c>
      <c r="B3133">
        <v>53775</v>
      </c>
    </row>
    <row r="3134" spans="1:2" x14ac:dyDescent="0.3">
      <c r="A3134">
        <v>240</v>
      </c>
      <c r="B3134">
        <v>48950</v>
      </c>
    </row>
    <row r="3135" spans="1:2" x14ac:dyDescent="0.3">
      <c r="A3135">
        <v>225</v>
      </c>
      <c r="B3135">
        <v>29815</v>
      </c>
    </row>
    <row r="3136" spans="1:2" x14ac:dyDescent="0.3">
      <c r="A3136">
        <v>225</v>
      </c>
      <c r="B3136">
        <v>20820</v>
      </c>
    </row>
    <row r="3137" spans="1:2" x14ac:dyDescent="0.3">
      <c r="A3137">
        <v>200</v>
      </c>
      <c r="B3137">
        <v>2000</v>
      </c>
    </row>
    <row r="3138" spans="1:2" x14ac:dyDescent="0.3">
      <c r="A3138">
        <v>200</v>
      </c>
      <c r="B3138">
        <v>4439</v>
      </c>
    </row>
    <row r="3139" spans="1:2" x14ac:dyDescent="0.3">
      <c r="A3139">
        <v>190</v>
      </c>
      <c r="B3139">
        <v>25690</v>
      </c>
    </row>
    <row r="3140" spans="1:2" x14ac:dyDescent="0.3">
      <c r="A3140">
        <v>225</v>
      </c>
      <c r="B3140">
        <v>22305</v>
      </c>
    </row>
    <row r="3141" spans="1:2" x14ac:dyDescent="0.3">
      <c r="A3141">
        <v>225</v>
      </c>
      <c r="B3141">
        <v>22885</v>
      </c>
    </row>
    <row r="3142" spans="1:2" x14ac:dyDescent="0.3">
      <c r="A3142">
        <v>175</v>
      </c>
      <c r="B3142">
        <v>2326</v>
      </c>
    </row>
    <row r="3143" spans="1:2" x14ac:dyDescent="0.3">
      <c r="A3143">
        <v>225</v>
      </c>
      <c r="B3143">
        <v>23645</v>
      </c>
    </row>
    <row r="3144" spans="1:2" x14ac:dyDescent="0.3">
      <c r="A3144">
        <v>225</v>
      </c>
      <c r="B3144">
        <v>30060</v>
      </c>
    </row>
    <row r="3145" spans="1:2" x14ac:dyDescent="0.3">
      <c r="A3145">
        <v>225</v>
      </c>
      <c r="B3145">
        <v>27840</v>
      </c>
    </row>
    <row r="3146" spans="1:2" x14ac:dyDescent="0.3">
      <c r="A3146">
        <v>225</v>
      </c>
      <c r="B3146">
        <v>20240</v>
      </c>
    </row>
    <row r="3147" spans="1:2" x14ac:dyDescent="0.3">
      <c r="A3147">
        <v>225</v>
      </c>
      <c r="B3147">
        <v>27630</v>
      </c>
    </row>
    <row r="3148" spans="1:2" x14ac:dyDescent="0.3">
      <c r="A3148">
        <v>225</v>
      </c>
      <c r="B3148">
        <v>26630</v>
      </c>
    </row>
    <row r="3149" spans="1:2" x14ac:dyDescent="0.3">
      <c r="A3149">
        <v>90</v>
      </c>
      <c r="B3149">
        <v>2000</v>
      </c>
    </row>
    <row r="3150" spans="1:2" x14ac:dyDescent="0.3">
      <c r="A3150">
        <v>225</v>
      </c>
      <c r="B3150">
        <v>28985</v>
      </c>
    </row>
    <row r="3151" spans="1:2" x14ac:dyDescent="0.3">
      <c r="A3151">
        <v>225</v>
      </c>
      <c r="B3151">
        <v>28785</v>
      </c>
    </row>
    <row r="3152" spans="1:2" x14ac:dyDescent="0.3">
      <c r="A3152">
        <v>225</v>
      </c>
      <c r="B3152">
        <v>30145</v>
      </c>
    </row>
    <row r="3153" spans="1:2" x14ac:dyDescent="0.3">
      <c r="A3153">
        <v>225</v>
      </c>
      <c r="B3153">
        <v>27325</v>
      </c>
    </row>
    <row r="3154" spans="1:2" x14ac:dyDescent="0.3">
      <c r="A3154">
        <v>225</v>
      </c>
      <c r="B3154">
        <v>28600</v>
      </c>
    </row>
    <row r="3155" spans="1:2" x14ac:dyDescent="0.3">
      <c r="A3155">
        <v>161</v>
      </c>
      <c r="B3155">
        <v>2388</v>
      </c>
    </row>
    <row r="3156" spans="1:2" x14ac:dyDescent="0.3">
      <c r="A3156">
        <v>225</v>
      </c>
      <c r="B3156">
        <v>21580</v>
      </c>
    </row>
    <row r="3157" spans="1:2" x14ac:dyDescent="0.3">
      <c r="A3157">
        <v>195</v>
      </c>
      <c r="B3157">
        <v>2000</v>
      </c>
    </row>
    <row r="3158" spans="1:2" x14ac:dyDescent="0.3">
      <c r="A3158">
        <v>190</v>
      </c>
      <c r="B3158">
        <v>25195</v>
      </c>
    </row>
    <row r="3159" spans="1:2" x14ac:dyDescent="0.3">
      <c r="A3159">
        <v>200</v>
      </c>
      <c r="B3159">
        <v>4827</v>
      </c>
    </row>
    <row r="3160" spans="1:2" x14ac:dyDescent="0.3">
      <c r="A3160">
        <v>225</v>
      </c>
      <c r="B3160">
        <v>32675</v>
      </c>
    </row>
    <row r="3161" spans="1:2" x14ac:dyDescent="0.3">
      <c r="A3161">
        <v>225</v>
      </c>
      <c r="B3161">
        <v>28760</v>
      </c>
    </row>
    <row r="3162" spans="1:2" x14ac:dyDescent="0.3">
      <c r="A3162">
        <v>175</v>
      </c>
      <c r="B3162">
        <v>22190</v>
      </c>
    </row>
    <row r="3163" spans="1:2" x14ac:dyDescent="0.3">
      <c r="A3163">
        <v>190</v>
      </c>
      <c r="B3163">
        <v>23985</v>
      </c>
    </row>
    <row r="3164" spans="1:2" x14ac:dyDescent="0.3">
      <c r="A3164">
        <v>175</v>
      </c>
      <c r="B3164">
        <v>19320</v>
      </c>
    </row>
    <row r="3165" spans="1:2" x14ac:dyDescent="0.3">
      <c r="A3165">
        <v>138</v>
      </c>
      <c r="B3165">
        <v>18000</v>
      </c>
    </row>
    <row r="3166" spans="1:2" x14ac:dyDescent="0.3">
      <c r="A3166">
        <v>175</v>
      </c>
      <c r="B3166">
        <v>21430</v>
      </c>
    </row>
    <row r="3167" spans="1:2" x14ac:dyDescent="0.3">
      <c r="A3167">
        <v>145</v>
      </c>
      <c r="B3167">
        <v>2000</v>
      </c>
    </row>
    <row r="3168" spans="1:2" x14ac:dyDescent="0.3">
      <c r="A3168">
        <v>145</v>
      </c>
      <c r="B3168">
        <v>2000</v>
      </c>
    </row>
    <row r="3169" spans="1:2" x14ac:dyDescent="0.3">
      <c r="A3169">
        <v>225</v>
      </c>
      <c r="B3169">
        <v>28540</v>
      </c>
    </row>
    <row r="3170" spans="1:2" x14ac:dyDescent="0.3">
      <c r="A3170">
        <v>145</v>
      </c>
      <c r="B3170">
        <v>2000</v>
      </c>
    </row>
    <row r="3171" spans="1:2" x14ac:dyDescent="0.3">
      <c r="A3171">
        <v>145</v>
      </c>
      <c r="B3171">
        <v>2000</v>
      </c>
    </row>
    <row r="3172" spans="1:2" x14ac:dyDescent="0.3">
      <c r="A3172">
        <v>145</v>
      </c>
      <c r="B3172">
        <v>2000</v>
      </c>
    </row>
    <row r="3173" spans="1:2" x14ac:dyDescent="0.3">
      <c r="A3173">
        <v>175</v>
      </c>
      <c r="B3173">
        <v>20850</v>
      </c>
    </row>
    <row r="3174" spans="1:2" x14ac:dyDescent="0.3">
      <c r="A3174">
        <v>175</v>
      </c>
      <c r="B3174">
        <v>18740</v>
      </c>
    </row>
    <row r="3175" spans="1:2" x14ac:dyDescent="0.3">
      <c r="A3175">
        <v>190</v>
      </c>
      <c r="B3175">
        <v>22930</v>
      </c>
    </row>
    <row r="3176" spans="1:2" x14ac:dyDescent="0.3">
      <c r="A3176">
        <v>190</v>
      </c>
      <c r="B3176">
        <v>21820</v>
      </c>
    </row>
    <row r="3177" spans="1:2" x14ac:dyDescent="0.3">
      <c r="A3177">
        <v>175</v>
      </c>
      <c r="B3177">
        <v>18695</v>
      </c>
    </row>
    <row r="3178" spans="1:2" x14ac:dyDescent="0.3">
      <c r="A3178">
        <v>145</v>
      </c>
      <c r="B3178">
        <v>2000</v>
      </c>
    </row>
    <row r="3179" spans="1:2" x14ac:dyDescent="0.3">
      <c r="A3179">
        <v>138</v>
      </c>
      <c r="B3179">
        <v>2000</v>
      </c>
    </row>
    <row r="3180" spans="1:2" x14ac:dyDescent="0.3">
      <c r="A3180">
        <v>190</v>
      </c>
      <c r="B3180">
        <v>25430</v>
      </c>
    </row>
    <row r="3181" spans="1:2" x14ac:dyDescent="0.3">
      <c r="A3181">
        <v>175</v>
      </c>
      <c r="B3181">
        <v>20035</v>
      </c>
    </row>
    <row r="3182" spans="1:2" x14ac:dyDescent="0.3">
      <c r="A3182">
        <v>225</v>
      </c>
      <c r="B3182">
        <v>2422</v>
      </c>
    </row>
    <row r="3183" spans="1:2" x14ac:dyDescent="0.3">
      <c r="A3183">
        <v>161</v>
      </c>
      <c r="B3183">
        <v>2242</v>
      </c>
    </row>
    <row r="3184" spans="1:2" x14ac:dyDescent="0.3">
      <c r="A3184">
        <v>161</v>
      </c>
      <c r="B3184">
        <v>2064</v>
      </c>
    </row>
    <row r="3185" spans="1:2" x14ac:dyDescent="0.3">
      <c r="A3185">
        <v>190</v>
      </c>
      <c r="B3185">
        <v>23690</v>
      </c>
    </row>
    <row r="3186" spans="1:2" x14ac:dyDescent="0.3">
      <c r="A3186">
        <v>225</v>
      </c>
      <c r="B3186">
        <v>30230</v>
      </c>
    </row>
    <row r="3187" spans="1:2" x14ac:dyDescent="0.3">
      <c r="A3187">
        <v>195</v>
      </c>
      <c r="B3187">
        <v>27710</v>
      </c>
    </row>
    <row r="3188" spans="1:2" x14ac:dyDescent="0.3">
      <c r="A3188">
        <v>201</v>
      </c>
      <c r="B3188">
        <v>22300</v>
      </c>
    </row>
    <row r="3189" spans="1:2" x14ac:dyDescent="0.3">
      <c r="A3189">
        <v>201</v>
      </c>
      <c r="B3189">
        <v>22300</v>
      </c>
    </row>
    <row r="3190" spans="1:2" x14ac:dyDescent="0.3">
      <c r="A3190">
        <v>225</v>
      </c>
      <c r="B3190">
        <v>29455</v>
      </c>
    </row>
    <row r="3191" spans="1:2" x14ac:dyDescent="0.3">
      <c r="A3191">
        <v>225</v>
      </c>
      <c r="B3191">
        <v>31900</v>
      </c>
    </row>
    <row r="3192" spans="1:2" x14ac:dyDescent="0.3">
      <c r="A3192">
        <v>225</v>
      </c>
      <c r="B3192">
        <v>2320</v>
      </c>
    </row>
    <row r="3193" spans="1:2" x14ac:dyDescent="0.3">
      <c r="A3193">
        <v>225</v>
      </c>
      <c r="B3193">
        <v>23360</v>
      </c>
    </row>
    <row r="3194" spans="1:2" x14ac:dyDescent="0.3">
      <c r="A3194">
        <v>195</v>
      </c>
      <c r="B3194">
        <v>27710</v>
      </c>
    </row>
    <row r="3195" spans="1:2" x14ac:dyDescent="0.3">
      <c r="A3195">
        <v>225</v>
      </c>
      <c r="B3195">
        <v>2332</v>
      </c>
    </row>
    <row r="3196" spans="1:2" x14ac:dyDescent="0.3">
      <c r="A3196">
        <v>225</v>
      </c>
      <c r="B3196">
        <v>31200</v>
      </c>
    </row>
    <row r="3197" spans="1:2" x14ac:dyDescent="0.3">
      <c r="A3197">
        <v>138</v>
      </c>
      <c r="B3197">
        <v>2000</v>
      </c>
    </row>
    <row r="3198" spans="1:2" x14ac:dyDescent="0.3">
      <c r="A3198">
        <v>138</v>
      </c>
      <c r="B3198">
        <v>2000</v>
      </c>
    </row>
    <row r="3199" spans="1:2" x14ac:dyDescent="0.3">
      <c r="A3199">
        <v>200</v>
      </c>
      <c r="B3199">
        <v>4715</v>
      </c>
    </row>
    <row r="3200" spans="1:2" x14ac:dyDescent="0.3">
      <c r="A3200">
        <v>90</v>
      </c>
      <c r="B3200">
        <v>2000</v>
      </c>
    </row>
    <row r="3201" spans="1:2" x14ac:dyDescent="0.3">
      <c r="A3201">
        <v>140</v>
      </c>
      <c r="B3201">
        <v>2000</v>
      </c>
    </row>
    <row r="3202" spans="1:2" x14ac:dyDescent="0.3">
      <c r="A3202">
        <v>138</v>
      </c>
      <c r="B3202">
        <v>17800</v>
      </c>
    </row>
    <row r="3203" spans="1:2" x14ac:dyDescent="0.3">
      <c r="A3203">
        <v>90</v>
      </c>
      <c r="B3203">
        <v>2000</v>
      </c>
    </row>
    <row r="3204" spans="1:2" x14ac:dyDescent="0.3">
      <c r="A3204">
        <v>90</v>
      </c>
      <c r="B3204">
        <v>2000</v>
      </c>
    </row>
    <row r="3205" spans="1:2" x14ac:dyDescent="0.3">
      <c r="A3205">
        <v>90</v>
      </c>
      <c r="B3205">
        <v>2000</v>
      </c>
    </row>
    <row r="3206" spans="1:2" x14ac:dyDescent="0.3">
      <c r="A3206">
        <v>190</v>
      </c>
      <c r="B3206">
        <v>24063</v>
      </c>
    </row>
    <row r="3207" spans="1:2" x14ac:dyDescent="0.3">
      <c r="A3207">
        <v>200</v>
      </c>
      <c r="B3207">
        <v>20220</v>
      </c>
    </row>
    <row r="3208" spans="1:2" x14ac:dyDescent="0.3">
      <c r="A3208">
        <v>120</v>
      </c>
      <c r="B3208">
        <v>16570</v>
      </c>
    </row>
    <row r="3209" spans="1:2" x14ac:dyDescent="0.3">
      <c r="A3209">
        <v>275</v>
      </c>
      <c r="B3209">
        <v>40925</v>
      </c>
    </row>
    <row r="3210" spans="1:2" x14ac:dyDescent="0.3">
      <c r="A3210">
        <v>275</v>
      </c>
      <c r="B3210">
        <v>37120</v>
      </c>
    </row>
    <row r="3211" spans="1:2" x14ac:dyDescent="0.3">
      <c r="A3211">
        <v>235</v>
      </c>
      <c r="B3211">
        <v>2080</v>
      </c>
    </row>
    <row r="3212" spans="1:2" x14ac:dyDescent="0.3">
      <c r="A3212">
        <v>201</v>
      </c>
      <c r="B3212">
        <v>22600</v>
      </c>
    </row>
    <row r="3213" spans="1:2" x14ac:dyDescent="0.3">
      <c r="A3213">
        <v>90</v>
      </c>
      <c r="B3213">
        <v>2000</v>
      </c>
    </row>
    <row r="3214" spans="1:2" x14ac:dyDescent="0.3">
      <c r="A3214">
        <v>275</v>
      </c>
      <c r="B3214">
        <v>39580</v>
      </c>
    </row>
    <row r="3215" spans="1:2" x14ac:dyDescent="0.3">
      <c r="A3215">
        <v>275</v>
      </c>
      <c r="B3215">
        <v>34635</v>
      </c>
    </row>
    <row r="3216" spans="1:2" x14ac:dyDescent="0.3">
      <c r="A3216">
        <v>201</v>
      </c>
      <c r="B3216">
        <v>23800</v>
      </c>
    </row>
    <row r="3217" spans="1:2" x14ac:dyDescent="0.3">
      <c r="A3217">
        <v>275</v>
      </c>
      <c r="B3217">
        <v>39735</v>
      </c>
    </row>
    <row r="3218" spans="1:2" x14ac:dyDescent="0.3">
      <c r="A3218">
        <v>161</v>
      </c>
      <c r="B3218">
        <v>2419</v>
      </c>
    </row>
    <row r="3219" spans="1:2" x14ac:dyDescent="0.3">
      <c r="A3219">
        <v>152</v>
      </c>
      <c r="B3219">
        <v>2000</v>
      </c>
    </row>
    <row r="3220" spans="1:2" x14ac:dyDescent="0.3">
      <c r="A3220">
        <v>275</v>
      </c>
      <c r="B3220">
        <v>37570</v>
      </c>
    </row>
    <row r="3221" spans="1:2" x14ac:dyDescent="0.3">
      <c r="A3221">
        <v>120</v>
      </c>
      <c r="B3221">
        <v>17093</v>
      </c>
    </row>
    <row r="3222" spans="1:2" x14ac:dyDescent="0.3">
      <c r="A3222">
        <v>163</v>
      </c>
      <c r="B3222">
        <v>2000</v>
      </c>
    </row>
    <row r="3223" spans="1:2" x14ac:dyDescent="0.3">
      <c r="A3223">
        <v>161</v>
      </c>
      <c r="B3223">
        <v>2000</v>
      </c>
    </row>
    <row r="3224" spans="1:2" x14ac:dyDescent="0.3">
      <c r="A3224">
        <v>163</v>
      </c>
      <c r="B3224">
        <v>2000</v>
      </c>
    </row>
    <row r="3225" spans="1:2" x14ac:dyDescent="0.3">
      <c r="A3225">
        <v>161</v>
      </c>
      <c r="B3225">
        <v>2196</v>
      </c>
    </row>
    <row r="3226" spans="1:2" x14ac:dyDescent="0.3">
      <c r="A3226">
        <v>120</v>
      </c>
      <c r="B3226">
        <v>19209</v>
      </c>
    </row>
    <row r="3227" spans="1:2" x14ac:dyDescent="0.3">
      <c r="A3227">
        <v>190</v>
      </c>
      <c r="B3227">
        <v>17284</v>
      </c>
    </row>
    <row r="3228" spans="1:2" x14ac:dyDescent="0.3">
      <c r="A3228">
        <v>190</v>
      </c>
      <c r="B3228">
        <v>25990</v>
      </c>
    </row>
    <row r="3229" spans="1:2" x14ac:dyDescent="0.3">
      <c r="A3229">
        <v>275</v>
      </c>
      <c r="B3229">
        <v>38165</v>
      </c>
    </row>
    <row r="3230" spans="1:2" x14ac:dyDescent="0.3">
      <c r="A3230">
        <v>90</v>
      </c>
      <c r="B3230">
        <v>2000</v>
      </c>
    </row>
    <row r="3231" spans="1:2" x14ac:dyDescent="0.3">
      <c r="A3231">
        <v>120</v>
      </c>
      <c r="B3231">
        <v>18270</v>
      </c>
    </row>
    <row r="3232" spans="1:2" x14ac:dyDescent="0.3">
      <c r="A3232">
        <v>275</v>
      </c>
      <c r="B3232">
        <v>34515</v>
      </c>
    </row>
    <row r="3233" spans="1:2" x14ac:dyDescent="0.3">
      <c r="A3233">
        <v>120</v>
      </c>
      <c r="B3233">
        <v>18905</v>
      </c>
    </row>
    <row r="3234" spans="1:2" x14ac:dyDescent="0.3">
      <c r="A3234">
        <v>161</v>
      </c>
      <c r="B3234">
        <v>2304</v>
      </c>
    </row>
    <row r="3235" spans="1:2" x14ac:dyDescent="0.3">
      <c r="A3235">
        <v>120</v>
      </c>
      <c r="B3235">
        <v>18120</v>
      </c>
    </row>
    <row r="3236" spans="1:2" x14ac:dyDescent="0.3">
      <c r="A3236">
        <v>120</v>
      </c>
      <c r="B3236">
        <v>16570</v>
      </c>
    </row>
    <row r="3237" spans="1:2" x14ac:dyDescent="0.3">
      <c r="A3237">
        <v>235</v>
      </c>
      <c r="B3237">
        <v>2107</v>
      </c>
    </row>
    <row r="3238" spans="1:2" x14ac:dyDescent="0.3">
      <c r="A3238">
        <v>201</v>
      </c>
      <c r="B3238">
        <v>21300</v>
      </c>
    </row>
    <row r="3239" spans="1:2" x14ac:dyDescent="0.3">
      <c r="A3239">
        <v>135</v>
      </c>
      <c r="B3239">
        <v>2000</v>
      </c>
    </row>
    <row r="3240" spans="1:2" x14ac:dyDescent="0.3">
      <c r="A3240">
        <v>275</v>
      </c>
      <c r="B3240">
        <v>36825</v>
      </c>
    </row>
    <row r="3241" spans="1:2" x14ac:dyDescent="0.3">
      <c r="A3241">
        <v>90</v>
      </c>
      <c r="B3241">
        <v>2000</v>
      </c>
    </row>
    <row r="3242" spans="1:2" x14ac:dyDescent="0.3">
      <c r="A3242">
        <v>275</v>
      </c>
      <c r="B3242">
        <v>35920</v>
      </c>
    </row>
    <row r="3243" spans="1:2" x14ac:dyDescent="0.3">
      <c r="A3243">
        <v>275</v>
      </c>
      <c r="B3243">
        <v>32420</v>
      </c>
    </row>
    <row r="3244" spans="1:2" x14ac:dyDescent="0.3">
      <c r="A3244">
        <v>225</v>
      </c>
      <c r="B3244">
        <v>31420</v>
      </c>
    </row>
    <row r="3245" spans="1:2" x14ac:dyDescent="0.3">
      <c r="A3245">
        <v>120</v>
      </c>
      <c r="B3245">
        <v>2000</v>
      </c>
    </row>
    <row r="3246" spans="1:2" x14ac:dyDescent="0.3">
      <c r="A3246">
        <v>220</v>
      </c>
      <c r="B3246">
        <v>3433</v>
      </c>
    </row>
    <row r="3247" spans="1:2" x14ac:dyDescent="0.3">
      <c r="A3247">
        <v>120</v>
      </c>
      <c r="B3247">
        <v>2000</v>
      </c>
    </row>
    <row r="3248" spans="1:2" x14ac:dyDescent="0.3">
      <c r="A3248">
        <v>120</v>
      </c>
      <c r="B3248">
        <v>2000</v>
      </c>
    </row>
    <row r="3249" spans="1:2" x14ac:dyDescent="0.3">
      <c r="A3249">
        <v>120</v>
      </c>
      <c r="B3249">
        <v>2000</v>
      </c>
    </row>
    <row r="3250" spans="1:2" x14ac:dyDescent="0.3">
      <c r="A3250">
        <v>140</v>
      </c>
      <c r="B3250">
        <v>2000</v>
      </c>
    </row>
    <row r="3251" spans="1:2" x14ac:dyDescent="0.3">
      <c r="A3251">
        <v>140</v>
      </c>
      <c r="B3251">
        <v>2000</v>
      </c>
    </row>
    <row r="3252" spans="1:2" x14ac:dyDescent="0.3">
      <c r="A3252">
        <v>220</v>
      </c>
      <c r="B3252">
        <v>3059</v>
      </c>
    </row>
    <row r="3253" spans="1:2" x14ac:dyDescent="0.3">
      <c r="A3253">
        <v>161</v>
      </c>
      <c r="B3253">
        <v>2580</v>
      </c>
    </row>
    <row r="3254" spans="1:2" x14ac:dyDescent="0.3">
      <c r="A3254">
        <v>190</v>
      </c>
      <c r="B3254">
        <v>26430</v>
      </c>
    </row>
    <row r="3255" spans="1:2" x14ac:dyDescent="0.3">
      <c r="A3255">
        <v>135</v>
      </c>
      <c r="B3255">
        <v>2000</v>
      </c>
    </row>
    <row r="3256" spans="1:2" x14ac:dyDescent="0.3">
      <c r="A3256">
        <v>135</v>
      </c>
      <c r="B3256">
        <v>2000</v>
      </c>
    </row>
    <row r="3257" spans="1:2" x14ac:dyDescent="0.3">
      <c r="A3257">
        <v>275</v>
      </c>
      <c r="B3257">
        <v>39330</v>
      </c>
    </row>
    <row r="3258" spans="1:2" x14ac:dyDescent="0.3">
      <c r="A3258">
        <v>275</v>
      </c>
      <c r="B3258">
        <v>39460</v>
      </c>
    </row>
    <row r="3259" spans="1:2" x14ac:dyDescent="0.3">
      <c r="A3259">
        <v>120</v>
      </c>
      <c r="B3259">
        <v>15957</v>
      </c>
    </row>
    <row r="3260" spans="1:2" x14ac:dyDescent="0.3">
      <c r="A3260">
        <v>208</v>
      </c>
      <c r="B3260">
        <v>28950</v>
      </c>
    </row>
    <row r="3261" spans="1:2" x14ac:dyDescent="0.3">
      <c r="A3261">
        <v>275</v>
      </c>
      <c r="B3261">
        <v>33930</v>
      </c>
    </row>
    <row r="3262" spans="1:2" x14ac:dyDescent="0.3">
      <c r="A3262">
        <v>140</v>
      </c>
      <c r="B3262">
        <v>2000</v>
      </c>
    </row>
    <row r="3263" spans="1:2" x14ac:dyDescent="0.3">
      <c r="A3263">
        <v>140</v>
      </c>
      <c r="B3263">
        <v>2000</v>
      </c>
    </row>
    <row r="3264" spans="1:2" x14ac:dyDescent="0.3">
      <c r="A3264">
        <v>275</v>
      </c>
      <c r="B3264">
        <v>32270</v>
      </c>
    </row>
    <row r="3265" spans="1:2" x14ac:dyDescent="0.3">
      <c r="A3265">
        <v>200</v>
      </c>
      <c r="B3265">
        <v>2000</v>
      </c>
    </row>
    <row r="3266" spans="1:2" x14ac:dyDescent="0.3">
      <c r="A3266">
        <v>90</v>
      </c>
      <c r="B3266">
        <v>2000</v>
      </c>
    </row>
    <row r="3267" spans="1:2" x14ac:dyDescent="0.3">
      <c r="A3267">
        <v>90</v>
      </c>
      <c r="B3267">
        <v>2000</v>
      </c>
    </row>
    <row r="3268" spans="1:2" x14ac:dyDescent="0.3">
      <c r="A3268">
        <v>275</v>
      </c>
      <c r="B3268">
        <v>42220</v>
      </c>
    </row>
    <row r="3269" spans="1:2" x14ac:dyDescent="0.3">
      <c r="A3269">
        <v>90</v>
      </c>
      <c r="B3269">
        <v>2000</v>
      </c>
    </row>
    <row r="3270" spans="1:2" x14ac:dyDescent="0.3">
      <c r="A3270">
        <v>220</v>
      </c>
      <c r="B3270">
        <v>3822</v>
      </c>
    </row>
    <row r="3271" spans="1:2" x14ac:dyDescent="0.3">
      <c r="A3271">
        <v>220</v>
      </c>
      <c r="B3271">
        <v>3764</v>
      </c>
    </row>
    <row r="3272" spans="1:2" x14ac:dyDescent="0.3">
      <c r="A3272">
        <v>161</v>
      </c>
      <c r="B3272">
        <v>2000</v>
      </c>
    </row>
    <row r="3273" spans="1:2" x14ac:dyDescent="0.3">
      <c r="A3273">
        <v>161</v>
      </c>
      <c r="B3273">
        <v>2728</v>
      </c>
    </row>
    <row r="3274" spans="1:2" x14ac:dyDescent="0.3">
      <c r="A3274">
        <v>275</v>
      </c>
      <c r="B3274">
        <v>35660</v>
      </c>
    </row>
    <row r="3275" spans="1:2" x14ac:dyDescent="0.3">
      <c r="A3275">
        <v>138</v>
      </c>
      <c r="B3275">
        <v>17800</v>
      </c>
    </row>
    <row r="3276" spans="1:2" x14ac:dyDescent="0.3">
      <c r="A3276">
        <v>140</v>
      </c>
      <c r="B3276">
        <v>2000</v>
      </c>
    </row>
    <row r="3277" spans="1:2" x14ac:dyDescent="0.3">
      <c r="A3277">
        <v>275</v>
      </c>
      <c r="B3277">
        <v>35825</v>
      </c>
    </row>
    <row r="3278" spans="1:2" x14ac:dyDescent="0.3">
      <c r="A3278">
        <v>138</v>
      </c>
      <c r="B3278">
        <v>2000</v>
      </c>
    </row>
    <row r="3279" spans="1:2" x14ac:dyDescent="0.3">
      <c r="A3279">
        <v>195</v>
      </c>
      <c r="B3279">
        <v>2000</v>
      </c>
    </row>
    <row r="3280" spans="1:2" x14ac:dyDescent="0.3">
      <c r="A3280">
        <v>175</v>
      </c>
      <c r="B3280">
        <v>2087</v>
      </c>
    </row>
    <row r="3281" spans="1:2" x14ac:dyDescent="0.3">
      <c r="A3281">
        <v>285</v>
      </c>
      <c r="B3281">
        <v>34815</v>
      </c>
    </row>
    <row r="3282" spans="1:2" x14ac:dyDescent="0.3">
      <c r="A3282">
        <v>190</v>
      </c>
      <c r="B3282">
        <v>24195</v>
      </c>
    </row>
    <row r="3283" spans="1:2" x14ac:dyDescent="0.3">
      <c r="A3283">
        <v>285</v>
      </c>
      <c r="B3283">
        <v>36030</v>
      </c>
    </row>
    <row r="3284" spans="1:2" x14ac:dyDescent="0.3">
      <c r="A3284">
        <v>285</v>
      </c>
      <c r="B3284">
        <v>34815</v>
      </c>
    </row>
    <row r="3285" spans="1:2" x14ac:dyDescent="0.3">
      <c r="A3285">
        <v>285</v>
      </c>
      <c r="B3285">
        <v>37155</v>
      </c>
    </row>
    <row r="3286" spans="1:2" x14ac:dyDescent="0.3">
      <c r="A3286">
        <v>190</v>
      </c>
      <c r="B3286">
        <v>24450</v>
      </c>
    </row>
    <row r="3287" spans="1:2" x14ac:dyDescent="0.3">
      <c r="A3287">
        <v>285</v>
      </c>
      <c r="B3287">
        <v>32990</v>
      </c>
    </row>
    <row r="3288" spans="1:2" x14ac:dyDescent="0.3">
      <c r="A3288">
        <v>285</v>
      </c>
      <c r="B3288">
        <v>36715</v>
      </c>
    </row>
    <row r="3289" spans="1:2" x14ac:dyDescent="0.3">
      <c r="A3289">
        <v>285</v>
      </c>
      <c r="B3289">
        <v>37155</v>
      </c>
    </row>
    <row r="3290" spans="1:2" x14ac:dyDescent="0.3">
      <c r="A3290">
        <v>285</v>
      </c>
      <c r="B3290">
        <v>35285</v>
      </c>
    </row>
    <row r="3291" spans="1:2" x14ac:dyDescent="0.3">
      <c r="A3291">
        <v>285</v>
      </c>
      <c r="B3291">
        <v>34800</v>
      </c>
    </row>
    <row r="3292" spans="1:2" x14ac:dyDescent="0.3">
      <c r="A3292">
        <v>285</v>
      </c>
      <c r="B3292">
        <v>36715</v>
      </c>
    </row>
    <row r="3293" spans="1:2" x14ac:dyDescent="0.3">
      <c r="A3293">
        <v>190</v>
      </c>
      <c r="B3293">
        <v>22050</v>
      </c>
    </row>
    <row r="3294" spans="1:2" x14ac:dyDescent="0.3">
      <c r="A3294">
        <v>175</v>
      </c>
      <c r="B3294">
        <v>19275</v>
      </c>
    </row>
    <row r="3295" spans="1:2" x14ac:dyDescent="0.3">
      <c r="A3295">
        <v>175</v>
      </c>
      <c r="B3295">
        <v>2118</v>
      </c>
    </row>
    <row r="3296" spans="1:2" x14ac:dyDescent="0.3">
      <c r="A3296">
        <v>190</v>
      </c>
      <c r="B3296">
        <v>22050</v>
      </c>
    </row>
    <row r="3297" spans="1:2" x14ac:dyDescent="0.3">
      <c r="A3297">
        <v>285</v>
      </c>
      <c r="B3297">
        <v>37500</v>
      </c>
    </row>
    <row r="3298" spans="1:2" x14ac:dyDescent="0.3">
      <c r="A3298">
        <v>190</v>
      </c>
      <c r="B3298">
        <v>26195</v>
      </c>
    </row>
    <row r="3299" spans="1:2" x14ac:dyDescent="0.3">
      <c r="A3299">
        <v>285</v>
      </c>
      <c r="B3299">
        <v>35285</v>
      </c>
    </row>
    <row r="3300" spans="1:2" x14ac:dyDescent="0.3">
      <c r="A3300">
        <v>285</v>
      </c>
      <c r="B3300">
        <v>33760</v>
      </c>
    </row>
    <row r="3301" spans="1:2" x14ac:dyDescent="0.3">
      <c r="A3301">
        <v>310</v>
      </c>
      <c r="B3301">
        <v>34525</v>
      </c>
    </row>
    <row r="3302" spans="1:2" x14ac:dyDescent="0.3">
      <c r="A3302">
        <v>285</v>
      </c>
      <c r="B3302">
        <v>34015</v>
      </c>
    </row>
    <row r="3303" spans="1:2" x14ac:dyDescent="0.3">
      <c r="A3303">
        <v>190</v>
      </c>
      <c r="B3303">
        <v>19675</v>
      </c>
    </row>
    <row r="3304" spans="1:2" x14ac:dyDescent="0.3">
      <c r="A3304">
        <v>285</v>
      </c>
      <c r="B3304">
        <v>36355</v>
      </c>
    </row>
    <row r="3305" spans="1:2" x14ac:dyDescent="0.3">
      <c r="A3305">
        <v>285</v>
      </c>
      <c r="B3305">
        <v>32190</v>
      </c>
    </row>
    <row r="3306" spans="1:2" x14ac:dyDescent="0.3">
      <c r="A3306">
        <v>285</v>
      </c>
      <c r="B3306">
        <v>31865</v>
      </c>
    </row>
    <row r="3307" spans="1:2" x14ac:dyDescent="0.3">
      <c r="A3307">
        <v>190</v>
      </c>
      <c r="B3307">
        <v>25195</v>
      </c>
    </row>
    <row r="3308" spans="1:2" x14ac:dyDescent="0.3">
      <c r="A3308">
        <v>190</v>
      </c>
      <c r="B3308">
        <v>24430</v>
      </c>
    </row>
    <row r="3309" spans="1:2" x14ac:dyDescent="0.3">
      <c r="A3309">
        <v>200</v>
      </c>
      <c r="B3309">
        <v>20585</v>
      </c>
    </row>
    <row r="3310" spans="1:2" x14ac:dyDescent="0.3">
      <c r="A3310">
        <v>285</v>
      </c>
      <c r="B3310">
        <v>35915</v>
      </c>
    </row>
    <row r="3311" spans="1:2" x14ac:dyDescent="0.3">
      <c r="A3311">
        <v>200</v>
      </c>
      <c r="B3311">
        <v>2000</v>
      </c>
    </row>
    <row r="3312" spans="1:2" x14ac:dyDescent="0.3">
      <c r="A3312">
        <v>190</v>
      </c>
      <c r="B3312">
        <v>22930</v>
      </c>
    </row>
    <row r="3313" spans="1:2" x14ac:dyDescent="0.3">
      <c r="A3313">
        <v>175</v>
      </c>
      <c r="B3313">
        <v>21345</v>
      </c>
    </row>
    <row r="3314" spans="1:2" x14ac:dyDescent="0.3">
      <c r="A3314">
        <v>200</v>
      </c>
      <c r="B3314">
        <v>2000</v>
      </c>
    </row>
    <row r="3315" spans="1:2" x14ac:dyDescent="0.3">
      <c r="A3315">
        <v>190</v>
      </c>
      <c r="B3315">
        <v>26430</v>
      </c>
    </row>
    <row r="3316" spans="1:2" x14ac:dyDescent="0.3">
      <c r="A3316">
        <v>285</v>
      </c>
      <c r="B3316">
        <v>36700</v>
      </c>
    </row>
    <row r="3317" spans="1:2" x14ac:dyDescent="0.3">
      <c r="A3317">
        <v>106</v>
      </c>
      <c r="B3317">
        <v>2000</v>
      </c>
    </row>
    <row r="3318" spans="1:2" x14ac:dyDescent="0.3">
      <c r="A3318">
        <v>132</v>
      </c>
      <c r="B3318">
        <v>18000</v>
      </c>
    </row>
    <row r="3319" spans="1:2" x14ac:dyDescent="0.3">
      <c r="A3319">
        <v>190</v>
      </c>
      <c r="B3319">
        <v>22695</v>
      </c>
    </row>
    <row r="3320" spans="1:2" x14ac:dyDescent="0.3">
      <c r="A3320">
        <v>190</v>
      </c>
      <c r="B3320">
        <v>24450</v>
      </c>
    </row>
    <row r="3321" spans="1:2" x14ac:dyDescent="0.3">
      <c r="A3321">
        <v>200</v>
      </c>
      <c r="B3321">
        <v>2000</v>
      </c>
    </row>
    <row r="3322" spans="1:2" x14ac:dyDescent="0.3">
      <c r="A3322">
        <v>195</v>
      </c>
      <c r="B3322">
        <v>2000</v>
      </c>
    </row>
    <row r="3323" spans="1:2" x14ac:dyDescent="0.3">
      <c r="A3323">
        <v>310</v>
      </c>
      <c r="B3323">
        <v>32760</v>
      </c>
    </row>
    <row r="3324" spans="1:2" x14ac:dyDescent="0.3">
      <c r="A3324">
        <v>285</v>
      </c>
      <c r="B3324">
        <v>32455</v>
      </c>
    </row>
    <row r="3325" spans="1:2" x14ac:dyDescent="0.3">
      <c r="A3325">
        <v>310</v>
      </c>
      <c r="B3325">
        <v>32760</v>
      </c>
    </row>
    <row r="3326" spans="1:2" x14ac:dyDescent="0.3">
      <c r="A3326">
        <v>310</v>
      </c>
      <c r="B3326">
        <v>34525</v>
      </c>
    </row>
    <row r="3327" spans="1:2" x14ac:dyDescent="0.3">
      <c r="A3327">
        <v>310</v>
      </c>
      <c r="B3327">
        <v>30970</v>
      </c>
    </row>
    <row r="3328" spans="1:2" x14ac:dyDescent="0.3">
      <c r="A3328">
        <v>165</v>
      </c>
      <c r="B3328">
        <v>2000</v>
      </c>
    </row>
    <row r="3329" spans="1:2" x14ac:dyDescent="0.3">
      <c r="A3329">
        <v>285</v>
      </c>
      <c r="B3329">
        <v>31415</v>
      </c>
    </row>
    <row r="3330" spans="1:2" x14ac:dyDescent="0.3">
      <c r="A3330">
        <v>200</v>
      </c>
      <c r="B3330">
        <v>2000</v>
      </c>
    </row>
    <row r="3331" spans="1:2" x14ac:dyDescent="0.3">
      <c r="A3331">
        <v>230</v>
      </c>
      <c r="B3331">
        <v>3696</v>
      </c>
    </row>
    <row r="3332" spans="1:2" x14ac:dyDescent="0.3">
      <c r="A3332">
        <v>230</v>
      </c>
      <c r="B3332">
        <v>2239</v>
      </c>
    </row>
    <row r="3333" spans="1:2" x14ac:dyDescent="0.3">
      <c r="A3333">
        <v>175</v>
      </c>
      <c r="B3333">
        <v>21345</v>
      </c>
    </row>
    <row r="3334" spans="1:2" x14ac:dyDescent="0.3">
      <c r="A3334">
        <v>285</v>
      </c>
      <c r="B3334">
        <v>34160</v>
      </c>
    </row>
    <row r="3335" spans="1:2" x14ac:dyDescent="0.3">
      <c r="A3335">
        <v>285</v>
      </c>
      <c r="B3335">
        <v>32875</v>
      </c>
    </row>
    <row r="3336" spans="1:2" x14ac:dyDescent="0.3">
      <c r="A3336">
        <v>175</v>
      </c>
      <c r="B3336">
        <v>2034</v>
      </c>
    </row>
    <row r="3337" spans="1:2" x14ac:dyDescent="0.3">
      <c r="A3337">
        <v>200</v>
      </c>
      <c r="B3337">
        <v>2000</v>
      </c>
    </row>
    <row r="3338" spans="1:2" x14ac:dyDescent="0.3">
      <c r="A3338">
        <v>190</v>
      </c>
      <c r="B3338">
        <v>22695</v>
      </c>
    </row>
    <row r="3339" spans="1:2" x14ac:dyDescent="0.3">
      <c r="A3339">
        <v>285</v>
      </c>
      <c r="B3339">
        <v>34485</v>
      </c>
    </row>
    <row r="3340" spans="1:2" x14ac:dyDescent="0.3">
      <c r="A3340">
        <v>285</v>
      </c>
      <c r="B3340">
        <v>36700</v>
      </c>
    </row>
    <row r="3341" spans="1:2" x14ac:dyDescent="0.3">
      <c r="A3341">
        <v>200</v>
      </c>
      <c r="B3341">
        <v>2000</v>
      </c>
    </row>
    <row r="3342" spans="1:2" x14ac:dyDescent="0.3">
      <c r="A3342">
        <v>285</v>
      </c>
      <c r="B3342">
        <v>32535</v>
      </c>
    </row>
    <row r="3343" spans="1:2" x14ac:dyDescent="0.3">
      <c r="A3343">
        <v>285</v>
      </c>
      <c r="B3343">
        <v>33420</v>
      </c>
    </row>
    <row r="3344" spans="1:2" x14ac:dyDescent="0.3">
      <c r="A3344">
        <v>285</v>
      </c>
      <c r="B3344">
        <v>29215</v>
      </c>
    </row>
    <row r="3345" spans="1:2" x14ac:dyDescent="0.3">
      <c r="A3345">
        <v>138</v>
      </c>
      <c r="B3345">
        <v>2088</v>
      </c>
    </row>
    <row r="3346" spans="1:2" x14ac:dyDescent="0.3">
      <c r="A3346">
        <v>285</v>
      </c>
      <c r="B3346">
        <v>31075</v>
      </c>
    </row>
    <row r="3347" spans="1:2" x14ac:dyDescent="0.3">
      <c r="A3347">
        <v>285</v>
      </c>
      <c r="B3347">
        <v>29555</v>
      </c>
    </row>
    <row r="3348" spans="1:2" x14ac:dyDescent="0.3">
      <c r="A3348">
        <v>285</v>
      </c>
      <c r="B3348">
        <v>35915</v>
      </c>
    </row>
    <row r="3349" spans="1:2" x14ac:dyDescent="0.3">
      <c r="A3349">
        <v>230</v>
      </c>
      <c r="B3349">
        <v>2245</v>
      </c>
    </row>
    <row r="3350" spans="1:2" x14ac:dyDescent="0.3">
      <c r="A3350">
        <v>190</v>
      </c>
      <c r="B3350">
        <v>24430</v>
      </c>
    </row>
    <row r="3351" spans="1:2" x14ac:dyDescent="0.3">
      <c r="A3351">
        <v>230</v>
      </c>
      <c r="B3351">
        <v>4098</v>
      </c>
    </row>
    <row r="3352" spans="1:2" x14ac:dyDescent="0.3">
      <c r="A3352">
        <v>175</v>
      </c>
      <c r="B3352">
        <v>2000</v>
      </c>
    </row>
    <row r="3353" spans="1:2" x14ac:dyDescent="0.3">
      <c r="A3353">
        <v>190</v>
      </c>
      <c r="B3353">
        <v>24195</v>
      </c>
    </row>
    <row r="3354" spans="1:2" x14ac:dyDescent="0.3">
      <c r="A3354">
        <v>200</v>
      </c>
      <c r="B3354">
        <v>2000</v>
      </c>
    </row>
    <row r="3355" spans="1:2" x14ac:dyDescent="0.3">
      <c r="A3355">
        <v>285</v>
      </c>
      <c r="B3355">
        <v>34015</v>
      </c>
    </row>
    <row r="3356" spans="1:2" x14ac:dyDescent="0.3">
      <c r="A3356">
        <v>285</v>
      </c>
      <c r="B3356">
        <v>36355</v>
      </c>
    </row>
    <row r="3357" spans="1:2" x14ac:dyDescent="0.3">
      <c r="A3357">
        <v>230</v>
      </c>
      <c r="B3357">
        <v>2316</v>
      </c>
    </row>
    <row r="3358" spans="1:2" x14ac:dyDescent="0.3">
      <c r="A3358">
        <v>200</v>
      </c>
      <c r="B3358">
        <v>2074</v>
      </c>
    </row>
    <row r="3359" spans="1:2" x14ac:dyDescent="0.3">
      <c r="A3359">
        <v>132</v>
      </c>
      <c r="B3359">
        <v>19100</v>
      </c>
    </row>
    <row r="3360" spans="1:2" x14ac:dyDescent="0.3">
      <c r="A3360">
        <v>195</v>
      </c>
      <c r="B3360">
        <v>2000</v>
      </c>
    </row>
    <row r="3361" spans="1:2" x14ac:dyDescent="0.3">
      <c r="A3361">
        <v>190</v>
      </c>
      <c r="B3361">
        <v>20320</v>
      </c>
    </row>
    <row r="3362" spans="1:2" x14ac:dyDescent="0.3">
      <c r="A3362">
        <v>190</v>
      </c>
      <c r="B3362">
        <v>23690</v>
      </c>
    </row>
    <row r="3363" spans="1:2" x14ac:dyDescent="0.3">
      <c r="A3363">
        <v>200</v>
      </c>
      <c r="B3363">
        <v>2256</v>
      </c>
    </row>
    <row r="3364" spans="1:2" x14ac:dyDescent="0.3">
      <c r="A3364">
        <v>220</v>
      </c>
      <c r="B3364">
        <v>3215</v>
      </c>
    </row>
    <row r="3365" spans="1:2" x14ac:dyDescent="0.3">
      <c r="A3365">
        <v>190</v>
      </c>
      <c r="B3365">
        <v>20209</v>
      </c>
    </row>
    <row r="3366" spans="1:2" x14ac:dyDescent="0.3">
      <c r="A3366">
        <v>190</v>
      </c>
      <c r="B3366">
        <v>23539</v>
      </c>
    </row>
    <row r="3367" spans="1:2" x14ac:dyDescent="0.3">
      <c r="A3367">
        <v>190</v>
      </c>
      <c r="B3367">
        <v>19757</v>
      </c>
    </row>
    <row r="3368" spans="1:2" x14ac:dyDescent="0.3">
      <c r="A3368">
        <v>220</v>
      </c>
      <c r="B3368">
        <v>3269</v>
      </c>
    </row>
    <row r="3369" spans="1:2" x14ac:dyDescent="0.3">
      <c r="A3369">
        <v>200</v>
      </c>
      <c r="B3369">
        <v>2000</v>
      </c>
    </row>
    <row r="3370" spans="1:2" x14ac:dyDescent="0.3">
      <c r="A3370">
        <v>180</v>
      </c>
      <c r="B3370">
        <v>2000</v>
      </c>
    </row>
    <row r="3371" spans="1:2" x14ac:dyDescent="0.3">
      <c r="A3371">
        <v>132</v>
      </c>
      <c r="B3371">
        <v>21650</v>
      </c>
    </row>
    <row r="3372" spans="1:2" x14ac:dyDescent="0.3">
      <c r="A3372">
        <v>200</v>
      </c>
      <c r="B3372">
        <v>2000</v>
      </c>
    </row>
    <row r="3373" spans="1:2" x14ac:dyDescent="0.3">
      <c r="A3373">
        <v>150</v>
      </c>
      <c r="B3373">
        <v>2000</v>
      </c>
    </row>
    <row r="3374" spans="1:2" x14ac:dyDescent="0.3">
      <c r="A3374">
        <v>201</v>
      </c>
      <c r="B3374">
        <v>22600</v>
      </c>
    </row>
    <row r="3375" spans="1:2" x14ac:dyDescent="0.3">
      <c r="A3375">
        <v>150</v>
      </c>
      <c r="B3375">
        <v>2008</v>
      </c>
    </row>
    <row r="3376" spans="1:2" x14ac:dyDescent="0.3">
      <c r="A3376">
        <v>150</v>
      </c>
      <c r="B3376">
        <v>2000</v>
      </c>
    </row>
    <row r="3377" spans="1:2" x14ac:dyDescent="0.3">
      <c r="A3377">
        <v>190</v>
      </c>
      <c r="B3377">
        <v>20984</v>
      </c>
    </row>
    <row r="3378" spans="1:2" x14ac:dyDescent="0.3">
      <c r="A3378">
        <v>190</v>
      </c>
      <c r="B3378">
        <v>26195</v>
      </c>
    </row>
    <row r="3379" spans="1:2" x14ac:dyDescent="0.3">
      <c r="A3379">
        <v>132</v>
      </c>
      <c r="B3379">
        <v>21950</v>
      </c>
    </row>
    <row r="3380" spans="1:2" x14ac:dyDescent="0.3">
      <c r="A3380">
        <v>220</v>
      </c>
      <c r="B3380">
        <v>3241</v>
      </c>
    </row>
    <row r="3381" spans="1:2" x14ac:dyDescent="0.3">
      <c r="A3381">
        <v>107</v>
      </c>
      <c r="B3381">
        <v>2000</v>
      </c>
    </row>
    <row r="3382" spans="1:2" x14ac:dyDescent="0.3">
      <c r="A3382">
        <v>138</v>
      </c>
      <c r="B3382">
        <v>2000</v>
      </c>
    </row>
    <row r="3383" spans="1:2" x14ac:dyDescent="0.3">
      <c r="A3383">
        <v>132</v>
      </c>
      <c r="B3383">
        <v>19250</v>
      </c>
    </row>
    <row r="3384" spans="1:2" x14ac:dyDescent="0.3">
      <c r="A3384">
        <v>132</v>
      </c>
      <c r="B3384">
        <v>19050</v>
      </c>
    </row>
    <row r="3385" spans="1:2" x14ac:dyDescent="0.3">
      <c r="A3385">
        <v>132</v>
      </c>
      <c r="B3385">
        <v>21650</v>
      </c>
    </row>
    <row r="3386" spans="1:2" x14ac:dyDescent="0.3">
      <c r="A3386">
        <v>107</v>
      </c>
      <c r="B3386">
        <v>2000</v>
      </c>
    </row>
    <row r="3387" spans="1:2" x14ac:dyDescent="0.3">
      <c r="A3387">
        <v>220</v>
      </c>
      <c r="B3387">
        <v>3471</v>
      </c>
    </row>
    <row r="3388" spans="1:2" x14ac:dyDescent="0.3">
      <c r="A3388">
        <v>132</v>
      </c>
      <c r="B3388">
        <v>21950</v>
      </c>
    </row>
    <row r="3389" spans="1:2" x14ac:dyDescent="0.3">
      <c r="A3389">
        <v>220</v>
      </c>
      <c r="B3389">
        <v>2836</v>
      </c>
    </row>
    <row r="3390" spans="1:2" x14ac:dyDescent="0.3">
      <c r="A3390">
        <v>220</v>
      </c>
      <c r="B3390">
        <v>2787</v>
      </c>
    </row>
    <row r="3391" spans="1:2" x14ac:dyDescent="0.3">
      <c r="A3391">
        <v>220</v>
      </c>
      <c r="B3391">
        <v>3156</v>
      </c>
    </row>
    <row r="3392" spans="1:2" x14ac:dyDescent="0.3">
      <c r="A3392">
        <v>220</v>
      </c>
      <c r="B3392">
        <v>3431</v>
      </c>
    </row>
    <row r="3393" spans="1:2" x14ac:dyDescent="0.3">
      <c r="A3393">
        <v>220</v>
      </c>
      <c r="B3393">
        <v>3138</v>
      </c>
    </row>
    <row r="3394" spans="1:2" x14ac:dyDescent="0.3">
      <c r="A3394">
        <v>220</v>
      </c>
      <c r="B3394">
        <v>3096</v>
      </c>
    </row>
    <row r="3395" spans="1:2" x14ac:dyDescent="0.3">
      <c r="A3395">
        <v>195</v>
      </c>
      <c r="B3395">
        <v>2000</v>
      </c>
    </row>
    <row r="3396" spans="1:2" x14ac:dyDescent="0.3">
      <c r="A3396">
        <v>220</v>
      </c>
      <c r="B3396">
        <v>3535</v>
      </c>
    </row>
    <row r="3397" spans="1:2" x14ac:dyDescent="0.3">
      <c r="A3397">
        <v>220</v>
      </c>
      <c r="B3397">
        <v>3395</v>
      </c>
    </row>
    <row r="3398" spans="1:2" x14ac:dyDescent="0.3">
      <c r="A3398">
        <v>200</v>
      </c>
      <c r="B3398">
        <v>2000</v>
      </c>
    </row>
    <row r="3399" spans="1:2" x14ac:dyDescent="0.3">
      <c r="A3399">
        <v>190</v>
      </c>
      <c r="B3399">
        <v>25690</v>
      </c>
    </row>
    <row r="3400" spans="1:2" x14ac:dyDescent="0.3">
      <c r="A3400">
        <v>190</v>
      </c>
      <c r="B3400">
        <v>25430</v>
      </c>
    </row>
    <row r="3401" spans="1:2" x14ac:dyDescent="0.3">
      <c r="A3401">
        <v>190</v>
      </c>
      <c r="B3401">
        <v>21970</v>
      </c>
    </row>
    <row r="3402" spans="1:2" x14ac:dyDescent="0.3">
      <c r="A3402">
        <v>200</v>
      </c>
      <c r="B3402">
        <v>2079</v>
      </c>
    </row>
    <row r="3403" spans="1:2" x14ac:dyDescent="0.3">
      <c r="A3403">
        <v>190</v>
      </c>
      <c r="B3403">
        <v>20270</v>
      </c>
    </row>
    <row r="3404" spans="1:2" x14ac:dyDescent="0.3">
      <c r="A3404">
        <v>200</v>
      </c>
      <c r="B3404">
        <v>2301</v>
      </c>
    </row>
    <row r="3405" spans="1:2" x14ac:dyDescent="0.3">
      <c r="A3405">
        <v>138</v>
      </c>
      <c r="B3405">
        <v>2000</v>
      </c>
    </row>
    <row r="3406" spans="1:2" x14ac:dyDescent="0.3">
      <c r="A3406">
        <v>200</v>
      </c>
      <c r="B3406">
        <v>2000</v>
      </c>
    </row>
    <row r="3407" spans="1:2" x14ac:dyDescent="0.3">
      <c r="A3407">
        <v>132</v>
      </c>
      <c r="B3407">
        <v>19050</v>
      </c>
    </row>
    <row r="3408" spans="1:2" x14ac:dyDescent="0.3">
      <c r="A3408">
        <v>200</v>
      </c>
      <c r="B3408">
        <v>2169</v>
      </c>
    </row>
    <row r="3409" spans="1:2" x14ac:dyDescent="0.3">
      <c r="A3409">
        <v>285</v>
      </c>
      <c r="B3409">
        <v>33915</v>
      </c>
    </row>
    <row r="3410" spans="1:2" x14ac:dyDescent="0.3">
      <c r="A3410">
        <v>285</v>
      </c>
      <c r="B3410">
        <v>32190</v>
      </c>
    </row>
    <row r="3411" spans="1:2" x14ac:dyDescent="0.3">
      <c r="A3411">
        <v>132</v>
      </c>
      <c r="B3411">
        <v>19100</v>
      </c>
    </row>
    <row r="3412" spans="1:2" x14ac:dyDescent="0.3">
      <c r="A3412">
        <v>200</v>
      </c>
      <c r="B3412">
        <v>2123</v>
      </c>
    </row>
    <row r="3413" spans="1:2" x14ac:dyDescent="0.3">
      <c r="A3413">
        <v>132</v>
      </c>
      <c r="B3413">
        <v>18000</v>
      </c>
    </row>
    <row r="3414" spans="1:2" x14ac:dyDescent="0.3">
      <c r="A3414">
        <v>175</v>
      </c>
      <c r="B3414">
        <v>2348</v>
      </c>
    </row>
    <row r="3415" spans="1:2" x14ac:dyDescent="0.3">
      <c r="A3415">
        <v>200</v>
      </c>
      <c r="B3415">
        <v>2000</v>
      </c>
    </row>
    <row r="3416" spans="1:2" x14ac:dyDescent="0.3">
      <c r="A3416">
        <v>175</v>
      </c>
      <c r="B3416">
        <v>2041</v>
      </c>
    </row>
    <row r="3417" spans="1:2" x14ac:dyDescent="0.3">
      <c r="A3417">
        <v>138</v>
      </c>
      <c r="B3417">
        <v>2000</v>
      </c>
    </row>
    <row r="3418" spans="1:2" x14ac:dyDescent="0.3">
      <c r="A3418">
        <v>200</v>
      </c>
      <c r="B3418">
        <v>2000</v>
      </c>
    </row>
    <row r="3419" spans="1:2" x14ac:dyDescent="0.3">
      <c r="A3419">
        <v>199</v>
      </c>
      <c r="B3419">
        <v>2000</v>
      </c>
    </row>
    <row r="3420" spans="1:2" x14ac:dyDescent="0.3">
      <c r="A3420">
        <v>175</v>
      </c>
      <c r="B3420">
        <v>2237</v>
      </c>
    </row>
    <row r="3421" spans="1:2" x14ac:dyDescent="0.3">
      <c r="A3421">
        <v>200</v>
      </c>
      <c r="B3421">
        <v>2050</v>
      </c>
    </row>
    <row r="3422" spans="1:2" x14ac:dyDescent="0.3">
      <c r="A3422">
        <v>200</v>
      </c>
      <c r="B3422">
        <v>2052</v>
      </c>
    </row>
    <row r="3423" spans="1:2" x14ac:dyDescent="0.3">
      <c r="A3423">
        <v>132</v>
      </c>
      <c r="B3423">
        <v>19050</v>
      </c>
    </row>
    <row r="3424" spans="1:2" x14ac:dyDescent="0.3">
      <c r="A3424">
        <v>190</v>
      </c>
      <c r="B3424">
        <v>20793</v>
      </c>
    </row>
    <row r="3425" spans="1:2" x14ac:dyDescent="0.3">
      <c r="A3425">
        <v>200</v>
      </c>
      <c r="B3425">
        <v>2116</v>
      </c>
    </row>
    <row r="3426" spans="1:2" x14ac:dyDescent="0.3">
      <c r="A3426">
        <v>106</v>
      </c>
      <c r="B3426">
        <v>2000</v>
      </c>
    </row>
    <row r="3427" spans="1:2" x14ac:dyDescent="0.3">
      <c r="A3427">
        <v>200</v>
      </c>
      <c r="B3427">
        <v>2000</v>
      </c>
    </row>
    <row r="3428" spans="1:2" x14ac:dyDescent="0.3">
      <c r="A3428">
        <v>180</v>
      </c>
      <c r="B3428">
        <v>2000</v>
      </c>
    </row>
    <row r="3429" spans="1:2" x14ac:dyDescent="0.3">
      <c r="A3429">
        <v>200</v>
      </c>
      <c r="B3429">
        <v>4287</v>
      </c>
    </row>
    <row r="3430" spans="1:2" x14ac:dyDescent="0.3">
      <c r="A3430">
        <v>199</v>
      </c>
      <c r="B3430">
        <v>2000</v>
      </c>
    </row>
    <row r="3431" spans="1:2" x14ac:dyDescent="0.3">
      <c r="A3431">
        <v>310</v>
      </c>
      <c r="B3431">
        <v>30970</v>
      </c>
    </row>
    <row r="3432" spans="1:2" x14ac:dyDescent="0.3">
      <c r="A3432">
        <v>180</v>
      </c>
      <c r="B3432">
        <v>2000</v>
      </c>
    </row>
    <row r="3433" spans="1:2" x14ac:dyDescent="0.3">
      <c r="A3433">
        <v>180</v>
      </c>
      <c r="B3433">
        <v>2000</v>
      </c>
    </row>
    <row r="3434" spans="1:2" x14ac:dyDescent="0.3">
      <c r="A3434">
        <v>175</v>
      </c>
      <c r="B3434">
        <v>20080</v>
      </c>
    </row>
    <row r="3435" spans="1:2" x14ac:dyDescent="0.3">
      <c r="A3435">
        <v>199</v>
      </c>
      <c r="B3435">
        <v>2000</v>
      </c>
    </row>
    <row r="3436" spans="1:2" x14ac:dyDescent="0.3">
      <c r="A3436">
        <v>180</v>
      </c>
      <c r="B3436">
        <v>2000</v>
      </c>
    </row>
    <row r="3437" spans="1:2" x14ac:dyDescent="0.3">
      <c r="A3437">
        <v>180</v>
      </c>
      <c r="B3437">
        <v>2000</v>
      </c>
    </row>
    <row r="3438" spans="1:2" x14ac:dyDescent="0.3">
      <c r="A3438">
        <v>165</v>
      </c>
      <c r="B3438">
        <v>2000</v>
      </c>
    </row>
    <row r="3439" spans="1:2" x14ac:dyDescent="0.3">
      <c r="A3439">
        <v>120</v>
      </c>
      <c r="B3439">
        <v>20780</v>
      </c>
    </row>
    <row r="3440" spans="1:2" x14ac:dyDescent="0.3">
      <c r="A3440">
        <v>161</v>
      </c>
      <c r="B3440">
        <v>2194</v>
      </c>
    </row>
    <row r="3441" spans="1:2" x14ac:dyDescent="0.3">
      <c r="A3441">
        <v>201</v>
      </c>
      <c r="B3441">
        <v>23800</v>
      </c>
    </row>
    <row r="3442" spans="1:2" x14ac:dyDescent="0.3">
      <c r="A3442">
        <v>255</v>
      </c>
      <c r="B3442">
        <v>35085</v>
      </c>
    </row>
    <row r="3443" spans="1:2" x14ac:dyDescent="0.3">
      <c r="A3443">
        <v>255</v>
      </c>
      <c r="B3443">
        <v>34320</v>
      </c>
    </row>
    <row r="3444" spans="1:2" x14ac:dyDescent="0.3">
      <c r="A3444">
        <v>155</v>
      </c>
      <c r="B3444">
        <v>2000</v>
      </c>
    </row>
    <row r="3445" spans="1:2" x14ac:dyDescent="0.3">
      <c r="A3445">
        <v>255</v>
      </c>
      <c r="B3445">
        <v>32785</v>
      </c>
    </row>
    <row r="3446" spans="1:2" x14ac:dyDescent="0.3">
      <c r="A3446">
        <v>255</v>
      </c>
      <c r="B3446">
        <v>36020</v>
      </c>
    </row>
    <row r="3447" spans="1:2" x14ac:dyDescent="0.3">
      <c r="A3447">
        <v>255</v>
      </c>
      <c r="B3447">
        <v>31485</v>
      </c>
    </row>
    <row r="3448" spans="1:2" x14ac:dyDescent="0.3">
      <c r="A3448">
        <v>275</v>
      </c>
      <c r="B3448">
        <v>34620</v>
      </c>
    </row>
    <row r="3449" spans="1:2" x14ac:dyDescent="0.3">
      <c r="A3449">
        <v>155</v>
      </c>
      <c r="B3449">
        <v>2000</v>
      </c>
    </row>
    <row r="3450" spans="1:2" x14ac:dyDescent="0.3">
      <c r="A3450">
        <v>155</v>
      </c>
      <c r="B3450">
        <v>2000</v>
      </c>
    </row>
    <row r="3451" spans="1:2" x14ac:dyDescent="0.3">
      <c r="A3451">
        <v>280</v>
      </c>
      <c r="B3451">
        <v>36030</v>
      </c>
    </row>
    <row r="3452" spans="1:2" x14ac:dyDescent="0.3">
      <c r="A3452">
        <v>280</v>
      </c>
      <c r="B3452">
        <v>31865</v>
      </c>
    </row>
    <row r="3453" spans="1:2" x14ac:dyDescent="0.3">
      <c r="A3453">
        <v>275</v>
      </c>
      <c r="B3453">
        <v>34470</v>
      </c>
    </row>
    <row r="3454" spans="1:2" x14ac:dyDescent="0.3">
      <c r="A3454">
        <v>275</v>
      </c>
      <c r="B3454">
        <v>38120</v>
      </c>
    </row>
    <row r="3455" spans="1:2" x14ac:dyDescent="0.3">
      <c r="A3455">
        <v>275</v>
      </c>
      <c r="B3455">
        <v>36975</v>
      </c>
    </row>
    <row r="3456" spans="1:2" x14ac:dyDescent="0.3">
      <c r="A3456">
        <v>255</v>
      </c>
      <c r="B3456">
        <v>37320</v>
      </c>
    </row>
    <row r="3457" spans="1:2" x14ac:dyDescent="0.3">
      <c r="A3457">
        <v>201</v>
      </c>
      <c r="B3457">
        <v>23300</v>
      </c>
    </row>
    <row r="3458" spans="1:2" x14ac:dyDescent="0.3">
      <c r="A3458">
        <v>275</v>
      </c>
      <c r="B3458">
        <v>43370</v>
      </c>
    </row>
    <row r="3459" spans="1:2" x14ac:dyDescent="0.3">
      <c r="A3459">
        <v>165</v>
      </c>
      <c r="B3459">
        <v>2000</v>
      </c>
    </row>
    <row r="3460" spans="1:2" x14ac:dyDescent="0.3">
      <c r="A3460">
        <v>275</v>
      </c>
      <c r="B3460">
        <v>37420</v>
      </c>
    </row>
    <row r="3461" spans="1:2" x14ac:dyDescent="0.3">
      <c r="A3461">
        <v>165</v>
      </c>
      <c r="B3461">
        <v>2000</v>
      </c>
    </row>
    <row r="3462" spans="1:2" x14ac:dyDescent="0.3">
      <c r="A3462">
        <v>165</v>
      </c>
      <c r="B3462">
        <v>2000</v>
      </c>
    </row>
    <row r="3463" spans="1:2" x14ac:dyDescent="0.3">
      <c r="A3463">
        <v>201</v>
      </c>
      <c r="B3463">
        <v>23300</v>
      </c>
    </row>
    <row r="3464" spans="1:2" x14ac:dyDescent="0.3">
      <c r="A3464">
        <v>165</v>
      </c>
      <c r="B3464">
        <v>2000</v>
      </c>
    </row>
    <row r="3465" spans="1:2" x14ac:dyDescent="0.3">
      <c r="A3465">
        <v>285</v>
      </c>
      <c r="B3465">
        <v>32990</v>
      </c>
    </row>
    <row r="3466" spans="1:2" x14ac:dyDescent="0.3">
      <c r="A3466">
        <v>285</v>
      </c>
      <c r="B3466">
        <v>34485</v>
      </c>
    </row>
    <row r="3467" spans="1:2" x14ac:dyDescent="0.3">
      <c r="A3467">
        <v>201</v>
      </c>
      <c r="B3467">
        <v>21600</v>
      </c>
    </row>
    <row r="3468" spans="1:2" x14ac:dyDescent="0.3">
      <c r="A3468">
        <v>285</v>
      </c>
      <c r="B3468">
        <v>30595</v>
      </c>
    </row>
    <row r="3469" spans="1:2" x14ac:dyDescent="0.3">
      <c r="A3469">
        <v>285</v>
      </c>
      <c r="B3469">
        <v>37500</v>
      </c>
    </row>
    <row r="3470" spans="1:2" x14ac:dyDescent="0.3">
      <c r="A3470">
        <v>275</v>
      </c>
      <c r="B3470">
        <v>35430</v>
      </c>
    </row>
    <row r="3471" spans="1:2" x14ac:dyDescent="0.3">
      <c r="A3471">
        <v>275</v>
      </c>
      <c r="B3471">
        <v>33770</v>
      </c>
    </row>
    <row r="3472" spans="1:2" x14ac:dyDescent="0.3">
      <c r="A3472">
        <v>201</v>
      </c>
      <c r="B3472">
        <v>23600</v>
      </c>
    </row>
    <row r="3473" spans="1:2" x14ac:dyDescent="0.3">
      <c r="A3473">
        <v>275</v>
      </c>
      <c r="B3473">
        <v>38015</v>
      </c>
    </row>
    <row r="3474" spans="1:2" x14ac:dyDescent="0.3">
      <c r="A3474">
        <v>255</v>
      </c>
      <c r="B3474">
        <v>33560</v>
      </c>
    </row>
    <row r="3475" spans="1:2" x14ac:dyDescent="0.3">
      <c r="A3475">
        <v>255</v>
      </c>
      <c r="B3475">
        <v>35620</v>
      </c>
    </row>
    <row r="3476" spans="1:2" x14ac:dyDescent="0.3">
      <c r="A3476">
        <v>255</v>
      </c>
      <c r="B3476">
        <v>34160</v>
      </c>
    </row>
    <row r="3477" spans="1:2" x14ac:dyDescent="0.3">
      <c r="A3477">
        <v>275</v>
      </c>
      <c r="B3477">
        <v>35810</v>
      </c>
    </row>
    <row r="3478" spans="1:2" x14ac:dyDescent="0.3">
      <c r="A3478">
        <v>275</v>
      </c>
      <c r="B3478">
        <v>38285</v>
      </c>
    </row>
    <row r="3479" spans="1:2" x14ac:dyDescent="0.3">
      <c r="A3479">
        <v>275</v>
      </c>
      <c r="B3479">
        <v>37580</v>
      </c>
    </row>
    <row r="3480" spans="1:2" x14ac:dyDescent="0.3">
      <c r="A3480">
        <v>275</v>
      </c>
      <c r="B3480">
        <v>34365</v>
      </c>
    </row>
    <row r="3481" spans="1:2" x14ac:dyDescent="0.3">
      <c r="A3481">
        <v>275</v>
      </c>
      <c r="B3481">
        <v>33325</v>
      </c>
    </row>
    <row r="3482" spans="1:2" x14ac:dyDescent="0.3">
      <c r="A3482">
        <v>201</v>
      </c>
      <c r="B3482">
        <v>26200</v>
      </c>
    </row>
    <row r="3483" spans="1:2" x14ac:dyDescent="0.3">
      <c r="A3483">
        <v>200</v>
      </c>
      <c r="B3483">
        <v>21075</v>
      </c>
    </row>
    <row r="3484" spans="1:2" x14ac:dyDescent="0.3">
      <c r="A3484">
        <v>201</v>
      </c>
      <c r="B3484">
        <v>27700</v>
      </c>
    </row>
    <row r="3485" spans="1:2" x14ac:dyDescent="0.3">
      <c r="A3485">
        <v>255</v>
      </c>
      <c r="B3485">
        <v>30560</v>
      </c>
    </row>
    <row r="3486" spans="1:2" x14ac:dyDescent="0.3">
      <c r="A3486">
        <v>200</v>
      </c>
      <c r="B3486">
        <v>22185</v>
      </c>
    </row>
    <row r="3487" spans="1:2" x14ac:dyDescent="0.3">
      <c r="A3487">
        <v>275</v>
      </c>
      <c r="B3487">
        <v>33175</v>
      </c>
    </row>
    <row r="3488" spans="1:2" x14ac:dyDescent="0.3">
      <c r="A3488">
        <v>275</v>
      </c>
      <c r="B3488">
        <v>40770</v>
      </c>
    </row>
    <row r="3489" spans="1:2" x14ac:dyDescent="0.3">
      <c r="A3489">
        <v>201</v>
      </c>
      <c r="B3489">
        <v>27700</v>
      </c>
    </row>
    <row r="3490" spans="1:2" x14ac:dyDescent="0.3">
      <c r="A3490">
        <v>255</v>
      </c>
      <c r="B3490">
        <v>36545</v>
      </c>
    </row>
    <row r="3491" spans="1:2" x14ac:dyDescent="0.3">
      <c r="A3491">
        <v>201</v>
      </c>
      <c r="B3491">
        <v>27700</v>
      </c>
    </row>
    <row r="3492" spans="1:2" x14ac:dyDescent="0.3">
      <c r="A3492">
        <v>120</v>
      </c>
      <c r="B3492">
        <v>21474</v>
      </c>
    </row>
    <row r="3493" spans="1:2" x14ac:dyDescent="0.3">
      <c r="A3493">
        <v>120</v>
      </c>
      <c r="B3493">
        <v>15943</v>
      </c>
    </row>
    <row r="3494" spans="1:2" x14ac:dyDescent="0.3">
      <c r="A3494">
        <v>155</v>
      </c>
      <c r="B3494">
        <v>2000</v>
      </c>
    </row>
    <row r="3495" spans="1:2" x14ac:dyDescent="0.3">
      <c r="A3495">
        <v>155</v>
      </c>
      <c r="B3495">
        <v>2000</v>
      </c>
    </row>
    <row r="3496" spans="1:2" x14ac:dyDescent="0.3">
      <c r="A3496">
        <v>201</v>
      </c>
      <c r="B3496">
        <v>26200</v>
      </c>
    </row>
    <row r="3497" spans="1:2" x14ac:dyDescent="0.3">
      <c r="A3497">
        <v>138</v>
      </c>
      <c r="B3497">
        <v>17800</v>
      </c>
    </row>
    <row r="3498" spans="1:2" x14ac:dyDescent="0.3">
      <c r="A3498">
        <v>255</v>
      </c>
      <c r="B3498">
        <v>32385</v>
      </c>
    </row>
    <row r="3499" spans="1:2" x14ac:dyDescent="0.3">
      <c r="A3499">
        <v>255</v>
      </c>
      <c r="B3499">
        <v>35860</v>
      </c>
    </row>
    <row r="3500" spans="1:2" x14ac:dyDescent="0.3">
      <c r="A3500">
        <v>255</v>
      </c>
      <c r="B3500">
        <v>31460</v>
      </c>
    </row>
    <row r="3501" spans="1:2" x14ac:dyDescent="0.3">
      <c r="A3501">
        <v>255</v>
      </c>
      <c r="B3501">
        <v>31855</v>
      </c>
    </row>
    <row r="3502" spans="1:2" x14ac:dyDescent="0.3">
      <c r="A3502">
        <v>155</v>
      </c>
      <c r="B3502">
        <v>2000</v>
      </c>
    </row>
    <row r="3503" spans="1:2" x14ac:dyDescent="0.3">
      <c r="A3503">
        <v>201</v>
      </c>
      <c r="B3503">
        <v>21600</v>
      </c>
    </row>
    <row r="3504" spans="1:2" x14ac:dyDescent="0.3">
      <c r="A3504">
        <v>280</v>
      </c>
      <c r="B3504">
        <v>34160</v>
      </c>
    </row>
    <row r="3505" spans="1:2" x14ac:dyDescent="0.3">
      <c r="A3505">
        <v>255</v>
      </c>
      <c r="B3505">
        <v>35245</v>
      </c>
    </row>
    <row r="3506" spans="1:2" x14ac:dyDescent="0.3">
      <c r="A3506">
        <v>201</v>
      </c>
      <c r="B3506">
        <v>26200</v>
      </c>
    </row>
    <row r="3507" spans="1:2" x14ac:dyDescent="0.3">
      <c r="A3507">
        <v>275</v>
      </c>
      <c r="B3507">
        <v>39310</v>
      </c>
    </row>
    <row r="3508" spans="1:2" x14ac:dyDescent="0.3">
      <c r="A3508">
        <v>201</v>
      </c>
      <c r="B3508">
        <v>23950</v>
      </c>
    </row>
    <row r="3509" spans="1:2" x14ac:dyDescent="0.3">
      <c r="A3509">
        <v>255</v>
      </c>
      <c r="B3509">
        <v>33660</v>
      </c>
    </row>
    <row r="3510" spans="1:2" x14ac:dyDescent="0.3">
      <c r="A3510">
        <v>165</v>
      </c>
      <c r="B3510">
        <v>2000</v>
      </c>
    </row>
    <row r="3511" spans="1:2" x14ac:dyDescent="0.3">
      <c r="A3511">
        <v>275</v>
      </c>
      <c r="B3511">
        <v>42075</v>
      </c>
    </row>
    <row r="3512" spans="1:2" x14ac:dyDescent="0.3">
      <c r="A3512">
        <v>275</v>
      </c>
      <c r="B3512">
        <v>39080</v>
      </c>
    </row>
    <row r="3513" spans="1:2" x14ac:dyDescent="0.3">
      <c r="A3513">
        <v>310</v>
      </c>
      <c r="B3513">
        <v>43995</v>
      </c>
    </row>
    <row r="3514" spans="1:2" x14ac:dyDescent="0.3">
      <c r="A3514">
        <v>165</v>
      </c>
      <c r="B3514">
        <v>2000</v>
      </c>
    </row>
    <row r="3515" spans="1:2" x14ac:dyDescent="0.3">
      <c r="A3515">
        <v>310</v>
      </c>
      <c r="B3515">
        <v>42700</v>
      </c>
    </row>
    <row r="3516" spans="1:2" x14ac:dyDescent="0.3">
      <c r="A3516">
        <v>275</v>
      </c>
      <c r="B3516">
        <v>33920</v>
      </c>
    </row>
    <row r="3517" spans="1:2" x14ac:dyDescent="0.3">
      <c r="A3517">
        <v>310</v>
      </c>
      <c r="B3517">
        <v>42295</v>
      </c>
    </row>
    <row r="3518" spans="1:2" x14ac:dyDescent="0.3">
      <c r="A3518">
        <v>275</v>
      </c>
      <c r="B3518">
        <v>40830</v>
      </c>
    </row>
    <row r="3519" spans="1:2" x14ac:dyDescent="0.3">
      <c r="A3519">
        <v>275</v>
      </c>
      <c r="B3519">
        <v>35930</v>
      </c>
    </row>
    <row r="3520" spans="1:2" x14ac:dyDescent="0.3">
      <c r="A3520">
        <v>165</v>
      </c>
      <c r="B3520">
        <v>2000</v>
      </c>
    </row>
    <row r="3521" spans="1:2" x14ac:dyDescent="0.3">
      <c r="A3521">
        <v>201</v>
      </c>
      <c r="B3521">
        <v>22600</v>
      </c>
    </row>
    <row r="3522" spans="1:2" x14ac:dyDescent="0.3">
      <c r="A3522">
        <v>275</v>
      </c>
      <c r="B3522">
        <v>36070</v>
      </c>
    </row>
    <row r="3523" spans="1:2" x14ac:dyDescent="0.3">
      <c r="A3523">
        <v>275</v>
      </c>
      <c r="B3523">
        <v>41030</v>
      </c>
    </row>
    <row r="3524" spans="1:2" x14ac:dyDescent="0.3">
      <c r="A3524">
        <v>161</v>
      </c>
      <c r="B3524">
        <v>2000</v>
      </c>
    </row>
    <row r="3525" spans="1:2" x14ac:dyDescent="0.3">
      <c r="A3525">
        <v>165</v>
      </c>
      <c r="B3525">
        <v>2000</v>
      </c>
    </row>
    <row r="3526" spans="1:2" x14ac:dyDescent="0.3">
      <c r="A3526">
        <v>275</v>
      </c>
      <c r="B3526">
        <v>39475</v>
      </c>
    </row>
    <row r="3527" spans="1:2" x14ac:dyDescent="0.3">
      <c r="A3527">
        <v>255</v>
      </c>
      <c r="B3527">
        <v>32760</v>
      </c>
    </row>
    <row r="3528" spans="1:2" x14ac:dyDescent="0.3">
      <c r="A3528">
        <v>310</v>
      </c>
      <c r="B3528">
        <v>43795</v>
      </c>
    </row>
    <row r="3529" spans="1:2" x14ac:dyDescent="0.3">
      <c r="A3529">
        <v>275</v>
      </c>
      <c r="B3529">
        <v>38270</v>
      </c>
    </row>
    <row r="3530" spans="1:2" x14ac:dyDescent="0.3">
      <c r="A3530">
        <v>260</v>
      </c>
      <c r="B3530">
        <v>37130</v>
      </c>
    </row>
    <row r="3531" spans="1:2" x14ac:dyDescent="0.3">
      <c r="A3531">
        <v>215</v>
      </c>
      <c r="B3531">
        <v>23160</v>
      </c>
    </row>
    <row r="3532" spans="1:2" x14ac:dyDescent="0.3">
      <c r="A3532">
        <v>227</v>
      </c>
      <c r="B3532">
        <v>33120</v>
      </c>
    </row>
    <row r="3533" spans="1:2" x14ac:dyDescent="0.3">
      <c r="A3533">
        <v>261</v>
      </c>
      <c r="B3533">
        <v>26310</v>
      </c>
    </row>
    <row r="3534" spans="1:2" x14ac:dyDescent="0.3">
      <c r="A3534">
        <v>236</v>
      </c>
      <c r="B3534">
        <v>27235</v>
      </c>
    </row>
    <row r="3535" spans="1:2" x14ac:dyDescent="0.3">
      <c r="A3535">
        <v>227</v>
      </c>
      <c r="B3535">
        <v>31790</v>
      </c>
    </row>
    <row r="3536" spans="1:2" x14ac:dyDescent="0.3">
      <c r="A3536">
        <v>227</v>
      </c>
      <c r="B3536">
        <v>29715</v>
      </c>
    </row>
    <row r="3537" spans="1:2" x14ac:dyDescent="0.3">
      <c r="A3537">
        <v>236</v>
      </c>
      <c r="B3537">
        <v>36705</v>
      </c>
    </row>
    <row r="3538" spans="1:2" x14ac:dyDescent="0.3">
      <c r="A3538">
        <v>236</v>
      </c>
      <c r="B3538">
        <v>35725</v>
      </c>
    </row>
    <row r="3539" spans="1:2" x14ac:dyDescent="0.3">
      <c r="A3539">
        <v>268</v>
      </c>
      <c r="B3539">
        <v>38900</v>
      </c>
    </row>
    <row r="3540" spans="1:2" x14ac:dyDescent="0.3">
      <c r="A3540">
        <v>248</v>
      </c>
      <c r="B3540">
        <v>33500</v>
      </c>
    </row>
    <row r="3541" spans="1:2" x14ac:dyDescent="0.3">
      <c r="A3541">
        <v>215</v>
      </c>
      <c r="B3541">
        <v>26320</v>
      </c>
    </row>
    <row r="3542" spans="1:2" x14ac:dyDescent="0.3">
      <c r="A3542">
        <v>169</v>
      </c>
      <c r="B3542">
        <v>25185</v>
      </c>
    </row>
    <row r="3543" spans="1:2" x14ac:dyDescent="0.3">
      <c r="A3543">
        <v>248</v>
      </c>
      <c r="B3543">
        <v>37650</v>
      </c>
    </row>
    <row r="3544" spans="1:2" x14ac:dyDescent="0.3">
      <c r="A3544">
        <v>170</v>
      </c>
      <c r="B3544">
        <v>26995</v>
      </c>
    </row>
    <row r="3545" spans="1:2" x14ac:dyDescent="0.3">
      <c r="A3545">
        <v>170</v>
      </c>
      <c r="B3545">
        <v>21625</v>
      </c>
    </row>
    <row r="3546" spans="1:2" x14ac:dyDescent="0.3">
      <c r="A3546">
        <v>218</v>
      </c>
      <c r="B3546">
        <v>36100</v>
      </c>
    </row>
    <row r="3547" spans="1:2" x14ac:dyDescent="0.3">
      <c r="A3547">
        <v>266</v>
      </c>
      <c r="B3547">
        <v>31630</v>
      </c>
    </row>
    <row r="3548" spans="1:2" x14ac:dyDescent="0.3">
      <c r="A3548">
        <v>266</v>
      </c>
      <c r="B3548">
        <v>41750</v>
      </c>
    </row>
    <row r="3549" spans="1:2" x14ac:dyDescent="0.3">
      <c r="A3549">
        <v>263</v>
      </c>
      <c r="B3549">
        <v>31330</v>
      </c>
    </row>
    <row r="3550" spans="1:2" x14ac:dyDescent="0.3">
      <c r="A3550">
        <v>170</v>
      </c>
      <c r="B3550">
        <v>27025</v>
      </c>
    </row>
    <row r="3551" spans="1:2" x14ac:dyDescent="0.3">
      <c r="A3551">
        <v>218</v>
      </c>
      <c r="B3551">
        <v>34500</v>
      </c>
    </row>
    <row r="3552" spans="1:2" x14ac:dyDescent="0.3">
      <c r="A3552">
        <v>266</v>
      </c>
      <c r="B3552">
        <v>46250</v>
      </c>
    </row>
    <row r="3553" spans="1:2" x14ac:dyDescent="0.3">
      <c r="A3553">
        <v>250</v>
      </c>
      <c r="B3553">
        <v>32395</v>
      </c>
    </row>
    <row r="3554" spans="1:2" x14ac:dyDescent="0.3">
      <c r="A3554">
        <v>250</v>
      </c>
      <c r="B3554">
        <v>30695</v>
      </c>
    </row>
    <row r="3555" spans="1:2" x14ac:dyDescent="0.3">
      <c r="A3555">
        <v>169</v>
      </c>
      <c r="B3555">
        <v>25300</v>
      </c>
    </row>
    <row r="3556" spans="1:2" x14ac:dyDescent="0.3">
      <c r="A3556">
        <v>169</v>
      </c>
      <c r="B3556">
        <v>26825</v>
      </c>
    </row>
    <row r="3557" spans="1:2" x14ac:dyDescent="0.3">
      <c r="A3557">
        <v>215</v>
      </c>
      <c r="B3557">
        <v>2934</v>
      </c>
    </row>
    <row r="3558" spans="1:2" x14ac:dyDescent="0.3">
      <c r="A3558">
        <v>261</v>
      </c>
      <c r="B3558">
        <v>24850</v>
      </c>
    </row>
    <row r="3559" spans="1:2" x14ac:dyDescent="0.3">
      <c r="A3559">
        <v>266</v>
      </c>
      <c r="B3559">
        <v>37655</v>
      </c>
    </row>
    <row r="3560" spans="1:2" x14ac:dyDescent="0.3">
      <c r="A3560">
        <v>250</v>
      </c>
      <c r="B3560">
        <v>34295</v>
      </c>
    </row>
    <row r="3561" spans="1:2" x14ac:dyDescent="0.3">
      <c r="A3561">
        <v>217</v>
      </c>
      <c r="B3561">
        <v>20575</v>
      </c>
    </row>
    <row r="3562" spans="1:2" x14ac:dyDescent="0.3">
      <c r="A3562">
        <v>218</v>
      </c>
      <c r="B3562">
        <v>33100</v>
      </c>
    </row>
    <row r="3563" spans="1:2" x14ac:dyDescent="0.3">
      <c r="A3563">
        <v>250</v>
      </c>
      <c r="B3563">
        <v>34720</v>
      </c>
    </row>
    <row r="3564" spans="1:2" x14ac:dyDescent="0.3">
      <c r="A3564">
        <v>255</v>
      </c>
      <c r="B3564">
        <v>28750</v>
      </c>
    </row>
    <row r="3565" spans="1:2" x14ac:dyDescent="0.3">
      <c r="A3565">
        <v>236</v>
      </c>
      <c r="B3565">
        <v>26355</v>
      </c>
    </row>
    <row r="3566" spans="1:2" x14ac:dyDescent="0.3">
      <c r="A3566">
        <v>260</v>
      </c>
      <c r="B3566">
        <v>38730</v>
      </c>
    </row>
    <row r="3567" spans="1:2" x14ac:dyDescent="0.3">
      <c r="A3567">
        <v>261</v>
      </c>
      <c r="B3567">
        <v>29170</v>
      </c>
    </row>
    <row r="3568" spans="1:2" x14ac:dyDescent="0.3">
      <c r="A3568">
        <v>261</v>
      </c>
      <c r="B3568">
        <v>26670</v>
      </c>
    </row>
    <row r="3569" spans="1:2" x14ac:dyDescent="0.3">
      <c r="A3569">
        <v>236</v>
      </c>
      <c r="B3569">
        <v>37615</v>
      </c>
    </row>
    <row r="3570" spans="1:2" x14ac:dyDescent="0.3">
      <c r="A3570">
        <v>170</v>
      </c>
      <c r="B3570">
        <v>22695</v>
      </c>
    </row>
    <row r="3571" spans="1:2" x14ac:dyDescent="0.3">
      <c r="A3571">
        <v>255</v>
      </c>
      <c r="B3571">
        <v>27550</v>
      </c>
    </row>
    <row r="3572" spans="1:2" x14ac:dyDescent="0.3">
      <c r="A3572">
        <v>261</v>
      </c>
      <c r="B3572">
        <v>23390</v>
      </c>
    </row>
    <row r="3573" spans="1:2" x14ac:dyDescent="0.3">
      <c r="A3573">
        <v>250</v>
      </c>
      <c r="B3573">
        <v>39950</v>
      </c>
    </row>
    <row r="3574" spans="1:2" x14ac:dyDescent="0.3">
      <c r="A3574">
        <v>261</v>
      </c>
      <c r="B3574">
        <v>27720</v>
      </c>
    </row>
    <row r="3575" spans="1:2" x14ac:dyDescent="0.3">
      <c r="A3575">
        <v>261</v>
      </c>
      <c r="B3575">
        <v>32890</v>
      </c>
    </row>
    <row r="3576" spans="1:2" x14ac:dyDescent="0.3">
      <c r="A3576">
        <v>250</v>
      </c>
      <c r="B3576">
        <v>39950</v>
      </c>
    </row>
    <row r="3577" spans="1:2" x14ac:dyDescent="0.3">
      <c r="A3577">
        <v>270</v>
      </c>
      <c r="B3577">
        <v>36915</v>
      </c>
    </row>
    <row r="3578" spans="1:2" x14ac:dyDescent="0.3">
      <c r="A3578">
        <v>261</v>
      </c>
      <c r="B3578">
        <v>31840</v>
      </c>
    </row>
    <row r="3579" spans="1:2" x14ac:dyDescent="0.3">
      <c r="A3579">
        <v>251</v>
      </c>
      <c r="B3579">
        <v>42500</v>
      </c>
    </row>
    <row r="3580" spans="1:2" x14ac:dyDescent="0.3">
      <c r="A3580">
        <v>261</v>
      </c>
      <c r="B3580">
        <v>24620</v>
      </c>
    </row>
    <row r="3581" spans="1:2" x14ac:dyDescent="0.3">
      <c r="A3581">
        <v>170</v>
      </c>
      <c r="B3581">
        <v>24390</v>
      </c>
    </row>
    <row r="3582" spans="1:2" x14ac:dyDescent="0.3">
      <c r="A3582">
        <v>168</v>
      </c>
      <c r="B3582">
        <v>21495</v>
      </c>
    </row>
    <row r="3583" spans="1:2" x14ac:dyDescent="0.3">
      <c r="A3583">
        <v>218</v>
      </c>
      <c r="B3583">
        <v>33400</v>
      </c>
    </row>
    <row r="3584" spans="1:2" x14ac:dyDescent="0.3">
      <c r="A3584">
        <v>261</v>
      </c>
      <c r="B3584">
        <v>24950</v>
      </c>
    </row>
    <row r="3585" spans="1:2" x14ac:dyDescent="0.3">
      <c r="A3585">
        <v>168</v>
      </c>
      <c r="B3585">
        <v>21945</v>
      </c>
    </row>
    <row r="3586" spans="1:2" x14ac:dyDescent="0.3">
      <c r="A3586">
        <v>236</v>
      </c>
      <c r="B3586">
        <v>36635</v>
      </c>
    </row>
    <row r="3587" spans="1:2" x14ac:dyDescent="0.3">
      <c r="A3587">
        <v>218</v>
      </c>
      <c r="B3587">
        <v>35000</v>
      </c>
    </row>
    <row r="3588" spans="1:2" x14ac:dyDescent="0.3">
      <c r="A3588">
        <v>250</v>
      </c>
      <c r="B3588">
        <v>30720</v>
      </c>
    </row>
    <row r="3589" spans="1:2" x14ac:dyDescent="0.3">
      <c r="A3589">
        <v>248</v>
      </c>
      <c r="B3589">
        <v>42030</v>
      </c>
    </row>
    <row r="3590" spans="1:2" x14ac:dyDescent="0.3">
      <c r="A3590">
        <v>261</v>
      </c>
      <c r="B3590">
        <v>31510</v>
      </c>
    </row>
    <row r="3591" spans="1:2" x14ac:dyDescent="0.3">
      <c r="A3591">
        <v>210</v>
      </c>
      <c r="B3591">
        <v>21590</v>
      </c>
    </row>
    <row r="3592" spans="1:2" x14ac:dyDescent="0.3">
      <c r="A3592">
        <v>266</v>
      </c>
      <c r="B3592">
        <v>45120</v>
      </c>
    </row>
    <row r="3593" spans="1:2" x14ac:dyDescent="0.3">
      <c r="A3593">
        <v>170</v>
      </c>
      <c r="B3593">
        <v>22680</v>
      </c>
    </row>
    <row r="3594" spans="1:2" x14ac:dyDescent="0.3">
      <c r="A3594">
        <v>218</v>
      </c>
      <c r="B3594">
        <v>32000</v>
      </c>
    </row>
    <row r="3595" spans="1:2" x14ac:dyDescent="0.3">
      <c r="A3595">
        <v>260</v>
      </c>
      <c r="B3595">
        <v>24735</v>
      </c>
    </row>
    <row r="3596" spans="1:2" x14ac:dyDescent="0.3">
      <c r="A3596">
        <v>266</v>
      </c>
      <c r="B3596">
        <v>42880</v>
      </c>
    </row>
    <row r="3597" spans="1:2" x14ac:dyDescent="0.3">
      <c r="A3597">
        <v>225</v>
      </c>
      <c r="B3597">
        <v>2000</v>
      </c>
    </row>
    <row r="3598" spans="1:2" x14ac:dyDescent="0.3">
      <c r="A3598">
        <v>236</v>
      </c>
      <c r="B3598">
        <v>27355</v>
      </c>
    </row>
    <row r="3599" spans="1:2" x14ac:dyDescent="0.3">
      <c r="A3599">
        <v>236</v>
      </c>
      <c r="B3599">
        <v>28735</v>
      </c>
    </row>
    <row r="3600" spans="1:2" x14ac:dyDescent="0.3">
      <c r="A3600">
        <v>268</v>
      </c>
      <c r="B3600">
        <v>37050</v>
      </c>
    </row>
    <row r="3601" spans="1:2" x14ac:dyDescent="0.3">
      <c r="A3601">
        <v>218</v>
      </c>
      <c r="B3601">
        <v>32300</v>
      </c>
    </row>
    <row r="3602" spans="1:2" x14ac:dyDescent="0.3">
      <c r="A3602">
        <v>236</v>
      </c>
      <c r="B3602">
        <v>28235</v>
      </c>
    </row>
    <row r="3603" spans="1:2" x14ac:dyDescent="0.3">
      <c r="A3603">
        <v>260</v>
      </c>
      <c r="B3603">
        <v>28860</v>
      </c>
    </row>
    <row r="3604" spans="1:2" x14ac:dyDescent="0.3">
      <c r="A3604">
        <v>261</v>
      </c>
      <c r="B3604">
        <v>32560</v>
      </c>
    </row>
    <row r="3605" spans="1:2" x14ac:dyDescent="0.3">
      <c r="A3605">
        <v>236</v>
      </c>
      <c r="B3605">
        <v>25560</v>
      </c>
    </row>
    <row r="3606" spans="1:2" x14ac:dyDescent="0.3">
      <c r="A3606">
        <v>261</v>
      </c>
      <c r="B3606">
        <v>28890</v>
      </c>
    </row>
    <row r="3607" spans="1:2" x14ac:dyDescent="0.3">
      <c r="A3607">
        <v>170</v>
      </c>
      <c r="B3607">
        <v>29345</v>
      </c>
    </row>
    <row r="3608" spans="1:2" x14ac:dyDescent="0.3">
      <c r="A3608">
        <v>215</v>
      </c>
      <c r="B3608">
        <v>30619</v>
      </c>
    </row>
    <row r="3609" spans="1:2" x14ac:dyDescent="0.3">
      <c r="A3609">
        <v>248</v>
      </c>
      <c r="B3609">
        <v>38050</v>
      </c>
    </row>
    <row r="3610" spans="1:2" x14ac:dyDescent="0.3">
      <c r="A3610">
        <v>250</v>
      </c>
      <c r="B3610">
        <v>37505</v>
      </c>
    </row>
    <row r="3611" spans="1:2" x14ac:dyDescent="0.3">
      <c r="A3611">
        <v>266</v>
      </c>
      <c r="B3611">
        <v>28700</v>
      </c>
    </row>
    <row r="3612" spans="1:2" x14ac:dyDescent="0.3">
      <c r="A3612">
        <v>227</v>
      </c>
      <c r="B3612">
        <v>35675</v>
      </c>
    </row>
    <row r="3613" spans="1:2" x14ac:dyDescent="0.3">
      <c r="A3613">
        <v>227</v>
      </c>
      <c r="B3613">
        <v>33130</v>
      </c>
    </row>
    <row r="3614" spans="1:2" x14ac:dyDescent="0.3">
      <c r="A3614">
        <v>227</v>
      </c>
      <c r="B3614">
        <v>29265</v>
      </c>
    </row>
    <row r="3615" spans="1:2" x14ac:dyDescent="0.3">
      <c r="A3615">
        <v>250</v>
      </c>
      <c r="B3615">
        <v>31470</v>
      </c>
    </row>
    <row r="3616" spans="1:2" x14ac:dyDescent="0.3">
      <c r="A3616">
        <v>260</v>
      </c>
      <c r="B3616">
        <v>30750</v>
      </c>
    </row>
    <row r="3617" spans="1:2" x14ac:dyDescent="0.3">
      <c r="A3617">
        <v>250</v>
      </c>
      <c r="B3617">
        <v>35895</v>
      </c>
    </row>
    <row r="3618" spans="1:2" x14ac:dyDescent="0.3">
      <c r="A3618">
        <v>227</v>
      </c>
      <c r="B3618">
        <v>32520</v>
      </c>
    </row>
    <row r="3619" spans="1:2" x14ac:dyDescent="0.3">
      <c r="A3619">
        <v>215</v>
      </c>
      <c r="B3619">
        <v>22515</v>
      </c>
    </row>
    <row r="3620" spans="1:2" x14ac:dyDescent="0.3">
      <c r="A3620">
        <v>250</v>
      </c>
      <c r="B3620">
        <v>32295</v>
      </c>
    </row>
    <row r="3621" spans="1:2" x14ac:dyDescent="0.3">
      <c r="A3621">
        <v>268</v>
      </c>
      <c r="B3621">
        <v>38100</v>
      </c>
    </row>
    <row r="3622" spans="1:2" x14ac:dyDescent="0.3">
      <c r="A3622">
        <v>227</v>
      </c>
      <c r="B3622">
        <v>35770</v>
      </c>
    </row>
    <row r="3623" spans="1:2" x14ac:dyDescent="0.3">
      <c r="A3623">
        <v>227</v>
      </c>
      <c r="B3623">
        <v>29730</v>
      </c>
    </row>
    <row r="3624" spans="1:2" x14ac:dyDescent="0.3">
      <c r="A3624">
        <v>250</v>
      </c>
      <c r="B3624">
        <v>29185</v>
      </c>
    </row>
    <row r="3625" spans="1:2" x14ac:dyDescent="0.3">
      <c r="A3625">
        <v>227</v>
      </c>
      <c r="B3625">
        <v>34670</v>
      </c>
    </row>
    <row r="3626" spans="1:2" x14ac:dyDescent="0.3">
      <c r="A3626">
        <v>227</v>
      </c>
      <c r="B3626">
        <v>36230</v>
      </c>
    </row>
    <row r="3627" spans="1:2" x14ac:dyDescent="0.3">
      <c r="A3627">
        <v>227</v>
      </c>
      <c r="B3627">
        <v>2552</v>
      </c>
    </row>
    <row r="3628" spans="1:2" x14ac:dyDescent="0.3">
      <c r="A3628">
        <v>215</v>
      </c>
      <c r="B3628">
        <v>2290</v>
      </c>
    </row>
    <row r="3629" spans="1:2" x14ac:dyDescent="0.3">
      <c r="A3629">
        <v>248</v>
      </c>
      <c r="B3629">
        <v>32275</v>
      </c>
    </row>
    <row r="3630" spans="1:2" x14ac:dyDescent="0.3">
      <c r="A3630">
        <v>255</v>
      </c>
      <c r="B3630">
        <v>27600</v>
      </c>
    </row>
    <row r="3631" spans="1:2" x14ac:dyDescent="0.3">
      <c r="A3631">
        <v>266</v>
      </c>
      <c r="B3631">
        <v>40815</v>
      </c>
    </row>
    <row r="3632" spans="1:2" x14ac:dyDescent="0.3">
      <c r="A3632">
        <v>170</v>
      </c>
      <c r="B3632">
        <v>23650</v>
      </c>
    </row>
    <row r="3633" spans="1:2" x14ac:dyDescent="0.3">
      <c r="A3633">
        <v>250</v>
      </c>
      <c r="B3633">
        <v>35370</v>
      </c>
    </row>
    <row r="3634" spans="1:2" x14ac:dyDescent="0.3">
      <c r="A3634">
        <v>250</v>
      </c>
      <c r="B3634">
        <v>36970</v>
      </c>
    </row>
    <row r="3635" spans="1:2" x14ac:dyDescent="0.3">
      <c r="A3635">
        <v>210</v>
      </c>
      <c r="B3635">
        <v>21590</v>
      </c>
    </row>
    <row r="3636" spans="1:2" x14ac:dyDescent="0.3">
      <c r="A3636">
        <v>266</v>
      </c>
      <c r="B3636">
        <v>41035</v>
      </c>
    </row>
    <row r="3637" spans="1:2" x14ac:dyDescent="0.3">
      <c r="A3637">
        <v>263</v>
      </c>
      <c r="B3637">
        <v>28270</v>
      </c>
    </row>
    <row r="3638" spans="1:2" x14ac:dyDescent="0.3">
      <c r="A3638">
        <v>170</v>
      </c>
      <c r="B3638">
        <v>20895</v>
      </c>
    </row>
    <row r="3639" spans="1:2" x14ac:dyDescent="0.3">
      <c r="A3639">
        <v>170</v>
      </c>
      <c r="B3639">
        <v>29385</v>
      </c>
    </row>
    <row r="3640" spans="1:2" x14ac:dyDescent="0.3">
      <c r="A3640">
        <v>230</v>
      </c>
      <c r="B3640">
        <v>37425</v>
      </c>
    </row>
    <row r="3641" spans="1:2" x14ac:dyDescent="0.3">
      <c r="A3641">
        <v>230</v>
      </c>
      <c r="B3641">
        <v>36025</v>
      </c>
    </row>
    <row r="3642" spans="1:2" x14ac:dyDescent="0.3">
      <c r="A3642">
        <v>255</v>
      </c>
      <c r="B3642">
        <v>59300</v>
      </c>
    </row>
    <row r="3643" spans="1:2" x14ac:dyDescent="0.3">
      <c r="A3643">
        <v>215</v>
      </c>
      <c r="B3643">
        <v>24270</v>
      </c>
    </row>
    <row r="3644" spans="1:2" x14ac:dyDescent="0.3">
      <c r="A3644">
        <v>227</v>
      </c>
      <c r="B3644">
        <v>35730</v>
      </c>
    </row>
    <row r="3645" spans="1:2" x14ac:dyDescent="0.3">
      <c r="A3645">
        <v>230</v>
      </c>
      <c r="B3645">
        <v>36675</v>
      </c>
    </row>
    <row r="3646" spans="1:2" x14ac:dyDescent="0.3">
      <c r="A3646">
        <v>230</v>
      </c>
      <c r="B3646">
        <v>2066</v>
      </c>
    </row>
    <row r="3647" spans="1:2" x14ac:dyDescent="0.3">
      <c r="A3647">
        <v>215</v>
      </c>
      <c r="B3647">
        <v>26635</v>
      </c>
    </row>
    <row r="3648" spans="1:2" x14ac:dyDescent="0.3">
      <c r="A3648">
        <v>170</v>
      </c>
      <c r="B3648">
        <v>21995</v>
      </c>
    </row>
    <row r="3649" spans="1:2" x14ac:dyDescent="0.3">
      <c r="A3649">
        <v>170</v>
      </c>
      <c r="B3649">
        <v>20175</v>
      </c>
    </row>
    <row r="3650" spans="1:2" x14ac:dyDescent="0.3">
      <c r="A3650">
        <v>228</v>
      </c>
      <c r="B3650">
        <v>2540</v>
      </c>
    </row>
    <row r="3651" spans="1:2" x14ac:dyDescent="0.3">
      <c r="A3651">
        <v>227</v>
      </c>
      <c r="B3651">
        <v>30930</v>
      </c>
    </row>
    <row r="3652" spans="1:2" x14ac:dyDescent="0.3">
      <c r="A3652">
        <v>250</v>
      </c>
      <c r="B3652">
        <v>29895</v>
      </c>
    </row>
    <row r="3653" spans="1:2" x14ac:dyDescent="0.3">
      <c r="A3653">
        <v>255</v>
      </c>
      <c r="B3653">
        <v>39700</v>
      </c>
    </row>
    <row r="3654" spans="1:2" x14ac:dyDescent="0.3">
      <c r="A3654">
        <v>268</v>
      </c>
      <c r="B3654">
        <v>39940</v>
      </c>
    </row>
    <row r="3655" spans="1:2" x14ac:dyDescent="0.3">
      <c r="A3655">
        <v>261</v>
      </c>
      <c r="B3655">
        <v>34360</v>
      </c>
    </row>
    <row r="3656" spans="1:2" x14ac:dyDescent="0.3">
      <c r="A3656">
        <v>215</v>
      </c>
      <c r="B3656">
        <v>2233</v>
      </c>
    </row>
    <row r="3657" spans="1:2" x14ac:dyDescent="0.3">
      <c r="A3657">
        <v>250</v>
      </c>
      <c r="B3657">
        <v>28540</v>
      </c>
    </row>
    <row r="3658" spans="1:2" x14ac:dyDescent="0.3">
      <c r="A3658">
        <v>215</v>
      </c>
      <c r="B3658">
        <v>31105</v>
      </c>
    </row>
    <row r="3659" spans="1:2" x14ac:dyDescent="0.3">
      <c r="A3659">
        <v>261</v>
      </c>
      <c r="B3659">
        <v>25680</v>
      </c>
    </row>
    <row r="3660" spans="1:2" x14ac:dyDescent="0.3">
      <c r="A3660">
        <v>263</v>
      </c>
      <c r="B3660">
        <v>30120</v>
      </c>
    </row>
    <row r="3661" spans="1:2" x14ac:dyDescent="0.3">
      <c r="A3661">
        <v>170</v>
      </c>
      <c r="B3661">
        <v>21595</v>
      </c>
    </row>
    <row r="3662" spans="1:2" x14ac:dyDescent="0.3">
      <c r="A3662">
        <v>248</v>
      </c>
      <c r="B3662">
        <v>36050</v>
      </c>
    </row>
    <row r="3663" spans="1:2" x14ac:dyDescent="0.3">
      <c r="A3663">
        <v>250</v>
      </c>
      <c r="B3663">
        <v>29450</v>
      </c>
    </row>
    <row r="3664" spans="1:2" x14ac:dyDescent="0.3">
      <c r="A3664">
        <v>215</v>
      </c>
      <c r="B3664">
        <v>2816</v>
      </c>
    </row>
    <row r="3665" spans="1:2" x14ac:dyDescent="0.3">
      <c r="A3665">
        <v>210</v>
      </c>
      <c r="B3665">
        <v>24895</v>
      </c>
    </row>
    <row r="3666" spans="1:2" x14ac:dyDescent="0.3">
      <c r="A3666">
        <v>255</v>
      </c>
      <c r="B3666">
        <v>33775</v>
      </c>
    </row>
    <row r="3667" spans="1:2" x14ac:dyDescent="0.3">
      <c r="A3667">
        <v>248</v>
      </c>
      <c r="B3667">
        <v>32550</v>
      </c>
    </row>
    <row r="3668" spans="1:2" x14ac:dyDescent="0.3">
      <c r="A3668">
        <v>230</v>
      </c>
      <c r="B3668">
        <v>35275</v>
      </c>
    </row>
    <row r="3669" spans="1:2" x14ac:dyDescent="0.3">
      <c r="A3669">
        <v>169</v>
      </c>
      <c r="B3669">
        <v>22675</v>
      </c>
    </row>
    <row r="3670" spans="1:2" x14ac:dyDescent="0.3">
      <c r="A3670">
        <v>248</v>
      </c>
      <c r="B3670">
        <v>44600</v>
      </c>
    </row>
    <row r="3671" spans="1:2" x14ac:dyDescent="0.3">
      <c r="A3671">
        <v>250</v>
      </c>
      <c r="B3671">
        <v>37505</v>
      </c>
    </row>
    <row r="3672" spans="1:2" x14ac:dyDescent="0.3">
      <c r="A3672">
        <v>248</v>
      </c>
      <c r="B3672">
        <v>29400</v>
      </c>
    </row>
    <row r="3673" spans="1:2" x14ac:dyDescent="0.3">
      <c r="A3673">
        <v>261</v>
      </c>
      <c r="B3673">
        <v>22940</v>
      </c>
    </row>
    <row r="3674" spans="1:2" x14ac:dyDescent="0.3">
      <c r="A3674">
        <v>261</v>
      </c>
      <c r="B3674">
        <v>24990</v>
      </c>
    </row>
    <row r="3675" spans="1:2" x14ac:dyDescent="0.3">
      <c r="A3675">
        <v>170</v>
      </c>
      <c r="B3675">
        <v>19895</v>
      </c>
    </row>
    <row r="3676" spans="1:2" x14ac:dyDescent="0.3">
      <c r="A3676">
        <v>210</v>
      </c>
      <c r="B3676">
        <v>21590</v>
      </c>
    </row>
    <row r="3677" spans="1:2" x14ac:dyDescent="0.3">
      <c r="A3677">
        <v>250</v>
      </c>
      <c r="B3677">
        <v>23995</v>
      </c>
    </row>
    <row r="3678" spans="1:2" x14ac:dyDescent="0.3">
      <c r="A3678">
        <v>255</v>
      </c>
      <c r="B3678">
        <v>57350</v>
      </c>
    </row>
    <row r="3679" spans="1:2" x14ac:dyDescent="0.3">
      <c r="A3679">
        <v>250</v>
      </c>
      <c r="B3679">
        <v>32155</v>
      </c>
    </row>
    <row r="3680" spans="1:2" x14ac:dyDescent="0.3">
      <c r="A3680">
        <v>250</v>
      </c>
      <c r="B3680">
        <v>37695</v>
      </c>
    </row>
    <row r="3681" spans="1:2" x14ac:dyDescent="0.3">
      <c r="A3681">
        <v>270</v>
      </c>
      <c r="B3681">
        <v>38565</v>
      </c>
    </row>
    <row r="3682" spans="1:2" x14ac:dyDescent="0.3">
      <c r="A3682">
        <v>248</v>
      </c>
      <c r="B3682">
        <v>42305</v>
      </c>
    </row>
    <row r="3683" spans="1:2" x14ac:dyDescent="0.3">
      <c r="A3683">
        <v>250</v>
      </c>
      <c r="B3683">
        <v>29575</v>
      </c>
    </row>
    <row r="3684" spans="1:2" x14ac:dyDescent="0.3">
      <c r="A3684">
        <v>170</v>
      </c>
      <c r="B3684">
        <v>25225</v>
      </c>
    </row>
    <row r="3685" spans="1:2" x14ac:dyDescent="0.3">
      <c r="A3685">
        <v>215</v>
      </c>
      <c r="B3685">
        <v>2484</v>
      </c>
    </row>
    <row r="3686" spans="1:2" x14ac:dyDescent="0.3">
      <c r="A3686">
        <v>250</v>
      </c>
      <c r="B3686">
        <v>39950</v>
      </c>
    </row>
    <row r="3687" spans="1:2" x14ac:dyDescent="0.3">
      <c r="A3687">
        <v>268</v>
      </c>
      <c r="B3687">
        <v>34140</v>
      </c>
    </row>
    <row r="3688" spans="1:2" x14ac:dyDescent="0.3">
      <c r="A3688">
        <v>245</v>
      </c>
      <c r="B3688">
        <v>45100</v>
      </c>
    </row>
    <row r="3689" spans="1:2" x14ac:dyDescent="0.3">
      <c r="A3689">
        <v>250</v>
      </c>
      <c r="B3689">
        <v>32380</v>
      </c>
    </row>
    <row r="3690" spans="1:2" x14ac:dyDescent="0.3">
      <c r="A3690">
        <v>250</v>
      </c>
      <c r="B3690">
        <v>32065</v>
      </c>
    </row>
    <row r="3691" spans="1:2" x14ac:dyDescent="0.3">
      <c r="A3691">
        <v>250</v>
      </c>
      <c r="B3691">
        <v>37380</v>
      </c>
    </row>
    <row r="3692" spans="1:2" x14ac:dyDescent="0.3">
      <c r="A3692">
        <v>170</v>
      </c>
      <c r="B3692">
        <v>25380</v>
      </c>
    </row>
    <row r="3693" spans="1:2" x14ac:dyDescent="0.3">
      <c r="A3693">
        <v>255</v>
      </c>
      <c r="B3693">
        <v>32315</v>
      </c>
    </row>
    <row r="3694" spans="1:2" x14ac:dyDescent="0.3">
      <c r="A3694">
        <v>261</v>
      </c>
      <c r="B3694">
        <v>28380</v>
      </c>
    </row>
    <row r="3695" spans="1:2" x14ac:dyDescent="0.3">
      <c r="A3695">
        <v>250</v>
      </c>
      <c r="B3695">
        <v>30195</v>
      </c>
    </row>
    <row r="3696" spans="1:2" x14ac:dyDescent="0.3">
      <c r="A3696">
        <v>250</v>
      </c>
      <c r="B3696">
        <v>35155</v>
      </c>
    </row>
    <row r="3697" spans="1:2" x14ac:dyDescent="0.3">
      <c r="A3697">
        <v>270</v>
      </c>
      <c r="B3697">
        <v>35885</v>
      </c>
    </row>
    <row r="3698" spans="1:2" x14ac:dyDescent="0.3">
      <c r="A3698">
        <v>250</v>
      </c>
      <c r="B3698">
        <v>35030</v>
      </c>
    </row>
    <row r="3699" spans="1:2" x14ac:dyDescent="0.3">
      <c r="A3699">
        <v>250</v>
      </c>
      <c r="B3699">
        <v>32295</v>
      </c>
    </row>
    <row r="3700" spans="1:2" x14ac:dyDescent="0.3">
      <c r="A3700">
        <v>260</v>
      </c>
      <c r="B3700">
        <v>26245</v>
      </c>
    </row>
    <row r="3701" spans="1:2" x14ac:dyDescent="0.3">
      <c r="A3701">
        <v>261</v>
      </c>
      <c r="B3701">
        <v>25840</v>
      </c>
    </row>
    <row r="3702" spans="1:2" x14ac:dyDescent="0.3">
      <c r="A3702">
        <v>170</v>
      </c>
      <c r="B3702">
        <v>20995</v>
      </c>
    </row>
    <row r="3703" spans="1:2" x14ac:dyDescent="0.3">
      <c r="A3703">
        <v>234</v>
      </c>
      <c r="B3703">
        <v>22970</v>
      </c>
    </row>
    <row r="3704" spans="1:2" x14ac:dyDescent="0.3">
      <c r="A3704">
        <v>250</v>
      </c>
      <c r="B3704">
        <v>34295</v>
      </c>
    </row>
    <row r="3705" spans="1:2" x14ac:dyDescent="0.3">
      <c r="A3705">
        <v>261</v>
      </c>
      <c r="B3705">
        <v>30550</v>
      </c>
    </row>
    <row r="3706" spans="1:2" x14ac:dyDescent="0.3">
      <c r="A3706">
        <v>234</v>
      </c>
      <c r="B3706">
        <v>25415</v>
      </c>
    </row>
    <row r="3707" spans="1:2" x14ac:dyDescent="0.3">
      <c r="A3707">
        <v>250</v>
      </c>
      <c r="B3707">
        <v>36970</v>
      </c>
    </row>
    <row r="3708" spans="1:2" x14ac:dyDescent="0.3">
      <c r="A3708">
        <v>234</v>
      </c>
      <c r="B3708">
        <v>26210</v>
      </c>
    </row>
    <row r="3709" spans="1:2" x14ac:dyDescent="0.3">
      <c r="A3709">
        <v>235</v>
      </c>
      <c r="B3709">
        <v>38000</v>
      </c>
    </row>
    <row r="3710" spans="1:2" x14ac:dyDescent="0.3">
      <c r="A3710">
        <v>261</v>
      </c>
      <c r="B3710">
        <v>24190</v>
      </c>
    </row>
    <row r="3711" spans="1:2" x14ac:dyDescent="0.3">
      <c r="A3711">
        <v>250</v>
      </c>
      <c r="B3711">
        <v>40020</v>
      </c>
    </row>
    <row r="3712" spans="1:2" x14ac:dyDescent="0.3">
      <c r="A3712">
        <v>261</v>
      </c>
      <c r="B3712">
        <v>25350</v>
      </c>
    </row>
    <row r="3713" spans="1:2" x14ac:dyDescent="0.3">
      <c r="A3713">
        <v>250</v>
      </c>
      <c r="B3713">
        <v>33720</v>
      </c>
    </row>
    <row r="3714" spans="1:2" x14ac:dyDescent="0.3">
      <c r="A3714">
        <v>254</v>
      </c>
      <c r="B3714">
        <v>86450</v>
      </c>
    </row>
    <row r="3715" spans="1:2" x14ac:dyDescent="0.3">
      <c r="A3715">
        <v>250</v>
      </c>
      <c r="B3715">
        <v>41620</v>
      </c>
    </row>
    <row r="3716" spans="1:2" x14ac:dyDescent="0.3">
      <c r="A3716">
        <v>210</v>
      </c>
      <c r="B3716">
        <v>2000</v>
      </c>
    </row>
    <row r="3717" spans="1:2" x14ac:dyDescent="0.3">
      <c r="A3717">
        <v>261</v>
      </c>
      <c r="B3717">
        <v>23660</v>
      </c>
    </row>
    <row r="3718" spans="1:2" x14ac:dyDescent="0.3">
      <c r="A3718">
        <v>261</v>
      </c>
      <c r="B3718">
        <v>23750</v>
      </c>
    </row>
    <row r="3719" spans="1:2" x14ac:dyDescent="0.3">
      <c r="A3719">
        <v>250</v>
      </c>
      <c r="B3719">
        <v>29870</v>
      </c>
    </row>
    <row r="3720" spans="1:2" x14ac:dyDescent="0.3">
      <c r="A3720">
        <v>261</v>
      </c>
      <c r="B3720">
        <v>27825</v>
      </c>
    </row>
    <row r="3721" spans="1:2" x14ac:dyDescent="0.3">
      <c r="A3721">
        <v>254</v>
      </c>
      <c r="B3721">
        <v>66450</v>
      </c>
    </row>
    <row r="3722" spans="1:2" x14ac:dyDescent="0.3">
      <c r="A3722">
        <v>261</v>
      </c>
      <c r="B3722">
        <v>25699</v>
      </c>
    </row>
    <row r="3723" spans="1:2" x14ac:dyDescent="0.3">
      <c r="A3723">
        <v>250</v>
      </c>
      <c r="B3723">
        <v>28885</v>
      </c>
    </row>
    <row r="3724" spans="1:2" x14ac:dyDescent="0.3">
      <c r="A3724">
        <v>261</v>
      </c>
      <c r="B3724">
        <v>24630</v>
      </c>
    </row>
    <row r="3725" spans="1:2" x14ac:dyDescent="0.3">
      <c r="A3725">
        <v>261</v>
      </c>
      <c r="B3725">
        <v>25979</v>
      </c>
    </row>
    <row r="3726" spans="1:2" x14ac:dyDescent="0.3">
      <c r="A3726">
        <v>266</v>
      </c>
      <c r="B3726">
        <v>35000</v>
      </c>
    </row>
    <row r="3727" spans="1:2" x14ac:dyDescent="0.3">
      <c r="A3727">
        <v>261</v>
      </c>
      <c r="B3727">
        <v>29550</v>
      </c>
    </row>
    <row r="3728" spans="1:2" x14ac:dyDescent="0.3">
      <c r="A3728">
        <v>261</v>
      </c>
      <c r="B3728">
        <v>25200</v>
      </c>
    </row>
    <row r="3729" spans="1:2" x14ac:dyDescent="0.3">
      <c r="A3729">
        <v>261</v>
      </c>
      <c r="B3729">
        <v>32340</v>
      </c>
    </row>
    <row r="3730" spans="1:2" x14ac:dyDescent="0.3">
      <c r="A3730">
        <v>261</v>
      </c>
      <c r="B3730">
        <v>28560</v>
      </c>
    </row>
    <row r="3731" spans="1:2" x14ac:dyDescent="0.3">
      <c r="A3731">
        <v>220</v>
      </c>
      <c r="B3731">
        <v>35125</v>
      </c>
    </row>
    <row r="3732" spans="1:2" x14ac:dyDescent="0.3">
      <c r="A3732">
        <v>268</v>
      </c>
      <c r="B3732">
        <v>40450</v>
      </c>
    </row>
    <row r="3733" spans="1:2" x14ac:dyDescent="0.3">
      <c r="A3733">
        <v>169</v>
      </c>
      <c r="B3733">
        <v>24200</v>
      </c>
    </row>
    <row r="3734" spans="1:2" x14ac:dyDescent="0.3">
      <c r="A3734">
        <v>225</v>
      </c>
      <c r="B3734">
        <v>33599</v>
      </c>
    </row>
    <row r="3735" spans="1:2" x14ac:dyDescent="0.3">
      <c r="A3735">
        <v>220</v>
      </c>
      <c r="B3735">
        <v>33955</v>
      </c>
    </row>
    <row r="3736" spans="1:2" x14ac:dyDescent="0.3">
      <c r="A3736">
        <v>169</v>
      </c>
      <c r="B3736">
        <v>24855</v>
      </c>
    </row>
    <row r="3737" spans="1:2" x14ac:dyDescent="0.3">
      <c r="A3737">
        <v>261</v>
      </c>
      <c r="B3737">
        <v>24540</v>
      </c>
    </row>
    <row r="3738" spans="1:2" x14ac:dyDescent="0.3">
      <c r="A3738">
        <v>261</v>
      </c>
      <c r="B3738">
        <v>24775</v>
      </c>
    </row>
    <row r="3739" spans="1:2" x14ac:dyDescent="0.3">
      <c r="A3739">
        <v>261</v>
      </c>
      <c r="B3739">
        <v>23245</v>
      </c>
    </row>
    <row r="3740" spans="1:2" x14ac:dyDescent="0.3">
      <c r="A3740">
        <v>250</v>
      </c>
      <c r="B3740">
        <v>37370</v>
      </c>
    </row>
    <row r="3741" spans="1:2" x14ac:dyDescent="0.3">
      <c r="A3741">
        <v>261</v>
      </c>
      <c r="B3741">
        <v>32580</v>
      </c>
    </row>
    <row r="3742" spans="1:2" x14ac:dyDescent="0.3">
      <c r="A3742">
        <v>261</v>
      </c>
      <c r="B3742">
        <v>25125</v>
      </c>
    </row>
    <row r="3743" spans="1:2" x14ac:dyDescent="0.3">
      <c r="A3743">
        <v>250</v>
      </c>
      <c r="B3743">
        <v>38570</v>
      </c>
    </row>
    <row r="3744" spans="1:2" x14ac:dyDescent="0.3">
      <c r="A3744">
        <v>170</v>
      </c>
      <c r="B3744">
        <v>22495</v>
      </c>
    </row>
    <row r="3745" spans="1:2" x14ac:dyDescent="0.3">
      <c r="A3745">
        <v>170</v>
      </c>
      <c r="B3745">
        <v>21995</v>
      </c>
    </row>
    <row r="3746" spans="1:2" x14ac:dyDescent="0.3">
      <c r="A3746">
        <v>245</v>
      </c>
      <c r="B3746">
        <v>35495</v>
      </c>
    </row>
    <row r="3747" spans="1:2" x14ac:dyDescent="0.3">
      <c r="A3747">
        <v>219</v>
      </c>
      <c r="B3747">
        <v>20320</v>
      </c>
    </row>
    <row r="3748" spans="1:2" x14ac:dyDescent="0.3">
      <c r="A3748">
        <v>266</v>
      </c>
      <c r="B3748">
        <v>31640</v>
      </c>
    </row>
    <row r="3749" spans="1:2" x14ac:dyDescent="0.3">
      <c r="A3749">
        <v>268</v>
      </c>
      <c r="B3749">
        <v>50240</v>
      </c>
    </row>
    <row r="3750" spans="1:2" x14ac:dyDescent="0.3">
      <c r="A3750">
        <v>255</v>
      </c>
      <c r="B3750">
        <v>59400</v>
      </c>
    </row>
    <row r="3751" spans="1:2" x14ac:dyDescent="0.3">
      <c r="A3751">
        <v>261</v>
      </c>
      <c r="B3751">
        <v>28910</v>
      </c>
    </row>
    <row r="3752" spans="1:2" x14ac:dyDescent="0.3">
      <c r="A3752">
        <v>261</v>
      </c>
      <c r="B3752">
        <v>31750</v>
      </c>
    </row>
    <row r="3753" spans="1:2" x14ac:dyDescent="0.3">
      <c r="A3753">
        <v>261</v>
      </c>
      <c r="B3753">
        <v>28750</v>
      </c>
    </row>
    <row r="3754" spans="1:2" x14ac:dyDescent="0.3">
      <c r="A3754">
        <v>261</v>
      </c>
      <c r="B3754">
        <v>35610</v>
      </c>
    </row>
    <row r="3755" spans="1:2" x14ac:dyDescent="0.3">
      <c r="A3755">
        <v>261</v>
      </c>
      <c r="B3755">
        <v>25850</v>
      </c>
    </row>
    <row r="3756" spans="1:2" x14ac:dyDescent="0.3">
      <c r="A3756">
        <v>261</v>
      </c>
      <c r="B3756">
        <v>25510</v>
      </c>
    </row>
    <row r="3757" spans="1:2" x14ac:dyDescent="0.3">
      <c r="A3757">
        <v>256</v>
      </c>
      <c r="B3757">
        <v>29595</v>
      </c>
    </row>
    <row r="3758" spans="1:2" x14ac:dyDescent="0.3">
      <c r="A3758">
        <v>261</v>
      </c>
      <c r="B3758">
        <v>27350</v>
      </c>
    </row>
    <row r="3759" spans="1:2" x14ac:dyDescent="0.3">
      <c r="A3759">
        <v>261</v>
      </c>
      <c r="B3759">
        <v>24050</v>
      </c>
    </row>
    <row r="3760" spans="1:2" x14ac:dyDescent="0.3">
      <c r="A3760">
        <v>261</v>
      </c>
      <c r="B3760">
        <v>25710</v>
      </c>
    </row>
    <row r="3761" spans="1:2" x14ac:dyDescent="0.3">
      <c r="A3761">
        <v>270</v>
      </c>
      <c r="B3761">
        <v>29830</v>
      </c>
    </row>
    <row r="3762" spans="1:2" x14ac:dyDescent="0.3">
      <c r="A3762">
        <v>255</v>
      </c>
      <c r="B3762">
        <v>82500</v>
      </c>
    </row>
    <row r="3763" spans="1:2" x14ac:dyDescent="0.3">
      <c r="A3763">
        <v>255</v>
      </c>
      <c r="B3763">
        <v>57700</v>
      </c>
    </row>
    <row r="3764" spans="1:2" x14ac:dyDescent="0.3">
      <c r="A3764">
        <v>266</v>
      </c>
      <c r="B3764">
        <v>35410</v>
      </c>
    </row>
    <row r="3765" spans="1:2" x14ac:dyDescent="0.3">
      <c r="A3765">
        <v>220</v>
      </c>
      <c r="B3765">
        <v>35705</v>
      </c>
    </row>
    <row r="3766" spans="1:2" x14ac:dyDescent="0.3">
      <c r="A3766">
        <v>266</v>
      </c>
      <c r="B3766">
        <v>38605</v>
      </c>
    </row>
    <row r="3767" spans="1:2" x14ac:dyDescent="0.3">
      <c r="A3767">
        <v>220</v>
      </c>
      <c r="B3767">
        <v>33955</v>
      </c>
    </row>
    <row r="3768" spans="1:2" x14ac:dyDescent="0.3">
      <c r="A3768">
        <v>255</v>
      </c>
      <c r="B3768">
        <v>57700</v>
      </c>
    </row>
    <row r="3769" spans="1:2" x14ac:dyDescent="0.3">
      <c r="A3769">
        <v>255</v>
      </c>
      <c r="B3769">
        <v>32615</v>
      </c>
    </row>
    <row r="3770" spans="1:2" x14ac:dyDescent="0.3">
      <c r="A3770">
        <v>235</v>
      </c>
      <c r="B3770">
        <v>33550</v>
      </c>
    </row>
    <row r="3771" spans="1:2" x14ac:dyDescent="0.3">
      <c r="A3771">
        <v>219</v>
      </c>
      <c r="B3771">
        <v>23100</v>
      </c>
    </row>
    <row r="3772" spans="1:2" x14ac:dyDescent="0.3">
      <c r="A3772">
        <v>245</v>
      </c>
      <c r="B3772">
        <v>34495</v>
      </c>
    </row>
    <row r="3773" spans="1:2" x14ac:dyDescent="0.3">
      <c r="A3773">
        <v>252</v>
      </c>
      <c r="B3773">
        <v>27949</v>
      </c>
    </row>
    <row r="3774" spans="1:2" x14ac:dyDescent="0.3">
      <c r="A3774">
        <v>219</v>
      </c>
      <c r="B3774">
        <v>19695</v>
      </c>
    </row>
    <row r="3775" spans="1:2" x14ac:dyDescent="0.3">
      <c r="A3775">
        <v>245</v>
      </c>
      <c r="B3775">
        <v>35495</v>
      </c>
    </row>
    <row r="3776" spans="1:2" x14ac:dyDescent="0.3">
      <c r="A3776">
        <v>266</v>
      </c>
      <c r="B3776">
        <v>39930</v>
      </c>
    </row>
    <row r="3777" spans="1:2" x14ac:dyDescent="0.3">
      <c r="A3777">
        <v>252</v>
      </c>
      <c r="B3777">
        <v>26749</v>
      </c>
    </row>
    <row r="3778" spans="1:2" x14ac:dyDescent="0.3">
      <c r="A3778">
        <v>261</v>
      </c>
      <c r="B3778">
        <v>31690</v>
      </c>
    </row>
    <row r="3779" spans="1:2" x14ac:dyDescent="0.3">
      <c r="A3779">
        <v>169</v>
      </c>
      <c r="B3779">
        <v>25590</v>
      </c>
    </row>
    <row r="3780" spans="1:2" x14ac:dyDescent="0.3">
      <c r="A3780">
        <v>261</v>
      </c>
      <c r="B3780">
        <v>34010</v>
      </c>
    </row>
    <row r="3781" spans="1:2" x14ac:dyDescent="0.3">
      <c r="A3781">
        <v>169</v>
      </c>
      <c r="B3781">
        <v>27590</v>
      </c>
    </row>
    <row r="3782" spans="1:2" x14ac:dyDescent="0.3">
      <c r="A3782">
        <v>235</v>
      </c>
      <c r="B3782">
        <v>28415</v>
      </c>
    </row>
    <row r="3783" spans="1:2" x14ac:dyDescent="0.3">
      <c r="A3783">
        <v>245</v>
      </c>
      <c r="B3783">
        <v>32495</v>
      </c>
    </row>
    <row r="3784" spans="1:2" x14ac:dyDescent="0.3">
      <c r="A3784">
        <v>169</v>
      </c>
      <c r="B3784">
        <v>24425</v>
      </c>
    </row>
    <row r="3785" spans="1:2" x14ac:dyDescent="0.3">
      <c r="A3785">
        <v>220</v>
      </c>
      <c r="B3785">
        <v>35705</v>
      </c>
    </row>
    <row r="3786" spans="1:2" x14ac:dyDescent="0.3">
      <c r="A3786">
        <v>170</v>
      </c>
      <c r="B3786">
        <v>24995</v>
      </c>
    </row>
    <row r="3787" spans="1:2" x14ac:dyDescent="0.3">
      <c r="A3787">
        <v>220</v>
      </c>
      <c r="B3787">
        <v>36925</v>
      </c>
    </row>
    <row r="3788" spans="1:2" x14ac:dyDescent="0.3">
      <c r="A3788">
        <v>266</v>
      </c>
      <c r="B3788">
        <v>41245</v>
      </c>
    </row>
    <row r="3789" spans="1:2" x14ac:dyDescent="0.3">
      <c r="A3789">
        <v>261</v>
      </c>
      <c r="B3789">
        <v>31640</v>
      </c>
    </row>
    <row r="3790" spans="1:2" x14ac:dyDescent="0.3">
      <c r="A3790">
        <v>266</v>
      </c>
      <c r="B3790">
        <v>28850</v>
      </c>
    </row>
    <row r="3791" spans="1:2" x14ac:dyDescent="0.3">
      <c r="A3791">
        <v>261</v>
      </c>
      <c r="B3791">
        <v>32510</v>
      </c>
    </row>
    <row r="3792" spans="1:2" x14ac:dyDescent="0.3">
      <c r="A3792">
        <v>170</v>
      </c>
      <c r="B3792">
        <v>22625</v>
      </c>
    </row>
    <row r="3793" spans="1:2" x14ac:dyDescent="0.3">
      <c r="A3793">
        <v>261</v>
      </c>
      <c r="B3793">
        <v>25645</v>
      </c>
    </row>
    <row r="3794" spans="1:2" x14ac:dyDescent="0.3">
      <c r="A3794">
        <v>260</v>
      </c>
      <c r="B3794">
        <v>27410</v>
      </c>
    </row>
    <row r="3795" spans="1:2" x14ac:dyDescent="0.3">
      <c r="A3795">
        <v>236</v>
      </c>
      <c r="B3795">
        <v>25060</v>
      </c>
    </row>
    <row r="3796" spans="1:2" x14ac:dyDescent="0.3">
      <c r="A3796">
        <v>256</v>
      </c>
      <c r="B3796">
        <v>34095</v>
      </c>
    </row>
    <row r="3797" spans="1:2" x14ac:dyDescent="0.3">
      <c r="A3797">
        <v>256</v>
      </c>
      <c r="B3797">
        <v>30595</v>
      </c>
    </row>
    <row r="3798" spans="1:2" x14ac:dyDescent="0.3">
      <c r="A3798">
        <v>244</v>
      </c>
      <c r="B3798">
        <v>24875</v>
      </c>
    </row>
    <row r="3799" spans="1:2" x14ac:dyDescent="0.3">
      <c r="A3799">
        <v>248</v>
      </c>
      <c r="B3799">
        <v>44875</v>
      </c>
    </row>
    <row r="3800" spans="1:2" x14ac:dyDescent="0.3">
      <c r="A3800">
        <v>260</v>
      </c>
      <c r="B3800">
        <v>29740</v>
      </c>
    </row>
    <row r="3801" spans="1:2" x14ac:dyDescent="0.3">
      <c r="A3801">
        <v>266</v>
      </c>
      <c r="B3801">
        <v>37400</v>
      </c>
    </row>
    <row r="3802" spans="1:2" x14ac:dyDescent="0.3">
      <c r="A3802">
        <v>260</v>
      </c>
      <c r="B3802">
        <v>29970</v>
      </c>
    </row>
    <row r="3803" spans="1:2" x14ac:dyDescent="0.3">
      <c r="A3803">
        <v>266</v>
      </c>
      <c r="B3803">
        <v>35210</v>
      </c>
    </row>
    <row r="3804" spans="1:2" x14ac:dyDescent="0.3">
      <c r="A3804">
        <v>244</v>
      </c>
      <c r="B3804">
        <v>25105</v>
      </c>
    </row>
    <row r="3805" spans="1:2" x14ac:dyDescent="0.3">
      <c r="A3805">
        <v>170</v>
      </c>
      <c r="B3805">
        <v>25850</v>
      </c>
    </row>
    <row r="3806" spans="1:2" x14ac:dyDescent="0.3">
      <c r="A3806">
        <v>260</v>
      </c>
      <c r="B3806">
        <v>31340</v>
      </c>
    </row>
    <row r="3807" spans="1:2" x14ac:dyDescent="0.3">
      <c r="A3807">
        <v>169</v>
      </c>
      <c r="B3807">
        <v>25200</v>
      </c>
    </row>
    <row r="3808" spans="1:2" x14ac:dyDescent="0.3">
      <c r="A3808">
        <v>225</v>
      </c>
      <c r="B3808">
        <v>27999</v>
      </c>
    </row>
    <row r="3809" spans="1:2" x14ac:dyDescent="0.3">
      <c r="A3809">
        <v>266</v>
      </c>
      <c r="B3809">
        <v>26745</v>
      </c>
    </row>
    <row r="3810" spans="1:2" x14ac:dyDescent="0.3">
      <c r="A3810">
        <v>244</v>
      </c>
      <c r="B3810">
        <v>27055</v>
      </c>
    </row>
    <row r="3811" spans="1:2" x14ac:dyDescent="0.3">
      <c r="A3811">
        <v>245</v>
      </c>
      <c r="B3811">
        <v>33495</v>
      </c>
    </row>
    <row r="3812" spans="1:2" x14ac:dyDescent="0.3">
      <c r="A3812">
        <v>250</v>
      </c>
      <c r="B3812">
        <v>41000</v>
      </c>
    </row>
    <row r="3813" spans="1:2" x14ac:dyDescent="0.3">
      <c r="A3813">
        <v>256</v>
      </c>
      <c r="B3813">
        <v>32995</v>
      </c>
    </row>
    <row r="3814" spans="1:2" x14ac:dyDescent="0.3">
      <c r="A3814">
        <v>245</v>
      </c>
      <c r="B3814">
        <v>33495</v>
      </c>
    </row>
    <row r="3815" spans="1:2" x14ac:dyDescent="0.3">
      <c r="A3815">
        <v>256</v>
      </c>
      <c r="B3815">
        <v>33395</v>
      </c>
    </row>
    <row r="3816" spans="1:2" x14ac:dyDescent="0.3">
      <c r="A3816">
        <v>261</v>
      </c>
      <c r="B3816">
        <v>32080</v>
      </c>
    </row>
    <row r="3817" spans="1:2" x14ac:dyDescent="0.3">
      <c r="A3817">
        <v>245</v>
      </c>
      <c r="B3817">
        <v>43150</v>
      </c>
    </row>
    <row r="3818" spans="1:2" x14ac:dyDescent="0.3">
      <c r="A3818">
        <v>260</v>
      </c>
      <c r="B3818">
        <v>34400</v>
      </c>
    </row>
    <row r="3819" spans="1:2" x14ac:dyDescent="0.3">
      <c r="A3819">
        <v>169</v>
      </c>
      <c r="B3819">
        <v>29300</v>
      </c>
    </row>
    <row r="3820" spans="1:2" x14ac:dyDescent="0.3">
      <c r="A3820">
        <v>251</v>
      </c>
      <c r="B3820">
        <v>38600</v>
      </c>
    </row>
    <row r="3821" spans="1:2" x14ac:dyDescent="0.3">
      <c r="A3821">
        <v>256</v>
      </c>
      <c r="B3821">
        <v>29945</v>
      </c>
    </row>
    <row r="3822" spans="1:2" x14ac:dyDescent="0.3">
      <c r="A3822">
        <v>260</v>
      </c>
      <c r="B3822">
        <v>39000</v>
      </c>
    </row>
    <row r="3823" spans="1:2" x14ac:dyDescent="0.3">
      <c r="A3823">
        <v>268</v>
      </c>
      <c r="B3823">
        <v>31220</v>
      </c>
    </row>
    <row r="3824" spans="1:2" x14ac:dyDescent="0.3">
      <c r="A3824">
        <v>169</v>
      </c>
      <c r="B3824">
        <v>26825</v>
      </c>
    </row>
    <row r="3825" spans="1:2" x14ac:dyDescent="0.3">
      <c r="A3825">
        <v>169</v>
      </c>
      <c r="B3825">
        <v>25425</v>
      </c>
    </row>
    <row r="3826" spans="1:2" x14ac:dyDescent="0.3">
      <c r="A3826">
        <v>266</v>
      </c>
      <c r="B3826">
        <v>43040</v>
      </c>
    </row>
    <row r="3827" spans="1:2" x14ac:dyDescent="0.3">
      <c r="A3827">
        <v>242</v>
      </c>
      <c r="B3827">
        <v>28895</v>
      </c>
    </row>
    <row r="3828" spans="1:2" x14ac:dyDescent="0.3">
      <c r="A3828">
        <v>260</v>
      </c>
      <c r="B3828">
        <v>37130</v>
      </c>
    </row>
    <row r="3829" spans="1:2" x14ac:dyDescent="0.3">
      <c r="A3829">
        <v>268</v>
      </c>
      <c r="B3829">
        <v>35080</v>
      </c>
    </row>
    <row r="3830" spans="1:2" x14ac:dyDescent="0.3">
      <c r="A3830">
        <v>242</v>
      </c>
      <c r="B3830">
        <v>26395</v>
      </c>
    </row>
    <row r="3831" spans="1:2" x14ac:dyDescent="0.3">
      <c r="A3831">
        <v>242</v>
      </c>
      <c r="B3831">
        <v>23895</v>
      </c>
    </row>
    <row r="3832" spans="1:2" x14ac:dyDescent="0.3">
      <c r="A3832">
        <v>260</v>
      </c>
      <c r="B3832">
        <v>24330</v>
      </c>
    </row>
    <row r="3833" spans="1:2" x14ac:dyDescent="0.3">
      <c r="A3833">
        <v>169</v>
      </c>
      <c r="B3833">
        <v>23330</v>
      </c>
    </row>
    <row r="3834" spans="1:2" x14ac:dyDescent="0.3">
      <c r="A3834">
        <v>261</v>
      </c>
      <c r="B3834">
        <v>30900</v>
      </c>
    </row>
    <row r="3835" spans="1:2" x14ac:dyDescent="0.3">
      <c r="A3835">
        <v>210</v>
      </c>
      <c r="B3835">
        <v>23250</v>
      </c>
    </row>
    <row r="3836" spans="1:2" x14ac:dyDescent="0.3">
      <c r="A3836">
        <v>169</v>
      </c>
      <c r="B3836">
        <v>24825</v>
      </c>
    </row>
    <row r="3837" spans="1:2" x14ac:dyDescent="0.3">
      <c r="A3837">
        <v>250</v>
      </c>
      <c r="B3837">
        <v>32120</v>
      </c>
    </row>
    <row r="3838" spans="1:2" x14ac:dyDescent="0.3">
      <c r="A3838">
        <v>225</v>
      </c>
      <c r="B3838">
        <v>28299</v>
      </c>
    </row>
    <row r="3839" spans="1:2" x14ac:dyDescent="0.3">
      <c r="A3839">
        <v>219</v>
      </c>
      <c r="B3839">
        <v>24710</v>
      </c>
    </row>
    <row r="3840" spans="1:2" x14ac:dyDescent="0.3">
      <c r="A3840">
        <v>245</v>
      </c>
      <c r="B3840">
        <v>37295</v>
      </c>
    </row>
    <row r="3841" spans="1:2" x14ac:dyDescent="0.3">
      <c r="A3841">
        <v>215</v>
      </c>
      <c r="B3841">
        <v>35799</v>
      </c>
    </row>
    <row r="3842" spans="1:2" x14ac:dyDescent="0.3">
      <c r="A3842">
        <v>169</v>
      </c>
      <c r="B3842">
        <v>22675</v>
      </c>
    </row>
    <row r="3843" spans="1:2" x14ac:dyDescent="0.3">
      <c r="A3843">
        <v>215</v>
      </c>
      <c r="B3843">
        <v>24580</v>
      </c>
    </row>
    <row r="3844" spans="1:2" x14ac:dyDescent="0.3">
      <c r="A3844">
        <v>236</v>
      </c>
      <c r="B3844">
        <v>23960</v>
      </c>
    </row>
    <row r="3845" spans="1:2" x14ac:dyDescent="0.3">
      <c r="A3845">
        <v>245</v>
      </c>
      <c r="B3845">
        <v>29995</v>
      </c>
    </row>
    <row r="3846" spans="1:2" x14ac:dyDescent="0.3">
      <c r="A3846">
        <v>261</v>
      </c>
      <c r="B3846">
        <v>25279</v>
      </c>
    </row>
    <row r="3847" spans="1:2" x14ac:dyDescent="0.3">
      <c r="A3847">
        <v>261</v>
      </c>
      <c r="B3847">
        <v>29700</v>
      </c>
    </row>
    <row r="3848" spans="1:2" x14ac:dyDescent="0.3">
      <c r="A3848">
        <v>248</v>
      </c>
      <c r="B3848">
        <v>37775</v>
      </c>
    </row>
    <row r="3849" spans="1:2" x14ac:dyDescent="0.3">
      <c r="A3849">
        <v>248</v>
      </c>
      <c r="B3849">
        <v>28975</v>
      </c>
    </row>
    <row r="3850" spans="1:2" x14ac:dyDescent="0.3">
      <c r="A3850">
        <v>261</v>
      </c>
      <c r="B3850">
        <v>34340</v>
      </c>
    </row>
    <row r="3851" spans="1:2" x14ac:dyDescent="0.3">
      <c r="A3851">
        <v>261</v>
      </c>
      <c r="B3851">
        <v>30490</v>
      </c>
    </row>
    <row r="3852" spans="1:2" x14ac:dyDescent="0.3">
      <c r="A3852">
        <v>266</v>
      </c>
      <c r="B3852">
        <v>34180</v>
      </c>
    </row>
    <row r="3853" spans="1:2" x14ac:dyDescent="0.3">
      <c r="A3853">
        <v>225</v>
      </c>
      <c r="B3853">
        <v>29999</v>
      </c>
    </row>
    <row r="3854" spans="1:2" x14ac:dyDescent="0.3">
      <c r="A3854">
        <v>248</v>
      </c>
      <c r="B3854">
        <v>37375</v>
      </c>
    </row>
    <row r="3855" spans="1:2" x14ac:dyDescent="0.3">
      <c r="A3855">
        <v>268</v>
      </c>
      <c r="B3855">
        <v>35850</v>
      </c>
    </row>
    <row r="3856" spans="1:2" x14ac:dyDescent="0.3">
      <c r="A3856">
        <v>225</v>
      </c>
      <c r="B3856">
        <v>32099</v>
      </c>
    </row>
    <row r="3857" spans="1:2" x14ac:dyDescent="0.3">
      <c r="A3857">
        <v>268</v>
      </c>
      <c r="B3857">
        <v>34400</v>
      </c>
    </row>
    <row r="3858" spans="1:2" x14ac:dyDescent="0.3">
      <c r="A3858">
        <v>248</v>
      </c>
      <c r="B3858">
        <v>35775</v>
      </c>
    </row>
    <row r="3859" spans="1:2" x14ac:dyDescent="0.3">
      <c r="A3859">
        <v>268</v>
      </c>
      <c r="B3859">
        <v>31370</v>
      </c>
    </row>
    <row r="3860" spans="1:2" x14ac:dyDescent="0.3">
      <c r="A3860">
        <v>245</v>
      </c>
      <c r="B3860">
        <v>31995</v>
      </c>
    </row>
    <row r="3861" spans="1:2" x14ac:dyDescent="0.3">
      <c r="A3861">
        <v>210</v>
      </c>
      <c r="B3861">
        <v>26220</v>
      </c>
    </row>
    <row r="3862" spans="1:2" x14ac:dyDescent="0.3">
      <c r="A3862">
        <v>263</v>
      </c>
      <c r="B3862">
        <v>32325</v>
      </c>
    </row>
    <row r="3863" spans="1:2" x14ac:dyDescent="0.3">
      <c r="A3863">
        <v>232</v>
      </c>
      <c r="B3863">
        <v>32370</v>
      </c>
    </row>
    <row r="3864" spans="1:2" x14ac:dyDescent="0.3">
      <c r="A3864">
        <v>234</v>
      </c>
      <c r="B3864">
        <v>25910</v>
      </c>
    </row>
    <row r="3865" spans="1:2" x14ac:dyDescent="0.3">
      <c r="A3865">
        <v>234</v>
      </c>
      <c r="B3865">
        <v>25520</v>
      </c>
    </row>
    <row r="3866" spans="1:2" x14ac:dyDescent="0.3">
      <c r="A3866">
        <v>232</v>
      </c>
      <c r="B3866">
        <v>32640</v>
      </c>
    </row>
    <row r="3867" spans="1:2" x14ac:dyDescent="0.3">
      <c r="A3867">
        <v>232</v>
      </c>
      <c r="B3867">
        <v>36360</v>
      </c>
    </row>
    <row r="3868" spans="1:2" x14ac:dyDescent="0.3">
      <c r="A3868">
        <v>232</v>
      </c>
      <c r="B3868">
        <v>36990</v>
      </c>
    </row>
    <row r="3869" spans="1:2" x14ac:dyDescent="0.3">
      <c r="A3869">
        <v>232</v>
      </c>
      <c r="B3869">
        <v>36770</v>
      </c>
    </row>
    <row r="3870" spans="1:2" x14ac:dyDescent="0.3">
      <c r="A3870">
        <v>268</v>
      </c>
      <c r="B3870">
        <v>31370</v>
      </c>
    </row>
    <row r="3871" spans="1:2" x14ac:dyDescent="0.3">
      <c r="A3871">
        <v>245</v>
      </c>
      <c r="B3871">
        <v>32495</v>
      </c>
    </row>
    <row r="3872" spans="1:2" x14ac:dyDescent="0.3">
      <c r="A3872">
        <v>245</v>
      </c>
      <c r="B3872">
        <v>37295</v>
      </c>
    </row>
    <row r="3873" spans="1:2" x14ac:dyDescent="0.3">
      <c r="A3873">
        <v>245</v>
      </c>
      <c r="B3873">
        <v>34495</v>
      </c>
    </row>
    <row r="3874" spans="1:2" x14ac:dyDescent="0.3">
      <c r="A3874">
        <v>232</v>
      </c>
      <c r="B3874">
        <v>36140</v>
      </c>
    </row>
    <row r="3875" spans="1:2" x14ac:dyDescent="0.3">
      <c r="A3875">
        <v>210</v>
      </c>
      <c r="B3875">
        <v>23900</v>
      </c>
    </row>
    <row r="3876" spans="1:2" x14ac:dyDescent="0.3">
      <c r="A3876">
        <v>210</v>
      </c>
      <c r="B3876">
        <v>22240</v>
      </c>
    </row>
    <row r="3877" spans="1:2" x14ac:dyDescent="0.3">
      <c r="A3877">
        <v>270</v>
      </c>
      <c r="B3877">
        <v>37825</v>
      </c>
    </row>
    <row r="3878" spans="1:2" x14ac:dyDescent="0.3">
      <c r="A3878">
        <v>254</v>
      </c>
      <c r="B3878">
        <v>71450</v>
      </c>
    </row>
    <row r="3879" spans="1:2" x14ac:dyDescent="0.3">
      <c r="A3879">
        <v>210</v>
      </c>
      <c r="B3879">
        <v>24560</v>
      </c>
    </row>
    <row r="3880" spans="1:2" x14ac:dyDescent="0.3">
      <c r="A3880">
        <v>261</v>
      </c>
      <c r="B3880">
        <v>28699</v>
      </c>
    </row>
    <row r="3881" spans="1:2" x14ac:dyDescent="0.3">
      <c r="A3881">
        <v>261</v>
      </c>
      <c r="B3881">
        <v>29150</v>
      </c>
    </row>
    <row r="3882" spans="1:2" x14ac:dyDescent="0.3">
      <c r="A3882">
        <v>261</v>
      </c>
      <c r="B3882">
        <v>28279</v>
      </c>
    </row>
    <row r="3883" spans="1:2" x14ac:dyDescent="0.3">
      <c r="A3883">
        <v>261</v>
      </c>
      <c r="B3883">
        <v>25860</v>
      </c>
    </row>
    <row r="3884" spans="1:2" x14ac:dyDescent="0.3">
      <c r="A3884">
        <v>168</v>
      </c>
      <c r="B3884">
        <v>23600</v>
      </c>
    </row>
    <row r="3885" spans="1:2" x14ac:dyDescent="0.3">
      <c r="A3885">
        <v>261</v>
      </c>
      <c r="B3885">
        <v>23900</v>
      </c>
    </row>
    <row r="3886" spans="1:2" x14ac:dyDescent="0.3">
      <c r="A3886">
        <v>266</v>
      </c>
      <c r="B3886">
        <v>35200</v>
      </c>
    </row>
    <row r="3887" spans="1:2" x14ac:dyDescent="0.3">
      <c r="A3887">
        <v>240</v>
      </c>
      <c r="B3887">
        <v>35550</v>
      </c>
    </row>
    <row r="3888" spans="1:2" x14ac:dyDescent="0.3">
      <c r="A3888">
        <v>240</v>
      </c>
      <c r="B3888">
        <v>35550</v>
      </c>
    </row>
    <row r="3889" spans="1:2" x14ac:dyDescent="0.3">
      <c r="A3889">
        <v>240</v>
      </c>
      <c r="B3889">
        <v>2444</v>
      </c>
    </row>
    <row r="3890" spans="1:2" x14ac:dyDescent="0.3">
      <c r="A3890">
        <v>252</v>
      </c>
      <c r="B3890">
        <v>27549</v>
      </c>
    </row>
    <row r="3891" spans="1:2" x14ac:dyDescent="0.3">
      <c r="A3891">
        <v>260</v>
      </c>
      <c r="B3891">
        <v>36950</v>
      </c>
    </row>
    <row r="3892" spans="1:2" x14ac:dyDescent="0.3">
      <c r="A3892">
        <v>252</v>
      </c>
      <c r="B3892">
        <v>26749</v>
      </c>
    </row>
    <row r="3893" spans="1:2" x14ac:dyDescent="0.3">
      <c r="A3893">
        <v>266</v>
      </c>
      <c r="B3893">
        <v>31840</v>
      </c>
    </row>
    <row r="3894" spans="1:2" x14ac:dyDescent="0.3">
      <c r="A3894">
        <v>260</v>
      </c>
      <c r="B3894">
        <v>27030</v>
      </c>
    </row>
    <row r="3895" spans="1:2" x14ac:dyDescent="0.3">
      <c r="A3895">
        <v>260</v>
      </c>
      <c r="B3895">
        <v>39180</v>
      </c>
    </row>
    <row r="3896" spans="1:2" x14ac:dyDescent="0.3">
      <c r="A3896">
        <v>256</v>
      </c>
      <c r="B3896">
        <v>34995</v>
      </c>
    </row>
    <row r="3897" spans="1:2" x14ac:dyDescent="0.3">
      <c r="A3897">
        <v>260</v>
      </c>
      <c r="B3897">
        <v>36095</v>
      </c>
    </row>
    <row r="3898" spans="1:2" x14ac:dyDescent="0.3">
      <c r="A3898">
        <v>252</v>
      </c>
      <c r="B3898">
        <v>29149</v>
      </c>
    </row>
    <row r="3899" spans="1:2" x14ac:dyDescent="0.3">
      <c r="A3899">
        <v>240</v>
      </c>
      <c r="B3899">
        <v>20205</v>
      </c>
    </row>
    <row r="3900" spans="1:2" x14ac:dyDescent="0.3">
      <c r="A3900">
        <v>240</v>
      </c>
      <c r="B3900">
        <v>44350</v>
      </c>
    </row>
    <row r="3901" spans="1:2" x14ac:dyDescent="0.3">
      <c r="A3901">
        <v>266</v>
      </c>
      <c r="B3901">
        <v>31430</v>
      </c>
    </row>
    <row r="3902" spans="1:2" x14ac:dyDescent="0.3">
      <c r="A3902">
        <v>252</v>
      </c>
      <c r="B3902">
        <v>31749</v>
      </c>
    </row>
    <row r="3903" spans="1:2" x14ac:dyDescent="0.3">
      <c r="A3903">
        <v>252</v>
      </c>
      <c r="B3903">
        <v>27499</v>
      </c>
    </row>
    <row r="3904" spans="1:2" x14ac:dyDescent="0.3">
      <c r="A3904">
        <v>252</v>
      </c>
      <c r="B3904">
        <v>25099</v>
      </c>
    </row>
    <row r="3905" spans="1:2" x14ac:dyDescent="0.3">
      <c r="A3905">
        <v>240</v>
      </c>
      <c r="B3905">
        <v>28915</v>
      </c>
    </row>
    <row r="3906" spans="1:2" x14ac:dyDescent="0.3">
      <c r="A3906">
        <v>170</v>
      </c>
      <c r="B3906">
        <v>21580</v>
      </c>
    </row>
    <row r="3907" spans="1:2" x14ac:dyDescent="0.3">
      <c r="A3907">
        <v>260</v>
      </c>
      <c r="B3907">
        <v>31160</v>
      </c>
    </row>
    <row r="3908" spans="1:2" x14ac:dyDescent="0.3">
      <c r="A3908">
        <v>252</v>
      </c>
      <c r="B3908">
        <v>24349</v>
      </c>
    </row>
    <row r="3909" spans="1:2" x14ac:dyDescent="0.3">
      <c r="A3909">
        <v>252</v>
      </c>
      <c r="B3909">
        <v>25949</v>
      </c>
    </row>
    <row r="3910" spans="1:2" x14ac:dyDescent="0.3">
      <c r="A3910">
        <v>170</v>
      </c>
      <c r="B3910">
        <v>2000</v>
      </c>
    </row>
    <row r="3911" spans="1:2" x14ac:dyDescent="0.3">
      <c r="A3911">
        <v>260</v>
      </c>
      <c r="B3911">
        <v>29270</v>
      </c>
    </row>
    <row r="3912" spans="1:2" x14ac:dyDescent="0.3">
      <c r="A3912">
        <v>168</v>
      </c>
      <c r="B3912">
        <v>21595</v>
      </c>
    </row>
    <row r="3913" spans="1:2" x14ac:dyDescent="0.3">
      <c r="A3913">
        <v>240</v>
      </c>
      <c r="B3913">
        <v>34750</v>
      </c>
    </row>
    <row r="3914" spans="1:2" x14ac:dyDescent="0.3">
      <c r="A3914">
        <v>225</v>
      </c>
      <c r="B3914">
        <v>27599</v>
      </c>
    </row>
    <row r="3915" spans="1:2" x14ac:dyDescent="0.3">
      <c r="A3915">
        <v>240</v>
      </c>
      <c r="B3915">
        <v>36150</v>
      </c>
    </row>
    <row r="3916" spans="1:2" x14ac:dyDescent="0.3">
      <c r="A3916">
        <v>240</v>
      </c>
      <c r="B3916">
        <v>23080</v>
      </c>
    </row>
    <row r="3917" spans="1:2" x14ac:dyDescent="0.3">
      <c r="A3917">
        <v>240</v>
      </c>
      <c r="B3917">
        <v>24250</v>
      </c>
    </row>
    <row r="3918" spans="1:2" x14ac:dyDescent="0.3">
      <c r="A3918">
        <v>240</v>
      </c>
      <c r="B3918">
        <v>23710</v>
      </c>
    </row>
    <row r="3919" spans="1:2" x14ac:dyDescent="0.3">
      <c r="A3919">
        <v>170</v>
      </c>
      <c r="B3919">
        <v>24490</v>
      </c>
    </row>
    <row r="3920" spans="1:2" x14ac:dyDescent="0.3">
      <c r="A3920">
        <v>170</v>
      </c>
      <c r="B3920">
        <v>20095</v>
      </c>
    </row>
    <row r="3921" spans="1:2" x14ac:dyDescent="0.3">
      <c r="A3921">
        <v>260</v>
      </c>
      <c r="B3921">
        <v>29770</v>
      </c>
    </row>
    <row r="3922" spans="1:2" x14ac:dyDescent="0.3">
      <c r="A3922">
        <v>256</v>
      </c>
      <c r="B3922">
        <v>32595</v>
      </c>
    </row>
    <row r="3923" spans="1:2" x14ac:dyDescent="0.3">
      <c r="A3923">
        <v>261</v>
      </c>
      <c r="B3923">
        <v>26630</v>
      </c>
    </row>
    <row r="3924" spans="1:2" x14ac:dyDescent="0.3">
      <c r="A3924">
        <v>240</v>
      </c>
      <c r="B3924">
        <v>21540</v>
      </c>
    </row>
    <row r="3925" spans="1:2" x14ac:dyDescent="0.3">
      <c r="A3925">
        <v>240</v>
      </c>
      <c r="B3925">
        <v>20205</v>
      </c>
    </row>
    <row r="3926" spans="1:2" x14ac:dyDescent="0.3">
      <c r="A3926">
        <v>268</v>
      </c>
      <c r="B3926">
        <v>31370</v>
      </c>
    </row>
    <row r="3927" spans="1:2" x14ac:dyDescent="0.3">
      <c r="A3927">
        <v>270</v>
      </c>
      <c r="B3927">
        <v>36590</v>
      </c>
    </row>
    <row r="3928" spans="1:2" x14ac:dyDescent="0.3">
      <c r="A3928">
        <v>240</v>
      </c>
      <c r="B3928">
        <v>2681</v>
      </c>
    </row>
    <row r="3929" spans="1:2" x14ac:dyDescent="0.3">
      <c r="A3929">
        <v>240</v>
      </c>
      <c r="B3929">
        <v>63000</v>
      </c>
    </row>
    <row r="3930" spans="1:2" x14ac:dyDescent="0.3">
      <c r="A3930">
        <v>215</v>
      </c>
      <c r="B3930">
        <v>34999</v>
      </c>
    </row>
    <row r="3931" spans="1:2" x14ac:dyDescent="0.3">
      <c r="A3931">
        <v>215</v>
      </c>
      <c r="B3931">
        <v>29735</v>
      </c>
    </row>
    <row r="3932" spans="1:2" x14ac:dyDescent="0.3">
      <c r="A3932">
        <v>240</v>
      </c>
      <c r="B3932">
        <v>58700</v>
      </c>
    </row>
    <row r="3933" spans="1:2" x14ac:dyDescent="0.3">
      <c r="A3933">
        <v>261</v>
      </c>
      <c r="B3933">
        <v>26300</v>
      </c>
    </row>
    <row r="3934" spans="1:2" x14ac:dyDescent="0.3">
      <c r="A3934">
        <v>215</v>
      </c>
      <c r="B3934">
        <v>28070</v>
      </c>
    </row>
    <row r="3935" spans="1:2" x14ac:dyDescent="0.3">
      <c r="A3935">
        <v>170</v>
      </c>
      <c r="B3935">
        <v>24900</v>
      </c>
    </row>
    <row r="3936" spans="1:2" x14ac:dyDescent="0.3">
      <c r="A3936">
        <v>256</v>
      </c>
      <c r="B3936">
        <v>38195</v>
      </c>
    </row>
    <row r="3937" spans="1:2" x14ac:dyDescent="0.3">
      <c r="A3937">
        <v>261</v>
      </c>
      <c r="B3937">
        <v>31360</v>
      </c>
    </row>
    <row r="3938" spans="1:2" x14ac:dyDescent="0.3">
      <c r="A3938">
        <v>251</v>
      </c>
      <c r="B3938">
        <v>36600</v>
      </c>
    </row>
    <row r="3939" spans="1:2" x14ac:dyDescent="0.3">
      <c r="A3939">
        <v>266</v>
      </c>
      <c r="B3939">
        <v>41900</v>
      </c>
    </row>
    <row r="3940" spans="1:2" x14ac:dyDescent="0.3">
      <c r="A3940">
        <v>260</v>
      </c>
      <c r="B3940">
        <v>35895</v>
      </c>
    </row>
    <row r="3941" spans="1:2" x14ac:dyDescent="0.3">
      <c r="A3941">
        <v>210</v>
      </c>
      <c r="B3941">
        <v>32360</v>
      </c>
    </row>
    <row r="3942" spans="1:2" x14ac:dyDescent="0.3">
      <c r="A3942">
        <v>252</v>
      </c>
      <c r="B3942">
        <v>25049</v>
      </c>
    </row>
    <row r="3943" spans="1:2" x14ac:dyDescent="0.3">
      <c r="A3943">
        <v>210</v>
      </c>
      <c r="B3943">
        <v>23235</v>
      </c>
    </row>
    <row r="3944" spans="1:2" x14ac:dyDescent="0.3">
      <c r="A3944">
        <v>168</v>
      </c>
      <c r="B3944">
        <v>20295</v>
      </c>
    </row>
    <row r="3945" spans="1:2" x14ac:dyDescent="0.3">
      <c r="A3945">
        <v>210</v>
      </c>
      <c r="B3945">
        <v>23250</v>
      </c>
    </row>
    <row r="3946" spans="1:2" x14ac:dyDescent="0.3">
      <c r="A3946">
        <v>168</v>
      </c>
      <c r="B3946">
        <v>21095</v>
      </c>
    </row>
    <row r="3947" spans="1:2" x14ac:dyDescent="0.3">
      <c r="A3947">
        <v>168</v>
      </c>
      <c r="B3947">
        <v>21995</v>
      </c>
    </row>
    <row r="3948" spans="1:2" x14ac:dyDescent="0.3">
      <c r="A3948">
        <v>252</v>
      </c>
      <c r="B3948">
        <v>21599</v>
      </c>
    </row>
    <row r="3949" spans="1:2" x14ac:dyDescent="0.3">
      <c r="A3949">
        <v>265</v>
      </c>
      <c r="B3949">
        <v>42400</v>
      </c>
    </row>
    <row r="3950" spans="1:2" x14ac:dyDescent="0.3">
      <c r="A3950">
        <v>264</v>
      </c>
      <c r="B3950">
        <v>25495</v>
      </c>
    </row>
    <row r="3951" spans="1:2" x14ac:dyDescent="0.3">
      <c r="A3951">
        <v>264</v>
      </c>
      <c r="B3951">
        <v>29420</v>
      </c>
    </row>
    <row r="3952" spans="1:2" x14ac:dyDescent="0.3">
      <c r="A3952">
        <v>260</v>
      </c>
      <c r="B3952">
        <v>32800</v>
      </c>
    </row>
    <row r="3953" spans="1:2" x14ac:dyDescent="0.3">
      <c r="A3953">
        <v>260</v>
      </c>
      <c r="B3953">
        <v>38550</v>
      </c>
    </row>
    <row r="3954" spans="1:2" x14ac:dyDescent="0.3">
      <c r="A3954">
        <v>240</v>
      </c>
      <c r="B3954">
        <v>55000</v>
      </c>
    </row>
    <row r="3955" spans="1:2" x14ac:dyDescent="0.3">
      <c r="A3955">
        <v>260</v>
      </c>
      <c r="B3955">
        <v>43300</v>
      </c>
    </row>
    <row r="3956" spans="1:2" x14ac:dyDescent="0.3">
      <c r="A3956">
        <v>260</v>
      </c>
      <c r="B3956">
        <v>31470</v>
      </c>
    </row>
    <row r="3957" spans="1:2" x14ac:dyDescent="0.3">
      <c r="A3957">
        <v>260</v>
      </c>
      <c r="B3957">
        <v>26220</v>
      </c>
    </row>
    <row r="3958" spans="1:2" x14ac:dyDescent="0.3">
      <c r="A3958">
        <v>256</v>
      </c>
      <c r="B3958">
        <v>26910</v>
      </c>
    </row>
    <row r="3959" spans="1:2" x14ac:dyDescent="0.3">
      <c r="A3959">
        <v>256</v>
      </c>
      <c r="B3959">
        <v>31640</v>
      </c>
    </row>
    <row r="3960" spans="1:2" x14ac:dyDescent="0.3">
      <c r="A3960">
        <v>252</v>
      </c>
      <c r="B3960">
        <v>28249</v>
      </c>
    </row>
    <row r="3961" spans="1:2" x14ac:dyDescent="0.3">
      <c r="A3961">
        <v>260</v>
      </c>
      <c r="B3961">
        <v>38730</v>
      </c>
    </row>
    <row r="3962" spans="1:2" x14ac:dyDescent="0.3">
      <c r="A3962">
        <v>215</v>
      </c>
      <c r="B3962">
        <v>31105</v>
      </c>
    </row>
    <row r="3963" spans="1:2" x14ac:dyDescent="0.3">
      <c r="A3963">
        <v>260</v>
      </c>
      <c r="B3963">
        <v>31620</v>
      </c>
    </row>
    <row r="3964" spans="1:2" x14ac:dyDescent="0.3">
      <c r="A3964">
        <v>252</v>
      </c>
      <c r="B3964">
        <v>29930</v>
      </c>
    </row>
    <row r="3965" spans="1:2" x14ac:dyDescent="0.3">
      <c r="A3965">
        <v>260</v>
      </c>
      <c r="B3965">
        <v>40780</v>
      </c>
    </row>
    <row r="3966" spans="1:2" x14ac:dyDescent="0.3">
      <c r="A3966">
        <v>270</v>
      </c>
      <c r="B3966">
        <v>33290</v>
      </c>
    </row>
    <row r="3967" spans="1:2" x14ac:dyDescent="0.3">
      <c r="A3967">
        <v>260</v>
      </c>
      <c r="B3967">
        <v>39180</v>
      </c>
    </row>
    <row r="3968" spans="1:2" x14ac:dyDescent="0.3">
      <c r="A3968">
        <v>260</v>
      </c>
      <c r="B3968">
        <v>34400</v>
      </c>
    </row>
    <row r="3969" spans="1:2" x14ac:dyDescent="0.3">
      <c r="A3969">
        <v>261</v>
      </c>
      <c r="B3969">
        <v>27960</v>
      </c>
    </row>
    <row r="3970" spans="1:2" x14ac:dyDescent="0.3">
      <c r="A3970">
        <v>260</v>
      </c>
      <c r="B3970">
        <v>27245</v>
      </c>
    </row>
    <row r="3971" spans="1:2" x14ac:dyDescent="0.3">
      <c r="A3971">
        <v>266</v>
      </c>
      <c r="B3971">
        <v>40655</v>
      </c>
    </row>
    <row r="3972" spans="1:2" x14ac:dyDescent="0.3">
      <c r="A3972">
        <v>260</v>
      </c>
      <c r="B3972">
        <v>28880</v>
      </c>
    </row>
    <row r="3973" spans="1:2" x14ac:dyDescent="0.3">
      <c r="A3973">
        <v>260</v>
      </c>
      <c r="B3973">
        <v>25750</v>
      </c>
    </row>
    <row r="3974" spans="1:2" x14ac:dyDescent="0.3">
      <c r="A3974">
        <v>260</v>
      </c>
      <c r="B3974">
        <v>32800</v>
      </c>
    </row>
    <row r="3975" spans="1:2" x14ac:dyDescent="0.3">
      <c r="A3975">
        <v>260</v>
      </c>
      <c r="B3975">
        <v>31340</v>
      </c>
    </row>
    <row r="3976" spans="1:2" x14ac:dyDescent="0.3">
      <c r="A3976">
        <v>260</v>
      </c>
      <c r="B3976">
        <v>40780</v>
      </c>
    </row>
    <row r="3977" spans="1:2" x14ac:dyDescent="0.3">
      <c r="A3977">
        <v>260</v>
      </c>
      <c r="B3977">
        <v>29740</v>
      </c>
    </row>
    <row r="3978" spans="1:2" x14ac:dyDescent="0.3">
      <c r="A3978">
        <v>215</v>
      </c>
      <c r="B3978">
        <v>31615</v>
      </c>
    </row>
    <row r="3979" spans="1:2" x14ac:dyDescent="0.3">
      <c r="A3979">
        <v>240</v>
      </c>
      <c r="B3979">
        <v>51790</v>
      </c>
    </row>
    <row r="3980" spans="1:2" x14ac:dyDescent="0.3">
      <c r="A3980">
        <v>240</v>
      </c>
      <c r="B3980">
        <v>36900</v>
      </c>
    </row>
    <row r="3981" spans="1:2" x14ac:dyDescent="0.3">
      <c r="A3981">
        <v>252</v>
      </c>
      <c r="B3981">
        <v>28280</v>
      </c>
    </row>
    <row r="3982" spans="1:2" x14ac:dyDescent="0.3">
      <c r="A3982">
        <v>266</v>
      </c>
      <c r="B3982">
        <v>39780</v>
      </c>
    </row>
    <row r="3983" spans="1:2" x14ac:dyDescent="0.3">
      <c r="A3983">
        <v>240</v>
      </c>
      <c r="B3983">
        <v>23265</v>
      </c>
    </row>
    <row r="3984" spans="1:2" x14ac:dyDescent="0.3">
      <c r="A3984">
        <v>260</v>
      </c>
      <c r="B3984">
        <v>40600</v>
      </c>
    </row>
    <row r="3985" spans="1:2" x14ac:dyDescent="0.3">
      <c r="A3985">
        <v>240</v>
      </c>
      <c r="B3985">
        <v>34150</v>
      </c>
    </row>
    <row r="3986" spans="1:2" x14ac:dyDescent="0.3">
      <c r="A3986">
        <v>240</v>
      </c>
      <c r="B3986">
        <v>23280</v>
      </c>
    </row>
    <row r="3987" spans="1:2" x14ac:dyDescent="0.3">
      <c r="A3987">
        <v>240</v>
      </c>
      <c r="B3987">
        <v>21540</v>
      </c>
    </row>
    <row r="3988" spans="1:2" x14ac:dyDescent="0.3">
      <c r="A3988">
        <v>266</v>
      </c>
      <c r="B3988">
        <v>33960</v>
      </c>
    </row>
    <row r="3989" spans="1:2" x14ac:dyDescent="0.3">
      <c r="A3989">
        <v>255</v>
      </c>
      <c r="B3989">
        <v>35825</v>
      </c>
    </row>
    <row r="3990" spans="1:2" x14ac:dyDescent="0.3">
      <c r="A3990">
        <v>268</v>
      </c>
      <c r="B3990">
        <v>35600</v>
      </c>
    </row>
    <row r="3991" spans="1:2" x14ac:dyDescent="0.3">
      <c r="A3991">
        <v>268</v>
      </c>
      <c r="B3991">
        <v>42580</v>
      </c>
    </row>
    <row r="3992" spans="1:2" x14ac:dyDescent="0.3">
      <c r="A3992">
        <v>261</v>
      </c>
      <c r="B3992">
        <v>28850</v>
      </c>
    </row>
    <row r="3993" spans="1:2" x14ac:dyDescent="0.3">
      <c r="A3993">
        <v>212</v>
      </c>
      <c r="B3993">
        <v>3667</v>
      </c>
    </row>
    <row r="3994" spans="1:2" x14ac:dyDescent="0.3">
      <c r="A3994">
        <v>168</v>
      </c>
      <c r="B3994">
        <v>25395</v>
      </c>
    </row>
    <row r="3995" spans="1:2" x14ac:dyDescent="0.3">
      <c r="A3995">
        <v>170</v>
      </c>
      <c r="B3995">
        <v>21295</v>
      </c>
    </row>
    <row r="3996" spans="1:2" x14ac:dyDescent="0.3">
      <c r="A3996">
        <v>261</v>
      </c>
      <c r="B3996">
        <v>35160</v>
      </c>
    </row>
    <row r="3997" spans="1:2" x14ac:dyDescent="0.3">
      <c r="A3997">
        <v>260</v>
      </c>
      <c r="B3997">
        <v>29510</v>
      </c>
    </row>
    <row r="3998" spans="1:2" x14ac:dyDescent="0.3">
      <c r="A3998">
        <v>260</v>
      </c>
      <c r="B3998">
        <v>37900</v>
      </c>
    </row>
    <row r="3999" spans="1:2" x14ac:dyDescent="0.3">
      <c r="A3999">
        <v>227</v>
      </c>
      <c r="B3999">
        <v>30770</v>
      </c>
    </row>
    <row r="4000" spans="1:2" x14ac:dyDescent="0.3">
      <c r="A4000">
        <v>168</v>
      </c>
      <c r="B4000">
        <v>23590</v>
      </c>
    </row>
    <row r="4001" spans="1:2" x14ac:dyDescent="0.3">
      <c r="A4001">
        <v>168</v>
      </c>
      <c r="B4001">
        <v>25695</v>
      </c>
    </row>
    <row r="4002" spans="1:2" x14ac:dyDescent="0.3">
      <c r="A4002">
        <v>168</v>
      </c>
      <c r="B4002">
        <v>22495</v>
      </c>
    </row>
    <row r="4003" spans="1:2" x14ac:dyDescent="0.3">
      <c r="A4003">
        <v>268</v>
      </c>
      <c r="B4003">
        <v>31370</v>
      </c>
    </row>
    <row r="4004" spans="1:2" x14ac:dyDescent="0.3">
      <c r="A4004">
        <v>268</v>
      </c>
      <c r="B4004">
        <v>31370</v>
      </c>
    </row>
    <row r="4005" spans="1:2" x14ac:dyDescent="0.3">
      <c r="A4005">
        <v>268</v>
      </c>
      <c r="B4005">
        <v>31370</v>
      </c>
    </row>
    <row r="4006" spans="1:2" x14ac:dyDescent="0.3">
      <c r="A4006">
        <v>268</v>
      </c>
      <c r="B4006">
        <v>46060</v>
      </c>
    </row>
    <row r="4007" spans="1:2" x14ac:dyDescent="0.3">
      <c r="A4007">
        <v>210</v>
      </c>
      <c r="B4007">
        <v>31505</v>
      </c>
    </row>
    <row r="4008" spans="1:2" x14ac:dyDescent="0.3">
      <c r="A4008">
        <v>210</v>
      </c>
      <c r="B4008">
        <v>26997</v>
      </c>
    </row>
    <row r="4009" spans="1:2" x14ac:dyDescent="0.3">
      <c r="A4009">
        <v>168</v>
      </c>
      <c r="B4009">
        <v>22495</v>
      </c>
    </row>
    <row r="4010" spans="1:2" x14ac:dyDescent="0.3">
      <c r="A4010">
        <v>261</v>
      </c>
      <c r="B4010">
        <v>33390</v>
      </c>
    </row>
    <row r="4011" spans="1:2" x14ac:dyDescent="0.3">
      <c r="A4011">
        <v>168</v>
      </c>
      <c r="B4011">
        <v>27695</v>
      </c>
    </row>
    <row r="4012" spans="1:2" x14ac:dyDescent="0.3">
      <c r="A4012">
        <v>212</v>
      </c>
      <c r="B4012">
        <v>4282</v>
      </c>
    </row>
    <row r="4013" spans="1:2" x14ac:dyDescent="0.3">
      <c r="A4013">
        <v>240</v>
      </c>
      <c r="B4013">
        <v>40350</v>
      </c>
    </row>
    <row r="4014" spans="1:2" x14ac:dyDescent="0.3">
      <c r="A4014">
        <v>214</v>
      </c>
      <c r="B4014">
        <v>2000</v>
      </c>
    </row>
    <row r="4015" spans="1:2" x14ac:dyDescent="0.3">
      <c r="A4015">
        <v>240</v>
      </c>
      <c r="B4015">
        <v>50245</v>
      </c>
    </row>
    <row r="4016" spans="1:2" x14ac:dyDescent="0.3">
      <c r="A4016">
        <v>214</v>
      </c>
      <c r="B4016">
        <v>2000</v>
      </c>
    </row>
    <row r="4017" spans="1:2" x14ac:dyDescent="0.3">
      <c r="A4017">
        <v>170</v>
      </c>
      <c r="B4017">
        <v>22725</v>
      </c>
    </row>
    <row r="4018" spans="1:2" x14ac:dyDescent="0.3">
      <c r="A4018">
        <v>240</v>
      </c>
      <c r="B4018">
        <v>59900</v>
      </c>
    </row>
    <row r="4019" spans="1:2" x14ac:dyDescent="0.3">
      <c r="A4019">
        <v>240</v>
      </c>
      <c r="B4019">
        <v>63245</v>
      </c>
    </row>
    <row r="4020" spans="1:2" x14ac:dyDescent="0.3">
      <c r="A4020">
        <v>260</v>
      </c>
      <c r="B4020">
        <v>34220</v>
      </c>
    </row>
    <row r="4021" spans="1:2" x14ac:dyDescent="0.3">
      <c r="A4021">
        <v>215</v>
      </c>
      <c r="B4021">
        <v>36159</v>
      </c>
    </row>
    <row r="4022" spans="1:2" x14ac:dyDescent="0.3">
      <c r="A4022">
        <v>261</v>
      </c>
      <c r="B4022">
        <v>25400</v>
      </c>
    </row>
    <row r="4023" spans="1:2" x14ac:dyDescent="0.3">
      <c r="A4023">
        <v>252</v>
      </c>
      <c r="B4023">
        <v>24599</v>
      </c>
    </row>
    <row r="4024" spans="1:2" x14ac:dyDescent="0.3">
      <c r="A4024">
        <v>261</v>
      </c>
      <c r="B4024">
        <v>28050</v>
      </c>
    </row>
    <row r="4025" spans="1:2" x14ac:dyDescent="0.3">
      <c r="A4025">
        <v>261</v>
      </c>
      <c r="B4025">
        <v>23610</v>
      </c>
    </row>
    <row r="4026" spans="1:2" x14ac:dyDescent="0.3">
      <c r="A4026">
        <v>240</v>
      </c>
      <c r="B4026">
        <v>51270</v>
      </c>
    </row>
    <row r="4027" spans="1:2" x14ac:dyDescent="0.3">
      <c r="A4027">
        <v>240</v>
      </c>
      <c r="B4027">
        <v>41750</v>
      </c>
    </row>
    <row r="4028" spans="1:2" x14ac:dyDescent="0.3">
      <c r="A4028">
        <v>266</v>
      </c>
      <c r="B4028">
        <v>46410</v>
      </c>
    </row>
    <row r="4029" spans="1:2" x14ac:dyDescent="0.3">
      <c r="A4029">
        <v>260</v>
      </c>
      <c r="B4029">
        <v>29560</v>
      </c>
    </row>
    <row r="4030" spans="1:2" x14ac:dyDescent="0.3">
      <c r="A4030">
        <v>261</v>
      </c>
      <c r="B4030">
        <v>36410</v>
      </c>
    </row>
    <row r="4031" spans="1:2" x14ac:dyDescent="0.3">
      <c r="A4031">
        <v>240</v>
      </c>
      <c r="B4031">
        <v>37250</v>
      </c>
    </row>
    <row r="4032" spans="1:2" x14ac:dyDescent="0.3">
      <c r="A4032">
        <v>225</v>
      </c>
      <c r="B4032">
        <v>29099</v>
      </c>
    </row>
    <row r="4033" spans="1:2" x14ac:dyDescent="0.3">
      <c r="A4033">
        <v>260</v>
      </c>
      <c r="B4033">
        <v>32620</v>
      </c>
    </row>
    <row r="4034" spans="1:2" x14ac:dyDescent="0.3">
      <c r="A4034">
        <v>260</v>
      </c>
      <c r="B4034">
        <v>26750</v>
      </c>
    </row>
    <row r="4035" spans="1:2" x14ac:dyDescent="0.3">
      <c r="A4035">
        <v>256</v>
      </c>
      <c r="B4035">
        <v>32595</v>
      </c>
    </row>
    <row r="4036" spans="1:2" x14ac:dyDescent="0.3">
      <c r="A4036">
        <v>210</v>
      </c>
      <c r="B4036">
        <v>27097</v>
      </c>
    </row>
    <row r="4037" spans="1:2" x14ac:dyDescent="0.3">
      <c r="A4037">
        <v>210</v>
      </c>
      <c r="B4037">
        <v>31725</v>
      </c>
    </row>
    <row r="4038" spans="1:2" x14ac:dyDescent="0.3">
      <c r="A4038">
        <v>268</v>
      </c>
      <c r="B4038">
        <v>37170</v>
      </c>
    </row>
    <row r="4039" spans="1:2" x14ac:dyDescent="0.3">
      <c r="A4039">
        <v>251</v>
      </c>
      <c r="B4039">
        <v>36600</v>
      </c>
    </row>
    <row r="4040" spans="1:2" x14ac:dyDescent="0.3">
      <c r="A4040">
        <v>261</v>
      </c>
      <c r="B4040">
        <v>25300</v>
      </c>
    </row>
    <row r="4041" spans="1:2" x14ac:dyDescent="0.3">
      <c r="A4041">
        <v>251</v>
      </c>
      <c r="B4041">
        <v>42500</v>
      </c>
    </row>
    <row r="4042" spans="1:2" x14ac:dyDescent="0.3">
      <c r="A4042">
        <v>260</v>
      </c>
      <c r="B4042">
        <v>27680</v>
      </c>
    </row>
    <row r="4043" spans="1:2" x14ac:dyDescent="0.3">
      <c r="A4043">
        <v>168</v>
      </c>
      <c r="B4043">
        <v>19995</v>
      </c>
    </row>
    <row r="4044" spans="1:2" x14ac:dyDescent="0.3">
      <c r="A4044">
        <v>168</v>
      </c>
      <c r="B4044">
        <v>23895</v>
      </c>
    </row>
    <row r="4045" spans="1:2" x14ac:dyDescent="0.3">
      <c r="A4045">
        <v>168</v>
      </c>
      <c r="B4045">
        <v>20595</v>
      </c>
    </row>
    <row r="4046" spans="1:2" x14ac:dyDescent="0.3">
      <c r="A4046">
        <v>261</v>
      </c>
      <c r="B4046">
        <v>24960</v>
      </c>
    </row>
    <row r="4047" spans="1:2" x14ac:dyDescent="0.3">
      <c r="A4047">
        <v>168</v>
      </c>
      <c r="B4047">
        <v>22695</v>
      </c>
    </row>
    <row r="4048" spans="1:2" x14ac:dyDescent="0.3">
      <c r="A4048">
        <v>240</v>
      </c>
      <c r="B4048">
        <v>39725</v>
      </c>
    </row>
    <row r="4049" spans="1:2" x14ac:dyDescent="0.3">
      <c r="A4049">
        <v>225</v>
      </c>
      <c r="B4049">
        <v>27599</v>
      </c>
    </row>
    <row r="4050" spans="1:2" x14ac:dyDescent="0.3">
      <c r="A4050">
        <v>261</v>
      </c>
      <c r="B4050">
        <v>23940</v>
      </c>
    </row>
    <row r="4051" spans="1:2" x14ac:dyDescent="0.3">
      <c r="A4051">
        <v>168</v>
      </c>
      <c r="B4051">
        <v>21295</v>
      </c>
    </row>
    <row r="4052" spans="1:2" x14ac:dyDescent="0.3">
      <c r="A4052">
        <v>252</v>
      </c>
      <c r="B4052">
        <v>29060</v>
      </c>
    </row>
    <row r="4053" spans="1:2" x14ac:dyDescent="0.3">
      <c r="A4053">
        <v>240</v>
      </c>
      <c r="B4053">
        <v>23280</v>
      </c>
    </row>
    <row r="4054" spans="1:2" x14ac:dyDescent="0.3">
      <c r="A4054">
        <v>240</v>
      </c>
      <c r="B4054">
        <v>63600</v>
      </c>
    </row>
    <row r="4055" spans="1:2" x14ac:dyDescent="0.3">
      <c r="A4055">
        <v>261</v>
      </c>
      <c r="B4055">
        <v>30320</v>
      </c>
    </row>
    <row r="4056" spans="1:2" x14ac:dyDescent="0.3">
      <c r="A4056">
        <v>240</v>
      </c>
      <c r="B4056">
        <v>2136</v>
      </c>
    </row>
    <row r="4057" spans="1:2" x14ac:dyDescent="0.3">
      <c r="A4057">
        <v>240</v>
      </c>
      <c r="B4057">
        <v>63600</v>
      </c>
    </row>
    <row r="4058" spans="1:2" x14ac:dyDescent="0.3">
      <c r="A4058">
        <v>240</v>
      </c>
      <c r="B4058">
        <v>40730</v>
      </c>
    </row>
    <row r="4059" spans="1:2" x14ac:dyDescent="0.3">
      <c r="A4059">
        <v>260</v>
      </c>
      <c r="B4059">
        <v>28210</v>
      </c>
    </row>
    <row r="4060" spans="1:2" x14ac:dyDescent="0.3">
      <c r="A4060">
        <v>240</v>
      </c>
      <c r="B4060">
        <v>40425</v>
      </c>
    </row>
    <row r="4061" spans="1:2" x14ac:dyDescent="0.3">
      <c r="A4061">
        <v>225</v>
      </c>
      <c r="B4061">
        <v>29099</v>
      </c>
    </row>
    <row r="4062" spans="1:2" x14ac:dyDescent="0.3">
      <c r="A4062">
        <v>252</v>
      </c>
      <c r="B4062">
        <v>23549</v>
      </c>
    </row>
    <row r="4063" spans="1:2" x14ac:dyDescent="0.3">
      <c r="A4063">
        <v>168</v>
      </c>
      <c r="B4063">
        <v>23450</v>
      </c>
    </row>
    <row r="4064" spans="1:2" x14ac:dyDescent="0.3">
      <c r="A4064">
        <v>168</v>
      </c>
      <c r="B4064">
        <v>20995</v>
      </c>
    </row>
    <row r="4065" spans="1:2" x14ac:dyDescent="0.3">
      <c r="A4065">
        <v>210</v>
      </c>
      <c r="B4065">
        <v>26819</v>
      </c>
    </row>
    <row r="4066" spans="1:2" x14ac:dyDescent="0.3">
      <c r="A4066">
        <v>210</v>
      </c>
      <c r="B4066">
        <v>53840</v>
      </c>
    </row>
    <row r="4067" spans="1:2" x14ac:dyDescent="0.3">
      <c r="A4067">
        <v>210</v>
      </c>
      <c r="B4067">
        <v>51740</v>
      </c>
    </row>
    <row r="4068" spans="1:2" x14ac:dyDescent="0.3">
      <c r="A4068">
        <v>210</v>
      </c>
      <c r="B4068">
        <v>50800</v>
      </c>
    </row>
    <row r="4069" spans="1:2" x14ac:dyDescent="0.3">
      <c r="A4069">
        <v>268</v>
      </c>
      <c r="B4069">
        <v>32285</v>
      </c>
    </row>
    <row r="4070" spans="1:2" x14ac:dyDescent="0.3">
      <c r="A4070">
        <v>210</v>
      </c>
      <c r="B4070">
        <v>2081</v>
      </c>
    </row>
    <row r="4071" spans="1:2" x14ac:dyDescent="0.3">
      <c r="A4071">
        <v>168</v>
      </c>
      <c r="B4071">
        <v>24195</v>
      </c>
    </row>
    <row r="4072" spans="1:2" x14ac:dyDescent="0.3">
      <c r="A4072">
        <v>252</v>
      </c>
      <c r="B4072">
        <v>29549</v>
      </c>
    </row>
    <row r="4073" spans="1:2" x14ac:dyDescent="0.3">
      <c r="A4073">
        <v>168</v>
      </c>
      <c r="B4073">
        <v>21345</v>
      </c>
    </row>
    <row r="4074" spans="1:2" x14ac:dyDescent="0.3">
      <c r="A4074">
        <v>168</v>
      </c>
      <c r="B4074">
        <v>22695</v>
      </c>
    </row>
    <row r="4075" spans="1:2" x14ac:dyDescent="0.3">
      <c r="A4075">
        <v>240</v>
      </c>
      <c r="B4075">
        <v>29330</v>
      </c>
    </row>
    <row r="4076" spans="1:2" x14ac:dyDescent="0.3">
      <c r="A4076">
        <v>261</v>
      </c>
      <c r="B4076">
        <v>31710</v>
      </c>
    </row>
    <row r="4077" spans="1:2" x14ac:dyDescent="0.3">
      <c r="A4077">
        <v>215</v>
      </c>
      <c r="B4077">
        <v>24665</v>
      </c>
    </row>
    <row r="4078" spans="1:2" x14ac:dyDescent="0.3">
      <c r="A4078">
        <v>261</v>
      </c>
      <c r="B4078">
        <v>23000</v>
      </c>
    </row>
    <row r="4079" spans="1:2" x14ac:dyDescent="0.3">
      <c r="A4079">
        <v>252</v>
      </c>
      <c r="B4079">
        <v>28349</v>
      </c>
    </row>
    <row r="4080" spans="1:2" x14ac:dyDescent="0.3">
      <c r="A4080">
        <v>225</v>
      </c>
      <c r="B4080">
        <v>32175</v>
      </c>
    </row>
    <row r="4081" spans="1:2" x14ac:dyDescent="0.3">
      <c r="A4081">
        <v>225</v>
      </c>
      <c r="B4081">
        <v>31725</v>
      </c>
    </row>
    <row r="4082" spans="1:2" x14ac:dyDescent="0.3">
      <c r="A4082">
        <v>268</v>
      </c>
      <c r="B4082">
        <v>41180</v>
      </c>
    </row>
    <row r="4083" spans="1:2" x14ac:dyDescent="0.3">
      <c r="A4083">
        <v>261</v>
      </c>
      <c r="B4083">
        <v>35590</v>
      </c>
    </row>
    <row r="4084" spans="1:2" x14ac:dyDescent="0.3">
      <c r="A4084">
        <v>168</v>
      </c>
      <c r="B4084">
        <v>21295</v>
      </c>
    </row>
    <row r="4085" spans="1:2" x14ac:dyDescent="0.3">
      <c r="A4085">
        <v>252</v>
      </c>
      <c r="B4085">
        <v>28580</v>
      </c>
    </row>
    <row r="4086" spans="1:2" x14ac:dyDescent="0.3">
      <c r="A4086">
        <v>265</v>
      </c>
      <c r="B4086">
        <v>40245</v>
      </c>
    </row>
    <row r="4087" spans="1:2" x14ac:dyDescent="0.3">
      <c r="A4087">
        <v>225</v>
      </c>
      <c r="B4087">
        <v>2000</v>
      </c>
    </row>
    <row r="4088" spans="1:2" x14ac:dyDescent="0.3">
      <c r="A4088">
        <v>255</v>
      </c>
      <c r="B4088">
        <v>30250</v>
      </c>
    </row>
    <row r="4089" spans="1:2" x14ac:dyDescent="0.3">
      <c r="A4089">
        <v>240</v>
      </c>
      <c r="B4089">
        <v>29065</v>
      </c>
    </row>
    <row r="4090" spans="1:2" x14ac:dyDescent="0.3">
      <c r="A4090">
        <v>260</v>
      </c>
      <c r="B4090">
        <v>28410</v>
      </c>
    </row>
    <row r="4091" spans="1:2" x14ac:dyDescent="0.3">
      <c r="A4091">
        <v>260</v>
      </c>
      <c r="B4091">
        <v>27295</v>
      </c>
    </row>
    <row r="4092" spans="1:2" x14ac:dyDescent="0.3">
      <c r="A4092">
        <v>227</v>
      </c>
      <c r="B4092">
        <v>29230</v>
      </c>
    </row>
    <row r="4093" spans="1:2" x14ac:dyDescent="0.3">
      <c r="A4093">
        <v>240</v>
      </c>
      <c r="B4093">
        <v>59500</v>
      </c>
    </row>
    <row r="4094" spans="1:2" x14ac:dyDescent="0.3">
      <c r="A4094">
        <v>240</v>
      </c>
      <c r="B4094">
        <v>63700</v>
      </c>
    </row>
    <row r="4095" spans="1:2" x14ac:dyDescent="0.3">
      <c r="A4095">
        <v>240</v>
      </c>
      <c r="B4095">
        <v>65400</v>
      </c>
    </row>
    <row r="4096" spans="1:2" x14ac:dyDescent="0.3">
      <c r="A4096">
        <v>260</v>
      </c>
      <c r="B4096">
        <v>27995</v>
      </c>
    </row>
    <row r="4097" spans="1:2" x14ac:dyDescent="0.3">
      <c r="A4097">
        <v>260</v>
      </c>
      <c r="B4097">
        <v>32600</v>
      </c>
    </row>
    <row r="4098" spans="1:2" x14ac:dyDescent="0.3">
      <c r="A4098">
        <v>240</v>
      </c>
      <c r="B4098">
        <v>39700</v>
      </c>
    </row>
    <row r="4099" spans="1:2" x14ac:dyDescent="0.3">
      <c r="A4099">
        <v>170</v>
      </c>
      <c r="B4099">
        <v>21500</v>
      </c>
    </row>
    <row r="4100" spans="1:2" x14ac:dyDescent="0.3">
      <c r="A4100">
        <v>250</v>
      </c>
      <c r="B4100">
        <v>35695</v>
      </c>
    </row>
    <row r="4101" spans="1:2" x14ac:dyDescent="0.3">
      <c r="A4101">
        <v>250</v>
      </c>
      <c r="B4101">
        <v>29105</v>
      </c>
    </row>
    <row r="4102" spans="1:2" x14ac:dyDescent="0.3">
      <c r="A4102">
        <v>250</v>
      </c>
      <c r="B4102">
        <v>29100</v>
      </c>
    </row>
    <row r="4103" spans="1:2" x14ac:dyDescent="0.3">
      <c r="A4103">
        <v>250</v>
      </c>
      <c r="B4103">
        <v>29860</v>
      </c>
    </row>
    <row r="4104" spans="1:2" x14ac:dyDescent="0.3">
      <c r="A4104">
        <v>250</v>
      </c>
      <c r="B4104">
        <v>27225</v>
      </c>
    </row>
    <row r="4105" spans="1:2" x14ac:dyDescent="0.3">
      <c r="A4105">
        <v>260</v>
      </c>
      <c r="B4105">
        <v>28345</v>
      </c>
    </row>
    <row r="4106" spans="1:2" x14ac:dyDescent="0.3">
      <c r="A4106">
        <v>240</v>
      </c>
      <c r="B4106">
        <v>37550</v>
      </c>
    </row>
    <row r="4107" spans="1:2" x14ac:dyDescent="0.3">
      <c r="A4107">
        <v>210</v>
      </c>
      <c r="B4107">
        <v>2000</v>
      </c>
    </row>
    <row r="4108" spans="1:2" x14ac:dyDescent="0.3">
      <c r="A4108">
        <v>240</v>
      </c>
      <c r="B4108">
        <v>68300</v>
      </c>
    </row>
    <row r="4109" spans="1:2" x14ac:dyDescent="0.3">
      <c r="A4109">
        <v>265</v>
      </c>
      <c r="B4109">
        <v>42650</v>
      </c>
    </row>
    <row r="4110" spans="1:2" x14ac:dyDescent="0.3">
      <c r="A4110">
        <v>227</v>
      </c>
      <c r="B4110">
        <v>32730</v>
      </c>
    </row>
    <row r="4111" spans="1:2" x14ac:dyDescent="0.3">
      <c r="A4111">
        <v>240</v>
      </c>
      <c r="B4111">
        <v>54950</v>
      </c>
    </row>
    <row r="4112" spans="1:2" x14ac:dyDescent="0.3">
      <c r="A4112">
        <v>240</v>
      </c>
      <c r="B4112">
        <v>34500</v>
      </c>
    </row>
    <row r="4113" spans="1:2" x14ac:dyDescent="0.3">
      <c r="A4113">
        <v>260</v>
      </c>
      <c r="B4113">
        <v>26115</v>
      </c>
    </row>
    <row r="4114" spans="1:2" x14ac:dyDescent="0.3">
      <c r="A4114">
        <v>240</v>
      </c>
      <c r="B4114">
        <v>62500</v>
      </c>
    </row>
    <row r="4115" spans="1:2" x14ac:dyDescent="0.3">
      <c r="A4115">
        <v>170</v>
      </c>
      <c r="B4115">
        <v>20150</v>
      </c>
    </row>
    <row r="4116" spans="1:2" x14ac:dyDescent="0.3">
      <c r="A4116">
        <v>260</v>
      </c>
      <c r="B4116">
        <v>36195</v>
      </c>
    </row>
    <row r="4117" spans="1:2" x14ac:dyDescent="0.3">
      <c r="A4117">
        <v>210</v>
      </c>
      <c r="B4117">
        <v>2000</v>
      </c>
    </row>
    <row r="4118" spans="1:2" x14ac:dyDescent="0.3">
      <c r="A4118">
        <v>240</v>
      </c>
      <c r="B4118">
        <v>64900</v>
      </c>
    </row>
    <row r="4119" spans="1:2" x14ac:dyDescent="0.3">
      <c r="A4119">
        <v>265</v>
      </c>
      <c r="B4119">
        <v>33380</v>
      </c>
    </row>
    <row r="4120" spans="1:2" x14ac:dyDescent="0.3">
      <c r="A4120">
        <v>268</v>
      </c>
      <c r="B4120">
        <v>39980</v>
      </c>
    </row>
    <row r="4121" spans="1:2" x14ac:dyDescent="0.3">
      <c r="A4121">
        <v>265</v>
      </c>
      <c r="B4121">
        <v>41250</v>
      </c>
    </row>
    <row r="4122" spans="1:2" x14ac:dyDescent="0.3">
      <c r="A4122">
        <v>260</v>
      </c>
      <c r="B4122">
        <v>28620</v>
      </c>
    </row>
    <row r="4123" spans="1:2" x14ac:dyDescent="0.3">
      <c r="A4123">
        <v>250</v>
      </c>
      <c r="B4123">
        <v>40250</v>
      </c>
    </row>
    <row r="4124" spans="1:2" x14ac:dyDescent="0.3">
      <c r="A4124">
        <v>168</v>
      </c>
      <c r="B4124">
        <v>24195</v>
      </c>
    </row>
    <row r="4125" spans="1:2" x14ac:dyDescent="0.3">
      <c r="A4125">
        <v>260</v>
      </c>
      <c r="B4125">
        <v>33140</v>
      </c>
    </row>
    <row r="4126" spans="1:2" x14ac:dyDescent="0.3">
      <c r="A4126">
        <v>210</v>
      </c>
      <c r="B4126">
        <v>25575</v>
      </c>
    </row>
    <row r="4127" spans="1:2" x14ac:dyDescent="0.3">
      <c r="A4127">
        <v>210</v>
      </c>
      <c r="B4127">
        <v>2081</v>
      </c>
    </row>
    <row r="4128" spans="1:2" x14ac:dyDescent="0.3">
      <c r="A4128">
        <v>268</v>
      </c>
      <c r="B4128">
        <v>49300</v>
      </c>
    </row>
    <row r="4129" spans="1:2" x14ac:dyDescent="0.3">
      <c r="A4129">
        <v>260</v>
      </c>
      <c r="B4129">
        <v>31520</v>
      </c>
    </row>
    <row r="4130" spans="1:2" x14ac:dyDescent="0.3">
      <c r="A4130">
        <v>260</v>
      </c>
      <c r="B4130">
        <v>33150</v>
      </c>
    </row>
    <row r="4131" spans="1:2" x14ac:dyDescent="0.3">
      <c r="A4131">
        <v>260</v>
      </c>
      <c r="B4131">
        <v>38100</v>
      </c>
    </row>
    <row r="4132" spans="1:2" x14ac:dyDescent="0.3">
      <c r="A4132">
        <v>260</v>
      </c>
      <c r="B4132">
        <v>41610</v>
      </c>
    </row>
    <row r="4133" spans="1:2" x14ac:dyDescent="0.3">
      <c r="A4133">
        <v>260</v>
      </c>
      <c r="B4133">
        <v>30045</v>
      </c>
    </row>
    <row r="4134" spans="1:2" x14ac:dyDescent="0.3">
      <c r="A4134">
        <v>260</v>
      </c>
      <c r="B4134">
        <v>27030</v>
      </c>
    </row>
    <row r="4135" spans="1:2" x14ac:dyDescent="0.3">
      <c r="A4135">
        <v>250</v>
      </c>
      <c r="B4135">
        <v>40250</v>
      </c>
    </row>
    <row r="4136" spans="1:2" x14ac:dyDescent="0.3">
      <c r="A4136">
        <v>260</v>
      </c>
      <c r="B4136">
        <v>34395</v>
      </c>
    </row>
    <row r="4137" spans="1:2" x14ac:dyDescent="0.3">
      <c r="A4137">
        <v>256</v>
      </c>
      <c r="B4137">
        <v>28250</v>
      </c>
    </row>
    <row r="4138" spans="1:2" x14ac:dyDescent="0.3">
      <c r="A4138">
        <v>240</v>
      </c>
      <c r="B4138">
        <v>61700</v>
      </c>
    </row>
    <row r="4139" spans="1:2" x14ac:dyDescent="0.3">
      <c r="A4139">
        <v>170</v>
      </c>
      <c r="B4139">
        <v>3381</v>
      </c>
    </row>
    <row r="4140" spans="1:2" x14ac:dyDescent="0.3">
      <c r="A4140">
        <v>250</v>
      </c>
      <c r="B4140">
        <v>28805</v>
      </c>
    </row>
    <row r="4141" spans="1:2" x14ac:dyDescent="0.3">
      <c r="A4141">
        <v>240</v>
      </c>
      <c r="B4141">
        <v>39900</v>
      </c>
    </row>
    <row r="4142" spans="1:2" x14ac:dyDescent="0.3">
      <c r="A4142">
        <v>250</v>
      </c>
      <c r="B4142">
        <v>34195</v>
      </c>
    </row>
    <row r="4143" spans="1:2" x14ac:dyDescent="0.3">
      <c r="A4143">
        <v>217</v>
      </c>
      <c r="B4143">
        <v>2187</v>
      </c>
    </row>
    <row r="4144" spans="1:2" x14ac:dyDescent="0.3">
      <c r="A4144">
        <v>170</v>
      </c>
      <c r="B4144">
        <v>24140</v>
      </c>
    </row>
    <row r="4145" spans="1:2" x14ac:dyDescent="0.3">
      <c r="A4145">
        <v>261</v>
      </c>
      <c r="B4145">
        <v>24520</v>
      </c>
    </row>
    <row r="4146" spans="1:2" x14ac:dyDescent="0.3">
      <c r="A4146">
        <v>268</v>
      </c>
      <c r="B4146">
        <v>40440</v>
      </c>
    </row>
    <row r="4147" spans="1:2" x14ac:dyDescent="0.3">
      <c r="A4147">
        <v>214</v>
      </c>
      <c r="B4147">
        <v>2000</v>
      </c>
    </row>
    <row r="4148" spans="1:2" x14ac:dyDescent="0.3">
      <c r="A4148">
        <v>170</v>
      </c>
      <c r="B4148">
        <v>21395</v>
      </c>
    </row>
    <row r="4149" spans="1:2" x14ac:dyDescent="0.3">
      <c r="A4149">
        <v>217</v>
      </c>
      <c r="B4149">
        <v>23915</v>
      </c>
    </row>
    <row r="4150" spans="1:2" x14ac:dyDescent="0.3">
      <c r="A4150">
        <v>250</v>
      </c>
      <c r="B4150">
        <v>35895</v>
      </c>
    </row>
    <row r="4151" spans="1:2" x14ac:dyDescent="0.3">
      <c r="A4151">
        <v>230</v>
      </c>
      <c r="B4151">
        <v>2066</v>
      </c>
    </row>
    <row r="4152" spans="1:2" x14ac:dyDescent="0.3">
      <c r="A4152">
        <v>263</v>
      </c>
      <c r="B4152">
        <v>34175</v>
      </c>
    </row>
    <row r="4153" spans="1:2" x14ac:dyDescent="0.3">
      <c r="A4153">
        <v>217</v>
      </c>
      <c r="B4153">
        <v>19795</v>
      </c>
    </row>
    <row r="4154" spans="1:2" x14ac:dyDescent="0.3">
      <c r="A4154">
        <v>255</v>
      </c>
      <c r="B4154">
        <v>40200</v>
      </c>
    </row>
    <row r="4155" spans="1:2" x14ac:dyDescent="0.3">
      <c r="A4155">
        <v>261</v>
      </c>
      <c r="B4155">
        <v>26299</v>
      </c>
    </row>
    <row r="4156" spans="1:2" x14ac:dyDescent="0.3">
      <c r="A4156">
        <v>268</v>
      </c>
      <c r="B4156">
        <v>34150</v>
      </c>
    </row>
    <row r="4157" spans="1:2" x14ac:dyDescent="0.3">
      <c r="A4157">
        <v>268</v>
      </c>
      <c r="B4157">
        <v>34780</v>
      </c>
    </row>
    <row r="4158" spans="1:2" x14ac:dyDescent="0.3">
      <c r="A4158">
        <v>250</v>
      </c>
      <c r="B4158">
        <v>29855</v>
      </c>
    </row>
    <row r="4159" spans="1:2" x14ac:dyDescent="0.3">
      <c r="A4159">
        <v>261</v>
      </c>
      <c r="B4159">
        <v>25750</v>
      </c>
    </row>
    <row r="4160" spans="1:2" x14ac:dyDescent="0.3">
      <c r="A4160">
        <v>250</v>
      </c>
      <c r="B4160">
        <v>28415</v>
      </c>
    </row>
    <row r="4161" spans="1:2" x14ac:dyDescent="0.3">
      <c r="A4161">
        <v>250</v>
      </c>
      <c r="B4161">
        <v>33895</v>
      </c>
    </row>
    <row r="4162" spans="1:2" x14ac:dyDescent="0.3">
      <c r="A4162">
        <v>170</v>
      </c>
      <c r="B4162">
        <v>29630</v>
      </c>
    </row>
    <row r="4163" spans="1:2" x14ac:dyDescent="0.3">
      <c r="A4163">
        <v>266</v>
      </c>
      <c r="B4163">
        <v>45270</v>
      </c>
    </row>
    <row r="4164" spans="1:2" x14ac:dyDescent="0.3">
      <c r="A4164">
        <v>250</v>
      </c>
      <c r="B4164">
        <v>32395</v>
      </c>
    </row>
    <row r="4165" spans="1:2" x14ac:dyDescent="0.3">
      <c r="A4165">
        <v>170</v>
      </c>
      <c r="B4165">
        <v>20150</v>
      </c>
    </row>
    <row r="4166" spans="1:2" x14ac:dyDescent="0.3">
      <c r="A4166">
        <v>227</v>
      </c>
      <c r="B4166">
        <v>34830</v>
      </c>
    </row>
    <row r="4167" spans="1:2" x14ac:dyDescent="0.3">
      <c r="A4167">
        <v>260</v>
      </c>
      <c r="B4167">
        <v>29830</v>
      </c>
    </row>
    <row r="4168" spans="1:2" x14ac:dyDescent="0.3">
      <c r="A4168">
        <v>261</v>
      </c>
      <c r="B4168">
        <v>31370</v>
      </c>
    </row>
    <row r="4169" spans="1:2" x14ac:dyDescent="0.3">
      <c r="A4169">
        <v>240</v>
      </c>
      <c r="B4169">
        <v>26660</v>
      </c>
    </row>
    <row r="4170" spans="1:2" x14ac:dyDescent="0.3">
      <c r="A4170">
        <v>250</v>
      </c>
      <c r="B4170">
        <v>34195</v>
      </c>
    </row>
    <row r="4171" spans="1:2" x14ac:dyDescent="0.3">
      <c r="A4171">
        <v>250</v>
      </c>
      <c r="B4171">
        <v>30695</v>
      </c>
    </row>
    <row r="4172" spans="1:2" x14ac:dyDescent="0.3">
      <c r="A4172">
        <v>260</v>
      </c>
      <c r="B4172">
        <v>36410</v>
      </c>
    </row>
    <row r="4173" spans="1:2" x14ac:dyDescent="0.3">
      <c r="A4173">
        <v>240</v>
      </c>
      <c r="B4173">
        <v>28000</v>
      </c>
    </row>
    <row r="4174" spans="1:2" x14ac:dyDescent="0.3">
      <c r="A4174">
        <v>240</v>
      </c>
      <c r="B4174">
        <v>30780</v>
      </c>
    </row>
    <row r="4175" spans="1:2" x14ac:dyDescent="0.3">
      <c r="A4175">
        <v>170</v>
      </c>
      <c r="B4175">
        <v>21500</v>
      </c>
    </row>
    <row r="4176" spans="1:2" x14ac:dyDescent="0.3">
      <c r="A4176">
        <v>250</v>
      </c>
      <c r="B4176">
        <v>37695</v>
      </c>
    </row>
    <row r="4177" spans="1:2" x14ac:dyDescent="0.3">
      <c r="A4177">
        <v>240</v>
      </c>
      <c r="B4177">
        <v>73050</v>
      </c>
    </row>
    <row r="4178" spans="1:2" x14ac:dyDescent="0.3">
      <c r="A4178">
        <v>260</v>
      </c>
      <c r="B4178">
        <v>34840</v>
      </c>
    </row>
    <row r="4179" spans="1:2" x14ac:dyDescent="0.3">
      <c r="A4179">
        <v>250</v>
      </c>
      <c r="B4179">
        <v>33120</v>
      </c>
    </row>
    <row r="4180" spans="1:2" x14ac:dyDescent="0.3">
      <c r="A4180">
        <v>250</v>
      </c>
      <c r="B4180">
        <v>35695</v>
      </c>
    </row>
    <row r="4181" spans="1:2" x14ac:dyDescent="0.3">
      <c r="A4181">
        <v>250</v>
      </c>
      <c r="B4181">
        <v>33895</v>
      </c>
    </row>
    <row r="4182" spans="1:2" x14ac:dyDescent="0.3">
      <c r="A4182">
        <v>227</v>
      </c>
      <c r="B4182">
        <v>35625</v>
      </c>
    </row>
    <row r="4183" spans="1:2" x14ac:dyDescent="0.3">
      <c r="A4183">
        <v>268</v>
      </c>
      <c r="B4183">
        <v>33630</v>
      </c>
    </row>
    <row r="4184" spans="1:2" x14ac:dyDescent="0.3">
      <c r="A4184">
        <v>227</v>
      </c>
      <c r="B4184">
        <v>2648</v>
      </c>
    </row>
    <row r="4185" spans="1:2" x14ac:dyDescent="0.3">
      <c r="A4185">
        <v>227</v>
      </c>
      <c r="B4185">
        <v>33230</v>
      </c>
    </row>
    <row r="4186" spans="1:2" x14ac:dyDescent="0.3">
      <c r="A4186">
        <v>228</v>
      </c>
      <c r="B4186">
        <v>2377</v>
      </c>
    </row>
    <row r="4187" spans="1:2" x14ac:dyDescent="0.3">
      <c r="A4187">
        <v>250</v>
      </c>
      <c r="B4187">
        <v>38970</v>
      </c>
    </row>
    <row r="4188" spans="1:2" x14ac:dyDescent="0.3">
      <c r="A4188">
        <v>268</v>
      </c>
      <c r="B4188">
        <v>32650</v>
      </c>
    </row>
    <row r="4189" spans="1:2" x14ac:dyDescent="0.3">
      <c r="A4189">
        <v>240</v>
      </c>
      <c r="B4189">
        <v>85200</v>
      </c>
    </row>
    <row r="4190" spans="1:2" x14ac:dyDescent="0.3">
      <c r="A4190">
        <v>210</v>
      </c>
      <c r="B4190">
        <v>2000</v>
      </c>
    </row>
    <row r="4191" spans="1:2" x14ac:dyDescent="0.3">
      <c r="A4191">
        <v>168</v>
      </c>
      <c r="B4191">
        <v>23995</v>
      </c>
    </row>
    <row r="4192" spans="1:2" x14ac:dyDescent="0.3">
      <c r="A4192">
        <v>260</v>
      </c>
      <c r="B4192">
        <v>43250</v>
      </c>
    </row>
    <row r="4193" spans="1:2" x14ac:dyDescent="0.3">
      <c r="A4193">
        <v>265</v>
      </c>
      <c r="B4193">
        <v>43800</v>
      </c>
    </row>
    <row r="4194" spans="1:2" x14ac:dyDescent="0.3">
      <c r="A4194">
        <v>168</v>
      </c>
      <c r="B4194">
        <v>23495</v>
      </c>
    </row>
    <row r="4195" spans="1:2" x14ac:dyDescent="0.3">
      <c r="A4195">
        <v>240</v>
      </c>
      <c r="B4195">
        <v>58900</v>
      </c>
    </row>
    <row r="4196" spans="1:2" x14ac:dyDescent="0.3">
      <c r="A4196">
        <v>240</v>
      </c>
      <c r="B4196">
        <v>25950</v>
      </c>
    </row>
    <row r="4197" spans="1:2" x14ac:dyDescent="0.3">
      <c r="A4197">
        <v>260</v>
      </c>
      <c r="B4197">
        <v>26530</v>
      </c>
    </row>
    <row r="4198" spans="1:2" x14ac:dyDescent="0.3">
      <c r="A4198">
        <v>170</v>
      </c>
      <c r="B4198">
        <v>29845</v>
      </c>
    </row>
    <row r="4199" spans="1:2" x14ac:dyDescent="0.3">
      <c r="A4199">
        <v>240</v>
      </c>
      <c r="B4199">
        <v>27635</v>
      </c>
    </row>
    <row r="4200" spans="1:2" x14ac:dyDescent="0.3">
      <c r="A4200">
        <v>260</v>
      </c>
      <c r="B4200">
        <v>42870</v>
      </c>
    </row>
    <row r="4201" spans="1:2" x14ac:dyDescent="0.3">
      <c r="A4201">
        <v>260</v>
      </c>
      <c r="B4201">
        <v>26580</v>
      </c>
    </row>
    <row r="4202" spans="1:2" x14ac:dyDescent="0.3">
      <c r="A4202">
        <v>260</v>
      </c>
      <c r="B4202">
        <v>30245</v>
      </c>
    </row>
    <row r="4203" spans="1:2" x14ac:dyDescent="0.3">
      <c r="A4203">
        <v>268</v>
      </c>
      <c r="B4203">
        <v>44660</v>
      </c>
    </row>
    <row r="4204" spans="1:2" x14ac:dyDescent="0.3">
      <c r="A4204">
        <v>252</v>
      </c>
      <c r="B4204">
        <v>27499</v>
      </c>
    </row>
    <row r="4205" spans="1:2" x14ac:dyDescent="0.3">
      <c r="A4205">
        <v>252</v>
      </c>
      <c r="B4205">
        <v>26999</v>
      </c>
    </row>
    <row r="4206" spans="1:2" x14ac:dyDescent="0.3">
      <c r="A4206">
        <v>252</v>
      </c>
      <c r="B4206">
        <v>24599</v>
      </c>
    </row>
    <row r="4207" spans="1:2" x14ac:dyDescent="0.3">
      <c r="A4207">
        <v>268</v>
      </c>
      <c r="B4207">
        <v>39570</v>
      </c>
    </row>
    <row r="4208" spans="1:2" x14ac:dyDescent="0.3">
      <c r="A4208">
        <v>260</v>
      </c>
      <c r="B4208">
        <v>34110</v>
      </c>
    </row>
    <row r="4209" spans="1:2" x14ac:dyDescent="0.3">
      <c r="A4209">
        <v>252</v>
      </c>
      <c r="B4209">
        <v>26699</v>
      </c>
    </row>
    <row r="4210" spans="1:2" x14ac:dyDescent="0.3">
      <c r="A4210">
        <v>252</v>
      </c>
      <c r="B4210">
        <v>25949</v>
      </c>
    </row>
    <row r="4211" spans="1:2" x14ac:dyDescent="0.3">
      <c r="A4211">
        <v>268</v>
      </c>
      <c r="B4211">
        <v>3555</v>
      </c>
    </row>
    <row r="4212" spans="1:2" x14ac:dyDescent="0.3">
      <c r="A4212">
        <v>268</v>
      </c>
      <c r="B4212">
        <v>29770</v>
      </c>
    </row>
    <row r="4213" spans="1:2" x14ac:dyDescent="0.3">
      <c r="A4213">
        <v>240</v>
      </c>
      <c r="B4213">
        <v>70400</v>
      </c>
    </row>
    <row r="4214" spans="1:2" x14ac:dyDescent="0.3">
      <c r="A4214">
        <v>240</v>
      </c>
      <c r="B4214">
        <v>53400</v>
      </c>
    </row>
    <row r="4215" spans="1:2" x14ac:dyDescent="0.3">
      <c r="A4215">
        <v>268</v>
      </c>
      <c r="B4215">
        <v>39020</v>
      </c>
    </row>
    <row r="4216" spans="1:2" x14ac:dyDescent="0.3">
      <c r="A4216">
        <v>256</v>
      </c>
      <c r="B4216">
        <v>35895</v>
      </c>
    </row>
    <row r="4217" spans="1:2" x14ac:dyDescent="0.3">
      <c r="A4217">
        <v>168</v>
      </c>
      <c r="B4217">
        <v>22095</v>
      </c>
    </row>
    <row r="4218" spans="1:2" x14ac:dyDescent="0.3">
      <c r="A4218">
        <v>264</v>
      </c>
      <c r="B4218">
        <v>28120</v>
      </c>
    </row>
    <row r="4219" spans="1:2" x14ac:dyDescent="0.3">
      <c r="A4219">
        <v>240</v>
      </c>
      <c r="B4219">
        <v>34150</v>
      </c>
    </row>
    <row r="4220" spans="1:2" x14ac:dyDescent="0.3">
      <c r="A4220">
        <v>252</v>
      </c>
      <c r="B4220">
        <v>29079</v>
      </c>
    </row>
    <row r="4221" spans="1:2" x14ac:dyDescent="0.3">
      <c r="A4221">
        <v>260</v>
      </c>
      <c r="B4221">
        <v>36210</v>
      </c>
    </row>
    <row r="4222" spans="1:2" x14ac:dyDescent="0.3">
      <c r="A4222">
        <v>240</v>
      </c>
      <c r="B4222">
        <v>24250</v>
      </c>
    </row>
    <row r="4223" spans="1:2" x14ac:dyDescent="0.3">
      <c r="A4223">
        <v>264</v>
      </c>
      <c r="B4223">
        <v>25495</v>
      </c>
    </row>
    <row r="4224" spans="1:2" x14ac:dyDescent="0.3">
      <c r="A4224">
        <v>264</v>
      </c>
      <c r="B4224">
        <v>29745</v>
      </c>
    </row>
    <row r="4225" spans="1:2" x14ac:dyDescent="0.3">
      <c r="A4225">
        <v>240</v>
      </c>
      <c r="B4225">
        <v>27315</v>
      </c>
    </row>
    <row r="4226" spans="1:2" x14ac:dyDescent="0.3">
      <c r="A4226">
        <v>240</v>
      </c>
      <c r="B4226">
        <v>72150</v>
      </c>
    </row>
    <row r="4227" spans="1:2" x14ac:dyDescent="0.3">
      <c r="A4227">
        <v>240</v>
      </c>
      <c r="B4227">
        <v>62200</v>
      </c>
    </row>
    <row r="4228" spans="1:2" x14ac:dyDescent="0.3">
      <c r="A4228">
        <v>265</v>
      </c>
      <c r="B4228">
        <v>35875</v>
      </c>
    </row>
    <row r="4229" spans="1:2" x14ac:dyDescent="0.3">
      <c r="A4229">
        <v>252</v>
      </c>
      <c r="B4229">
        <v>26599</v>
      </c>
    </row>
    <row r="4230" spans="1:2" x14ac:dyDescent="0.3">
      <c r="A4230">
        <v>260</v>
      </c>
      <c r="B4230">
        <v>29780</v>
      </c>
    </row>
    <row r="4231" spans="1:2" x14ac:dyDescent="0.3">
      <c r="A4231">
        <v>240</v>
      </c>
      <c r="B4231">
        <v>56670</v>
      </c>
    </row>
    <row r="4232" spans="1:2" x14ac:dyDescent="0.3">
      <c r="A4232">
        <v>260</v>
      </c>
      <c r="B4232">
        <v>28345</v>
      </c>
    </row>
    <row r="4233" spans="1:2" x14ac:dyDescent="0.3">
      <c r="A4233">
        <v>266</v>
      </c>
      <c r="B4233">
        <v>37445</v>
      </c>
    </row>
    <row r="4234" spans="1:2" x14ac:dyDescent="0.3">
      <c r="A4234">
        <v>264</v>
      </c>
      <c r="B4234">
        <v>26045</v>
      </c>
    </row>
    <row r="4235" spans="1:2" x14ac:dyDescent="0.3">
      <c r="A4235">
        <v>170</v>
      </c>
      <c r="B4235">
        <v>25700</v>
      </c>
    </row>
    <row r="4236" spans="1:2" x14ac:dyDescent="0.3">
      <c r="A4236">
        <v>240</v>
      </c>
      <c r="B4236">
        <v>22105</v>
      </c>
    </row>
    <row r="4237" spans="1:2" x14ac:dyDescent="0.3">
      <c r="A4237">
        <v>240</v>
      </c>
      <c r="B4237">
        <v>29350</v>
      </c>
    </row>
    <row r="4238" spans="1:2" x14ac:dyDescent="0.3">
      <c r="A4238">
        <v>240</v>
      </c>
      <c r="B4238">
        <v>52900</v>
      </c>
    </row>
    <row r="4239" spans="1:2" x14ac:dyDescent="0.3">
      <c r="A4239">
        <v>260</v>
      </c>
      <c r="B4239">
        <v>34060</v>
      </c>
    </row>
    <row r="4240" spans="1:2" x14ac:dyDescent="0.3">
      <c r="A4240">
        <v>266</v>
      </c>
      <c r="B4240">
        <v>38455</v>
      </c>
    </row>
    <row r="4241" spans="1:2" x14ac:dyDescent="0.3">
      <c r="A4241">
        <v>210</v>
      </c>
      <c r="B4241">
        <v>2032</v>
      </c>
    </row>
    <row r="4242" spans="1:2" x14ac:dyDescent="0.3">
      <c r="A4242">
        <v>251</v>
      </c>
      <c r="B4242">
        <v>38600</v>
      </c>
    </row>
    <row r="4243" spans="1:2" x14ac:dyDescent="0.3">
      <c r="A4243">
        <v>260</v>
      </c>
      <c r="B4243">
        <v>28145</v>
      </c>
    </row>
    <row r="4244" spans="1:2" x14ac:dyDescent="0.3">
      <c r="A4244">
        <v>268</v>
      </c>
      <c r="B4244">
        <v>33330</v>
      </c>
    </row>
    <row r="4245" spans="1:2" x14ac:dyDescent="0.3">
      <c r="A4245">
        <v>268</v>
      </c>
      <c r="B4245">
        <v>29670</v>
      </c>
    </row>
    <row r="4246" spans="1:2" x14ac:dyDescent="0.3">
      <c r="A4246">
        <v>265</v>
      </c>
      <c r="B4246">
        <v>42600</v>
      </c>
    </row>
    <row r="4247" spans="1:2" x14ac:dyDescent="0.3">
      <c r="A4247">
        <v>260</v>
      </c>
      <c r="B4247">
        <v>43230</v>
      </c>
    </row>
    <row r="4248" spans="1:2" x14ac:dyDescent="0.3">
      <c r="A4248">
        <v>240</v>
      </c>
      <c r="B4248">
        <v>27165</v>
      </c>
    </row>
    <row r="4249" spans="1:2" x14ac:dyDescent="0.3">
      <c r="A4249">
        <v>240</v>
      </c>
      <c r="B4249">
        <v>24805</v>
      </c>
    </row>
    <row r="4250" spans="1:2" x14ac:dyDescent="0.3">
      <c r="A4250">
        <v>168</v>
      </c>
      <c r="B4250">
        <v>20995</v>
      </c>
    </row>
    <row r="4251" spans="1:2" x14ac:dyDescent="0.3">
      <c r="A4251">
        <v>240</v>
      </c>
      <c r="B4251">
        <v>50200</v>
      </c>
    </row>
    <row r="4252" spans="1:2" x14ac:dyDescent="0.3">
      <c r="A4252">
        <v>225</v>
      </c>
      <c r="B4252">
        <v>2000</v>
      </c>
    </row>
    <row r="4253" spans="1:2" x14ac:dyDescent="0.3">
      <c r="A4253">
        <v>268</v>
      </c>
      <c r="B4253">
        <v>37570</v>
      </c>
    </row>
    <row r="4254" spans="1:2" x14ac:dyDescent="0.3">
      <c r="A4254">
        <v>240</v>
      </c>
      <c r="B4254">
        <v>55600</v>
      </c>
    </row>
    <row r="4255" spans="1:2" x14ac:dyDescent="0.3">
      <c r="A4255">
        <v>260</v>
      </c>
      <c r="B4255">
        <v>33750</v>
      </c>
    </row>
    <row r="4256" spans="1:2" x14ac:dyDescent="0.3">
      <c r="A4256">
        <v>260</v>
      </c>
      <c r="B4256">
        <v>30540</v>
      </c>
    </row>
    <row r="4257" spans="1:2" x14ac:dyDescent="0.3">
      <c r="A4257">
        <v>260</v>
      </c>
      <c r="B4257">
        <v>28995</v>
      </c>
    </row>
    <row r="4258" spans="1:2" x14ac:dyDescent="0.3">
      <c r="A4258">
        <v>170</v>
      </c>
      <c r="B4258">
        <v>20895</v>
      </c>
    </row>
    <row r="4259" spans="1:2" x14ac:dyDescent="0.3">
      <c r="A4259">
        <v>240</v>
      </c>
      <c r="B4259">
        <v>57700</v>
      </c>
    </row>
    <row r="4260" spans="1:2" x14ac:dyDescent="0.3">
      <c r="A4260">
        <v>240</v>
      </c>
      <c r="B4260">
        <v>48100</v>
      </c>
    </row>
    <row r="4261" spans="1:2" x14ac:dyDescent="0.3">
      <c r="A4261">
        <v>168</v>
      </c>
      <c r="B4261">
        <v>22695</v>
      </c>
    </row>
    <row r="4262" spans="1:2" x14ac:dyDescent="0.3">
      <c r="A4262">
        <v>260</v>
      </c>
      <c r="B4262">
        <v>27705</v>
      </c>
    </row>
    <row r="4263" spans="1:2" x14ac:dyDescent="0.3">
      <c r="A4263">
        <v>260</v>
      </c>
      <c r="B4263">
        <v>30280</v>
      </c>
    </row>
    <row r="4264" spans="1:2" x14ac:dyDescent="0.3">
      <c r="A4264">
        <v>170</v>
      </c>
      <c r="B4264">
        <v>22600</v>
      </c>
    </row>
    <row r="4265" spans="1:2" x14ac:dyDescent="0.3">
      <c r="A4265">
        <v>168</v>
      </c>
      <c r="B4265">
        <v>24995</v>
      </c>
    </row>
    <row r="4266" spans="1:2" x14ac:dyDescent="0.3">
      <c r="A4266">
        <v>268</v>
      </c>
      <c r="B4266">
        <v>31120</v>
      </c>
    </row>
    <row r="4267" spans="1:2" x14ac:dyDescent="0.3">
      <c r="A4267">
        <v>264</v>
      </c>
      <c r="B4267">
        <v>31415</v>
      </c>
    </row>
    <row r="4268" spans="1:2" x14ac:dyDescent="0.3">
      <c r="A4268">
        <v>240</v>
      </c>
      <c r="B4268">
        <v>52245</v>
      </c>
    </row>
    <row r="4269" spans="1:2" x14ac:dyDescent="0.3">
      <c r="A4269">
        <v>265</v>
      </c>
      <c r="B4269">
        <v>44400</v>
      </c>
    </row>
    <row r="4270" spans="1:2" x14ac:dyDescent="0.3">
      <c r="A4270">
        <v>240</v>
      </c>
      <c r="B4270">
        <v>25885</v>
      </c>
    </row>
    <row r="4271" spans="1:2" x14ac:dyDescent="0.3">
      <c r="A4271">
        <v>260</v>
      </c>
      <c r="B4271">
        <v>30245</v>
      </c>
    </row>
    <row r="4272" spans="1:2" x14ac:dyDescent="0.3">
      <c r="A4272">
        <v>260</v>
      </c>
      <c r="B4272">
        <v>34195</v>
      </c>
    </row>
    <row r="4273" spans="1:2" x14ac:dyDescent="0.3">
      <c r="A4273">
        <v>260</v>
      </c>
      <c r="B4273">
        <v>32810</v>
      </c>
    </row>
    <row r="4274" spans="1:2" x14ac:dyDescent="0.3">
      <c r="A4274">
        <v>260</v>
      </c>
      <c r="B4274">
        <v>34500</v>
      </c>
    </row>
    <row r="4275" spans="1:2" x14ac:dyDescent="0.3">
      <c r="A4275">
        <v>260</v>
      </c>
      <c r="B4275">
        <v>31200</v>
      </c>
    </row>
    <row r="4276" spans="1:2" x14ac:dyDescent="0.3">
      <c r="A4276">
        <v>225</v>
      </c>
      <c r="B4276">
        <v>31499</v>
      </c>
    </row>
    <row r="4277" spans="1:2" x14ac:dyDescent="0.3">
      <c r="A4277">
        <v>260</v>
      </c>
      <c r="B4277">
        <v>34830</v>
      </c>
    </row>
    <row r="4278" spans="1:2" x14ac:dyDescent="0.3">
      <c r="A4278">
        <v>240</v>
      </c>
      <c r="B4278">
        <v>62300</v>
      </c>
    </row>
    <row r="4279" spans="1:2" x14ac:dyDescent="0.3">
      <c r="A4279">
        <v>263</v>
      </c>
      <c r="B4279">
        <v>33180</v>
      </c>
    </row>
    <row r="4280" spans="1:2" x14ac:dyDescent="0.3">
      <c r="A4280">
        <v>240</v>
      </c>
      <c r="B4280">
        <v>27405</v>
      </c>
    </row>
    <row r="4281" spans="1:2" x14ac:dyDescent="0.3">
      <c r="A4281">
        <v>168</v>
      </c>
      <c r="B4281">
        <v>23595</v>
      </c>
    </row>
    <row r="4282" spans="1:2" x14ac:dyDescent="0.3">
      <c r="A4282">
        <v>240</v>
      </c>
      <c r="B4282">
        <v>23055</v>
      </c>
    </row>
    <row r="4283" spans="1:2" x14ac:dyDescent="0.3">
      <c r="A4283">
        <v>268</v>
      </c>
      <c r="B4283">
        <v>36080</v>
      </c>
    </row>
    <row r="4284" spans="1:2" x14ac:dyDescent="0.3">
      <c r="A4284">
        <v>260</v>
      </c>
      <c r="B4284">
        <v>41560</v>
      </c>
    </row>
    <row r="4285" spans="1:2" x14ac:dyDescent="0.3">
      <c r="A4285">
        <v>268</v>
      </c>
      <c r="B4285">
        <v>37700</v>
      </c>
    </row>
    <row r="4286" spans="1:2" x14ac:dyDescent="0.3">
      <c r="A4286">
        <v>240</v>
      </c>
      <c r="B4286">
        <v>47500</v>
      </c>
    </row>
    <row r="4287" spans="1:2" x14ac:dyDescent="0.3">
      <c r="A4287">
        <v>240</v>
      </c>
      <c r="B4287">
        <v>24200</v>
      </c>
    </row>
    <row r="4288" spans="1:2" x14ac:dyDescent="0.3">
      <c r="A4288">
        <v>240</v>
      </c>
      <c r="B4288">
        <v>34020</v>
      </c>
    </row>
    <row r="4289" spans="1:2" x14ac:dyDescent="0.3">
      <c r="A4289">
        <v>260</v>
      </c>
      <c r="B4289">
        <v>43180</v>
      </c>
    </row>
    <row r="4290" spans="1:2" x14ac:dyDescent="0.3">
      <c r="A4290">
        <v>260</v>
      </c>
      <c r="B4290">
        <v>34495</v>
      </c>
    </row>
    <row r="4291" spans="1:2" x14ac:dyDescent="0.3">
      <c r="A4291">
        <v>240</v>
      </c>
      <c r="B4291">
        <v>33050</v>
      </c>
    </row>
    <row r="4292" spans="1:2" x14ac:dyDescent="0.3">
      <c r="A4292">
        <v>265</v>
      </c>
      <c r="B4292">
        <v>37250</v>
      </c>
    </row>
    <row r="4293" spans="1:2" x14ac:dyDescent="0.3">
      <c r="A4293">
        <v>252</v>
      </c>
      <c r="B4293">
        <v>29149</v>
      </c>
    </row>
    <row r="4294" spans="1:2" x14ac:dyDescent="0.3">
      <c r="A4294">
        <v>185</v>
      </c>
      <c r="B4294">
        <v>26040</v>
      </c>
    </row>
    <row r="4295" spans="1:2" x14ac:dyDescent="0.3">
      <c r="A4295">
        <v>170</v>
      </c>
      <c r="B4295">
        <v>27030</v>
      </c>
    </row>
    <row r="4296" spans="1:2" x14ac:dyDescent="0.3">
      <c r="A4296">
        <v>200</v>
      </c>
      <c r="B4296">
        <v>25000</v>
      </c>
    </row>
    <row r="4297" spans="1:2" x14ac:dyDescent="0.3">
      <c r="A4297">
        <v>200</v>
      </c>
      <c r="B4297">
        <v>26315</v>
      </c>
    </row>
    <row r="4298" spans="1:2" x14ac:dyDescent="0.3">
      <c r="A4298">
        <v>201</v>
      </c>
      <c r="B4298">
        <v>26665</v>
      </c>
    </row>
    <row r="4299" spans="1:2" x14ac:dyDescent="0.3">
      <c r="A4299">
        <v>203</v>
      </c>
      <c r="B4299">
        <v>28090</v>
      </c>
    </row>
    <row r="4300" spans="1:2" x14ac:dyDescent="0.3">
      <c r="A4300">
        <v>171</v>
      </c>
      <c r="B4300">
        <v>26375</v>
      </c>
    </row>
    <row r="4301" spans="1:2" x14ac:dyDescent="0.3">
      <c r="A4301">
        <v>203</v>
      </c>
      <c r="B4301">
        <v>26610</v>
      </c>
    </row>
    <row r="4302" spans="1:2" x14ac:dyDescent="0.3">
      <c r="A4302">
        <v>203</v>
      </c>
      <c r="B4302">
        <v>23035</v>
      </c>
    </row>
    <row r="4303" spans="1:2" x14ac:dyDescent="0.3">
      <c r="A4303">
        <v>203</v>
      </c>
      <c r="B4303">
        <v>24885</v>
      </c>
    </row>
    <row r="4304" spans="1:2" x14ac:dyDescent="0.3">
      <c r="A4304">
        <v>203</v>
      </c>
      <c r="B4304">
        <v>26080</v>
      </c>
    </row>
    <row r="4305" spans="1:2" x14ac:dyDescent="0.3">
      <c r="A4305">
        <v>203</v>
      </c>
      <c r="B4305">
        <v>26380</v>
      </c>
    </row>
    <row r="4306" spans="1:2" x14ac:dyDescent="0.3">
      <c r="A4306">
        <v>173</v>
      </c>
      <c r="B4306">
        <v>20995</v>
      </c>
    </row>
    <row r="4307" spans="1:2" x14ac:dyDescent="0.3">
      <c r="A4307">
        <v>203</v>
      </c>
      <c r="B4307">
        <v>28230</v>
      </c>
    </row>
    <row r="4308" spans="1:2" x14ac:dyDescent="0.3">
      <c r="A4308">
        <v>200</v>
      </c>
      <c r="B4308">
        <v>31835</v>
      </c>
    </row>
    <row r="4309" spans="1:2" x14ac:dyDescent="0.3">
      <c r="A4309">
        <v>180</v>
      </c>
      <c r="B4309">
        <v>27035</v>
      </c>
    </row>
    <row r="4310" spans="1:2" x14ac:dyDescent="0.3">
      <c r="A4310">
        <v>203</v>
      </c>
      <c r="B4310">
        <v>25920</v>
      </c>
    </row>
    <row r="4311" spans="1:2" x14ac:dyDescent="0.3">
      <c r="A4311">
        <v>203</v>
      </c>
      <c r="B4311">
        <v>24165</v>
      </c>
    </row>
    <row r="4312" spans="1:2" x14ac:dyDescent="0.3">
      <c r="A4312">
        <v>203</v>
      </c>
      <c r="B4312">
        <v>23965</v>
      </c>
    </row>
    <row r="4313" spans="1:2" x14ac:dyDescent="0.3">
      <c r="A4313">
        <v>203</v>
      </c>
      <c r="B4313">
        <v>26290</v>
      </c>
    </row>
    <row r="4314" spans="1:2" x14ac:dyDescent="0.3">
      <c r="A4314">
        <v>203</v>
      </c>
      <c r="B4314">
        <v>31055</v>
      </c>
    </row>
    <row r="4315" spans="1:2" x14ac:dyDescent="0.3">
      <c r="A4315">
        <v>203</v>
      </c>
      <c r="B4315">
        <v>29205</v>
      </c>
    </row>
    <row r="4316" spans="1:2" x14ac:dyDescent="0.3">
      <c r="A4316">
        <v>203</v>
      </c>
      <c r="B4316">
        <v>22165</v>
      </c>
    </row>
    <row r="4317" spans="1:2" x14ac:dyDescent="0.3">
      <c r="A4317">
        <v>203</v>
      </c>
      <c r="B4317">
        <v>30580</v>
      </c>
    </row>
    <row r="4318" spans="1:2" x14ac:dyDescent="0.3">
      <c r="A4318">
        <v>203</v>
      </c>
      <c r="B4318">
        <v>25105</v>
      </c>
    </row>
    <row r="4319" spans="1:2" x14ac:dyDescent="0.3">
      <c r="A4319">
        <v>201</v>
      </c>
      <c r="B4319">
        <v>26615</v>
      </c>
    </row>
    <row r="4320" spans="1:2" x14ac:dyDescent="0.3">
      <c r="A4320">
        <v>173</v>
      </c>
      <c r="B4320">
        <v>20390</v>
      </c>
    </row>
    <row r="4321" spans="1:2" x14ac:dyDescent="0.3">
      <c r="A4321">
        <v>202</v>
      </c>
      <c r="B4321">
        <v>22295</v>
      </c>
    </row>
    <row r="4322" spans="1:2" x14ac:dyDescent="0.3">
      <c r="A4322">
        <v>173</v>
      </c>
      <c r="B4322">
        <v>19690</v>
      </c>
    </row>
    <row r="4323" spans="1:2" x14ac:dyDescent="0.3">
      <c r="A4323">
        <v>200</v>
      </c>
      <c r="B4323">
        <v>27435</v>
      </c>
    </row>
    <row r="4324" spans="1:2" x14ac:dyDescent="0.3">
      <c r="A4324">
        <v>200</v>
      </c>
      <c r="B4324">
        <v>21330</v>
      </c>
    </row>
    <row r="4325" spans="1:2" x14ac:dyDescent="0.3">
      <c r="A4325">
        <v>200</v>
      </c>
      <c r="B4325">
        <v>21815</v>
      </c>
    </row>
    <row r="4326" spans="1:2" x14ac:dyDescent="0.3">
      <c r="A4326">
        <v>203</v>
      </c>
      <c r="B4326">
        <v>26955</v>
      </c>
    </row>
    <row r="4327" spans="1:2" x14ac:dyDescent="0.3">
      <c r="A4327">
        <v>203</v>
      </c>
      <c r="B4327">
        <v>28530</v>
      </c>
    </row>
    <row r="4328" spans="1:2" x14ac:dyDescent="0.3">
      <c r="A4328">
        <v>203</v>
      </c>
      <c r="B4328">
        <v>27770</v>
      </c>
    </row>
    <row r="4329" spans="1:2" x14ac:dyDescent="0.3">
      <c r="A4329">
        <v>201</v>
      </c>
      <c r="B4329">
        <v>30250</v>
      </c>
    </row>
    <row r="4330" spans="1:2" x14ac:dyDescent="0.3">
      <c r="A4330">
        <v>201</v>
      </c>
      <c r="B4330">
        <v>21150</v>
      </c>
    </row>
    <row r="4331" spans="1:2" x14ac:dyDescent="0.3">
      <c r="A4331">
        <v>201</v>
      </c>
      <c r="B4331">
        <v>19250</v>
      </c>
    </row>
    <row r="4332" spans="1:2" x14ac:dyDescent="0.3">
      <c r="A4332">
        <v>201</v>
      </c>
      <c r="B4332">
        <v>19250</v>
      </c>
    </row>
    <row r="4333" spans="1:2" x14ac:dyDescent="0.3">
      <c r="A4333">
        <v>201</v>
      </c>
      <c r="B4333">
        <v>26250</v>
      </c>
    </row>
    <row r="4334" spans="1:2" x14ac:dyDescent="0.3">
      <c r="A4334">
        <v>201</v>
      </c>
      <c r="B4334">
        <v>28250</v>
      </c>
    </row>
    <row r="4335" spans="1:2" x14ac:dyDescent="0.3">
      <c r="A4335">
        <v>201</v>
      </c>
      <c r="B4335">
        <v>22750</v>
      </c>
    </row>
    <row r="4336" spans="1:2" x14ac:dyDescent="0.3">
      <c r="A4336">
        <v>201</v>
      </c>
      <c r="B4336">
        <v>22750</v>
      </c>
    </row>
    <row r="4337" spans="1:2" x14ac:dyDescent="0.3">
      <c r="A4337">
        <v>201</v>
      </c>
      <c r="B4337">
        <v>23465</v>
      </c>
    </row>
    <row r="4338" spans="1:2" x14ac:dyDescent="0.3">
      <c r="A4338">
        <v>201</v>
      </c>
      <c r="B4338">
        <v>29575</v>
      </c>
    </row>
    <row r="4339" spans="1:2" x14ac:dyDescent="0.3">
      <c r="A4339">
        <v>201</v>
      </c>
      <c r="B4339">
        <v>20165</v>
      </c>
    </row>
    <row r="4340" spans="1:2" x14ac:dyDescent="0.3">
      <c r="A4340">
        <v>201</v>
      </c>
      <c r="B4340">
        <v>19565</v>
      </c>
    </row>
    <row r="4341" spans="1:2" x14ac:dyDescent="0.3">
      <c r="A4341">
        <v>201</v>
      </c>
      <c r="B4341">
        <v>23705</v>
      </c>
    </row>
    <row r="4342" spans="1:2" x14ac:dyDescent="0.3">
      <c r="A4342">
        <v>201</v>
      </c>
      <c r="B4342">
        <v>29750</v>
      </c>
    </row>
    <row r="4343" spans="1:2" x14ac:dyDescent="0.3">
      <c r="A4343">
        <v>201</v>
      </c>
      <c r="B4343">
        <v>27250</v>
      </c>
    </row>
    <row r="4344" spans="1:2" x14ac:dyDescent="0.3">
      <c r="A4344">
        <v>201</v>
      </c>
      <c r="B4344">
        <v>29575</v>
      </c>
    </row>
    <row r="4345" spans="1:2" x14ac:dyDescent="0.3">
      <c r="A4345">
        <v>201</v>
      </c>
      <c r="B4345">
        <v>24250</v>
      </c>
    </row>
    <row r="4346" spans="1:2" x14ac:dyDescent="0.3">
      <c r="A4346">
        <v>201</v>
      </c>
      <c r="B4346">
        <v>19700</v>
      </c>
    </row>
    <row r="4347" spans="1:2" x14ac:dyDescent="0.3">
      <c r="A4347">
        <v>200</v>
      </c>
      <c r="B4347">
        <v>31115</v>
      </c>
    </row>
    <row r="4348" spans="1:2" x14ac:dyDescent="0.3">
      <c r="A4348">
        <v>171</v>
      </c>
      <c r="B4348">
        <v>24200</v>
      </c>
    </row>
    <row r="4349" spans="1:2" x14ac:dyDescent="0.3">
      <c r="A4349">
        <v>200</v>
      </c>
      <c r="B4349">
        <v>23755</v>
      </c>
    </row>
    <row r="4350" spans="1:2" x14ac:dyDescent="0.3">
      <c r="A4350">
        <v>200</v>
      </c>
      <c r="B4350">
        <v>20820</v>
      </c>
    </row>
    <row r="4351" spans="1:2" x14ac:dyDescent="0.3">
      <c r="A4351">
        <v>200</v>
      </c>
      <c r="B4351">
        <v>22370</v>
      </c>
    </row>
    <row r="4352" spans="1:2" x14ac:dyDescent="0.3">
      <c r="A4352">
        <v>200</v>
      </c>
      <c r="B4352">
        <v>22210</v>
      </c>
    </row>
    <row r="4353" spans="1:2" x14ac:dyDescent="0.3">
      <c r="A4353">
        <v>175</v>
      </c>
      <c r="B4353">
        <v>24895</v>
      </c>
    </row>
    <row r="4354" spans="1:2" x14ac:dyDescent="0.3">
      <c r="A4354">
        <v>175</v>
      </c>
      <c r="B4354">
        <v>27695</v>
      </c>
    </row>
    <row r="4355" spans="1:2" x14ac:dyDescent="0.3">
      <c r="A4355">
        <v>175</v>
      </c>
      <c r="B4355">
        <v>25645</v>
      </c>
    </row>
    <row r="4356" spans="1:2" x14ac:dyDescent="0.3">
      <c r="A4356">
        <v>175</v>
      </c>
      <c r="B4356">
        <v>25195</v>
      </c>
    </row>
    <row r="4357" spans="1:2" x14ac:dyDescent="0.3">
      <c r="A4357">
        <v>210</v>
      </c>
      <c r="B4357">
        <v>31045</v>
      </c>
    </row>
    <row r="4358" spans="1:2" x14ac:dyDescent="0.3">
      <c r="A4358">
        <v>210</v>
      </c>
      <c r="B4358">
        <v>30155</v>
      </c>
    </row>
    <row r="4359" spans="1:2" x14ac:dyDescent="0.3">
      <c r="A4359">
        <v>210</v>
      </c>
      <c r="B4359">
        <v>2000</v>
      </c>
    </row>
    <row r="4360" spans="1:2" x14ac:dyDescent="0.3">
      <c r="A4360">
        <v>210</v>
      </c>
      <c r="B4360">
        <v>27960</v>
      </c>
    </row>
    <row r="4361" spans="1:2" x14ac:dyDescent="0.3">
      <c r="A4361">
        <v>210</v>
      </c>
      <c r="B4361">
        <v>19890</v>
      </c>
    </row>
    <row r="4362" spans="1:2" x14ac:dyDescent="0.3">
      <c r="A4362">
        <v>210</v>
      </c>
      <c r="B4362">
        <v>31505</v>
      </c>
    </row>
    <row r="4363" spans="1:2" x14ac:dyDescent="0.3">
      <c r="A4363">
        <v>210</v>
      </c>
      <c r="B4363">
        <v>23710</v>
      </c>
    </row>
    <row r="4364" spans="1:2" x14ac:dyDescent="0.3">
      <c r="A4364">
        <v>210</v>
      </c>
      <c r="B4364">
        <v>26540</v>
      </c>
    </row>
    <row r="4365" spans="1:2" x14ac:dyDescent="0.3">
      <c r="A4365">
        <v>210</v>
      </c>
      <c r="B4365">
        <v>22030</v>
      </c>
    </row>
    <row r="4366" spans="1:2" x14ac:dyDescent="0.3">
      <c r="A4366">
        <v>210</v>
      </c>
      <c r="B4366">
        <v>26120</v>
      </c>
    </row>
    <row r="4367" spans="1:2" x14ac:dyDescent="0.3">
      <c r="A4367">
        <v>210</v>
      </c>
      <c r="B4367">
        <v>20490</v>
      </c>
    </row>
    <row r="4368" spans="1:2" x14ac:dyDescent="0.3">
      <c r="A4368">
        <v>210</v>
      </c>
      <c r="B4368">
        <v>26855</v>
      </c>
    </row>
    <row r="4369" spans="1:2" x14ac:dyDescent="0.3">
      <c r="A4369">
        <v>210</v>
      </c>
      <c r="B4369">
        <v>26750</v>
      </c>
    </row>
    <row r="4370" spans="1:2" x14ac:dyDescent="0.3">
      <c r="A4370">
        <v>210</v>
      </c>
      <c r="B4370">
        <v>2122</v>
      </c>
    </row>
    <row r="4371" spans="1:2" x14ac:dyDescent="0.3">
      <c r="A4371">
        <v>210</v>
      </c>
      <c r="B4371">
        <v>23020</v>
      </c>
    </row>
    <row r="4372" spans="1:2" x14ac:dyDescent="0.3">
      <c r="A4372">
        <v>210</v>
      </c>
      <c r="B4372">
        <v>24005</v>
      </c>
    </row>
    <row r="4373" spans="1:2" x14ac:dyDescent="0.3">
      <c r="A4373">
        <v>210</v>
      </c>
      <c r="B4373">
        <v>26170</v>
      </c>
    </row>
    <row r="4374" spans="1:2" x14ac:dyDescent="0.3">
      <c r="A4374">
        <v>210</v>
      </c>
      <c r="B4374">
        <v>22030</v>
      </c>
    </row>
    <row r="4375" spans="1:2" x14ac:dyDescent="0.3">
      <c r="A4375">
        <v>210</v>
      </c>
      <c r="B4375">
        <v>25305</v>
      </c>
    </row>
    <row r="4376" spans="1:2" x14ac:dyDescent="0.3">
      <c r="A4376">
        <v>210</v>
      </c>
      <c r="B4376">
        <v>23710</v>
      </c>
    </row>
    <row r="4377" spans="1:2" x14ac:dyDescent="0.3">
      <c r="A4377">
        <v>210</v>
      </c>
      <c r="B4377">
        <v>29355</v>
      </c>
    </row>
    <row r="4378" spans="1:2" x14ac:dyDescent="0.3">
      <c r="A4378">
        <v>210</v>
      </c>
      <c r="B4378">
        <v>26325</v>
      </c>
    </row>
    <row r="4379" spans="1:2" x14ac:dyDescent="0.3">
      <c r="A4379">
        <v>210</v>
      </c>
      <c r="B4379">
        <v>29275</v>
      </c>
    </row>
    <row r="4380" spans="1:2" x14ac:dyDescent="0.3">
      <c r="A4380">
        <v>210</v>
      </c>
      <c r="B4380">
        <v>27880</v>
      </c>
    </row>
    <row r="4381" spans="1:2" x14ac:dyDescent="0.3">
      <c r="A4381">
        <v>210</v>
      </c>
      <c r="B4381">
        <v>29835</v>
      </c>
    </row>
    <row r="4382" spans="1:2" x14ac:dyDescent="0.3">
      <c r="A4382">
        <v>210</v>
      </c>
      <c r="B4382">
        <v>32360</v>
      </c>
    </row>
    <row r="4383" spans="1:2" x14ac:dyDescent="0.3">
      <c r="A4383">
        <v>210</v>
      </c>
      <c r="B4383">
        <v>25985</v>
      </c>
    </row>
    <row r="4384" spans="1:2" x14ac:dyDescent="0.3">
      <c r="A4384">
        <v>210</v>
      </c>
      <c r="B4384">
        <v>30510</v>
      </c>
    </row>
    <row r="4385" spans="1:2" x14ac:dyDescent="0.3">
      <c r="A4385">
        <v>205</v>
      </c>
      <c r="B4385">
        <v>23000</v>
      </c>
    </row>
    <row r="4386" spans="1:2" x14ac:dyDescent="0.3">
      <c r="A4386">
        <v>210</v>
      </c>
      <c r="B4386">
        <v>24010</v>
      </c>
    </row>
    <row r="4387" spans="1:2" x14ac:dyDescent="0.3">
      <c r="A4387">
        <v>210</v>
      </c>
      <c r="B4387">
        <v>28580</v>
      </c>
    </row>
    <row r="4388" spans="1:2" x14ac:dyDescent="0.3">
      <c r="A4388">
        <v>175</v>
      </c>
      <c r="B4388">
        <v>24150</v>
      </c>
    </row>
    <row r="4389" spans="1:2" x14ac:dyDescent="0.3">
      <c r="A4389">
        <v>175</v>
      </c>
      <c r="B4389">
        <v>22045</v>
      </c>
    </row>
    <row r="4390" spans="1:2" x14ac:dyDescent="0.3">
      <c r="A4390">
        <v>175</v>
      </c>
      <c r="B4390">
        <v>24320</v>
      </c>
    </row>
    <row r="4391" spans="1:2" x14ac:dyDescent="0.3">
      <c r="A4391">
        <v>203</v>
      </c>
      <c r="B4391">
        <v>26505</v>
      </c>
    </row>
    <row r="4392" spans="1:2" x14ac:dyDescent="0.3">
      <c r="A4392">
        <v>175</v>
      </c>
      <c r="B4392">
        <v>25295</v>
      </c>
    </row>
    <row r="4393" spans="1:2" x14ac:dyDescent="0.3">
      <c r="A4393">
        <v>175</v>
      </c>
      <c r="B4393">
        <v>24035</v>
      </c>
    </row>
    <row r="4394" spans="1:2" x14ac:dyDescent="0.3">
      <c r="A4394">
        <v>202</v>
      </c>
      <c r="B4394">
        <v>25160</v>
      </c>
    </row>
    <row r="4395" spans="1:2" x14ac:dyDescent="0.3">
      <c r="A4395">
        <v>175</v>
      </c>
      <c r="B4395">
        <v>22750</v>
      </c>
    </row>
    <row r="4396" spans="1:2" x14ac:dyDescent="0.3">
      <c r="A4396">
        <v>175</v>
      </c>
      <c r="B4396">
        <v>22610</v>
      </c>
    </row>
    <row r="4397" spans="1:2" x14ac:dyDescent="0.3">
      <c r="A4397">
        <v>175</v>
      </c>
      <c r="B4397">
        <v>26845</v>
      </c>
    </row>
    <row r="4398" spans="1:2" x14ac:dyDescent="0.3">
      <c r="A4398">
        <v>203</v>
      </c>
      <c r="B4398">
        <v>28460</v>
      </c>
    </row>
    <row r="4399" spans="1:2" x14ac:dyDescent="0.3">
      <c r="A4399">
        <v>205</v>
      </c>
      <c r="B4399">
        <v>26450</v>
      </c>
    </row>
    <row r="4400" spans="1:2" x14ac:dyDescent="0.3">
      <c r="A4400">
        <v>205</v>
      </c>
      <c r="B4400">
        <v>30500</v>
      </c>
    </row>
    <row r="4401" spans="1:2" x14ac:dyDescent="0.3">
      <c r="A4401">
        <v>175</v>
      </c>
      <c r="B4401">
        <v>21745</v>
      </c>
    </row>
    <row r="4402" spans="1:2" x14ac:dyDescent="0.3">
      <c r="A4402">
        <v>205</v>
      </c>
      <c r="B4402">
        <v>24999</v>
      </c>
    </row>
    <row r="4403" spans="1:2" x14ac:dyDescent="0.3">
      <c r="A4403">
        <v>210</v>
      </c>
      <c r="B4403">
        <v>27960</v>
      </c>
    </row>
    <row r="4404" spans="1:2" x14ac:dyDescent="0.3">
      <c r="A4404">
        <v>210</v>
      </c>
      <c r="B4404">
        <v>25260</v>
      </c>
    </row>
    <row r="4405" spans="1:2" x14ac:dyDescent="0.3">
      <c r="A4405">
        <v>210</v>
      </c>
      <c r="B4405">
        <v>27625</v>
      </c>
    </row>
    <row r="4406" spans="1:2" x14ac:dyDescent="0.3">
      <c r="A4406">
        <v>210</v>
      </c>
      <c r="B4406">
        <v>26920</v>
      </c>
    </row>
    <row r="4407" spans="1:2" x14ac:dyDescent="0.3">
      <c r="A4407">
        <v>210</v>
      </c>
      <c r="B4407">
        <v>25245</v>
      </c>
    </row>
    <row r="4408" spans="1:2" x14ac:dyDescent="0.3">
      <c r="A4408">
        <v>210</v>
      </c>
      <c r="B4408">
        <v>26280</v>
      </c>
    </row>
    <row r="4409" spans="1:2" x14ac:dyDescent="0.3">
      <c r="A4409">
        <v>210</v>
      </c>
      <c r="B4409">
        <v>27625</v>
      </c>
    </row>
    <row r="4410" spans="1:2" x14ac:dyDescent="0.3">
      <c r="A4410">
        <v>210</v>
      </c>
      <c r="B4410">
        <v>24720</v>
      </c>
    </row>
    <row r="4411" spans="1:2" x14ac:dyDescent="0.3">
      <c r="A4411">
        <v>210</v>
      </c>
      <c r="B4411">
        <v>30155</v>
      </c>
    </row>
    <row r="4412" spans="1:2" x14ac:dyDescent="0.3">
      <c r="A4412">
        <v>210</v>
      </c>
      <c r="B4412">
        <v>30780</v>
      </c>
    </row>
    <row r="4413" spans="1:2" x14ac:dyDescent="0.3">
      <c r="A4413">
        <v>210</v>
      </c>
      <c r="B4413">
        <v>23640</v>
      </c>
    </row>
    <row r="4414" spans="1:2" x14ac:dyDescent="0.3">
      <c r="A4414">
        <v>210</v>
      </c>
      <c r="B4414">
        <v>25395</v>
      </c>
    </row>
    <row r="4415" spans="1:2" x14ac:dyDescent="0.3">
      <c r="A4415">
        <v>210</v>
      </c>
      <c r="B4415">
        <v>26590</v>
      </c>
    </row>
    <row r="4416" spans="1:2" x14ac:dyDescent="0.3">
      <c r="A4416">
        <v>205</v>
      </c>
      <c r="B4416">
        <v>31420</v>
      </c>
    </row>
    <row r="4417" spans="1:2" x14ac:dyDescent="0.3">
      <c r="A4417">
        <v>205</v>
      </c>
      <c r="B4417">
        <v>25645</v>
      </c>
    </row>
    <row r="4418" spans="1:2" x14ac:dyDescent="0.3">
      <c r="A4418">
        <v>205</v>
      </c>
      <c r="B4418">
        <v>2000</v>
      </c>
    </row>
    <row r="4419" spans="1:2" x14ac:dyDescent="0.3">
      <c r="A4419">
        <v>171</v>
      </c>
      <c r="B4419">
        <v>24620</v>
      </c>
    </row>
    <row r="4420" spans="1:2" x14ac:dyDescent="0.3">
      <c r="A4420">
        <v>158</v>
      </c>
      <c r="B4420">
        <v>2000</v>
      </c>
    </row>
    <row r="4421" spans="1:2" x14ac:dyDescent="0.3">
      <c r="A4421">
        <v>158</v>
      </c>
      <c r="B4421">
        <v>2166</v>
      </c>
    </row>
    <row r="4422" spans="1:2" x14ac:dyDescent="0.3">
      <c r="A4422">
        <v>158</v>
      </c>
      <c r="B4422">
        <v>2000</v>
      </c>
    </row>
    <row r="4423" spans="1:2" x14ac:dyDescent="0.3">
      <c r="A4423">
        <v>158</v>
      </c>
      <c r="B4423">
        <v>2000</v>
      </c>
    </row>
    <row r="4424" spans="1:2" x14ac:dyDescent="0.3">
      <c r="A4424">
        <v>158</v>
      </c>
      <c r="B4424">
        <v>2000</v>
      </c>
    </row>
    <row r="4425" spans="1:2" x14ac:dyDescent="0.3">
      <c r="A4425">
        <v>158</v>
      </c>
      <c r="B4425">
        <v>2055</v>
      </c>
    </row>
    <row r="4426" spans="1:2" x14ac:dyDescent="0.3">
      <c r="A4426">
        <v>158</v>
      </c>
      <c r="B4426">
        <v>2266</v>
      </c>
    </row>
    <row r="4427" spans="1:2" x14ac:dyDescent="0.3">
      <c r="A4427">
        <v>160</v>
      </c>
      <c r="B4427">
        <v>2000</v>
      </c>
    </row>
    <row r="4428" spans="1:2" x14ac:dyDescent="0.3">
      <c r="A4428">
        <v>171</v>
      </c>
      <c r="B4428">
        <v>23545</v>
      </c>
    </row>
    <row r="4429" spans="1:2" x14ac:dyDescent="0.3">
      <c r="A4429">
        <v>170</v>
      </c>
      <c r="B4429">
        <v>24375</v>
      </c>
    </row>
    <row r="4430" spans="1:2" x14ac:dyDescent="0.3">
      <c r="A4430">
        <v>170</v>
      </c>
      <c r="B4430">
        <v>31790</v>
      </c>
    </row>
    <row r="4431" spans="1:2" x14ac:dyDescent="0.3">
      <c r="A4431">
        <v>171</v>
      </c>
      <c r="B4431">
        <v>19730</v>
      </c>
    </row>
    <row r="4432" spans="1:2" x14ac:dyDescent="0.3">
      <c r="A4432">
        <v>160</v>
      </c>
      <c r="B4432">
        <v>2000</v>
      </c>
    </row>
    <row r="4433" spans="1:2" x14ac:dyDescent="0.3">
      <c r="A4433">
        <v>171</v>
      </c>
      <c r="B4433">
        <v>24350</v>
      </c>
    </row>
    <row r="4434" spans="1:2" x14ac:dyDescent="0.3">
      <c r="A4434">
        <v>185</v>
      </c>
      <c r="B4434">
        <v>22455</v>
      </c>
    </row>
    <row r="4435" spans="1:2" x14ac:dyDescent="0.3">
      <c r="A4435">
        <v>185</v>
      </c>
      <c r="B4435">
        <v>27590</v>
      </c>
    </row>
    <row r="4436" spans="1:2" x14ac:dyDescent="0.3">
      <c r="A4436">
        <v>185</v>
      </c>
      <c r="B4436">
        <v>26699</v>
      </c>
    </row>
    <row r="4437" spans="1:2" x14ac:dyDescent="0.3">
      <c r="A4437">
        <v>205</v>
      </c>
      <c r="B4437">
        <v>35555</v>
      </c>
    </row>
    <row r="4438" spans="1:2" x14ac:dyDescent="0.3">
      <c r="A4438">
        <v>171</v>
      </c>
      <c r="B4438">
        <v>24690</v>
      </c>
    </row>
    <row r="4439" spans="1:2" x14ac:dyDescent="0.3">
      <c r="A4439">
        <v>171</v>
      </c>
      <c r="B4439">
        <v>23740</v>
      </c>
    </row>
    <row r="4440" spans="1:2" x14ac:dyDescent="0.3">
      <c r="A4440">
        <v>173</v>
      </c>
      <c r="B4440">
        <v>21495</v>
      </c>
    </row>
    <row r="4441" spans="1:2" x14ac:dyDescent="0.3">
      <c r="A4441">
        <v>204</v>
      </c>
      <c r="B4441">
        <v>35065</v>
      </c>
    </row>
    <row r="4442" spans="1:2" x14ac:dyDescent="0.3">
      <c r="A4442">
        <v>204</v>
      </c>
      <c r="B4442">
        <v>36550</v>
      </c>
    </row>
    <row r="4443" spans="1:2" x14ac:dyDescent="0.3">
      <c r="A4443">
        <v>204</v>
      </c>
      <c r="B4443">
        <v>41440</v>
      </c>
    </row>
    <row r="4444" spans="1:2" x14ac:dyDescent="0.3">
      <c r="A4444">
        <v>204</v>
      </c>
      <c r="B4444">
        <v>38635</v>
      </c>
    </row>
    <row r="4445" spans="1:2" x14ac:dyDescent="0.3">
      <c r="A4445">
        <v>173</v>
      </c>
      <c r="B4445">
        <v>23495</v>
      </c>
    </row>
    <row r="4446" spans="1:2" x14ac:dyDescent="0.3">
      <c r="A4446">
        <v>158</v>
      </c>
      <c r="B4446">
        <v>2331</v>
      </c>
    </row>
    <row r="4447" spans="1:2" x14ac:dyDescent="0.3">
      <c r="A4447">
        <v>204</v>
      </c>
      <c r="B4447">
        <v>37525</v>
      </c>
    </row>
    <row r="4448" spans="1:2" x14ac:dyDescent="0.3">
      <c r="A4448">
        <v>160</v>
      </c>
      <c r="B4448">
        <v>3229</v>
      </c>
    </row>
    <row r="4449" spans="1:2" x14ac:dyDescent="0.3">
      <c r="A4449">
        <v>171</v>
      </c>
      <c r="B4449">
        <v>22595</v>
      </c>
    </row>
    <row r="4450" spans="1:2" x14ac:dyDescent="0.3">
      <c r="A4450">
        <v>155</v>
      </c>
      <c r="B4450">
        <v>2000</v>
      </c>
    </row>
    <row r="4451" spans="1:2" x14ac:dyDescent="0.3">
      <c r="A4451">
        <v>173</v>
      </c>
      <c r="B4451">
        <v>25195</v>
      </c>
    </row>
    <row r="4452" spans="1:2" x14ac:dyDescent="0.3">
      <c r="A4452">
        <v>173</v>
      </c>
      <c r="B4452">
        <v>20695</v>
      </c>
    </row>
    <row r="4453" spans="1:2" x14ac:dyDescent="0.3">
      <c r="A4453">
        <v>155</v>
      </c>
      <c r="B4453">
        <v>20835</v>
      </c>
    </row>
    <row r="4454" spans="1:2" x14ac:dyDescent="0.3">
      <c r="A4454">
        <v>155</v>
      </c>
      <c r="B4454">
        <v>2000</v>
      </c>
    </row>
    <row r="4455" spans="1:2" x14ac:dyDescent="0.3">
      <c r="A4455">
        <v>155</v>
      </c>
      <c r="B4455">
        <v>2000</v>
      </c>
    </row>
    <row r="4456" spans="1:2" x14ac:dyDescent="0.3">
      <c r="A4456">
        <v>171</v>
      </c>
      <c r="B4456">
        <v>25495</v>
      </c>
    </row>
    <row r="4457" spans="1:2" x14ac:dyDescent="0.3">
      <c r="A4457">
        <v>171</v>
      </c>
      <c r="B4457">
        <v>25700</v>
      </c>
    </row>
    <row r="4458" spans="1:2" x14ac:dyDescent="0.3">
      <c r="A4458">
        <v>155</v>
      </c>
      <c r="B4458">
        <v>21935</v>
      </c>
    </row>
    <row r="4459" spans="1:2" x14ac:dyDescent="0.3">
      <c r="A4459">
        <v>158</v>
      </c>
      <c r="B4459">
        <v>2000</v>
      </c>
    </row>
    <row r="4460" spans="1:2" x14ac:dyDescent="0.3">
      <c r="A4460">
        <v>158</v>
      </c>
      <c r="B4460">
        <v>2234</v>
      </c>
    </row>
    <row r="4461" spans="1:2" x14ac:dyDescent="0.3">
      <c r="A4461">
        <v>171</v>
      </c>
      <c r="B4461">
        <v>22445</v>
      </c>
    </row>
    <row r="4462" spans="1:2" x14ac:dyDescent="0.3">
      <c r="A4462">
        <v>160</v>
      </c>
      <c r="B4462">
        <v>2000</v>
      </c>
    </row>
    <row r="4463" spans="1:2" x14ac:dyDescent="0.3">
      <c r="A4463">
        <v>171</v>
      </c>
      <c r="B4463">
        <v>21790</v>
      </c>
    </row>
    <row r="4464" spans="1:2" x14ac:dyDescent="0.3">
      <c r="A4464">
        <v>160</v>
      </c>
      <c r="B4464">
        <v>3579</v>
      </c>
    </row>
    <row r="4465" spans="1:2" x14ac:dyDescent="0.3">
      <c r="A4465">
        <v>160</v>
      </c>
      <c r="B4465">
        <v>2000</v>
      </c>
    </row>
    <row r="4466" spans="1:2" x14ac:dyDescent="0.3">
      <c r="A4466">
        <v>160</v>
      </c>
      <c r="B4466">
        <v>2000</v>
      </c>
    </row>
    <row r="4467" spans="1:2" x14ac:dyDescent="0.3">
      <c r="A4467">
        <v>171</v>
      </c>
      <c r="B4467">
        <v>20555</v>
      </c>
    </row>
    <row r="4468" spans="1:2" x14ac:dyDescent="0.3">
      <c r="A4468">
        <v>160</v>
      </c>
      <c r="B4468">
        <v>2000</v>
      </c>
    </row>
    <row r="4469" spans="1:2" x14ac:dyDescent="0.3">
      <c r="A4469">
        <v>171</v>
      </c>
      <c r="B4469">
        <v>20405</v>
      </c>
    </row>
    <row r="4470" spans="1:2" x14ac:dyDescent="0.3">
      <c r="A4470">
        <v>160</v>
      </c>
      <c r="B4470">
        <v>2000</v>
      </c>
    </row>
    <row r="4471" spans="1:2" x14ac:dyDescent="0.3">
      <c r="A4471">
        <v>160</v>
      </c>
      <c r="B4471">
        <v>3768</v>
      </c>
    </row>
    <row r="4472" spans="1:2" x14ac:dyDescent="0.3">
      <c r="A4472">
        <v>160</v>
      </c>
      <c r="B4472">
        <v>2000</v>
      </c>
    </row>
    <row r="4473" spans="1:2" x14ac:dyDescent="0.3">
      <c r="A4473">
        <v>160</v>
      </c>
      <c r="B4473">
        <v>2000</v>
      </c>
    </row>
    <row r="4474" spans="1:2" x14ac:dyDescent="0.3">
      <c r="A4474">
        <v>160</v>
      </c>
      <c r="B4474">
        <v>2000</v>
      </c>
    </row>
    <row r="4475" spans="1:2" x14ac:dyDescent="0.3">
      <c r="A4475">
        <v>171</v>
      </c>
      <c r="B4475">
        <v>22935</v>
      </c>
    </row>
    <row r="4476" spans="1:2" x14ac:dyDescent="0.3">
      <c r="A4476">
        <v>160</v>
      </c>
      <c r="B4476">
        <v>2000</v>
      </c>
    </row>
    <row r="4477" spans="1:2" x14ac:dyDescent="0.3">
      <c r="A4477">
        <v>171</v>
      </c>
      <c r="B4477">
        <v>25345</v>
      </c>
    </row>
    <row r="4478" spans="1:2" x14ac:dyDescent="0.3">
      <c r="A4478">
        <v>210</v>
      </c>
      <c r="B4478">
        <v>33065</v>
      </c>
    </row>
    <row r="4479" spans="1:2" x14ac:dyDescent="0.3">
      <c r="A4479">
        <v>204</v>
      </c>
      <c r="B4479">
        <v>43690</v>
      </c>
    </row>
    <row r="4480" spans="1:2" x14ac:dyDescent="0.3">
      <c r="A4480">
        <v>204</v>
      </c>
      <c r="B4480">
        <v>36100</v>
      </c>
    </row>
    <row r="4481" spans="1:2" x14ac:dyDescent="0.3">
      <c r="A4481">
        <v>205</v>
      </c>
      <c r="B4481">
        <v>27600</v>
      </c>
    </row>
    <row r="4482" spans="1:2" x14ac:dyDescent="0.3">
      <c r="A4482">
        <v>205</v>
      </c>
      <c r="B4482">
        <v>29550</v>
      </c>
    </row>
    <row r="4483" spans="1:2" x14ac:dyDescent="0.3">
      <c r="A4483">
        <v>205</v>
      </c>
      <c r="B4483">
        <v>23300</v>
      </c>
    </row>
    <row r="4484" spans="1:2" x14ac:dyDescent="0.3">
      <c r="A4484">
        <v>205</v>
      </c>
      <c r="B4484">
        <v>2000</v>
      </c>
    </row>
    <row r="4485" spans="1:2" x14ac:dyDescent="0.3">
      <c r="A4485">
        <v>205</v>
      </c>
      <c r="B4485">
        <v>2000</v>
      </c>
    </row>
    <row r="4486" spans="1:2" x14ac:dyDescent="0.3">
      <c r="A4486">
        <v>205</v>
      </c>
      <c r="B4486">
        <v>2320</v>
      </c>
    </row>
    <row r="4487" spans="1:2" x14ac:dyDescent="0.3">
      <c r="A4487">
        <v>205</v>
      </c>
      <c r="B4487">
        <v>2107</v>
      </c>
    </row>
    <row r="4488" spans="1:2" x14ac:dyDescent="0.3">
      <c r="A4488">
        <v>205</v>
      </c>
      <c r="B4488">
        <v>2210</v>
      </c>
    </row>
    <row r="4489" spans="1:2" x14ac:dyDescent="0.3">
      <c r="A4489">
        <v>205</v>
      </c>
      <c r="B4489">
        <v>2098</v>
      </c>
    </row>
    <row r="4490" spans="1:2" x14ac:dyDescent="0.3">
      <c r="A4490">
        <v>205</v>
      </c>
      <c r="B4490">
        <v>27100</v>
      </c>
    </row>
    <row r="4491" spans="1:2" x14ac:dyDescent="0.3">
      <c r="A4491">
        <v>205</v>
      </c>
      <c r="B4491">
        <v>27965</v>
      </c>
    </row>
    <row r="4492" spans="1:2" x14ac:dyDescent="0.3">
      <c r="A4492">
        <v>205</v>
      </c>
      <c r="B4492">
        <v>2000</v>
      </c>
    </row>
    <row r="4493" spans="1:2" x14ac:dyDescent="0.3">
      <c r="A4493">
        <v>205</v>
      </c>
      <c r="B4493">
        <v>34600</v>
      </c>
    </row>
    <row r="4494" spans="1:2" x14ac:dyDescent="0.3">
      <c r="A4494">
        <v>205</v>
      </c>
      <c r="B4494">
        <v>26040</v>
      </c>
    </row>
    <row r="4495" spans="1:2" x14ac:dyDescent="0.3">
      <c r="A4495">
        <v>205</v>
      </c>
      <c r="B4495">
        <v>29250</v>
      </c>
    </row>
    <row r="4496" spans="1:2" x14ac:dyDescent="0.3">
      <c r="A4496">
        <v>205</v>
      </c>
      <c r="B4496">
        <v>32385</v>
      </c>
    </row>
    <row r="4497" spans="1:2" x14ac:dyDescent="0.3">
      <c r="A4497">
        <v>205</v>
      </c>
      <c r="B4497">
        <v>2000</v>
      </c>
    </row>
    <row r="4498" spans="1:2" x14ac:dyDescent="0.3">
      <c r="A4498">
        <v>205</v>
      </c>
      <c r="B4498">
        <v>2356</v>
      </c>
    </row>
    <row r="4499" spans="1:2" x14ac:dyDescent="0.3">
      <c r="A4499">
        <v>205</v>
      </c>
      <c r="B4499">
        <v>24150</v>
      </c>
    </row>
    <row r="4500" spans="1:2" x14ac:dyDescent="0.3">
      <c r="A4500">
        <v>205</v>
      </c>
      <c r="B4500">
        <v>26725</v>
      </c>
    </row>
    <row r="4501" spans="1:2" x14ac:dyDescent="0.3">
      <c r="A4501">
        <v>205</v>
      </c>
      <c r="B4501">
        <v>26150</v>
      </c>
    </row>
    <row r="4502" spans="1:2" x14ac:dyDescent="0.3">
      <c r="A4502">
        <v>205</v>
      </c>
      <c r="B4502">
        <v>2084</v>
      </c>
    </row>
    <row r="4503" spans="1:2" x14ac:dyDescent="0.3">
      <c r="A4503">
        <v>205</v>
      </c>
      <c r="B4503">
        <v>26800</v>
      </c>
    </row>
    <row r="4504" spans="1:2" x14ac:dyDescent="0.3">
      <c r="A4504">
        <v>205</v>
      </c>
      <c r="B4504">
        <v>2668</v>
      </c>
    </row>
    <row r="4505" spans="1:2" x14ac:dyDescent="0.3">
      <c r="A4505">
        <v>205</v>
      </c>
      <c r="B4505">
        <v>32085</v>
      </c>
    </row>
    <row r="4506" spans="1:2" x14ac:dyDescent="0.3">
      <c r="A4506">
        <v>205</v>
      </c>
      <c r="B4506">
        <v>30035</v>
      </c>
    </row>
    <row r="4507" spans="1:2" x14ac:dyDescent="0.3">
      <c r="A4507">
        <v>205</v>
      </c>
      <c r="B4507">
        <v>2000</v>
      </c>
    </row>
    <row r="4508" spans="1:2" x14ac:dyDescent="0.3">
      <c r="A4508">
        <v>205</v>
      </c>
      <c r="B4508">
        <v>27300</v>
      </c>
    </row>
    <row r="4509" spans="1:2" x14ac:dyDescent="0.3">
      <c r="A4509">
        <v>204</v>
      </c>
      <c r="B4509">
        <v>39085</v>
      </c>
    </row>
    <row r="4510" spans="1:2" x14ac:dyDescent="0.3">
      <c r="A4510">
        <v>205</v>
      </c>
      <c r="B4510">
        <v>24450</v>
      </c>
    </row>
    <row r="4511" spans="1:2" x14ac:dyDescent="0.3">
      <c r="A4511">
        <v>205</v>
      </c>
      <c r="B4511">
        <v>28450</v>
      </c>
    </row>
    <row r="4512" spans="1:2" x14ac:dyDescent="0.3">
      <c r="A4512">
        <v>205</v>
      </c>
      <c r="B4512">
        <v>27185</v>
      </c>
    </row>
    <row r="4513" spans="1:2" x14ac:dyDescent="0.3">
      <c r="A4513">
        <v>205</v>
      </c>
      <c r="B4513">
        <v>28050</v>
      </c>
    </row>
    <row r="4514" spans="1:2" x14ac:dyDescent="0.3">
      <c r="A4514">
        <v>173</v>
      </c>
      <c r="B4514">
        <v>24895</v>
      </c>
    </row>
    <row r="4515" spans="1:2" x14ac:dyDescent="0.3">
      <c r="A4515">
        <v>173</v>
      </c>
      <c r="B4515">
        <v>22990</v>
      </c>
    </row>
    <row r="4516" spans="1:2" x14ac:dyDescent="0.3">
      <c r="A4516">
        <v>173</v>
      </c>
      <c r="B4516">
        <v>18995</v>
      </c>
    </row>
    <row r="4517" spans="1:2" x14ac:dyDescent="0.3">
      <c r="A4517">
        <v>172</v>
      </c>
      <c r="B4517">
        <v>19995</v>
      </c>
    </row>
    <row r="4518" spans="1:2" x14ac:dyDescent="0.3">
      <c r="A4518">
        <v>203</v>
      </c>
      <c r="B4518">
        <v>25965</v>
      </c>
    </row>
    <row r="4519" spans="1:2" x14ac:dyDescent="0.3">
      <c r="A4519">
        <v>203</v>
      </c>
      <c r="B4519">
        <v>24230</v>
      </c>
    </row>
    <row r="4520" spans="1:2" x14ac:dyDescent="0.3">
      <c r="A4520">
        <v>203</v>
      </c>
      <c r="B4520">
        <v>22230</v>
      </c>
    </row>
    <row r="4521" spans="1:2" x14ac:dyDescent="0.3">
      <c r="A4521">
        <v>203</v>
      </c>
      <c r="B4521">
        <v>24080</v>
      </c>
    </row>
    <row r="4522" spans="1:2" x14ac:dyDescent="0.3">
      <c r="A4522">
        <v>172</v>
      </c>
      <c r="B4522">
        <v>20585</v>
      </c>
    </row>
    <row r="4523" spans="1:2" x14ac:dyDescent="0.3">
      <c r="A4523">
        <v>172</v>
      </c>
      <c r="B4523">
        <v>20555</v>
      </c>
    </row>
    <row r="4524" spans="1:2" x14ac:dyDescent="0.3">
      <c r="A4524">
        <v>171</v>
      </c>
      <c r="B4524">
        <v>27305</v>
      </c>
    </row>
    <row r="4525" spans="1:2" x14ac:dyDescent="0.3">
      <c r="A4525">
        <v>203</v>
      </c>
      <c r="B4525">
        <v>28440</v>
      </c>
    </row>
    <row r="4526" spans="1:2" x14ac:dyDescent="0.3">
      <c r="A4526">
        <v>171</v>
      </c>
      <c r="B4526">
        <v>23590</v>
      </c>
    </row>
    <row r="4527" spans="1:2" x14ac:dyDescent="0.3">
      <c r="A4527">
        <v>203</v>
      </c>
      <c r="B4527">
        <v>30440</v>
      </c>
    </row>
    <row r="4528" spans="1:2" x14ac:dyDescent="0.3">
      <c r="A4528">
        <v>171</v>
      </c>
      <c r="B4528">
        <v>27455</v>
      </c>
    </row>
    <row r="4529" spans="1:2" x14ac:dyDescent="0.3">
      <c r="A4529">
        <v>203</v>
      </c>
      <c r="B4529">
        <v>25040</v>
      </c>
    </row>
    <row r="4530" spans="1:2" x14ac:dyDescent="0.3">
      <c r="A4530">
        <v>203</v>
      </c>
      <c r="B4530">
        <v>26840</v>
      </c>
    </row>
    <row r="4531" spans="1:2" x14ac:dyDescent="0.3">
      <c r="A4531">
        <v>203</v>
      </c>
      <c r="B4531">
        <v>26440</v>
      </c>
    </row>
    <row r="4532" spans="1:2" x14ac:dyDescent="0.3">
      <c r="A4532">
        <v>203</v>
      </c>
      <c r="B4532">
        <v>28240</v>
      </c>
    </row>
    <row r="4533" spans="1:2" x14ac:dyDescent="0.3">
      <c r="A4533">
        <v>203</v>
      </c>
      <c r="B4533">
        <v>28355</v>
      </c>
    </row>
    <row r="4534" spans="1:2" x14ac:dyDescent="0.3">
      <c r="A4534">
        <v>205</v>
      </c>
      <c r="B4534">
        <v>26695</v>
      </c>
    </row>
    <row r="4535" spans="1:2" x14ac:dyDescent="0.3">
      <c r="A4535">
        <v>205</v>
      </c>
      <c r="B4535">
        <v>29670</v>
      </c>
    </row>
    <row r="4536" spans="1:2" x14ac:dyDescent="0.3">
      <c r="A4536">
        <v>205</v>
      </c>
      <c r="B4536">
        <v>2080</v>
      </c>
    </row>
    <row r="4537" spans="1:2" x14ac:dyDescent="0.3">
      <c r="A4537">
        <v>205</v>
      </c>
      <c r="B4537">
        <v>2000</v>
      </c>
    </row>
    <row r="4538" spans="1:2" x14ac:dyDescent="0.3">
      <c r="A4538">
        <v>171</v>
      </c>
      <c r="B4538">
        <v>25550</v>
      </c>
    </row>
    <row r="4539" spans="1:2" x14ac:dyDescent="0.3">
      <c r="A4539">
        <v>205</v>
      </c>
      <c r="B4539">
        <v>2000</v>
      </c>
    </row>
    <row r="4540" spans="1:2" x14ac:dyDescent="0.3">
      <c r="A4540">
        <v>155</v>
      </c>
      <c r="B4540">
        <v>2079</v>
      </c>
    </row>
    <row r="4541" spans="1:2" x14ac:dyDescent="0.3">
      <c r="A4541">
        <v>210</v>
      </c>
      <c r="B4541">
        <v>35590</v>
      </c>
    </row>
    <row r="4542" spans="1:2" x14ac:dyDescent="0.3">
      <c r="A4542">
        <v>210</v>
      </c>
      <c r="B4542">
        <v>35590</v>
      </c>
    </row>
    <row r="4543" spans="1:2" x14ac:dyDescent="0.3">
      <c r="A4543">
        <v>195</v>
      </c>
      <c r="B4543">
        <v>2000</v>
      </c>
    </row>
    <row r="4544" spans="1:2" x14ac:dyDescent="0.3">
      <c r="A4544">
        <v>195</v>
      </c>
      <c r="B4544">
        <v>27780</v>
      </c>
    </row>
    <row r="4545" spans="1:2" x14ac:dyDescent="0.3">
      <c r="A4545">
        <v>195</v>
      </c>
      <c r="B4545">
        <v>24280</v>
      </c>
    </row>
    <row r="4546" spans="1:2" x14ac:dyDescent="0.3">
      <c r="A4546">
        <v>174</v>
      </c>
      <c r="B4546">
        <v>24700</v>
      </c>
    </row>
    <row r="4547" spans="1:2" x14ac:dyDescent="0.3">
      <c r="A4547">
        <v>195</v>
      </c>
      <c r="B4547">
        <v>21465</v>
      </c>
    </row>
    <row r="4548" spans="1:2" x14ac:dyDescent="0.3">
      <c r="A4548">
        <v>175</v>
      </c>
      <c r="B4548">
        <v>25995</v>
      </c>
    </row>
    <row r="4549" spans="1:2" x14ac:dyDescent="0.3">
      <c r="A4549">
        <v>175</v>
      </c>
      <c r="B4549">
        <v>21995</v>
      </c>
    </row>
    <row r="4550" spans="1:2" x14ac:dyDescent="0.3">
      <c r="A4550">
        <v>192</v>
      </c>
      <c r="B4550">
        <v>22295</v>
      </c>
    </row>
    <row r="4551" spans="1:2" x14ac:dyDescent="0.3">
      <c r="A4551">
        <v>194</v>
      </c>
      <c r="B4551">
        <v>24899</v>
      </c>
    </row>
    <row r="4552" spans="1:2" x14ac:dyDescent="0.3">
      <c r="A4552">
        <v>193</v>
      </c>
      <c r="B4552">
        <v>2000</v>
      </c>
    </row>
    <row r="4553" spans="1:2" x14ac:dyDescent="0.3">
      <c r="A4553">
        <v>175</v>
      </c>
      <c r="B4553">
        <v>23995</v>
      </c>
    </row>
    <row r="4554" spans="1:2" x14ac:dyDescent="0.3">
      <c r="A4554">
        <v>193</v>
      </c>
      <c r="B4554">
        <v>23655</v>
      </c>
    </row>
    <row r="4555" spans="1:2" x14ac:dyDescent="0.3">
      <c r="A4555">
        <v>174</v>
      </c>
      <c r="B4555">
        <v>26500</v>
      </c>
    </row>
    <row r="4556" spans="1:2" x14ac:dyDescent="0.3">
      <c r="A4556">
        <v>193</v>
      </c>
      <c r="B4556">
        <v>19650</v>
      </c>
    </row>
    <row r="4557" spans="1:2" x14ac:dyDescent="0.3">
      <c r="A4557">
        <v>175</v>
      </c>
      <c r="B4557">
        <v>28840</v>
      </c>
    </row>
    <row r="4558" spans="1:2" x14ac:dyDescent="0.3">
      <c r="A4558">
        <v>194</v>
      </c>
      <c r="B4558">
        <v>23999</v>
      </c>
    </row>
    <row r="4559" spans="1:2" x14ac:dyDescent="0.3">
      <c r="A4559">
        <v>194</v>
      </c>
      <c r="B4559">
        <v>25599</v>
      </c>
    </row>
    <row r="4560" spans="1:2" x14ac:dyDescent="0.3">
      <c r="A4560">
        <v>194</v>
      </c>
      <c r="B4560">
        <v>26499</v>
      </c>
    </row>
    <row r="4561" spans="1:2" x14ac:dyDescent="0.3">
      <c r="A4561">
        <v>194</v>
      </c>
      <c r="B4561">
        <v>25599</v>
      </c>
    </row>
    <row r="4562" spans="1:2" x14ac:dyDescent="0.3">
      <c r="A4562">
        <v>194</v>
      </c>
      <c r="B4562">
        <v>23999</v>
      </c>
    </row>
    <row r="4563" spans="1:2" x14ac:dyDescent="0.3">
      <c r="A4563">
        <v>194</v>
      </c>
      <c r="B4563">
        <v>2247</v>
      </c>
    </row>
    <row r="4564" spans="1:2" x14ac:dyDescent="0.3">
      <c r="A4564">
        <v>195</v>
      </c>
      <c r="B4564">
        <v>2655</v>
      </c>
    </row>
    <row r="4565" spans="1:2" x14ac:dyDescent="0.3">
      <c r="A4565">
        <v>175</v>
      </c>
      <c r="B4565">
        <v>24145</v>
      </c>
    </row>
    <row r="4566" spans="1:2" x14ac:dyDescent="0.3">
      <c r="A4566">
        <v>175</v>
      </c>
      <c r="B4566">
        <v>27145</v>
      </c>
    </row>
    <row r="4567" spans="1:2" x14ac:dyDescent="0.3">
      <c r="A4567">
        <v>174</v>
      </c>
      <c r="B4567">
        <v>24800</v>
      </c>
    </row>
    <row r="4568" spans="1:2" x14ac:dyDescent="0.3">
      <c r="A4568">
        <v>174</v>
      </c>
      <c r="B4568">
        <v>22800</v>
      </c>
    </row>
    <row r="4569" spans="1:2" x14ac:dyDescent="0.3">
      <c r="A4569">
        <v>193</v>
      </c>
      <c r="B4569">
        <v>2000</v>
      </c>
    </row>
    <row r="4570" spans="1:2" x14ac:dyDescent="0.3">
      <c r="A4570">
        <v>174</v>
      </c>
      <c r="B4570">
        <v>19700</v>
      </c>
    </row>
    <row r="4571" spans="1:2" x14ac:dyDescent="0.3">
      <c r="A4571">
        <v>195</v>
      </c>
      <c r="B4571">
        <v>23940</v>
      </c>
    </row>
    <row r="4572" spans="1:2" x14ac:dyDescent="0.3">
      <c r="A4572">
        <v>195</v>
      </c>
      <c r="B4572">
        <v>21465</v>
      </c>
    </row>
    <row r="4573" spans="1:2" x14ac:dyDescent="0.3">
      <c r="A4573">
        <v>190</v>
      </c>
      <c r="B4573">
        <v>28770</v>
      </c>
    </row>
    <row r="4574" spans="1:2" x14ac:dyDescent="0.3">
      <c r="A4574">
        <v>190</v>
      </c>
      <c r="B4574">
        <v>29925</v>
      </c>
    </row>
    <row r="4575" spans="1:2" x14ac:dyDescent="0.3">
      <c r="A4575">
        <v>190</v>
      </c>
      <c r="B4575">
        <v>27230</v>
      </c>
    </row>
    <row r="4576" spans="1:2" x14ac:dyDescent="0.3">
      <c r="A4576">
        <v>190</v>
      </c>
      <c r="B4576">
        <v>28225</v>
      </c>
    </row>
    <row r="4577" spans="1:2" x14ac:dyDescent="0.3">
      <c r="A4577">
        <v>174</v>
      </c>
      <c r="B4577">
        <v>22300</v>
      </c>
    </row>
    <row r="4578" spans="1:2" x14ac:dyDescent="0.3">
      <c r="A4578">
        <v>174</v>
      </c>
      <c r="B4578">
        <v>23800</v>
      </c>
    </row>
    <row r="4579" spans="1:2" x14ac:dyDescent="0.3">
      <c r="A4579">
        <v>174</v>
      </c>
      <c r="B4579">
        <v>25300</v>
      </c>
    </row>
    <row r="4580" spans="1:2" x14ac:dyDescent="0.3">
      <c r="A4580">
        <v>190</v>
      </c>
      <c r="B4580">
        <v>31925</v>
      </c>
    </row>
    <row r="4581" spans="1:2" x14ac:dyDescent="0.3">
      <c r="A4581">
        <v>190</v>
      </c>
      <c r="B4581">
        <v>2916</v>
      </c>
    </row>
    <row r="4582" spans="1:2" x14ac:dyDescent="0.3">
      <c r="A4582">
        <v>190</v>
      </c>
      <c r="B4582">
        <v>2756</v>
      </c>
    </row>
    <row r="4583" spans="1:2" x14ac:dyDescent="0.3">
      <c r="A4583">
        <v>190</v>
      </c>
      <c r="B4583">
        <v>2773</v>
      </c>
    </row>
    <row r="4584" spans="1:2" x14ac:dyDescent="0.3">
      <c r="A4584">
        <v>190</v>
      </c>
      <c r="B4584">
        <v>2655</v>
      </c>
    </row>
    <row r="4585" spans="1:2" x14ac:dyDescent="0.3">
      <c r="A4585">
        <v>174</v>
      </c>
      <c r="B4585">
        <v>21500</v>
      </c>
    </row>
    <row r="4586" spans="1:2" x14ac:dyDescent="0.3">
      <c r="A4586">
        <v>173</v>
      </c>
      <c r="B4586">
        <v>26595</v>
      </c>
    </row>
    <row r="4587" spans="1:2" x14ac:dyDescent="0.3">
      <c r="A4587">
        <v>173</v>
      </c>
      <c r="B4587">
        <v>21600</v>
      </c>
    </row>
    <row r="4588" spans="1:2" x14ac:dyDescent="0.3">
      <c r="A4588">
        <v>190</v>
      </c>
      <c r="B4588">
        <v>2251</v>
      </c>
    </row>
    <row r="4589" spans="1:2" x14ac:dyDescent="0.3">
      <c r="A4589">
        <v>190</v>
      </c>
      <c r="B4589">
        <v>26770</v>
      </c>
    </row>
    <row r="4590" spans="1:2" x14ac:dyDescent="0.3">
      <c r="A4590">
        <v>190</v>
      </c>
      <c r="B4590">
        <v>2377</v>
      </c>
    </row>
    <row r="4591" spans="1:2" x14ac:dyDescent="0.3">
      <c r="A4591">
        <v>173</v>
      </c>
      <c r="B4591">
        <v>20595</v>
      </c>
    </row>
    <row r="4592" spans="1:2" x14ac:dyDescent="0.3">
      <c r="A4592">
        <v>190</v>
      </c>
      <c r="B4592">
        <v>2691</v>
      </c>
    </row>
    <row r="4593" spans="1:2" x14ac:dyDescent="0.3">
      <c r="A4593">
        <v>192</v>
      </c>
      <c r="B4593">
        <v>24999</v>
      </c>
    </row>
    <row r="4594" spans="1:2" x14ac:dyDescent="0.3">
      <c r="A4594">
        <v>192</v>
      </c>
      <c r="B4594">
        <v>23499</v>
      </c>
    </row>
    <row r="4595" spans="1:2" x14ac:dyDescent="0.3">
      <c r="A4595">
        <v>192</v>
      </c>
      <c r="B4595">
        <v>19495</v>
      </c>
    </row>
    <row r="4596" spans="1:2" x14ac:dyDescent="0.3">
      <c r="A4596">
        <v>173</v>
      </c>
      <c r="B4596">
        <v>22595</v>
      </c>
    </row>
    <row r="4597" spans="1:2" x14ac:dyDescent="0.3">
      <c r="A4597">
        <v>173</v>
      </c>
      <c r="B4597">
        <v>19990</v>
      </c>
    </row>
    <row r="4598" spans="1:2" x14ac:dyDescent="0.3">
      <c r="A4598">
        <v>173</v>
      </c>
      <c r="B4598">
        <v>27395</v>
      </c>
    </row>
    <row r="4599" spans="1:2" x14ac:dyDescent="0.3">
      <c r="A4599">
        <v>174</v>
      </c>
      <c r="B4599">
        <v>23300</v>
      </c>
    </row>
    <row r="4600" spans="1:2" x14ac:dyDescent="0.3">
      <c r="A4600">
        <v>190</v>
      </c>
      <c r="B4600">
        <v>2433</v>
      </c>
    </row>
    <row r="4601" spans="1:2" x14ac:dyDescent="0.3">
      <c r="A4601">
        <v>174</v>
      </c>
      <c r="B4601">
        <v>22200</v>
      </c>
    </row>
    <row r="4602" spans="1:2" x14ac:dyDescent="0.3">
      <c r="A4602">
        <v>174</v>
      </c>
      <c r="B4602">
        <v>24700</v>
      </c>
    </row>
    <row r="4603" spans="1:2" x14ac:dyDescent="0.3">
      <c r="A4603">
        <v>174</v>
      </c>
      <c r="B4603">
        <v>23700</v>
      </c>
    </row>
    <row r="4604" spans="1:2" x14ac:dyDescent="0.3">
      <c r="A4604">
        <v>190</v>
      </c>
      <c r="B4604">
        <v>2288</v>
      </c>
    </row>
    <row r="4605" spans="1:2" x14ac:dyDescent="0.3">
      <c r="A4605">
        <v>240</v>
      </c>
      <c r="B4605">
        <v>35720</v>
      </c>
    </row>
    <row r="4606" spans="1:2" x14ac:dyDescent="0.3">
      <c r="A4606">
        <v>240</v>
      </c>
      <c r="B4606">
        <v>41895</v>
      </c>
    </row>
    <row r="4607" spans="1:2" x14ac:dyDescent="0.3">
      <c r="A4607">
        <v>195</v>
      </c>
      <c r="B4607">
        <v>2283</v>
      </c>
    </row>
    <row r="4608" spans="1:2" x14ac:dyDescent="0.3">
      <c r="A4608">
        <v>240</v>
      </c>
      <c r="B4608">
        <v>41500</v>
      </c>
    </row>
    <row r="4609" spans="1:2" x14ac:dyDescent="0.3">
      <c r="A4609">
        <v>240</v>
      </c>
      <c r="B4609">
        <v>44100</v>
      </c>
    </row>
    <row r="4610" spans="1:2" x14ac:dyDescent="0.3">
      <c r="A4610">
        <v>240</v>
      </c>
      <c r="B4610">
        <v>55700</v>
      </c>
    </row>
    <row r="4611" spans="1:2" x14ac:dyDescent="0.3">
      <c r="A4611">
        <v>240</v>
      </c>
      <c r="B4611">
        <v>38900</v>
      </c>
    </row>
    <row r="4612" spans="1:2" x14ac:dyDescent="0.3">
      <c r="A4612">
        <v>240</v>
      </c>
      <c r="B4612">
        <v>35130</v>
      </c>
    </row>
    <row r="4613" spans="1:2" x14ac:dyDescent="0.3">
      <c r="A4613">
        <v>240</v>
      </c>
      <c r="B4613">
        <v>46030</v>
      </c>
    </row>
    <row r="4614" spans="1:2" x14ac:dyDescent="0.3">
      <c r="A4614">
        <v>240</v>
      </c>
      <c r="B4614">
        <v>35950</v>
      </c>
    </row>
    <row r="4615" spans="1:2" x14ac:dyDescent="0.3">
      <c r="A4615">
        <v>240</v>
      </c>
      <c r="B4615">
        <v>42650</v>
      </c>
    </row>
    <row r="4616" spans="1:2" x14ac:dyDescent="0.3">
      <c r="A4616">
        <v>240</v>
      </c>
      <c r="B4616">
        <v>45675</v>
      </c>
    </row>
    <row r="4617" spans="1:2" x14ac:dyDescent="0.3">
      <c r="A4617">
        <v>240</v>
      </c>
      <c r="B4617">
        <v>37100</v>
      </c>
    </row>
    <row r="4618" spans="1:2" x14ac:dyDescent="0.3">
      <c r="A4618">
        <v>240</v>
      </c>
      <c r="B4618">
        <v>41550</v>
      </c>
    </row>
    <row r="4619" spans="1:2" x14ac:dyDescent="0.3">
      <c r="A4619">
        <v>240</v>
      </c>
      <c r="B4619">
        <v>46675</v>
      </c>
    </row>
    <row r="4620" spans="1:2" x14ac:dyDescent="0.3">
      <c r="A4620">
        <v>240</v>
      </c>
      <c r="B4620">
        <v>41700</v>
      </c>
    </row>
    <row r="4621" spans="1:2" x14ac:dyDescent="0.3">
      <c r="A4621">
        <v>240</v>
      </c>
      <c r="B4621">
        <v>37090</v>
      </c>
    </row>
    <row r="4622" spans="1:2" x14ac:dyDescent="0.3">
      <c r="A4622">
        <v>240</v>
      </c>
      <c r="B4622">
        <v>45675</v>
      </c>
    </row>
    <row r="4623" spans="1:2" x14ac:dyDescent="0.3">
      <c r="A4623">
        <v>240</v>
      </c>
      <c r="B4623">
        <v>36150</v>
      </c>
    </row>
    <row r="4624" spans="1:2" x14ac:dyDescent="0.3">
      <c r="A4624">
        <v>200</v>
      </c>
      <c r="B4624">
        <v>34825</v>
      </c>
    </row>
    <row r="4625" spans="1:2" x14ac:dyDescent="0.3">
      <c r="A4625">
        <v>200</v>
      </c>
      <c r="B4625">
        <v>29230</v>
      </c>
    </row>
    <row r="4626" spans="1:2" x14ac:dyDescent="0.3">
      <c r="A4626">
        <v>200</v>
      </c>
      <c r="B4626">
        <v>21385</v>
      </c>
    </row>
    <row r="4627" spans="1:2" x14ac:dyDescent="0.3">
      <c r="A4627">
        <v>200</v>
      </c>
      <c r="B4627">
        <v>2144</v>
      </c>
    </row>
    <row r="4628" spans="1:2" x14ac:dyDescent="0.3">
      <c r="A4628">
        <v>200</v>
      </c>
      <c r="B4628">
        <v>2000</v>
      </c>
    </row>
    <row r="4629" spans="1:2" x14ac:dyDescent="0.3">
      <c r="A4629">
        <v>200</v>
      </c>
      <c r="B4629">
        <v>2000</v>
      </c>
    </row>
    <row r="4630" spans="1:2" x14ac:dyDescent="0.3">
      <c r="A4630">
        <v>200</v>
      </c>
      <c r="B4630">
        <v>2060</v>
      </c>
    </row>
    <row r="4631" spans="1:2" x14ac:dyDescent="0.3">
      <c r="A4631">
        <v>240</v>
      </c>
      <c r="B4631">
        <v>45570</v>
      </c>
    </row>
    <row r="4632" spans="1:2" x14ac:dyDescent="0.3">
      <c r="A4632">
        <v>190</v>
      </c>
      <c r="B4632">
        <v>33920</v>
      </c>
    </row>
    <row r="4633" spans="1:2" x14ac:dyDescent="0.3">
      <c r="A4633">
        <v>190</v>
      </c>
      <c r="B4633">
        <v>2397</v>
      </c>
    </row>
    <row r="4634" spans="1:2" x14ac:dyDescent="0.3">
      <c r="A4634">
        <v>190</v>
      </c>
      <c r="B4634">
        <v>24660</v>
      </c>
    </row>
    <row r="4635" spans="1:2" x14ac:dyDescent="0.3">
      <c r="A4635">
        <v>190</v>
      </c>
      <c r="B4635">
        <v>23370</v>
      </c>
    </row>
    <row r="4636" spans="1:2" x14ac:dyDescent="0.3">
      <c r="A4636">
        <v>190</v>
      </c>
      <c r="B4636">
        <v>22680</v>
      </c>
    </row>
    <row r="4637" spans="1:2" x14ac:dyDescent="0.3">
      <c r="A4637">
        <v>190</v>
      </c>
      <c r="B4637">
        <v>27480</v>
      </c>
    </row>
    <row r="4638" spans="1:2" x14ac:dyDescent="0.3">
      <c r="A4638">
        <v>190</v>
      </c>
      <c r="B4638">
        <v>2554</v>
      </c>
    </row>
    <row r="4639" spans="1:2" x14ac:dyDescent="0.3">
      <c r="A4639">
        <v>174</v>
      </c>
      <c r="B4639">
        <v>24800</v>
      </c>
    </row>
    <row r="4640" spans="1:2" x14ac:dyDescent="0.3">
      <c r="A4640">
        <v>174</v>
      </c>
      <c r="B4640">
        <v>23200</v>
      </c>
    </row>
    <row r="4641" spans="1:2" x14ac:dyDescent="0.3">
      <c r="A4641">
        <v>190</v>
      </c>
      <c r="B4641">
        <v>25480</v>
      </c>
    </row>
    <row r="4642" spans="1:2" x14ac:dyDescent="0.3">
      <c r="A4642">
        <v>190</v>
      </c>
      <c r="B4642">
        <v>2590</v>
      </c>
    </row>
    <row r="4643" spans="1:2" x14ac:dyDescent="0.3">
      <c r="A4643">
        <v>190</v>
      </c>
      <c r="B4643">
        <v>24670</v>
      </c>
    </row>
    <row r="4644" spans="1:2" x14ac:dyDescent="0.3">
      <c r="A4644">
        <v>190</v>
      </c>
      <c r="B4644">
        <v>24492</v>
      </c>
    </row>
    <row r="4645" spans="1:2" x14ac:dyDescent="0.3">
      <c r="A4645">
        <v>190</v>
      </c>
      <c r="B4645">
        <v>30225</v>
      </c>
    </row>
    <row r="4646" spans="1:2" x14ac:dyDescent="0.3">
      <c r="A4646">
        <v>173</v>
      </c>
      <c r="B4646">
        <v>26295</v>
      </c>
    </row>
    <row r="4647" spans="1:2" x14ac:dyDescent="0.3">
      <c r="A4647">
        <v>200</v>
      </c>
      <c r="B4647">
        <v>35800</v>
      </c>
    </row>
    <row r="4648" spans="1:2" x14ac:dyDescent="0.3">
      <c r="A4648">
        <v>200</v>
      </c>
      <c r="B4648">
        <v>26195</v>
      </c>
    </row>
    <row r="4649" spans="1:2" x14ac:dyDescent="0.3">
      <c r="A4649">
        <v>200</v>
      </c>
      <c r="B4649">
        <v>34475</v>
      </c>
    </row>
    <row r="4650" spans="1:2" x14ac:dyDescent="0.3">
      <c r="A4650">
        <v>240</v>
      </c>
      <c r="B4650">
        <v>33100</v>
      </c>
    </row>
    <row r="4651" spans="1:2" x14ac:dyDescent="0.3">
      <c r="A4651">
        <v>240</v>
      </c>
      <c r="B4651">
        <v>38100</v>
      </c>
    </row>
    <row r="4652" spans="1:2" x14ac:dyDescent="0.3">
      <c r="A4652">
        <v>190</v>
      </c>
      <c r="B4652">
        <v>24370</v>
      </c>
    </row>
    <row r="4653" spans="1:2" x14ac:dyDescent="0.3">
      <c r="A4653">
        <v>240</v>
      </c>
      <c r="B4653">
        <v>41750</v>
      </c>
    </row>
    <row r="4654" spans="1:2" x14ac:dyDescent="0.3">
      <c r="A4654">
        <v>190</v>
      </c>
      <c r="B4654">
        <v>2590</v>
      </c>
    </row>
    <row r="4655" spans="1:2" x14ac:dyDescent="0.3">
      <c r="A4655">
        <v>240</v>
      </c>
      <c r="B4655">
        <v>48375</v>
      </c>
    </row>
    <row r="4656" spans="1:2" x14ac:dyDescent="0.3">
      <c r="A4656">
        <v>240</v>
      </c>
      <c r="B4656">
        <v>40500</v>
      </c>
    </row>
    <row r="4657" spans="1:2" x14ac:dyDescent="0.3">
      <c r="A4657">
        <v>190</v>
      </c>
      <c r="B4657">
        <v>2000</v>
      </c>
    </row>
    <row r="4658" spans="1:2" x14ac:dyDescent="0.3">
      <c r="A4658">
        <v>190</v>
      </c>
      <c r="B4658">
        <v>2000</v>
      </c>
    </row>
    <row r="4659" spans="1:2" x14ac:dyDescent="0.3">
      <c r="A4659">
        <v>190</v>
      </c>
      <c r="B4659">
        <v>2000</v>
      </c>
    </row>
    <row r="4660" spans="1:2" x14ac:dyDescent="0.3">
      <c r="A4660">
        <v>240</v>
      </c>
      <c r="B4660">
        <v>35595</v>
      </c>
    </row>
    <row r="4661" spans="1:2" x14ac:dyDescent="0.3">
      <c r="A4661">
        <v>240</v>
      </c>
      <c r="B4661">
        <v>43450</v>
      </c>
    </row>
    <row r="4662" spans="1:2" x14ac:dyDescent="0.3">
      <c r="A4662">
        <v>190</v>
      </c>
      <c r="B4662">
        <v>2488</v>
      </c>
    </row>
    <row r="4663" spans="1:2" x14ac:dyDescent="0.3">
      <c r="A4663">
        <v>190</v>
      </c>
      <c r="B4663">
        <v>2623</v>
      </c>
    </row>
    <row r="4664" spans="1:2" x14ac:dyDescent="0.3">
      <c r="A4664">
        <v>190</v>
      </c>
      <c r="B4664">
        <v>25230</v>
      </c>
    </row>
    <row r="4665" spans="1:2" x14ac:dyDescent="0.3">
      <c r="A4665">
        <v>190</v>
      </c>
      <c r="B4665">
        <v>26695</v>
      </c>
    </row>
    <row r="4666" spans="1:2" x14ac:dyDescent="0.3">
      <c r="A4666">
        <v>210</v>
      </c>
      <c r="B4666">
        <v>31075</v>
      </c>
    </row>
    <row r="4667" spans="1:2" x14ac:dyDescent="0.3">
      <c r="A4667">
        <v>210</v>
      </c>
      <c r="B4667">
        <v>31025</v>
      </c>
    </row>
    <row r="4668" spans="1:2" x14ac:dyDescent="0.3">
      <c r="A4668">
        <v>207</v>
      </c>
      <c r="B4668">
        <v>22045</v>
      </c>
    </row>
    <row r="4669" spans="1:2" x14ac:dyDescent="0.3">
      <c r="A4669">
        <v>207</v>
      </c>
      <c r="B4669">
        <v>23220</v>
      </c>
    </row>
    <row r="4670" spans="1:2" x14ac:dyDescent="0.3">
      <c r="A4670">
        <v>207</v>
      </c>
      <c r="B4670">
        <v>22485</v>
      </c>
    </row>
    <row r="4671" spans="1:2" x14ac:dyDescent="0.3">
      <c r="A4671">
        <v>175</v>
      </c>
      <c r="B4671">
        <v>21995</v>
      </c>
    </row>
    <row r="4672" spans="1:2" x14ac:dyDescent="0.3">
      <c r="A4672">
        <v>207</v>
      </c>
      <c r="B4672">
        <v>25060</v>
      </c>
    </row>
    <row r="4673" spans="1:2" x14ac:dyDescent="0.3">
      <c r="A4673">
        <v>175</v>
      </c>
      <c r="B4673">
        <v>26495</v>
      </c>
    </row>
    <row r="4674" spans="1:2" x14ac:dyDescent="0.3">
      <c r="A4674">
        <v>207</v>
      </c>
      <c r="B4674">
        <v>21675</v>
      </c>
    </row>
    <row r="4675" spans="1:2" x14ac:dyDescent="0.3">
      <c r="A4675">
        <v>207</v>
      </c>
      <c r="B4675">
        <v>23575</v>
      </c>
    </row>
    <row r="4676" spans="1:2" x14ac:dyDescent="0.3">
      <c r="A4676">
        <v>207</v>
      </c>
      <c r="B4676">
        <v>22085</v>
      </c>
    </row>
    <row r="4677" spans="1:2" x14ac:dyDescent="0.3">
      <c r="A4677">
        <v>207</v>
      </c>
      <c r="B4677">
        <v>23150</v>
      </c>
    </row>
    <row r="4678" spans="1:2" x14ac:dyDescent="0.3">
      <c r="A4678">
        <v>207</v>
      </c>
      <c r="B4678">
        <v>19885</v>
      </c>
    </row>
    <row r="4679" spans="1:2" x14ac:dyDescent="0.3">
      <c r="A4679">
        <v>207</v>
      </c>
      <c r="B4679">
        <v>26590</v>
      </c>
    </row>
    <row r="4680" spans="1:2" x14ac:dyDescent="0.3">
      <c r="A4680">
        <v>207</v>
      </c>
      <c r="B4680">
        <v>24905</v>
      </c>
    </row>
    <row r="4681" spans="1:2" x14ac:dyDescent="0.3">
      <c r="A4681">
        <v>175</v>
      </c>
      <c r="B4681">
        <v>26795</v>
      </c>
    </row>
    <row r="4682" spans="1:2" x14ac:dyDescent="0.3">
      <c r="A4682">
        <v>207</v>
      </c>
      <c r="B4682">
        <v>22630</v>
      </c>
    </row>
    <row r="4683" spans="1:2" x14ac:dyDescent="0.3">
      <c r="A4683">
        <v>207</v>
      </c>
      <c r="B4683">
        <v>23495</v>
      </c>
    </row>
    <row r="4684" spans="1:2" x14ac:dyDescent="0.3">
      <c r="A4684">
        <v>207</v>
      </c>
      <c r="B4684">
        <v>20880</v>
      </c>
    </row>
    <row r="4685" spans="1:2" x14ac:dyDescent="0.3">
      <c r="A4685">
        <v>207</v>
      </c>
      <c r="B4685">
        <v>21050</v>
      </c>
    </row>
    <row r="4686" spans="1:2" x14ac:dyDescent="0.3">
      <c r="A4686">
        <v>175</v>
      </c>
      <c r="B4686">
        <v>22500</v>
      </c>
    </row>
    <row r="4687" spans="1:2" x14ac:dyDescent="0.3">
      <c r="A4687">
        <v>207</v>
      </c>
      <c r="B4687">
        <v>22150</v>
      </c>
    </row>
    <row r="4688" spans="1:2" x14ac:dyDescent="0.3">
      <c r="A4688">
        <v>205</v>
      </c>
      <c r="B4688">
        <v>2000</v>
      </c>
    </row>
    <row r="4689" spans="1:2" x14ac:dyDescent="0.3">
      <c r="A4689">
        <v>205</v>
      </c>
      <c r="B4689">
        <v>28447</v>
      </c>
    </row>
    <row r="4690" spans="1:2" x14ac:dyDescent="0.3">
      <c r="A4690">
        <v>205</v>
      </c>
      <c r="B4690">
        <v>25687</v>
      </c>
    </row>
    <row r="4691" spans="1:2" x14ac:dyDescent="0.3">
      <c r="A4691">
        <v>205</v>
      </c>
      <c r="B4691">
        <v>25997</v>
      </c>
    </row>
    <row r="4692" spans="1:2" x14ac:dyDescent="0.3">
      <c r="A4692">
        <v>205</v>
      </c>
      <c r="B4692">
        <v>28447</v>
      </c>
    </row>
    <row r="4693" spans="1:2" x14ac:dyDescent="0.3">
      <c r="A4693">
        <v>210</v>
      </c>
      <c r="B4693">
        <v>31675</v>
      </c>
    </row>
    <row r="4694" spans="1:2" x14ac:dyDescent="0.3">
      <c r="A4694">
        <v>205</v>
      </c>
      <c r="B4694">
        <v>2715</v>
      </c>
    </row>
    <row r="4695" spans="1:2" x14ac:dyDescent="0.3">
      <c r="A4695">
        <v>210</v>
      </c>
      <c r="B4695">
        <v>28255</v>
      </c>
    </row>
    <row r="4696" spans="1:2" x14ac:dyDescent="0.3">
      <c r="A4696">
        <v>210</v>
      </c>
      <c r="B4696">
        <v>22755</v>
      </c>
    </row>
    <row r="4697" spans="1:2" x14ac:dyDescent="0.3">
      <c r="A4697">
        <v>210</v>
      </c>
      <c r="B4697">
        <v>30735</v>
      </c>
    </row>
    <row r="4698" spans="1:2" x14ac:dyDescent="0.3">
      <c r="A4698">
        <v>210</v>
      </c>
      <c r="B4698">
        <v>30015</v>
      </c>
    </row>
    <row r="4699" spans="1:2" x14ac:dyDescent="0.3">
      <c r="A4699">
        <v>210</v>
      </c>
      <c r="B4699">
        <v>24985</v>
      </c>
    </row>
    <row r="4700" spans="1:2" x14ac:dyDescent="0.3">
      <c r="A4700">
        <v>210</v>
      </c>
      <c r="B4700">
        <v>27925</v>
      </c>
    </row>
    <row r="4701" spans="1:2" x14ac:dyDescent="0.3">
      <c r="A4701">
        <v>210</v>
      </c>
      <c r="B4701">
        <v>25400</v>
      </c>
    </row>
    <row r="4702" spans="1:2" x14ac:dyDescent="0.3">
      <c r="A4702">
        <v>210</v>
      </c>
      <c r="B4702">
        <v>30015</v>
      </c>
    </row>
    <row r="4703" spans="1:2" x14ac:dyDescent="0.3">
      <c r="A4703">
        <v>210</v>
      </c>
      <c r="B4703">
        <v>27490</v>
      </c>
    </row>
    <row r="4704" spans="1:2" x14ac:dyDescent="0.3">
      <c r="A4704">
        <v>210</v>
      </c>
      <c r="B4704">
        <v>28510</v>
      </c>
    </row>
    <row r="4705" spans="1:2" x14ac:dyDescent="0.3">
      <c r="A4705">
        <v>210</v>
      </c>
      <c r="B4705">
        <v>23235</v>
      </c>
    </row>
    <row r="4706" spans="1:2" x14ac:dyDescent="0.3">
      <c r="A4706">
        <v>210</v>
      </c>
      <c r="B4706">
        <v>22245</v>
      </c>
    </row>
    <row r="4707" spans="1:2" x14ac:dyDescent="0.3">
      <c r="A4707">
        <v>210</v>
      </c>
      <c r="B4707">
        <v>23340</v>
      </c>
    </row>
    <row r="4708" spans="1:2" x14ac:dyDescent="0.3">
      <c r="A4708">
        <v>210</v>
      </c>
      <c r="B4708">
        <v>2381</v>
      </c>
    </row>
    <row r="4709" spans="1:2" x14ac:dyDescent="0.3">
      <c r="A4709">
        <v>210</v>
      </c>
      <c r="B4709">
        <v>26405</v>
      </c>
    </row>
    <row r="4710" spans="1:2" x14ac:dyDescent="0.3">
      <c r="A4710">
        <v>210</v>
      </c>
      <c r="B4710">
        <v>27880</v>
      </c>
    </row>
    <row r="4711" spans="1:2" x14ac:dyDescent="0.3">
      <c r="A4711">
        <v>210</v>
      </c>
      <c r="B4711">
        <v>29985</v>
      </c>
    </row>
    <row r="4712" spans="1:2" x14ac:dyDescent="0.3">
      <c r="A4712">
        <v>210</v>
      </c>
      <c r="B4712">
        <v>26810</v>
      </c>
    </row>
    <row r="4713" spans="1:2" x14ac:dyDescent="0.3">
      <c r="A4713">
        <v>210</v>
      </c>
      <c r="B4713">
        <v>27315</v>
      </c>
    </row>
    <row r="4714" spans="1:2" x14ac:dyDescent="0.3">
      <c r="A4714">
        <v>210</v>
      </c>
      <c r="B4714">
        <v>26405</v>
      </c>
    </row>
    <row r="4715" spans="1:2" x14ac:dyDescent="0.3">
      <c r="A4715">
        <v>210</v>
      </c>
      <c r="B4715">
        <v>22560</v>
      </c>
    </row>
    <row r="4716" spans="1:2" x14ac:dyDescent="0.3">
      <c r="A4716">
        <v>210</v>
      </c>
      <c r="B4716">
        <v>26325</v>
      </c>
    </row>
    <row r="4717" spans="1:2" x14ac:dyDescent="0.3">
      <c r="A4717">
        <v>210</v>
      </c>
      <c r="B4717">
        <v>28210</v>
      </c>
    </row>
    <row r="4718" spans="1:2" x14ac:dyDescent="0.3">
      <c r="A4718">
        <v>210</v>
      </c>
      <c r="B4718">
        <v>29355</v>
      </c>
    </row>
    <row r="4719" spans="1:2" x14ac:dyDescent="0.3">
      <c r="A4719">
        <v>210</v>
      </c>
      <c r="B4719">
        <v>2337</v>
      </c>
    </row>
    <row r="4720" spans="1:2" x14ac:dyDescent="0.3">
      <c r="A4720">
        <v>210</v>
      </c>
      <c r="B4720">
        <v>23630</v>
      </c>
    </row>
    <row r="4721" spans="1:2" x14ac:dyDescent="0.3">
      <c r="A4721">
        <v>210</v>
      </c>
      <c r="B4721">
        <v>27005</v>
      </c>
    </row>
    <row r="4722" spans="1:2" x14ac:dyDescent="0.3">
      <c r="A4722">
        <v>210</v>
      </c>
      <c r="B4722">
        <v>23630</v>
      </c>
    </row>
    <row r="4723" spans="1:2" x14ac:dyDescent="0.3">
      <c r="A4723">
        <v>210</v>
      </c>
      <c r="B4723">
        <v>29275</v>
      </c>
    </row>
    <row r="4724" spans="1:2" x14ac:dyDescent="0.3">
      <c r="A4724">
        <v>210</v>
      </c>
      <c r="B4724">
        <v>33180</v>
      </c>
    </row>
    <row r="4725" spans="1:2" x14ac:dyDescent="0.3">
      <c r="A4725">
        <v>210</v>
      </c>
      <c r="B4725">
        <v>28210</v>
      </c>
    </row>
    <row r="4726" spans="1:2" x14ac:dyDescent="0.3">
      <c r="A4726">
        <v>205</v>
      </c>
      <c r="B4726">
        <v>27619</v>
      </c>
    </row>
    <row r="4727" spans="1:2" x14ac:dyDescent="0.3">
      <c r="A4727">
        <v>205</v>
      </c>
      <c r="B4727">
        <v>30350</v>
      </c>
    </row>
    <row r="4728" spans="1:2" x14ac:dyDescent="0.3">
      <c r="A4728">
        <v>210</v>
      </c>
      <c r="B4728">
        <v>21135</v>
      </c>
    </row>
    <row r="4729" spans="1:2" x14ac:dyDescent="0.3">
      <c r="A4729">
        <v>175</v>
      </c>
      <c r="B4729">
        <v>29995</v>
      </c>
    </row>
    <row r="4730" spans="1:2" x14ac:dyDescent="0.3">
      <c r="A4730">
        <v>207</v>
      </c>
      <c r="B4730">
        <v>22640</v>
      </c>
    </row>
    <row r="4731" spans="1:2" x14ac:dyDescent="0.3">
      <c r="A4731">
        <v>175</v>
      </c>
      <c r="B4731">
        <v>26995</v>
      </c>
    </row>
    <row r="4732" spans="1:2" x14ac:dyDescent="0.3">
      <c r="A4732">
        <v>207</v>
      </c>
      <c r="B4732">
        <v>26070</v>
      </c>
    </row>
    <row r="4733" spans="1:2" x14ac:dyDescent="0.3">
      <c r="A4733">
        <v>175</v>
      </c>
      <c r="B4733">
        <v>25550</v>
      </c>
    </row>
    <row r="4734" spans="1:2" x14ac:dyDescent="0.3">
      <c r="A4734">
        <v>175</v>
      </c>
      <c r="B4734">
        <v>18495</v>
      </c>
    </row>
    <row r="4735" spans="1:2" x14ac:dyDescent="0.3">
      <c r="A4735">
        <v>210</v>
      </c>
      <c r="B4735">
        <v>30180</v>
      </c>
    </row>
    <row r="4736" spans="1:2" x14ac:dyDescent="0.3">
      <c r="A4736">
        <v>210</v>
      </c>
      <c r="B4736">
        <v>25650</v>
      </c>
    </row>
    <row r="4737" spans="1:2" x14ac:dyDescent="0.3">
      <c r="A4737">
        <v>210</v>
      </c>
      <c r="B4737">
        <v>26295</v>
      </c>
    </row>
    <row r="4738" spans="1:2" x14ac:dyDescent="0.3">
      <c r="A4738">
        <v>210</v>
      </c>
      <c r="B4738">
        <v>24235</v>
      </c>
    </row>
    <row r="4739" spans="1:2" x14ac:dyDescent="0.3">
      <c r="A4739">
        <v>210</v>
      </c>
      <c r="B4739">
        <v>24010</v>
      </c>
    </row>
    <row r="4740" spans="1:2" x14ac:dyDescent="0.3">
      <c r="A4740">
        <v>210</v>
      </c>
      <c r="B4740">
        <v>27935</v>
      </c>
    </row>
    <row r="4741" spans="1:2" x14ac:dyDescent="0.3">
      <c r="A4741">
        <v>210</v>
      </c>
      <c r="B4741">
        <v>22505</v>
      </c>
    </row>
    <row r="4742" spans="1:2" x14ac:dyDescent="0.3">
      <c r="A4742">
        <v>210</v>
      </c>
      <c r="B4742">
        <v>26280</v>
      </c>
    </row>
    <row r="4743" spans="1:2" x14ac:dyDescent="0.3">
      <c r="A4743">
        <v>210</v>
      </c>
      <c r="B4743">
        <v>24985</v>
      </c>
    </row>
    <row r="4744" spans="1:2" x14ac:dyDescent="0.3">
      <c r="A4744">
        <v>210</v>
      </c>
      <c r="B4744">
        <v>23590</v>
      </c>
    </row>
    <row r="4745" spans="1:2" x14ac:dyDescent="0.3">
      <c r="A4745">
        <v>175</v>
      </c>
      <c r="B4745">
        <v>17495</v>
      </c>
    </row>
    <row r="4746" spans="1:2" x14ac:dyDescent="0.3">
      <c r="A4746">
        <v>175</v>
      </c>
      <c r="B4746">
        <v>23845</v>
      </c>
    </row>
    <row r="4747" spans="1:2" x14ac:dyDescent="0.3">
      <c r="A4747">
        <v>175</v>
      </c>
      <c r="B4747">
        <v>23495</v>
      </c>
    </row>
    <row r="4748" spans="1:2" x14ac:dyDescent="0.3">
      <c r="A4748">
        <v>175</v>
      </c>
      <c r="B4748">
        <v>23610</v>
      </c>
    </row>
    <row r="4749" spans="1:2" x14ac:dyDescent="0.3">
      <c r="A4749">
        <v>190</v>
      </c>
      <c r="B4749">
        <v>2368</v>
      </c>
    </row>
    <row r="4750" spans="1:2" x14ac:dyDescent="0.3">
      <c r="A4750">
        <v>175</v>
      </c>
      <c r="B4750">
        <v>23795</v>
      </c>
    </row>
    <row r="4751" spans="1:2" x14ac:dyDescent="0.3">
      <c r="A4751">
        <v>190</v>
      </c>
      <c r="B4751">
        <v>24462</v>
      </c>
    </row>
    <row r="4752" spans="1:2" x14ac:dyDescent="0.3">
      <c r="A4752">
        <v>174</v>
      </c>
      <c r="B4752">
        <v>20500</v>
      </c>
    </row>
    <row r="4753" spans="1:2" x14ac:dyDescent="0.3">
      <c r="A4753">
        <v>174</v>
      </c>
      <c r="B4753">
        <v>26600</v>
      </c>
    </row>
    <row r="4754" spans="1:2" x14ac:dyDescent="0.3">
      <c r="A4754">
        <v>190</v>
      </c>
      <c r="B4754">
        <v>24695</v>
      </c>
    </row>
    <row r="4755" spans="1:2" x14ac:dyDescent="0.3">
      <c r="A4755">
        <v>207</v>
      </c>
      <c r="B4755">
        <v>22045</v>
      </c>
    </row>
    <row r="4756" spans="1:2" x14ac:dyDescent="0.3">
      <c r="A4756">
        <v>205</v>
      </c>
      <c r="B4756">
        <v>35250</v>
      </c>
    </row>
    <row r="4757" spans="1:2" x14ac:dyDescent="0.3">
      <c r="A4757">
        <v>210</v>
      </c>
      <c r="B4757">
        <v>26935</v>
      </c>
    </row>
    <row r="4758" spans="1:2" x14ac:dyDescent="0.3">
      <c r="A4758">
        <v>175</v>
      </c>
      <c r="B4758">
        <v>30295</v>
      </c>
    </row>
    <row r="4759" spans="1:2" x14ac:dyDescent="0.3">
      <c r="A4759">
        <v>207</v>
      </c>
      <c r="B4759">
        <v>19340</v>
      </c>
    </row>
    <row r="4760" spans="1:2" x14ac:dyDescent="0.3">
      <c r="A4760">
        <v>205</v>
      </c>
      <c r="B4760">
        <v>30900</v>
      </c>
    </row>
    <row r="4761" spans="1:2" x14ac:dyDescent="0.3">
      <c r="A4761">
        <v>205</v>
      </c>
      <c r="B4761">
        <v>2879</v>
      </c>
    </row>
    <row r="4762" spans="1:2" x14ac:dyDescent="0.3">
      <c r="A4762">
        <v>205</v>
      </c>
      <c r="B4762">
        <v>2452</v>
      </c>
    </row>
    <row r="4763" spans="1:2" x14ac:dyDescent="0.3">
      <c r="A4763">
        <v>175</v>
      </c>
      <c r="B4763">
        <v>21695</v>
      </c>
    </row>
    <row r="4764" spans="1:2" x14ac:dyDescent="0.3">
      <c r="A4764">
        <v>207</v>
      </c>
      <c r="B4764">
        <v>25800</v>
      </c>
    </row>
    <row r="4765" spans="1:2" x14ac:dyDescent="0.3">
      <c r="A4765">
        <v>175</v>
      </c>
      <c r="B4765">
        <v>30695</v>
      </c>
    </row>
    <row r="4766" spans="1:2" x14ac:dyDescent="0.3">
      <c r="A4766">
        <v>207</v>
      </c>
      <c r="B4766">
        <v>25805</v>
      </c>
    </row>
    <row r="4767" spans="1:2" x14ac:dyDescent="0.3">
      <c r="A4767">
        <v>207</v>
      </c>
      <c r="B4767">
        <v>26590</v>
      </c>
    </row>
    <row r="4768" spans="1:2" x14ac:dyDescent="0.3">
      <c r="A4768">
        <v>207</v>
      </c>
      <c r="B4768">
        <v>24255</v>
      </c>
    </row>
    <row r="4769" spans="1:2" x14ac:dyDescent="0.3">
      <c r="A4769">
        <v>175</v>
      </c>
      <c r="B4769">
        <v>27695</v>
      </c>
    </row>
    <row r="4770" spans="1:2" x14ac:dyDescent="0.3">
      <c r="A4770">
        <v>175</v>
      </c>
      <c r="B4770">
        <v>24995</v>
      </c>
    </row>
    <row r="4771" spans="1:2" x14ac:dyDescent="0.3">
      <c r="A4771">
        <v>210</v>
      </c>
      <c r="B4771">
        <v>20470</v>
      </c>
    </row>
    <row r="4772" spans="1:2" x14ac:dyDescent="0.3">
      <c r="A4772">
        <v>210</v>
      </c>
      <c r="B4772">
        <v>20995</v>
      </c>
    </row>
    <row r="4773" spans="1:2" x14ac:dyDescent="0.3">
      <c r="A4773">
        <v>210</v>
      </c>
      <c r="B4773">
        <v>28630</v>
      </c>
    </row>
    <row r="4774" spans="1:2" x14ac:dyDescent="0.3">
      <c r="A4774">
        <v>210</v>
      </c>
      <c r="B4774">
        <v>31630</v>
      </c>
    </row>
    <row r="4775" spans="1:2" x14ac:dyDescent="0.3">
      <c r="A4775">
        <v>210</v>
      </c>
      <c r="B4775">
        <v>29425</v>
      </c>
    </row>
    <row r="4776" spans="1:2" x14ac:dyDescent="0.3">
      <c r="A4776">
        <v>175</v>
      </c>
      <c r="B4776">
        <v>31300</v>
      </c>
    </row>
    <row r="4777" spans="1:2" x14ac:dyDescent="0.3">
      <c r="A4777">
        <v>175</v>
      </c>
      <c r="B4777">
        <v>26150</v>
      </c>
    </row>
    <row r="4778" spans="1:2" x14ac:dyDescent="0.3">
      <c r="A4778">
        <v>175</v>
      </c>
      <c r="B4778">
        <v>25900</v>
      </c>
    </row>
    <row r="4779" spans="1:2" x14ac:dyDescent="0.3">
      <c r="A4779">
        <v>210</v>
      </c>
      <c r="B4779">
        <v>29095</v>
      </c>
    </row>
    <row r="4780" spans="1:2" x14ac:dyDescent="0.3">
      <c r="A4780">
        <v>175</v>
      </c>
      <c r="B4780">
        <v>31175</v>
      </c>
    </row>
    <row r="4781" spans="1:2" x14ac:dyDescent="0.3">
      <c r="A4781">
        <v>175</v>
      </c>
      <c r="B4781">
        <v>27300</v>
      </c>
    </row>
    <row r="4782" spans="1:2" x14ac:dyDescent="0.3">
      <c r="A4782">
        <v>175</v>
      </c>
      <c r="B4782">
        <v>27550</v>
      </c>
    </row>
    <row r="4783" spans="1:2" x14ac:dyDescent="0.3">
      <c r="A4783">
        <v>175</v>
      </c>
      <c r="B4783">
        <v>27295</v>
      </c>
    </row>
    <row r="4784" spans="1:2" x14ac:dyDescent="0.3">
      <c r="A4784">
        <v>175</v>
      </c>
      <c r="B4784">
        <v>35995</v>
      </c>
    </row>
    <row r="4785" spans="1:2" x14ac:dyDescent="0.3">
      <c r="A4785">
        <v>175</v>
      </c>
      <c r="B4785">
        <v>29900</v>
      </c>
    </row>
    <row r="4786" spans="1:2" x14ac:dyDescent="0.3">
      <c r="A4786">
        <v>210</v>
      </c>
      <c r="B4786">
        <v>28780</v>
      </c>
    </row>
    <row r="4787" spans="1:2" x14ac:dyDescent="0.3">
      <c r="A4787">
        <v>261</v>
      </c>
      <c r="B4787">
        <v>25670</v>
      </c>
    </row>
    <row r="4788" spans="1:2" x14ac:dyDescent="0.3">
      <c r="A4788">
        <v>173</v>
      </c>
      <c r="B4788">
        <v>26295</v>
      </c>
    </row>
    <row r="4789" spans="1:2" x14ac:dyDescent="0.3">
      <c r="A4789">
        <v>173</v>
      </c>
      <c r="B4789">
        <v>21810</v>
      </c>
    </row>
    <row r="4790" spans="1:2" x14ac:dyDescent="0.3">
      <c r="A4790">
        <v>185</v>
      </c>
      <c r="B4790">
        <v>20899</v>
      </c>
    </row>
    <row r="4791" spans="1:2" x14ac:dyDescent="0.3">
      <c r="A4791">
        <v>185</v>
      </c>
      <c r="B4791">
        <v>23165</v>
      </c>
    </row>
    <row r="4792" spans="1:2" x14ac:dyDescent="0.3">
      <c r="A4792">
        <v>185</v>
      </c>
      <c r="B4792">
        <v>26835</v>
      </c>
    </row>
    <row r="4793" spans="1:2" x14ac:dyDescent="0.3">
      <c r="A4793">
        <v>185</v>
      </c>
      <c r="B4793">
        <v>30575</v>
      </c>
    </row>
    <row r="4794" spans="1:2" x14ac:dyDescent="0.3">
      <c r="A4794">
        <v>185</v>
      </c>
      <c r="B4794">
        <v>35970</v>
      </c>
    </row>
    <row r="4795" spans="1:2" x14ac:dyDescent="0.3">
      <c r="A4795">
        <v>185</v>
      </c>
      <c r="B4795">
        <v>34185</v>
      </c>
    </row>
    <row r="4796" spans="1:2" x14ac:dyDescent="0.3">
      <c r="A4796">
        <v>185</v>
      </c>
      <c r="B4796">
        <v>29970</v>
      </c>
    </row>
    <row r="4797" spans="1:2" x14ac:dyDescent="0.3">
      <c r="A4797">
        <v>185</v>
      </c>
      <c r="B4797">
        <v>24820</v>
      </c>
    </row>
    <row r="4798" spans="1:2" x14ac:dyDescent="0.3">
      <c r="A4798">
        <v>185</v>
      </c>
      <c r="B4798">
        <v>31355</v>
      </c>
    </row>
    <row r="4799" spans="1:2" x14ac:dyDescent="0.3">
      <c r="A4799">
        <v>185</v>
      </c>
      <c r="B4799">
        <v>33925</v>
      </c>
    </row>
    <row r="4800" spans="1:2" x14ac:dyDescent="0.3">
      <c r="A4800">
        <v>185</v>
      </c>
      <c r="B4800">
        <v>36795</v>
      </c>
    </row>
    <row r="4801" spans="1:2" x14ac:dyDescent="0.3">
      <c r="A4801">
        <v>185</v>
      </c>
      <c r="B4801">
        <v>25145</v>
      </c>
    </row>
    <row r="4802" spans="1:2" x14ac:dyDescent="0.3">
      <c r="A4802">
        <v>185</v>
      </c>
      <c r="B4802">
        <v>24799</v>
      </c>
    </row>
    <row r="4803" spans="1:2" x14ac:dyDescent="0.3">
      <c r="A4803">
        <v>185</v>
      </c>
      <c r="B4803">
        <v>21999</v>
      </c>
    </row>
    <row r="4804" spans="1:2" x14ac:dyDescent="0.3">
      <c r="A4804">
        <v>185</v>
      </c>
      <c r="B4804">
        <v>24040</v>
      </c>
    </row>
    <row r="4805" spans="1:2" x14ac:dyDescent="0.3">
      <c r="A4805">
        <v>185</v>
      </c>
      <c r="B4805">
        <v>33790</v>
      </c>
    </row>
    <row r="4806" spans="1:2" x14ac:dyDescent="0.3">
      <c r="A4806">
        <v>185</v>
      </c>
      <c r="B4806">
        <v>29240</v>
      </c>
    </row>
    <row r="4807" spans="1:2" x14ac:dyDescent="0.3">
      <c r="A4807">
        <v>185</v>
      </c>
      <c r="B4807">
        <v>33790</v>
      </c>
    </row>
    <row r="4808" spans="1:2" x14ac:dyDescent="0.3">
      <c r="A4808">
        <v>185</v>
      </c>
      <c r="B4808">
        <v>26140</v>
      </c>
    </row>
    <row r="4809" spans="1:2" x14ac:dyDescent="0.3">
      <c r="A4809">
        <v>185</v>
      </c>
      <c r="B4809">
        <v>25165</v>
      </c>
    </row>
    <row r="4810" spans="1:2" x14ac:dyDescent="0.3">
      <c r="A4810">
        <v>185</v>
      </c>
      <c r="B4810">
        <v>30240</v>
      </c>
    </row>
    <row r="4811" spans="1:2" x14ac:dyDescent="0.3">
      <c r="A4811">
        <v>185</v>
      </c>
      <c r="B4811">
        <v>21899</v>
      </c>
    </row>
    <row r="4812" spans="1:2" x14ac:dyDescent="0.3">
      <c r="A4812">
        <v>185</v>
      </c>
      <c r="B4812">
        <v>21099</v>
      </c>
    </row>
    <row r="4813" spans="1:2" x14ac:dyDescent="0.3">
      <c r="A4813">
        <v>185</v>
      </c>
      <c r="B4813">
        <v>21999</v>
      </c>
    </row>
    <row r="4814" spans="1:2" x14ac:dyDescent="0.3">
      <c r="A4814">
        <v>185</v>
      </c>
      <c r="B4814">
        <v>23820</v>
      </c>
    </row>
    <row r="4815" spans="1:2" x14ac:dyDescent="0.3">
      <c r="A4815">
        <v>185</v>
      </c>
      <c r="B4815">
        <v>24190</v>
      </c>
    </row>
    <row r="4816" spans="1:2" x14ac:dyDescent="0.3">
      <c r="A4816">
        <v>185</v>
      </c>
      <c r="B4816">
        <v>23365</v>
      </c>
    </row>
    <row r="4817" spans="1:2" x14ac:dyDescent="0.3">
      <c r="A4817">
        <v>185</v>
      </c>
      <c r="B4817">
        <v>22299</v>
      </c>
    </row>
    <row r="4818" spans="1:2" x14ac:dyDescent="0.3">
      <c r="A4818">
        <v>185</v>
      </c>
      <c r="B4818">
        <v>33625</v>
      </c>
    </row>
    <row r="4819" spans="1:2" x14ac:dyDescent="0.3">
      <c r="A4819">
        <v>185</v>
      </c>
      <c r="B4819">
        <v>26675</v>
      </c>
    </row>
    <row r="4820" spans="1:2" x14ac:dyDescent="0.3">
      <c r="A4820">
        <v>178</v>
      </c>
      <c r="B4820">
        <v>26310</v>
      </c>
    </row>
    <row r="4821" spans="1:2" x14ac:dyDescent="0.3">
      <c r="A4821">
        <v>178</v>
      </c>
      <c r="B4821">
        <v>23725</v>
      </c>
    </row>
    <row r="4822" spans="1:2" x14ac:dyDescent="0.3">
      <c r="A4822">
        <v>178</v>
      </c>
      <c r="B4822">
        <v>26150</v>
      </c>
    </row>
    <row r="4823" spans="1:2" x14ac:dyDescent="0.3">
      <c r="A4823">
        <v>178</v>
      </c>
      <c r="B4823">
        <v>26310</v>
      </c>
    </row>
    <row r="4824" spans="1:2" x14ac:dyDescent="0.3">
      <c r="A4824">
        <v>170</v>
      </c>
      <c r="B4824">
        <v>22685</v>
      </c>
    </row>
    <row r="4825" spans="1:2" x14ac:dyDescent="0.3">
      <c r="A4825">
        <v>178</v>
      </c>
      <c r="B4825">
        <v>23070</v>
      </c>
    </row>
    <row r="4826" spans="1:2" x14ac:dyDescent="0.3">
      <c r="A4826">
        <v>178</v>
      </c>
      <c r="B4826">
        <v>23840</v>
      </c>
    </row>
    <row r="4827" spans="1:2" x14ac:dyDescent="0.3">
      <c r="A4827">
        <v>178</v>
      </c>
      <c r="B4827">
        <v>29995</v>
      </c>
    </row>
    <row r="4828" spans="1:2" x14ac:dyDescent="0.3">
      <c r="A4828">
        <v>178</v>
      </c>
      <c r="B4828">
        <v>23070</v>
      </c>
    </row>
    <row r="4829" spans="1:2" x14ac:dyDescent="0.3">
      <c r="A4829">
        <v>170</v>
      </c>
      <c r="B4829">
        <v>2000</v>
      </c>
    </row>
    <row r="4830" spans="1:2" x14ac:dyDescent="0.3">
      <c r="A4830">
        <v>170</v>
      </c>
      <c r="B4830">
        <v>21985</v>
      </c>
    </row>
    <row r="4831" spans="1:2" x14ac:dyDescent="0.3">
      <c r="A4831">
        <v>178</v>
      </c>
      <c r="B4831">
        <v>23725</v>
      </c>
    </row>
    <row r="4832" spans="1:2" x14ac:dyDescent="0.3">
      <c r="A4832">
        <v>175</v>
      </c>
      <c r="B4832">
        <v>21235</v>
      </c>
    </row>
    <row r="4833" spans="1:2" x14ac:dyDescent="0.3">
      <c r="A4833">
        <v>165</v>
      </c>
      <c r="B4833">
        <v>22530</v>
      </c>
    </row>
    <row r="4834" spans="1:2" x14ac:dyDescent="0.3">
      <c r="A4834">
        <v>175</v>
      </c>
      <c r="B4834">
        <v>22040</v>
      </c>
    </row>
    <row r="4835" spans="1:2" x14ac:dyDescent="0.3">
      <c r="A4835">
        <v>185</v>
      </c>
      <c r="B4835">
        <v>30760</v>
      </c>
    </row>
    <row r="4836" spans="1:2" x14ac:dyDescent="0.3">
      <c r="A4836">
        <v>185</v>
      </c>
      <c r="B4836">
        <v>23225</v>
      </c>
    </row>
    <row r="4837" spans="1:2" x14ac:dyDescent="0.3">
      <c r="A4837">
        <v>185</v>
      </c>
      <c r="B4837">
        <v>21475</v>
      </c>
    </row>
    <row r="4838" spans="1:2" x14ac:dyDescent="0.3">
      <c r="A4838">
        <v>185</v>
      </c>
      <c r="B4838">
        <v>22600</v>
      </c>
    </row>
    <row r="4839" spans="1:2" x14ac:dyDescent="0.3">
      <c r="A4839">
        <v>185</v>
      </c>
      <c r="B4839">
        <v>26340</v>
      </c>
    </row>
    <row r="4840" spans="1:2" x14ac:dyDescent="0.3">
      <c r="A4840">
        <v>185</v>
      </c>
      <c r="B4840">
        <v>27499</v>
      </c>
    </row>
    <row r="4841" spans="1:2" x14ac:dyDescent="0.3">
      <c r="A4841">
        <v>185</v>
      </c>
      <c r="B4841">
        <v>22440</v>
      </c>
    </row>
    <row r="4842" spans="1:2" x14ac:dyDescent="0.3">
      <c r="A4842">
        <v>185</v>
      </c>
      <c r="B4842">
        <v>21365</v>
      </c>
    </row>
    <row r="4843" spans="1:2" x14ac:dyDescent="0.3">
      <c r="A4843">
        <v>185</v>
      </c>
      <c r="B4843">
        <v>31790</v>
      </c>
    </row>
    <row r="4844" spans="1:2" x14ac:dyDescent="0.3">
      <c r="A4844">
        <v>185</v>
      </c>
      <c r="B4844">
        <v>31490</v>
      </c>
    </row>
    <row r="4845" spans="1:2" x14ac:dyDescent="0.3">
      <c r="A4845">
        <v>185</v>
      </c>
      <c r="B4845">
        <v>22465</v>
      </c>
    </row>
    <row r="4846" spans="1:2" x14ac:dyDescent="0.3">
      <c r="A4846">
        <v>185</v>
      </c>
      <c r="B4846">
        <v>29740</v>
      </c>
    </row>
    <row r="4847" spans="1:2" x14ac:dyDescent="0.3">
      <c r="A4847">
        <v>185</v>
      </c>
      <c r="B4847">
        <v>20870</v>
      </c>
    </row>
    <row r="4848" spans="1:2" x14ac:dyDescent="0.3">
      <c r="A4848">
        <v>185</v>
      </c>
      <c r="B4848">
        <v>23699</v>
      </c>
    </row>
    <row r="4849" spans="1:2" x14ac:dyDescent="0.3">
      <c r="A4849">
        <v>185</v>
      </c>
      <c r="B4849">
        <v>25499</v>
      </c>
    </row>
    <row r="4850" spans="1:2" x14ac:dyDescent="0.3">
      <c r="A4850">
        <v>185</v>
      </c>
      <c r="B4850">
        <v>20399</v>
      </c>
    </row>
    <row r="4851" spans="1:2" x14ac:dyDescent="0.3">
      <c r="A4851">
        <v>185</v>
      </c>
      <c r="B4851">
        <v>28465</v>
      </c>
    </row>
    <row r="4852" spans="1:2" x14ac:dyDescent="0.3">
      <c r="A4852">
        <v>185</v>
      </c>
      <c r="B4852">
        <v>32125</v>
      </c>
    </row>
    <row r="4853" spans="1:2" x14ac:dyDescent="0.3">
      <c r="A4853">
        <v>185</v>
      </c>
      <c r="B4853">
        <v>23520</v>
      </c>
    </row>
    <row r="4854" spans="1:2" x14ac:dyDescent="0.3">
      <c r="A4854">
        <v>178</v>
      </c>
      <c r="B4854">
        <v>22970</v>
      </c>
    </row>
    <row r="4855" spans="1:2" x14ac:dyDescent="0.3">
      <c r="A4855">
        <v>178</v>
      </c>
      <c r="B4855">
        <v>26150</v>
      </c>
    </row>
    <row r="4856" spans="1:2" x14ac:dyDescent="0.3">
      <c r="A4856">
        <v>177</v>
      </c>
      <c r="B4856">
        <v>29175</v>
      </c>
    </row>
    <row r="4857" spans="1:2" x14ac:dyDescent="0.3">
      <c r="A4857">
        <v>180</v>
      </c>
      <c r="B4857">
        <v>2000</v>
      </c>
    </row>
    <row r="4858" spans="1:2" x14ac:dyDescent="0.3">
      <c r="A4858">
        <v>177</v>
      </c>
      <c r="B4858">
        <v>31975</v>
      </c>
    </row>
    <row r="4859" spans="1:2" x14ac:dyDescent="0.3">
      <c r="A4859">
        <v>176</v>
      </c>
      <c r="B4859">
        <v>29265</v>
      </c>
    </row>
    <row r="4860" spans="1:2" x14ac:dyDescent="0.3">
      <c r="A4860">
        <v>176</v>
      </c>
      <c r="B4860">
        <v>34750</v>
      </c>
    </row>
    <row r="4861" spans="1:2" x14ac:dyDescent="0.3">
      <c r="A4861">
        <v>176</v>
      </c>
      <c r="B4861">
        <v>33230</v>
      </c>
    </row>
    <row r="4862" spans="1:2" x14ac:dyDescent="0.3">
      <c r="A4862">
        <v>176</v>
      </c>
      <c r="B4862">
        <v>36150</v>
      </c>
    </row>
    <row r="4863" spans="1:2" x14ac:dyDescent="0.3">
      <c r="A4863">
        <v>176</v>
      </c>
      <c r="B4863">
        <v>24910</v>
      </c>
    </row>
    <row r="4864" spans="1:2" x14ac:dyDescent="0.3">
      <c r="A4864">
        <v>176</v>
      </c>
      <c r="B4864">
        <v>29985</v>
      </c>
    </row>
    <row r="4865" spans="1:2" x14ac:dyDescent="0.3">
      <c r="A4865">
        <v>180</v>
      </c>
      <c r="B4865">
        <v>2104</v>
      </c>
    </row>
    <row r="4866" spans="1:2" x14ac:dyDescent="0.3">
      <c r="A4866">
        <v>176</v>
      </c>
      <c r="B4866">
        <v>31385</v>
      </c>
    </row>
    <row r="4867" spans="1:2" x14ac:dyDescent="0.3">
      <c r="A4867">
        <v>176</v>
      </c>
      <c r="B4867">
        <v>24350</v>
      </c>
    </row>
    <row r="4868" spans="1:2" x14ac:dyDescent="0.3">
      <c r="A4868">
        <v>177</v>
      </c>
      <c r="B4868">
        <v>2282</v>
      </c>
    </row>
    <row r="4869" spans="1:2" x14ac:dyDescent="0.3">
      <c r="A4869">
        <v>177</v>
      </c>
      <c r="B4869">
        <v>2232</v>
      </c>
    </row>
    <row r="4870" spans="1:2" x14ac:dyDescent="0.3">
      <c r="A4870">
        <v>177</v>
      </c>
      <c r="B4870">
        <v>2105</v>
      </c>
    </row>
    <row r="4871" spans="1:2" x14ac:dyDescent="0.3">
      <c r="A4871">
        <v>177</v>
      </c>
      <c r="B4871">
        <v>2199</v>
      </c>
    </row>
    <row r="4872" spans="1:2" x14ac:dyDescent="0.3">
      <c r="A4872">
        <v>177</v>
      </c>
      <c r="B4872">
        <v>2000</v>
      </c>
    </row>
    <row r="4873" spans="1:2" x14ac:dyDescent="0.3">
      <c r="A4873">
        <v>177</v>
      </c>
      <c r="B4873">
        <v>2124</v>
      </c>
    </row>
    <row r="4874" spans="1:2" x14ac:dyDescent="0.3">
      <c r="A4874">
        <v>177</v>
      </c>
      <c r="B4874">
        <v>2207</v>
      </c>
    </row>
    <row r="4875" spans="1:2" x14ac:dyDescent="0.3">
      <c r="A4875">
        <v>177</v>
      </c>
      <c r="B4875">
        <v>2000</v>
      </c>
    </row>
    <row r="4876" spans="1:2" x14ac:dyDescent="0.3">
      <c r="A4876">
        <v>177</v>
      </c>
      <c r="B4876">
        <v>2544</v>
      </c>
    </row>
    <row r="4877" spans="1:2" x14ac:dyDescent="0.3">
      <c r="A4877">
        <v>176</v>
      </c>
      <c r="B4877">
        <v>26310</v>
      </c>
    </row>
    <row r="4878" spans="1:2" x14ac:dyDescent="0.3">
      <c r="A4878">
        <v>185</v>
      </c>
      <c r="B4878">
        <v>25885</v>
      </c>
    </row>
    <row r="4879" spans="1:2" x14ac:dyDescent="0.3">
      <c r="A4879">
        <v>170</v>
      </c>
      <c r="B4879">
        <v>2000</v>
      </c>
    </row>
    <row r="4880" spans="1:2" x14ac:dyDescent="0.3">
      <c r="A4880">
        <v>185</v>
      </c>
      <c r="B4880">
        <v>31035</v>
      </c>
    </row>
    <row r="4881" spans="1:2" x14ac:dyDescent="0.3">
      <c r="A4881">
        <v>185</v>
      </c>
      <c r="B4881">
        <v>24499</v>
      </c>
    </row>
    <row r="4882" spans="1:2" x14ac:dyDescent="0.3">
      <c r="A4882">
        <v>185</v>
      </c>
      <c r="B4882">
        <v>24099</v>
      </c>
    </row>
    <row r="4883" spans="1:2" x14ac:dyDescent="0.3">
      <c r="A4883">
        <v>185</v>
      </c>
      <c r="B4883">
        <v>30235</v>
      </c>
    </row>
    <row r="4884" spans="1:2" x14ac:dyDescent="0.3">
      <c r="A4884">
        <v>169</v>
      </c>
      <c r="B4884">
        <v>30215</v>
      </c>
    </row>
    <row r="4885" spans="1:2" x14ac:dyDescent="0.3">
      <c r="A4885">
        <v>185</v>
      </c>
      <c r="B4885">
        <v>24445</v>
      </c>
    </row>
    <row r="4886" spans="1:2" x14ac:dyDescent="0.3">
      <c r="A4886">
        <v>185</v>
      </c>
      <c r="B4886">
        <v>30420</v>
      </c>
    </row>
    <row r="4887" spans="1:2" x14ac:dyDescent="0.3">
      <c r="A4887">
        <v>185</v>
      </c>
      <c r="B4887">
        <v>23335</v>
      </c>
    </row>
    <row r="4888" spans="1:2" x14ac:dyDescent="0.3">
      <c r="A4888">
        <v>185</v>
      </c>
      <c r="B4888">
        <v>29740</v>
      </c>
    </row>
    <row r="4889" spans="1:2" x14ac:dyDescent="0.3">
      <c r="A4889">
        <v>185</v>
      </c>
      <c r="B4889">
        <v>24899</v>
      </c>
    </row>
    <row r="4890" spans="1:2" x14ac:dyDescent="0.3">
      <c r="A4890">
        <v>185</v>
      </c>
      <c r="B4890">
        <v>25815</v>
      </c>
    </row>
    <row r="4891" spans="1:2" x14ac:dyDescent="0.3">
      <c r="A4891">
        <v>270</v>
      </c>
      <c r="B4891">
        <v>41850</v>
      </c>
    </row>
    <row r="4892" spans="1:2" x14ac:dyDescent="0.3">
      <c r="A4892">
        <v>185</v>
      </c>
      <c r="B4892">
        <v>30540</v>
      </c>
    </row>
    <row r="4893" spans="1:2" x14ac:dyDescent="0.3">
      <c r="A4893">
        <v>185</v>
      </c>
      <c r="B4893">
        <v>21275</v>
      </c>
    </row>
    <row r="4894" spans="1:2" x14ac:dyDescent="0.3">
      <c r="A4894">
        <v>185</v>
      </c>
      <c r="B4894">
        <v>21530</v>
      </c>
    </row>
    <row r="4895" spans="1:2" x14ac:dyDescent="0.3">
      <c r="A4895">
        <v>185</v>
      </c>
      <c r="B4895">
        <v>20099</v>
      </c>
    </row>
    <row r="4896" spans="1:2" x14ac:dyDescent="0.3">
      <c r="A4896">
        <v>185</v>
      </c>
      <c r="B4896">
        <v>23299</v>
      </c>
    </row>
    <row r="4897" spans="1:2" x14ac:dyDescent="0.3">
      <c r="A4897">
        <v>185</v>
      </c>
      <c r="B4897">
        <v>25499</v>
      </c>
    </row>
    <row r="4898" spans="1:2" x14ac:dyDescent="0.3">
      <c r="A4898">
        <v>185</v>
      </c>
      <c r="B4898">
        <v>25799</v>
      </c>
    </row>
    <row r="4899" spans="1:2" x14ac:dyDescent="0.3">
      <c r="A4899">
        <v>185</v>
      </c>
      <c r="B4899">
        <v>23799</v>
      </c>
    </row>
    <row r="4900" spans="1:2" x14ac:dyDescent="0.3">
      <c r="A4900">
        <v>185</v>
      </c>
      <c r="B4900">
        <v>24165</v>
      </c>
    </row>
    <row r="4901" spans="1:2" x14ac:dyDescent="0.3">
      <c r="A4901">
        <v>185</v>
      </c>
      <c r="B4901">
        <v>22599</v>
      </c>
    </row>
    <row r="4902" spans="1:2" x14ac:dyDescent="0.3">
      <c r="A4902">
        <v>185</v>
      </c>
      <c r="B4902">
        <v>22999</v>
      </c>
    </row>
    <row r="4903" spans="1:2" x14ac:dyDescent="0.3">
      <c r="A4903">
        <v>185</v>
      </c>
      <c r="B4903">
        <v>27799</v>
      </c>
    </row>
    <row r="4904" spans="1:2" x14ac:dyDescent="0.3">
      <c r="A4904">
        <v>185</v>
      </c>
      <c r="B4904">
        <v>21399</v>
      </c>
    </row>
    <row r="4905" spans="1:2" x14ac:dyDescent="0.3">
      <c r="A4905">
        <v>185</v>
      </c>
      <c r="B4905">
        <v>23199</v>
      </c>
    </row>
    <row r="4906" spans="1:2" x14ac:dyDescent="0.3">
      <c r="A4906">
        <v>185</v>
      </c>
      <c r="B4906">
        <v>25799</v>
      </c>
    </row>
    <row r="4907" spans="1:2" x14ac:dyDescent="0.3">
      <c r="A4907">
        <v>185</v>
      </c>
      <c r="B4907">
        <v>23399</v>
      </c>
    </row>
    <row r="4908" spans="1:2" x14ac:dyDescent="0.3">
      <c r="A4908">
        <v>185</v>
      </c>
      <c r="B4908">
        <v>22899</v>
      </c>
    </row>
    <row r="4909" spans="1:2" x14ac:dyDescent="0.3">
      <c r="A4909">
        <v>185</v>
      </c>
      <c r="B4909">
        <v>23965</v>
      </c>
    </row>
    <row r="4910" spans="1:2" x14ac:dyDescent="0.3">
      <c r="A4910">
        <v>178</v>
      </c>
      <c r="B4910">
        <v>26310</v>
      </c>
    </row>
    <row r="4911" spans="1:2" x14ac:dyDescent="0.3">
      <c r="A4911">
        <v>170</v>
      </c>
      <c r="B4911">
        <v>2080</v>
      </c>
    </row>
    <row r="4912" spans="1:2" x14ac:dyDescent="0.3">
      <c r="A4912">
        <v>170</v>
      </c>
      <c r="B4912">
        <v>2234</v>
      </c>
    </row>
    <row r="4913" spans="1:2" x14ac:dyDescent="0.3">
      <c r="A4913">
        <v>172</v>
      </c>
      <c r="B4913">
        <v>2000</v>
      </c>
    </row>
    <row r="4914" spans="1:2" x14ac:dyDescent="0.3">
      <c r="A4914">
        <v>172</v>
      </c>
      <c r="B4914">
        <v>2000</v>
      </c>
    </row>
    <row r="4915" spans="1:2" x14ac:dyDescent="0.3">
      <c r="A4915">
        <v>172</v>
      </c>
      <c r="B4915">
        <v>2000</v>
      </c>
    </row>
    <row r="4916" spans="1:2" x14ac:dyDescent="0.3">
      <c r="A4916">
        <v>170</v>
      </c>
      <c r="B4916">
        <v>23650</v>
      </c>
    </row>
    <row r="4917" spans="1:2" x14ac:dyDescent="0.3">
      <c r="A4917">
        <v>172</v>
      </c>
      <c r="B4917">
        <v>2000</v>
      </c>
    </row>
    <row r="4918" spans="1:2" x14ac:dyDescent="0.3">
      <c r="A4918">
        <v>170</v>
      </c>
      <c r="B4918">
        <v>27425</v>
      </c>
    </row>
    <row r="4919" spans="1:2" x14ac:dyDescent="0.3">
      <c r="A4919">
        <v>170</v>
      </c>
      <c r="B4919">
        <v>29960</v>
      </c>
    </row>
    <row r="4920" spans="1:2" x14ac:dyDescent="0.3">
      <c r="A4920">
        <v>172</v>
      </c>
      <c r="B4920">
        <v>2000</v>
      </c>
    </row>
    <row r="4921" spans="1:2" x14ac:dyDescent="0.3">
      <c r="A4921">
        <v>170</v>
      </c>
      <c r="B4921">
        <v>22440</v>
      </c>
    </row>
    <row r="4922" spans="1:2" x14ac:dyDescent="0.3">
      <c r="A4922">
        <v>170</v>
      </c>
      <c r="B4922">
        <v>23995</v>
      </c>
    </row>
    <row r="4923" spans="1:2" x14ac:dyDescent="0.3">
      <c r="A4923">
        <v>172</v>
      </c>
      <c r="B4923">
        <v>2000</v>
      </c>
    </row>
    <row r="4924" spans="1:2" x14ac:dyDescent="0.3">
      <c r="A4924">
        <v>174</v>
      </c>
      <c r="B4924">
        <v>25330</v>
      </c>
    </row>
    <row r="4925" spans="1:2" x14ac:dyDescent="0.3">
      <c r="A4925">
        <v>174</v>
      </c>
      <c r="B4925">
        <v>28330</v>
      </c>
    </row>
    <row r="4926" spans="1:2" x14ac:dyDescent="0.3">
      <c r="A4926">
        <v>178</v>
      </c>
      <c r="B4926">
        <v>31745</v>
      </c>
    </row>
    <row r="4927" spans="1:2" x14ac:dyDescent="0.3">
      <c r="A4927">
        <v>178</v>
      </c>
      <c r="B4927">
        <v>27400</v>
      </c>
    </row>
    <row r="4928" spans="1:2" x14ac:dyDescent="0.3">
      <c r="A4928">
        <v>178</v>
      </c>
      <c r="B4928">
        <v>25650</v>
      </c>
    </row>
    <row r="4929" spans="1:2" x14ac:dyDescent="0.3">
      <c r="A4929">
        <v>175</v>
      </c>
      <c r="B4929">
        <v>21690</v>
      </c>
    </row>
    <row r="4930" spans="1:2" x14ac:dyDescent="0.3">
      <c r="A4930">
        <v>175</v>
      </c>
      <c r="B4930">
        <v>22940</v>
      </c>
    </row>
    <row r="4931" spans="1:2" x14ac:dyDescent="0.3">
      <c r="A4931">
        <v>175</v>
      </c>
      <c r="B4931">
        <v>2100</v>
      </c>
    </row>
    <row r="4932" spans="1:2" x14ac:dyDescent="0.3">
      <c r="A4932">
        <v>178</v>
      </c>
      <c r="B4932">
        <v>29735</v>
      </c>
    </row>
    <row r="4933" spans="1:2" x14ac:dyDescent="0.3">
      <c r="A4933">
        <v>175</v>
      </c>
      <c r="B4933">
        <v>22280</v>
      </c>
    </row>
    <row r="4934" spans="1:2" x14ac:dyDescent="0.3">
      <c r="A4934">
        <v>175</v>
      </c>
      <c r="B4934">
        <v>23530</v>
      </c>
    </row>
    <row r="4935" spans="1:2" x14ac:dyDescent="0.3">
      <c r="A4935">
        <v>175</v>
      </c>
      <c r="B4935">
        <v>18890</v>
      </c>
    </row>
    <row r="4936" spans="1:2" x14ac:dyDescent="0.3">
      <c r="A4936">
        <v>174</v>
      </c>
      <c r="B4936">
        <v>24975</v>
      </c>
    </row>
    <row r="4937" spans="1:2" x14ac:dyDescent="0.3">
      <c r="A4937">
        <v>174</v>
      </c>
      <c r="B4937">
        <v>31575</v>
      </c>
    </row>
    <row r="4938" spans="1:2" x14ac:dyDescent="0.3">
      <c r="A4938">
        <v>174</v>
      </c>
      <c r="B4938">
        <v>27775</v>
      </c>
    </row>
    <row r="4939" spans="1:2" x14ac:dyDescent="0.3">
      <c r="A4939">
        <v>174</v>
      </c>
      <c r="B4939">
        <v>26830</v>
      </c>
    </row>
    <row r="4940" spans="1:2" x14ac:dyDescent="0.3">
      <c r="A4940">
        <v>172</v>
      </c>
      <c r="B4940">
        <v>2000</v>
      </c>
    </row>
    <row r="4941" spans="1:2" x14ac:dyDescent="0.3">
      <c r="A4941">
        <v>178</v>
      </c>
      <c r="B4941">
        <v>31485</v>
      </c>
    </row>
    <row r="4942" spans="1:2" x14ac:dyDescent="0.3">
      <c r="A4942">
        <v>172</v>
      </c>
      <c r="B4942">
        <v>2000</v>
      </c>
    </row>
    <row r="4943" spans="1:2" x14ac:dyDescent="0.3">
      <c r="A4943">
        <v>172</v>
      </c>
      <c r="B4943">
        <v>2000</v>
      </c>
    </row>
    <row r="4944" spans="1:2" x14ac:dyDescent="0.3">
      <c r="A4944">
        <v>261</v>
      </c>
      <c r="B4944">
        <v>26640</v>
      </c>
    </row>
    <row r="4945" spans="1:2" x14ac:dyDescent="0.3">
      <c r="A4945">
        <v>261</v>
      </c>
      <c r="B4945">
        <v>22700</v>
      </c>
    </row>
    <row r="4946" spans="1:2" x14ac:dyDescent="0.3">
      <c r="A4946">
        <v>235</v>
      </c>
      <c r="B4946">
        <v>32465</v>
      </c>
    </row>
    <row r="4947" spans="1:2" x14ac:dyDescent="0.3">
      <c r="A4947">
        <v>235</v>
      </c>
      <c r="B4947">
        <v>32900</v>
      </c>
    </row>
    <row r="4948" spans="1:2" x14ac:dyDescent="0.3">
      <c r="A4948">
        <v>261</v>
      </c>
      <c r="B4948">
        <v>30590</v>
      </c>
    </row>
    <row r="4949" spans="1:2" x14ac:dyDescent="0.3">
      <c r="A4949">
        <v>185</v>
      </c>
      <c r="B4949">
        <v>26099</v>
      </c>
    </row>
    <row r="4950" spans="1:2" x14ac:dyDescent="0.3">
      <c r="A4950">
        <v>210</v>
      </c>
      <c r="B4950">
        <v>23995</v>
      </c>
    </row>
    <row r="4951" spans="1:2" x14ac:dyDescent="0.3">
      <c r="A4951">
        <v>175</v>
      </c>
      <c r="B4951">
        <v>21815</v>
      </c>
    </row>
    <row r="4952" spans="1:2" x14ac:dyDescent="0.3">
      <c r="A4952">
        <v>172</v>
      </c>
      <c r="B4952">
        <v>2000</v>
      </c>
    </row>
    <row r="4953" spans="1:2" x14ac:dyDescent="0.3">
      <c r="A4953">
        <v>172</v>
      </c>
      <c r="B4953">
        <v>2000</v>
      </c>
    </row>
    <row r="4954" spans="1:2" x14ac:dyDescent="0.3">
      <c r="A4954">
        <v>172</v>
      </c>
      <c r="B4954">
        <v>2000</v>
      </c>
    </row>
    <row r="4955" spans="1:2" x14ac:dyDescent="0.3">
      <c r="A4955">
        <v>170</v>
      </c>
      <c r="B4955">
        <v>29970</v>
      </c>
    </row>
    <row r="4956" spans="1:2" x14ac:dyDescent="0.3">
      <c r="A4956">
        <v>172</v>
      </c>
      <c r="B4956">
        <v>2000</v>
      </c>
    </row>
    <row r="4957" spans="1:2" x14ac:dyDescent="0.3">
      <c r="A4957">
        <v>170</v>
      </c>
      <c r="B4957">
        <v>24895</v>
      </c>
    </row>
    <row r="4958" spans="1:2" x14ac:dyDescent="0.3">
      <c r="A4958">
        <v>172</v>
      </c>
      <c r="B4958">
        <v>2000</v>
      </c>
    </row>
    <row r="4959" spans="1:2" x14ac:dyDescent="0.3">
      <c r="A4959">
        <v>172</v>
      </c>
      <c r="B4959">
        <v>2000</v>
      </c>
    </row>
    <row r="4960" spans="1:2" x14ac:dyDescent="0.3">
      <c r="A4960">
        <v>170</v>
      </c>
      <c r="B4960">
        <v>20995</v>
      </c>
    </row>
    <row r="4961" spans="1:2" x14ac:dyDescent="0.3">
      <c r="A4961">
        <v>172</v>
      </c>
      <c r="B4961">
        <v>2000</v>
      </c>
    </row>
    <row r="4962" spans="1:2" x14ac:dyDescent="0.3">
      <c r="A4962">
        <v>172</v>
      </c>
      <c r="B4962">
        <v>2000</v>
      </c>
    </row>
    <row r="4963" spans="1:2" x14ac:dyDescent="0.3">
      <c r="A4963">
        <v>170</v>
      </c>
      <c r="B4963">
        <v>27395</v>
      </c>
    </row>
    <row r="4964" spans="1:2" x14ac:dyDescent="0.3">
      <c r="A4964">
        <v>172</v>
      </c>
      <c r="B4964">
        <v>2000</v>
      </c>
    </row>
    <row r="4965" spans="1:2" x14ac:dyDescent="0.3">
      <c r="A4965">
        <v>172</v>
      </c>
      <c r="B4965">
        <v>2000</v>
      </c>
    </row>
    <row r="4966" spans="1:2" x14ac:dyDescent="0.3">
      <c r="A4966">
        <v>172</v>
      </c>
      <c r="B4966">
        <v>2000</v>
      </c>
    </row>
    <row r="4967" spans="1:2" x14ac:dyDescent="0.3">
      <c r="A4967">
        <v>172</v>
      </c>
      <c r="B4967">
        <v>2000</v>
      </c>
    </row>
    <row r="4968" spans="1:2" x14ac:dyDescent="0.3">
      <c r="A4968">
        <v>172</v>
      </c>
      <c r="B4968">
        <v>2000</v>
      </c>
    </row>
    <row r="4969" spans="1:2" x14ac:dyDescent="0.3">
      <c r="A4969">
        <v>170</v>
      </c>
      <c r="B4969">
        <v>22395</v>
      </c>
    </row>
    <row r="4970" spans="1:2" x14ac:dyDescent="0.3">
      <c r="A4970">
        <v>172</v>
      </c>
      <c r="B4970">
        <v>2000</v>
      </c>
    </row>
    <row r="4971" spans="1:2" x14ac:dyDescent="0.3">
      <c r="A4971">
        <v>172</v>
      </c>
      <c r="B4971">
        <v>2000</v>
      </c>
    </row>
    <row r="4972" spans="1:2" x14ac:dyDescent="0.3">
      <c r="A4972">
        <v>177</v>
      </c>
      <c r="B4972">
        <v>2433</v>
      </c>
    </row>
    <row r="4973" spans="1:2" x14ac:dyDescent="0.3">
      <c r="A4973">
        <v>178</v>
      </c>
      <c r="B4973">
        <v>25715</v>
      </c>
    </row>
    <row r="4974" spans="1:2" x14ac:dyDescent="0.3">
      <c r="A4974">
        <v>178</v>
      </c>
      <c r="B4974">
        <v>25790</v>
      </c>
    </row>
    <row r="4975" spans="1:2" x14ac:dyDescent="0.3">
      <c r="A4975">
        <v>165</v>
      </c>
      <c r="B4975">
        <v>2000</v>
      </c>
    </row>
    <row r="4976" spans="1:2" x14ac:dyDescent="0.3">
      <c r="A4976">
        <v>165</v>
      </c>
      <c r="B4976">
        <v>22777</v>
      </c>
    </row>
    <row r="4977" spans="1:2" x14ac:dyDescent="0.3">
      <c r="A4977">
        <v>178</v>
      </c>
      <c r="B4977">
        <v>23125</v>
      </c>
    </row>
    <row r="4978" spans="1:2" x14ac:dyDescent="0.3">
      <c r="A4978">
        <v>165</v>
      </c>
      <c r="B4978">
        <v>2000</v>
      </c>
    </row>
    <row r="4979" spans="1:2" x14ac:dyDescent="0.3">
      <c r="A4979">
        <v>178</v>
      </c>
      <c r="B4979">
        <v>23840</v>
      </c>
    </row>
    <row r="4980" spans="1:2" x14ac:dyDescent="0.3">
      <c r="A4980">
        <v>165</v>
      </c>
      <c r="B4980">
        <v>2000</v>
      </c>
    </row>
    <row r="4981" spans="1:2" x14ac:dyDescent="0.3">
      <c r="A4981">
        <v>170</v>
      </c>
      <c r="B4981">
        <v>28075</v>
      </c>
    </row>
    <row r="4982" spans="1:2" x14ac:dyDescent="0.3">
      <c r="A4982">
        <v>170</v>
      </c>
      <c r="B4982">
        <v>2138</v>
      </c>
    </row>
    <row r="4983" spans="1:2" x14ac:dyDescent="0.3">
      <c r="A4983">
        <v>170</v>
      </c>
      <c r="B4983">
        <v>21240</v>
      </c>
    </row>
    <row r="4984" spans="1:2" x14ac:dyDescent="0.3">
      <c r="A4984">
        <v>170</v>
      </c>
      <c r="B4984">
        <v>2000</v>
      </c>
    </row>
    <row r="4985" spans="1:2" x14ac:dyDescent="0.3">
      <c r="A4985">
        <v>170</v>
      </c>
      <c r="B4985">
        <v>21585</v>
      </c>
    </row>
    <row r="4986" spans="1:2" x14ac:dyDescent="0.3">
      <c r="A4986">
        <v>170</v>
      </c>
      <c r="B4986">
        <v>22145</v>
      </c>
    </row>
    <row r="4987" spans="1:2" x14ac:dyDescent="0.3">
      <c r="A4987">
        <v>170</v>
      </c>
      <c r="B4987">
        <v>21080</v>
      </c>
    </row>
    <row r="4988" spans="1:2" x14ac:dyDescent="0.3">
      <c r="A4988">
        <v>170</v>
      </c>
      <c r="B4988">
        <v>23085</v>
      </c>
    </row>
    <row r="4989" spans="1:2" x14ac:dyDescent="0.3">
      <c r="A4989">
        <v>170</v>
      </c>
      <c r="B4989">
        <v>22995</v>
      </c>
    </row>
    <row r="4990" spans="1:2" x14ac:dyDescent="0.3">
      <c r="A4990">
        <v>170</v>
      </c>
      <c r="B4990">
        <v>2000</v>
      </c>
    </row>
    <row r="4991" spans="1:2" x14ac:dyDescent="0.3">
      <c r="A4991">
        <v>170</v>
      </c>
      <c r="B4991">
        <v>2000</v>
      </c>
    </row>
    <row r="4992" spans="1:2" x14ac:dyDescent="0.3">
      <c r="A4992">
        <v>170</v>
      </c>
      <c r="B4992">
        <v>2000</v>
      </c>
    </row>
    <row r="4993" spans="1:2" x14ac:dyDescent="0.3">
      <c r="A4993">
        <v>170</v>
      </c>
      <c r="B4993">
        <v>2000</v>
      </c>
    </row>
    <row r="4994" spans="1:2" x14ac:dyDescent="0.3">
      <c r="A4994">
        <v>178</v>
      </c>
      <c r="B4994">
        <v>23840</v>
      </c>
    </row>
    <row r="4995" spans="1:2" x14ac:dyDescent="0.3">
      <c r="A4995">
        <v>170</v>
      </c>
      <c r="B4995">
        <v>21830</v>
      </c>
    </row>
    <row r="4996" spans="1:2" x14ac:dyDescent="0.3">
      <c r="A4996">
        <v>170</v>
      </c>
      <c r="B4996">
        <v>2000</v>
      </c>
    </row>
    <row r="4997" spans="1:2" x14ac:dyDescent="0.3">
      <c r="A4997">
        <v>170</v>
      </c>
      <c r="B4997">
        <v>2000</v>
      </c>
    </row>
    <row r="4998" spans="1:2" x14ac:dyDescent="0.3">
      <c r="A4998">
        <v>178</v>
      </c>
      <c r="B4998">
        <v>26310</v>
      </c>
    </row>
    <row r="4999" spans="1:2" x14ac:dyDescent="0.3">
      <c r="A4999">
        <v>170</v>
      </c>
      <c r="B4999">
        <v>20555</v>
      </c>
    </row>
    <row r="5000" spans="1:2" x14ac:dyDescent="0.3">
      <c r="A5000">
        <v>170</v>
      </c>
      <c r="B5000">
        <v>2000</v>
      </c>
    </row>
    <row r="5001" spans="1:2" x14ac:dyDescent="0.3">
      <c r="A5001">
        <v>170</v>
      </c>
      <c r="B5001">
        <v>2000</v>
      </c>
    </row>
    <row r="5002" spans="1:2" x14ac:dyDescent="0.3">
      <c r="A5002">
        <v>177</v>
      </c>
      <c r="B5002">
        <v>23275</v>
      </c>
    </row>
    <row r="5003" spans="1:2" x14ac:dyDescent="0.3">
      <c r="A5003">
        <v>178</v>
      </c>
      <c r="B5003">
        <v>27540</v>
      </c>
    </row>
    <row r="5004" spans="1:2" x14ac:dyDescent="0.3">
      <c r="A5004">
        <v>178</v>
      </c>
      <c r="B5004">
        <v>24140</v>
      </c>
    </row>
    <row r="5005" spans="1:2" x14ac:dyDescent="0.3">
      <c r="A5005">
        <v>165</v>
      </c>
      <c r="B5005">
        <v>19865</v>
      </c>
    </row>
    <row r="5006" spans="1:2" x14ac:dyDescent="0.3">
      <c r="A5006">
        <v>177</v>
      </c>
      <c r="B5006">
        <v>30925</v>
      </c>
    </row>
    <row r="5007" spans="1:2" x14ac:dyDescent="0.3">
      <c r="A5007">
        <v>177</v>
      </c>
      <c r="B5007">
        <v>29860</v>
      </c>
    </row>
    <row r="5008" spans="1:2" x14ac:dyDescent="0.3">
      <c r="A5008">
        <v>165</v>
      </c>
      <c r="B5008">
        <v>2000</v>
      </c>
    </row>
    <row r="5009" spans="1:2" x14ac:dyDescent="0.3">
      <c r="A5009">
        <v>165</v>
      </c>
      <c r="B5009">
        <v>2000</v>
      </c>
    </row>
    <row r="5010" spans="1:2" x14ac:dyDescent="0.3">
      <c r="A5010">
        <v>177</v>
      </c>
      <c r="B5010">
        <v>29645</v>
      </c>
    </row>
    <row r="5011" spans="1:2" x14ac:dyDescent="0.3">
      <c r="A5011">
        <v>177</v>
      </c>
      <c r="B5011">
        <v>32370</v>
      </c>
    </row>
    <row r="5012" spans="1:2" x14ac:dyDescent="0.3">
      <c r="A5012">
        <v>165</v>
      </c>
      <c r="B5012">
        <v>2000</v>
      </c>
    </row>
    <row r="5013" spans="1:2" x14ac:dyDescent="0.3">
      <c r="A5013">
        <v>165</v>
      </c>
      <c r="B5013">
        <v>2000</v>
      </c>
    </row>
    <row r="5014" spans="1:2" x14ac:dyDescent="0.3">
      <c r="A5014">
        <v>165</v>
      </c>
      <c r="B5014">
        <v>2000</v>
      </c>
    </row>
    <row r="5015" spans="1:2" x14ac:dyDescent="0.3">
      <c r="A5015">
        <v>165</v>
      </c>
      <c r="B5015">
        <v>2000</v>
      </c>
    </row>
    <row r="5016" spans="1:2" x14ac:dyDescent="0.3">
      <c r="A5016">
        <v>165</v>
      </c>
      <c r="B5016">
        <v>2000</v>
      </c>
    </row>
    <row r="5017" spans="1:2" x14ac:dyDescent="0.3">
      <c r="A5017">
        <v>165</v>
      </c>
      <c r="B5017">
        <v>22935</v>
      </c>
    </row>
    <row r="5018" spans="1:2" x14ac:dyDescent="0.3">
      <c r="A5018">
        <v>165</v>
      </c>
      <c r="B5018">
        <v>19935</v>
      </c>
    </row>
    <row r="5019" spans="1:2" x14ac:dyDescent="0.3">
      <c r="A5019">
        <v>168</v>
      </c>
      <c r="B5019">
        <v>2107</v>
      </c>
    </row>
    <row r="5020" spans="1:2" x14ac:dyDescent="0.3">
      <c r="A5020">
        <v>168</v>
      </c>
      <c r="B5020">
        <v>2202</v>
      </c>
    </row>
    <row r="5021" spans="1:2" x14ac:dyDescent="0.3">
      <c r="A5021">
        <v>168</v>
      </c>
      <c r="B5021">
        <v>2373</v>
      </c>
    </row>
    <row r="5022" spans="1:2" x14ac:dyDescent="0.3">
      <c r="A5022">
        <v>170</v>
      </c>
      <c r="B5022">
        <v>2000</v>
      </c>
    </row>
    <row r="5023" spans="1:2" x14ac:dyDescent="0.3">
      <c r="A5023">
        <v>170</v>
      </c>
      <c r="B5023">
        <v>28875</v>
      </c>
    </row>
    <row r="5024" spans="1:2" x14ac:dyDescent="0.3">
      <c r="A5024">
        <v>165</v>
      </c>
      <c r="B5024">
        <v>2000</v>
      </c>
    </row>
    <row r="5025" spans="1:2" x14ac:dyDescent="0.3">
      <c r="A5025">
        <v>165</v>
      </c>
      <c r="B5025">
        <v>2000</v>
      </c>
    </row>
    <row r="5026" spans="1:2" x14ac:dyDescent="0.3">
      <c r="A5026">
        <v>170</v>
      </c>
      <c r="B5026">
        <v>28025</v>
      </c>
    </row>
    <row r="5027" spans="1:2" x14ac:dyDescent="0.3">
      <c r="A5027">
        <v>165</v>
      </c>
      <c r="B5027">
        <v>22715</v>
      </c>
    </row>
    <row r="5028" spans="1:2" x14ac:dyDescent="0.3">
      <c r="A5028">
        <v>165</v>
      </c>
      <c r="B5028">
        <v>22130</v>
      </c>
    </row>
    <row r="5029" spans="1:2" x14ac:dyDescent="0.3">
      <c r="A5029">
        <v>165</v>
      </c>
      <c r="B5029">
        <v>22315</v>
      </c>
    </row>
    <row r="5030" spans="1:2" x14ac:dyDescent="0.3">
      <c r="A5030">
        <v>165</v>
      </c>
      <c r="B5030">
        <v>21615</v>
      </c>
    </row>
    <row r="5031" spans="1:2" x14ac:dyDescent="0.3">
      <c r="A5031">
        <v>165</v>
      </c>
      <c r="B5031">
        <v>20965</v>
      </c>
    </row>
    <row r="5032" spans="1:2" x14ac:dyDescent="0.3">
      <c r="A5032">
        <v>165</v>
      </c>
      <c r="B5032">
        <v>2000</v>
      </c>
    </row>
    <row r="5033" spans="1:2" x14ac:dyDescent="0.3">
      <c r="A5033">
        <v>177</v>
      </c>
      <c r="B5033">
        <v>32320</v>
      </c>
    </row>
    <row r="5034" spans="1:2" x14ac:dyDescent="0.3">
      <c r="A5034">
        <v>173</v>
      </c>
      <c r="B5034">
        <v>25920</v>
      </c>
    </row>
    <row r="5035" spans="1:2" x14ac:dyDescent="0.3">
      <c r="A5035">
        <v>177</v>
      </c>
      <c r="B5035">
        <v>2065</v>
      </c>
    </row>
    <row r="5036" spans="1:2" x14ac:dyDescent="0.3">
      <c r="A5036">
        <v>176</v>
      </c>
      <c r="B5036">
        <v>31510</v>
      </c>
    </row>
    <row r="5037" spans="1:2" x14ac:dyDescent="0.3">
      <c r="A5037">
        <v>180</v>
      </c>
      <c r="B5037">
        <v>26199</v>
      </c>
    </row>
    <row r="5038" spans="1:2" x14ac:dyDescent="0.3">
      <c r="A5038">
        <v>140</v>
      </c>
      <c r="B5038">
        <v>2000</v>
      </c>
    </row>
    <row r="5039" spans="1:2" x14ac:dyDescent="0.3">
      <c r="A5039">
        <v>180</v>
      </c>
      <c r="B5039">
        <v>22299</v>
      </c>
    </row>
    <row r="5040" spans="1:2" x14ac:dyDescent="0.3">
      <c r="A5040">
        <v>180</v>
      </c>
      <c r="B5040">
        <v>27050</v>
      </c>
    </row>
    <row r="5041" spans="1:2" x14ac:dyDescent="0.3">
      <c r="A5041">
        <v>180</v>
      </c>
      <c r="B5041">
        <v>21065</v>
      </c>
    </row>
    <row r="5042" spans="1:2" x14ac:dyDescent="0.3">
      <c r="A5042">
        <v>180</v>
      </c>
      <c r="B5042">
        <v>27549</v>
      </c>
    </row>
    <row r="5043" spans="1:2" x14ac:dyDescent="0.3">
      <c r="A5043">
        <v>180</v>
      </c>
      <c r="B5043">
        <v>25249</v>
      </c>
    </row>
    <row r="5044" spans="1:2" x14ac:dyDescent="0.3">
      <c r="A5044">
        <v>180</v>
      </c>
      <c r="B5044">
        <v>2000</v>
      </c>
    </row>
    <row r="5045" spans="1:2" x14ac:dyDescent="0.3">
      <c r="A5045">
        <v>150</v>
      </c>
      <c r="B5045">
        <v>2000</v>
      </c>
    </row>
    <row r="5046" spans="1:2" x14ac:dyDescent="0.3">
      <c r="A5046">
        <v>150</v>
      </c>
      <c r="B5046">
        <v>2000</v>
      </c>
    </row>
    <row r="5047" spans="1:2" x14ac:dyDescent="0.3">
      <c r="A5047">
        <v>165</v>
      </c>
      <c r="B5047">
        <v>19199</v>
      </c>
    </row>
    <row r="5048" spans="1:2" x14ac:dyDescent="0.3">
      <c r="A5048">
        <v>180</v>
      </c>
      <c r="B5048">
        <v>23899</v>
      </c>
    </row>
    <row r="5049" spans="1:2" x14ac:dyDescent="0.3">
      <c r="A5049">
        <v>140</v>
      </c>
      <c r="B5049">
        <v>2000</v>
      </c>
    </row>
    <row r="5050" spans="1:2" x14ac:dyDescent="0.3">
      <c r="A5050">
        <v>180</v>
      </c>
      <c r="B5050">
        <v>25499</v>
      </c>
    </row>
    <row r="5051" spans="1:2" x14ac:dyDescent="0.3">
      <c r="A5051">
        <v>180</v>
      </c>
      <c r="B5051">
        <v>2000</v>
      </c>
    </row>
    <row r="5052" spans="1:2" x14ac:dyDescent="0.3">
      <c r="A5052">
        <v>180</v>
      </c>
      <c r="B5052">
        <v>25949</v>
      </c>
    </row>
    <row r="5053" spans="1:2" x14ac:dyDescent="0.3">
      <c r="A5053">
        <v>180</v>
      </c>
      <c r="B5053">
        <v>23399</v>
      </c>
    </row>
    <row r="5054" spans="1:2" x14ac:dyDescent="0.3">
      <c r="A5054">
        <v>180</v>
      </c>
      <c r="B5054">
        <v>24149</v>
      </c>
    </row>
    <row r="5055" spans="1:2" x14ac:dyDescent="0.3">
      <c r="A5055">
        <v>180</v>
      </c>
      <c r="B5055">
        <v>25749</v>
      </c>
    </row>
    <row r="5056" spans="1:2" x14ac:dyDescent="0.3">
      <c r="A5056">
        <v>180</v>
      </c>
      <c r="B5056">
        <v>27549</v>
      </c>
    </row>
    <row r="5057" spans="1:2" x14ac:dyDescent="0.3">
      <c r="A5057">
        <v>180</v>
      </c>
      <c r="B5057">
        <v>24155</v>
      </c>
    </row>
    <row r="5058" spans="1:2" x14ac:dyDescent="0.3">
      <c r="A5058">
        <v>175</v>
      </c>
      <c r="B5058">
        <v>24150</v>
      </c>
    </row>
    <row r="5059" spans="1:2" x14ac:dyDescent="0.3">
      <c r="A5059">
        <v>175</v>
      </c>
      <c r="B5059">
        <v>25550</v>
      </c>
    </row>
    <row r="5060" spans="1:2" x14ac:dyDescent="0.3">
      <c r="A5060">
        <v>175</v>
      </c>
      <c r="B5060">
        <v>21295</v>
      </c>
    </row>
    <row r="5061" spans="1:2" x14ac:dyDescent="0.3">
      <c r="A5061">
        <v>175</v>
      </c>
      <c r="B5061">
        <v>30395</v>
      </c>
    </row>
    <row r="5062" spans="1:2" x14ac:dyDescent="0.3">
      <c r="A5062">
        <v>160</v>
      </c>
      <c r="B5062">
        <v>3696</v>
      </c>
    </row>
    <row r="5063" spans="1:2" x14ac:dyDescent="0.3">
      <c r="A5063">
        <v>180</v>
      </c>
      <c r="B5063">
        <v>22099</v>
      </c>
    </row>
    <row r="5064" spans="1:2" x14ac:dyDescent="0.3">
      <c r="A5064">
        <v>140</v>
      </c>
      <c r="B5064">
        <v>2000</v>
      </c>
    </row>
    <row r="5065" spans="1:2" x14ac:dyDescent="0.3">
      <c r="A5065">
        <v>140</v>
      </c>
      <c r="B5065">
        <v>2000</v>
      </c>
    </row>
    <row r="5066" spans="1:2" x14ac:dyDescent="0.3">
      <c r="A5066">
        <v>140</v>
      </c>
      <c r="B5066">
        <v>2000</v>
      </c>
    </row>
    <row r="5067" spans="1:2" x14ac:dyDescent="0.3">
      <c r="A5067">
        <v>180</v>
      </c>
      <c r="B5067">
        <v>35150</v>
      </c>
    </row>
    <row r="5068" spans="1:2" x14ac:dyDescent="0.3">
      <c r="A5068">
        <v>180</v>
      </c>
      <c r="B5068">
        <v>33450</v>
      </c>
    </row>
    <row r="5069" spans="1:2" x14ac:dyDescent="0.3">
      <c r="A5069">
        <v>180</v>
      </c>
      <c r="B5069">
        <v>23649</v>
      </c>
    </row>
    <row r="5070" spans="1:2" x14ac:dyDescent="0.3">
      <c r="A5070">
        <v>180</v>
      </c>
      <c r="B5070">
        <v>25200</v>
      </c>
    </row>
    <row r="5071" spans="1:2" x14ac:dyDescent="0.3">
      <c r="A5071">
        <v>180</v>
      </c>
      <c r="B5071">
        <v>27950</v>
      </c>
    </row>
    <row r="5072" spans="1:2" x14ac:dyDescent="0.3">
      <c r="A5072">
        <v>180</v>
      </c>
      <c r="B5072">
        <v>21749</v>
      </c>
    </row>
    <row r="5073" spans="1:2" x14ac:dyDescent="0.3">
      <c r="A5073">
        <v>180</v>
      </c>
      <c r="B5073">
        <v>23249</v>
      </c>
    </row>
    <row r="5074" spans="1:2" x14ac:dyDescent="0.3">
      <c r="A5074">
        <v>180</v>
      </c>
      <c r="B5074">
        <v>25020</v>
      </c>
    </row>
    <row r="5075" spans="1:2" x14ac:dyDescent="0.3">
      <c r="A5075">
        <v>180</v>
      </c>
      <c r="B5075">
        <v>25770</v>
      </c>
    </row>
    <row r="5076" spans="1:2" x14ac:dyDescent="0.3">
      <c r="A5076">
        <v>142</v>
      </c>
      <c r="B5076">
        <v>2000</v>
      </c>
    </row>
    <row r="5077" spans="1:2" x14ac:dyDescent="0.3">
      <c r="A5077">
        <v>141</v>
      </c>
      <c r="B5077">
        <v>2000</v>
      </c>
    </row>
    <row r="5078" spans="1:2" x14ac:dyDescent="0.3">
      <c r="A5078">
        <v>141</v>
      </c>
      <c r="B5078">
        <v>2000</v>
      </c>
    </row>
    <row r="5079" spans="1:2" x14ac:dyDescent="0.3">
      <c r="A5079">
        <v>141</v>
      </c>
      <c r="B5079">
        <v>2000</v>
      </c>
    </row>
    <row r="5080" spans="1:2" x14ac:dyDescent="0.3">
      <c r="A5080">
        <v>141</v>
      </c>
      <c r="B5080">
        <v>2000</v>
      </c>
    </row>
    <row r="5081" spans="1:2" x14ac:dyDescent="0.3">
      <c r="A5081">
        <v>142</v>
      </c>
      <c r="B5081">
        <v>2000</v>
      </c>
    </row>
    <row r="5082" spans="1:2" x14ac:dyDescent="0.3">
      <c r="A5082">
        <v>142</v>
      </c>
      <c r="B5082">
        <v>2000</v>
      </c>
    </row>
    <row r="5083" spans="1:2" x14ac:dyDescent="0.3">
      <c r="A5083">
        <v>143</v>
      </c>
      <c r="B5083">
        <v>3394</v>
      </c>
    </row>
    <row r="5084" spans="1:2" x14ac:dyDescent="0.3">
      <c r="A5084">
        <v>180</v>
      </c>
      <c r="B5084">
        <v>29615</v>
      </c>
    </row>
    <row r="5085" spans="1:2" x14ac:dyDescent="0.3">
      <c r="A5085">
        <v>179</v>
      </c>
      <c r="B5085">
        <v>25460</v>
      </c>
    </row>
    <row r="5086" spans="1:2" x14ac:dyDescent="0.3">
      <c r="A5086">
        <v>143</v>
      </c>
      <c r="B5086">
        <v>3289</v>
      </c>
    </row>
    <row r="5087" spans="1:2" x14ac:dyDescent="0.3">
      <c r="A5087">
        <v>179</v>
      </c>
      <c r="B5087">
        <v>22500</v>
      </c>
    </row>
    <row r="5088" spans="1:2" x14ac:dyDescent="0.3">
      <c r="A5088">
        <v>179</v>
      </c>
      <c r="B5088">
        <v>24470</v>
      </c>
    </row>
    <row r="5089" spans="1:2" x14ac:dyDescent="0.3">
      <c r="A5089">
        <v>179</v>
      </c>
      <c r="B5089">
        <v>28570</v>
      </c>
    </row>
    <row r="5090" spans="1:2" x14ac:dyDescent="0.3">
      <c r="A5090">
        <v>140</v>
      </c>
      <c r="B5090">
        <v>2000</v>
      </c>
    </row>
    <row r="5091" spans="1:2" x14ac:dyDescent="0.3">
      <c r="A5091">
        <v>179</v>
      </c>
      <c r="B5091">
        <v>22900</v>
      </c>
    </row>
    <row r="5092" spans="1:2" x14ac:dyDescent="0.3">
      <c r="A5092">
        <v>180</v>
      </c>
      <c r="B5092">
        <v>25799</v>
      </c>
    </row>
    <row r="5093" spans="1:2" x14ac:dyDescent="0.3">
      <c r="A5093">
        <v>180</v>
      </c>
      <c r="B5093">
        <v>22349</v>
      </c>
    </row>
    <row r="5094" spans="1:2" x14ac:dyDescent="0.3">
      <c r="A5094">
        <v>173</v>
      </c>
      <c r="B5094">
        <v>22115</v>
      </c>
    </row>
    <row r="5095" spans="1:2" x14ac:dyDescent="0.3">
      <c r="A5095">
        <v>173</v>
      </c>
      <c r="B5095">
        <v>20120</v>
      </c>
    </row>
    <row r="5096" spans="1:2" x14ac:dyDescent="0.3">
      <c r="A5096">
        <v>173</v>
      </c>
      <c r="B5096">
        <v>19840</v>
      </c>
    </row>
    <row r="5097" spans="1:2" x14ac:dyDescent="0.3">
      <c r="A5097">
        <v>173</v>
      </c>
      <c r="B5097">
        <v>19800</v>
      </c>
    </row>
    <row r="5098" spans="1:2" x14ac:dyDescent="0.3">
      <c r="A5098">
        <v>165</v>
      </c>
      <c r="B5098">
        <v>19985</v>
      </c>
    </row>
    <row r="5099" spans="1:2" x14ac:dyDescent="0.3">
      <c r="A5099">
        <v>173</v>
      </c>
      <c r="B5099">
        <v>20515</v>
      </c>
    </row>
    <row r="5100" spans="1:2" x14ac:dyDescent="0.3">
      <c r="A5100">
        <v>165</v>
      </c>
      <c r="B5100">
        <v>27777</v>
      </c>
    </row>
    <row r="5101" spans="1:2" x14ac:dyDescent="0.3">
      <c r="A5101">
        <v>165</v>
      </c>
      <c r="B5101">
        <v>25637</v>
      </c>
    </row>
    <row r="5102" spans="1:2" x14ac:dyDescent="0.3">
      <c r="A5102">
        <v>173</v>
      </c>
      <c r="B5102">
        <v>21250</v>
      </c>
    </row>
    <row r="5103" spans="1:2" x14ac:dyDescent="0.3">
      <c r="A5103">
        <v>173</v>
      </c>
      <c r="B5103">
        <v>27495</v>
      </c>
    </row>
    <row r="5104" spans="1:2" x14ac:dyDescent="0.3">
      <c r="A5104">
        <v>165</v>
      </c>
      <c r="B5104">
        <v>2000</v>
      </c>
    </row>
    <row r="5105" spans="1:2" x14ac:dyDescent="0.3">
      <c r="A5105">
        <v>173</v>
      </c>
      <c r="B5105">
        <v>23295</v>
      </c>
    </row>
    <row r="5106" spans="1:2" x14ac:dyDescent="0.3">
      <c r="A5106">
        <v>173</v>
      </c>
      <c r="B5106">
        <v>24415</v>
      </c>
    </row>
    <row r="5107" spans="1:2" x14ac:dyDescent="0.3">
      <c r="A5107">
        <v>160</v>
      </c>
      <c r="B5107">
        <v>3538</v>
      </c>
    </row>
    <row r="5108" spans="1:2" x14ac:dyDescent="0.3">
      <c r="A5108">
        <v>155</v>
      </c>
      <c r="B5108">
        <v>18299</v>
      </c>
    </row>
    <row r="5109" spans="1:2" x14ac:dyDescent="0.3">
      <c r="A5109">
        <v>155</v>
      </c>
      <c r="B5109">
        <v>20299</v>
      </c>
    </row>
    <row r="5110" spans="1:2" x14ac:dyDescent="0.3">
      <c r="A5110">
        <v>155</v>
      </c>
      <c r="B5110">
        <v>20549</v>
      </c>
    </row>
    <row r="5111" spans="1:2" x14ac:dyDescent="0.3">
      <c r="A5111">
        <v>155</v>
      </c>
      <c r="B5111">
        <v>17549</v>
      </c>
    </row>
    <row r="5112" spans="1:2" x14ac:dyDescent="0.3">
      <c r="A5112">
        <v>155</v>
      </c>
      <c r="B5112">
        <v>21049</v>
      </c>
    </row>
    <row r="5113" spans="1:2" x14ac:dyDescent="0.3">
      <c r="A5113">
        <v>155</v>
      </c>
      <c r="B5113">
        <v>19349</v>
      </c>
    </row>
    <row r="5114" spans="1:2" x14ac:dyDescent="0.3">
      <c r="A5114">
        <v>155</v>
      </c>
      <c r="B5114">
        <v>2000</v>
      </c>
    </row>
    <row r="5115" spans="1:2" x14ac:dyDescent="0.3">
      <c r="A5115">
        <v>155</v>
      </c>
      <c r="B5115">
        <v>21510</v>
      </c>
    </row>
    <row r="5116" spans="1:2" x14ac:dyDescent="0.3">
      <c r="A5116">
        <v>156</v>
      </c>
      <c r="B5116">
        <v>2000</v>
      </c>
    </row>
    <row r="5117" spans="1:2" x14ac:dyDescent="0.3">
      <c r="A5117">
        <v>156</v>
      </c>
      <c r="B5117">
        <v>2000</v>
      </c>
    </row>
    <row r="5118" spans="1:2" x14ac:dyDescent="0.3">
      <c r="A5118">
        <v>158</v>
      </c>
      <c r="B5118">
        <v>2110</v>
      </c>
    </row>
    <row r="5119" spans="1:2" x14ac:dyDescent="0.3">
      <c r="A5119">
        <v>158</v>
      </c>
      <c r="B5119">
        <v>2267</v>
      </c>
    </row>
    <row r="5120" spans="1:2" x14ac:dyDescent="0.3">
      <c r="A5120">
        <v>158</v>
      </c>
      <c r="B5120">
        <v>2169</v>
      </c>
    </row>
    <row r="5121" spans="1:2" x14ac:dyDescent="0.3">
      <c r="A5121">
        <v>158</v>
      </c>
      <c r="B5121">
        <v>2317</v>
      </c>
    </row>
    <row r="5122" spans="1:2" x14ac:dyDescent="0.3">
      <c r="A5122">
        <v>173</v>
      </c>
      <c r="B5122">
        <v>19800</v>
      </c>
    </row>
    <row r="5123" spans="1:2" x14ac:dyDescent="0.3">
      <c r="A5123">
        <v>158</v>
      </c>
      <c r="B5123">
        <v>2152</v>
      </c>
    </row>
    <row r="5124" spans="1:2" x14ac:dyDescent="0.3">
      <c r="A5124">
        <v>173</v>
      </c>
      <c r="B5124">
        <v>22600</v>
      </c>
    </row>
    <row r="5125" spans="1:2" x14ac:dyDescent="0.3">
      <c r="A5125">
        <v>173</v>
      </c>
      <c r="B5125">
        <v>20995</v>
      </c>
    </row>
    <row r="5126" spans="1:2" x14ac:dyDescent="0.3">
      <c r="A5126">
        <v>180</v>
      </c>
      <c r="B5126">
        <v>33150</v>
      </c>
    </row>
    <row r="5127" spans="1:2" x14ac:dyDescent="0.3">
      <c r="A5127">
        <v>173</v>
      </c>
      <c r="B5127">
        <v>24895</v>
      </c>
    </row>
    <row r="5128" spans="1:2" x14ac:dyDescent="0.3">
      <c r="A5128">
        <v>173</v>
      </c>
      <c r="B5128">
        <v>18090</v>
      </c>
    </row>
    <row r="5129" spans="1:2" x14ac:dyDescent="0.3">
      <c r="A5129">
        <v>173</v>
      </c>
      <c r="B5129">
        <v>23040</v>
      </c>
    </row>
    <row r="5130" spans="1:2" x14ac:dyDescent="0.3">
      <c r="A5130">
        <v>173</v>
      </c>
      <c r="B5130">
        <v>18800</v>
      </c>
    </row>
    <row r="5131" spans="1:2" x14ac:dyDescent="0.3">
      <c r="A5131">
        <v>160</v>
      </c>
      <c r="B5131">
        <v>3928</v>
      </c>
    </row>
    <row r="5132" spans="1:2" x14ac:dyDescent="0.3">
      <c r="A5132">
        <v>160</v>
      </c>
      <c r="B5132">
        <v>2000</v>
      </c>
    </row>
    <row r="5133" spans="1:2" x14ac:dyDescent="0.3">
      <c r="A5133">
        <v>173</v>
      </c>
      <c r="B5133">
        <v>19800</v>
      </c>
    </row>
    <row r="5134" spans="1:2" x14ac:dyDescent="0.3">
      <c r="A5134">
        <v>160</v>
      </c>
      <c r="B5134">
        <v>2000</v>
      </c>
    </row>
    <row r="5135" spans="1:2" x14ac:dyDescent="0.3">
      <c r="A5135">
        <v>160</v>
      </c>
      <c r="B5135">
        <v>2000</v>
      </c>
    </row>
    <row r="5136" spans="1:2" x14ac:dyDescent="0.3">
      <c r="A5136">
        <v>160</v>
      </c>
      <c r="B5136">
        <v>2000</v>
      </c>
    </row>
    <row r="5137" spans="1:2" x14ac:dyDescent="0.3">
      <c r="A5137">
        <v>173</v>
      </c>
      <c r="B5137">
        <v>18800</v>
      </c>
    </row>
    <row r="5138" spans="1:2" x14ac:dyDescent="0.3">
      <c r="A5138">
        <v>160</v>
      </c>
      <c r="B5138">
        <v>2000</v>
      </c>
    </row>
    <row r="5139" spans="1:2" x14ac:dyDescent="0.3">
      <c r="A5139">
        <v>173</v>
      </c>
      <c r="B5139">
        <v>18800</v>
      </c>
    </row>
    <row r="5140" spans="1:2" x14ac:dyDescent="0.3">
      <c r="A5140">
        <v>173</v>
      </c>
      <c r="B5140">
        <v>20250</v>
      </c>
    </row>
    <row r="5141" spans="1:2" x14ac:dyDescent="0.3">
      <c r="A5141">
        <v>173</v>
      </c>
      <c r="B5141">
        <v>19695</v>
      </c>
    </row>
    <row r="5142" spans="1:2" x14ac:dyDescent="0.3">
      <c r="A5142">
        <v>165</v>
      </c>
      <c r="B5142">
        <v>2000</v>
      </c>
    </row>
    <row r="5143" spans="1:2" x14ac:dyDescent="0.3">
      <c r="A5143">
        <v>165</v>
      </c>
      <c r="B5143">
        <v>22907</v>
      </c>
    </row>
    <row r="5144" spans="1:2" x14ac:dyDescent="0.3">
      <c r="A5144">
        <v>165</v>
      </c>
      <c r="B5144">
        <v>25637</v>
      </c>
    </row>
    <row r="5145" spans="1:2" x14ac:dyDescent="0.3">
      <c r="A5145">
        <v>165</v>
      </c>
      <c r="B5145">
        <v>27777</v>
      </c>
    </row>
    <row r="5146" spans="1:2" x14ac:dyDescent="0.3">
      <c r="A5146">
        <v>173</v>
      </c>
      <c r="B5146">
        <v>19795</v>
      </c>
    </row>
    <row r="5147" spans="1:2" x14ac:dyDescent="0.3">
      <c r="A5147">
        <v>173</v>
      </c>
      <c r="B5147">
        <v>20915</v>
      </c>
    </row>
    <row r="5148" spans="1:2" x14ac:dyDescent="0.3">
      <c r="A5148">
        <v>165</v>
      </c>
      <c r="B5148">
        <v>2000</v>
      </c>
    </row>
    <row r="5149" spans="1:2" x14ac:dyDescent="0.3">
      <c r="A5149">
        <v>165</v>
      </c>
      <c r="B5149">
        <v>25087</v>
      </c>
    </row>
    <row r="5150" spans="1:2" x14ac:dyDescent="0.3">
      <c r="A5150">
        <v>165</v>
      </c>
      <c r="B5150">
        <v>16999</v>
      </c>
    </row>
    <row r="5151" spans="1:2" x14ac:dyDescent="0.3">
      <c r="A5151">
        <v>165</v>
      </c>
      <c r="B5151">
        <v>18199</v>
      </c>
    </row>
    <row r="5152" spans="1:2" x14ac:dyDescent="0.3">
      <c r="A5152">
        <v>165</v>
      </c>
      <c r="B5152">
        <v>17999</v>
      </c>
    </row>
    <row r="5153" spans="1:2" x14ac:dyDescent="0.3">
      <c r="A5153">
        <v>165</v>
      </c>
      <c r="B5153">
        <v>21885</v>
      </c>
    </row>
    <row r="5154" spans="1:2" x14ac:dyDescent="0.3">
      <c r="A5154">
        <v>173</v>
      </c>
      <c r="B5154">
        <v>19390</v>
      </c>
    </row>
    <row r="5155" spans="1:2" x14ac:dyDescent="0.3">
      <c r="A5155">
        <v>165</v>
      </c>
      <c r="B5155">
        <v>25217</v>
      </c>
    </row>
    <row r="5156" spans="1:2" x14ac:dyDescent="0.3">
      <c r="A5156">
        <v>173</v>
      </c>
      <c r="B5156">
        <v>20865</v>
      </c>
    </row>
    <row r="5157" spans="1:2" x14ac:dyDescent="0.3">
      <c r="A5157">
        <v>120</v>
      </c>
      <c r="B5157">
        <v>2000</v>
      </c>
    </row>
    <row r="5158" spans="1:2" x14ac:dyDescent="0.3">
      <c r="A5158">
        <v>180</v>
      </c>
      <c r="B5158">
        <v>32950</v>
      </c>
    </row>
    <row r="5159" spans="1:2" x14ac:dyDescent="0.3">
      <c r="A5159">
        <v>180</v>
      </c>
      <c r="B5159">
        <v>34950</v>
      </c>
    </row>
    <row r="5160" spans="1:2" x14ac:dyDescent="0.3">
      <c r="A5160">
        <v>177</v>
      </c>
      <c r="B5160">
        <v>31395</v>
      </c>
    </row>
    <row r="5161" spans="1:2" x14ac:dyDescent="0.3">
      <c r="A5161">
        <v>180</v>
      </c>
      <c r="B5161">
        <v>22520</v>
      </c>
    </row>
    <row r="5162" spans="1:2" x14ac:dyDescent="0.3">
      <c r="A5162">
        <v>180</v>
      </c>
      <c r="B5162">
        <v>23525</v>
      </c>
    </row>
    <row r="5163" spans="1:2" x14ac:dyDescent="0.3">
      <c r="A5163">
        <v>181</v>
      </c>
      <c r="B5163">
        <v>2000</v>
      </c>
    </row>
    <row r="5164" spans="1:2" x14ac:dyDescent="0.3">
      <c r="A5164">
        <v>180</v>
      </c>
      <c r="B5164">
        <v>23640</v>
      </c>
    </row>
    <row r="5165" spans="1:2" x14ac:dyDescent="0.3">
      <c r="A5165">
        <v>180</v>
      </c>
      <c r="B5165">
        <v>22225</v>
      </c>
    </row>
    <row r="5166" spans="1:2" x14ac:dyDescent="0.3">
      <c r="A5166">
        <v>180</v>
      </c>
      <c r="B5166">
        <v>20130</v>
      </c>
    </row>
    <row r="5167" spans="1:2" x14ac:dyDescent="0.3">
      <c r="A5167">
        <v>180</v>
      </c>
      <c r="B5167">
        <v>23790</v>
      </c>
    </row>
    <row r="5168" spans="1:2" x14ac:dyDescent="0.3">
      <c r="A5168">
        <v>181</v>
      </c>
      <c r="B5168">
        <v>2000</v>
      </c>
    </row>
    <row r="5169" spans="1:2" x14ac:dyDescent="0.3">
      <c r="A5169">
        <v>181</v>
      </c>
      <c r="B5169">
        <v>2000</v>
      </c>
    </row>
    <row r="5170" spans="1:2" x14ac:dyDescent="0.3">
      <c r="A5170">
        <v>181</v>
      </c>
      <c r="B5170">
        <v>2000</v>
      </c>
    </row>
    <row r="5171" spans="1:2" x14ac:dyDescent="0.3">
      <c r="A5171">
        <v>165</v>
      </c>
      <c r="B5171">
        <v>21430</v>
      </c>
    </row>
    <row r="5172" spans="1:2" x14ac:dyDescent="0.3">
      <c r="A5172">
        <v>210</v>
      </c>
      <c r="B5172">
        <v>29835</v>
      </c>
    </row>
    <row r="5173" spans="1:2" x14ac:dyDescent="0.3">
      <c r="A5173">
        <v>150</v>
      </c>
      <c r="B5173">
        <v>2000</v>
      </c>
    </row>
    <row r="5174" spans="1:2" x14ac:dyDescent="0.3">
      <c r="A5174">
        <v>150</v>
      </c>
      <c r="B5174">
        <v>3206</v>
      </c>
    </row>
    <row r="5175" spans="1:2" x14ac:dyDescent="0.3">
      <c r="A5175">
        <v>150</v>
      </c>
      <c r="B5175">
        <v>2000</v>
      </c>
    </row>
    <row r="5176" spans="1:2" x14ac:dyDescent="0.3">
      <c r="A5176">
        <v>177</v>
      </c>
      <c r="B5176">
        <v>31610</v>
      </c>
    </row>
    <row r="5177" spans="1:2" x14ac:dyDescent="0.3">
      <c r="A5177">
        <v>177</v>
      </c>
      <c r="B5177">
        <v>33445</v>
      </c>
    </row>
    <row r="5178" spans="1:2" x14ac:dyDescent="0.3">
      <c r="A5178">
        <v>150</v>
      </c>
      <c r="B5178">
        <v>2946</v>
      </c>
    </row>
    <row r="5179" spans="1:2" x14ac:dyDescent="0.3">
      <c r="A5179">
        <v>177</v>
      </c>
      <c r="B5179">
        <v>33080</v>
      </c>
    </row>
    <row r="5180" spans="1:2" x14ac:dyDescent="0.3">
      <c r="A5180">
        <v>150</v>
      </c>
      <c r="B5180">
        <v>3119</v>
      </c>
    </row>
    <row r="5181" spans="1:2" x14ac:dyDescent="0.3">
      <c r="A5181">
        <v>177</v>
      </c>
      <c r="B5181">
        <v>33725</v>
      </c>
    </row>
    <row r="5182" spans="1:2" x14ac:dyDescent="0.3">
      <c r="A5182">
        <v>150</v>
      </c>
      <c r="B5182">
        <v>2000</v>
      </c>
    </row>
    <row r="5183" spans="1:2" x14ac:dyDescent="0.3">
      <c r="A5183">
        <v>150</v>
      </c>
      <c r="B5183">
        <v>2000</v>
      </c>
    </row>
    <row r="5184" spans="1:2" x14ac:dyDescent="0.3">
      <c r="A5184">
        <v>177</v>
      </c>
      <c r="B5184">
        <v>34120</v>
      </c>
    </row>
    <row r="5185" spans="1:2" x14ac:dyDescent="0.3">
      <c r="A5185">
        <v>177</v>
      </c>
      <c r="B5185">
        <v>30570</v>
      </c>
    </row>
    <row r="5186" spans="1:2" x14ac:dyDescent="0.3">
      <c r="A5186">
        <v>176</v>
      </c>
      <c r="B5186">
        <v>26830</v>
      </c>
    </row>
    <row r="5187" spans="1:2" x14ac:dyDescent="0.3">
      <c r="A5187">
        <v>176</v>
      </c>
      <c r="B5187">
        <v>25240</v>
      </c>
    </row>
    <row r="5188" spans="1:2" x14ac:dyDescent="0.3">
      <c r="A5188">
        <v>150</v>
      </c>
      <c r="B5188">
        <v>2000</v>
      </c>
    </row>
    <row r="5189" spans="1:2" x14ac:dyDescent="0.3">
      <c r="A5189">
        <v>176</v>
      </c>
      <c r="B5189">
        <v>30665</v>
      </c>
    </row>
    <row r="5190" spans="1:2" x14ac:dyDescent="0.3">
      <c r="A5190">
        <v>176</v>
      </c>
      <c r="B5190">
        <v>28230</v>
      </c>
    </row>
    <row r="5191" spans="1:2" x14ac:dyDescent="0.3">
      <c r="A5191">
        <v>176</v>
      </c>
      <c r="B5191">
        <v>31830</v>
      </c>
    </row>
    <row r="5192" spans="1:2" x14ac:dyDescent="0.3">
      <c r="A5192">
        <v>178</v>
      </c>
      <c r="B5192">
        <v>23420</v>
      </c>
    </row>
    <row r="5193" spans="1:2" x14ac:dyDescent="0.3">
      <c r="A5193">
        <v>176</v>
      </c>
      <c r="B5193">
        <v>27670</v>
      </c>
    </row>
    <row r="5194" spans="1:2" x14ac:dyDescent="0.3">
      <c r="A5194">
        <v>180</v>
      </c>
      <c r="B5194">
        <v>2038</v>
      </c>
    </row>
    <row r="5195" spans="1:2" x14ac:dyDescent="0.3">
      <c r="A5195">
        <v>185</v>
      </c>
      <c r="B5195">
        <v>34740</v>
      </c>
    </row>
    <row r="5196" spans="1:2" x14ac:dyDescent="0.3">
      <c r="A5196">
        <v>185</v>
      </c>
      <c r="B5196">
        <v>36340</v>
      </c>
    </row>
    <row r="5197" spans="1:2" x14ac:dyDescent="0.3">
      <c r="A5197">
        <v>181</v>
      </c>
      <c r="B5197">
        <v>2000</v>
      </c>
    </row>
    <row r="5198" spans="1:2" x14ac:dyDescent="0.3">
      <c r="A5198">
        <v>182</v>
      </c>
      <c r="B5198">
        <v>18895</v>
      </c>
    </row>
    <row r="5199" spans="1:2" x14ac:dyDescent="0.3">
      <c r="A5199">
        <v>182</v>
      </c>
      <c r="B5199">
        <v>20195</v>
      </c>
    </row>
    <row r="5200" spans="1:2" x14ac:dyDescent="0.3">
      <c r="A5200">
        <v>182</v>
      </c>
      <c r="B5200">
        <v>20195</v>
      </c>
    </row>
    <row r="5201" spans="1:2" x14ac:dyDescent="0.3">
      <c r="A5201">
        <v>182</v>
      </c>
      <c r="B5201">
        <v>18895</v>
      </c>
    </row>
    <row r="5202" spans="1:2" x14ac:dyDescent="0.3">
      <c r="A5202">
        <v>176</v>
      </c>
      <c r="B5202">
        <v>32910</v>
      </c>
    </row>
    <row r="5203" spans="1:2" x14ac:dyDescent="0.3">
      <c r="A5203">
        <v>175</v>
      </c>
      <c r="B5203">
        <v>32390</v>
      </c>
    </row>
    <row r="5204" spans="1:2" x14ac:dyDescent="0.3">
      <c r="A5204">
        <v>185</v>
      </c>
      <c r="B5204">
        <v>33400</v>
      </c>
    </row>
    <row r="5205" spans="1:2" x14ac:dyDescent="0.3">
      <c r="A5205">
        <v>181</v>
      </c>
      <c r="B5205">
        <v>2200</v>
      </c>
    </row>
    <row r="5206" spans="1:2" x14ac:dyDescent="0.3">
      <c r="A5206">
        <v>185</v>
      </c>
      <c r="B5206">
        <v>26815</v>
      </c>
    </row>
    <row r="5207" spans="1:2" x14ac:dyDescent="0.3">
      <c r="A5207">
        <v>185</v>
      </c>
      <c r="B5207">
        <v>31690</v>
      </c>
    </row>
    <row r="5208" spans="1:2" x14ac:dyDescent="0.3">
      <c r="A5208">
        <v>185</v>
      </c>
      <c r="B5208">
        <v>28040</v>
      </c>
    </row>
    <row r="5209" spans="1:2" x14ac:dyDescent="0.3">
      <c r="A5209">
        <v>185</v>
      </c>
      <c r="B5209">
        <v>26780</v>
      </c>
    </row>
    <row r="5210" spans="1:2" x14ac:dyDescent="0.3">
      <c r="A5210">
        <v>185</v>
      </c>
      <c r="B5210">
        <v>33740</v>
      </c>
    </row>
    <row r="5211" spans="1:2" x14ac:dyDescent="0.3">
      <c r="A5211">
        <v>185</v>
      </c>
      <c r="B5211">
        <v>26995</v>
      </c>
    </row>
    <row r="5212" spans="1:2" x14ac:dyDescent="0.3">
      <c r="A5212">
        <v>185</v>
      </c>
      <c r="B5212">
        <v>34290</v>
      </c>
    </row>
    <row r="5213" spans="1:2" x14ac:dyDescent="0.3">
      <c r="A5213">
        <v>181</v>
      </c>
      <c r="B5213">
        <v>2000</v>
      </c>
    </row>
    <row r="5214" spans="1:2" x14ac:dyDescent="0.3">
      <c r="A5214">
        <v>181</v>
      </c>
      <c r="B5214">
        <v>2269</v>
      </c>
    </row>
    <row r="5215" spans="1:2" x14ac:dyDescent="0.3">
      <c r="A5215">
        <v>175</v>
      </c>
      <c r="B5215">
        <v>29775</v>
      </c>
    </row>
    <row r="5216" spans="1:2" x14ac:dyDescent="0.3">
      <c r="A5216">
        <v>180</v>
      </c>
      <c r="B5216">
        <v>19835</v>
      </c>
    </row>
    <row r="5217" spans="1:2" x14ac:dyDescent="0.3">
      <c r="A5217">
        <v>175</v>
      </c>
      <c r="B5217">
        <v>27395</v>
      </c>
    </row>
    <row r="5218" spans="1:2" x14ac:dyDescent="0.3">
      <c r="A5218">
        <v>177</v>
      </c>
      <c r="B5218">
        <v>31695</v>
      </c>
    </row>
    <row r="5219" spans="1:2" x14ac:dyDescent="0.3">
      <c r="A5219">
        <v>177</v>
      </c>
      <c r="B5219">
        <v>2000</v>
      </c>
    </row>
    <row r="5220" spans="1:2" x14ac:dyDescent="0.3">
      <c r="A5220">
        <v>150</v>
      </c>
      <c r="B5220">
        <v>2000</v>
      </c>
    </row>
    <row r="5221" spans="1:2" x14ac:dyDescent="0.3">
      <c r="A5221">
        <v>148</v>
      </c>
      <c r="B5221">
        <v>19040</v>
      </c>
    </row>
    <row r="5222" spans="1:2" x14ac:dyDescent="0.3">
      <c r="A5222">
        <v>150</v>
      </c>
      <c r="B5222">
        <v>2000</v>
      </c>
    </row>
    <row r="5223" spans="1:2" x14ac:dyDescent="0.3">
      <c r="A5223">
        <v>150</v>
      </c>
      <c r="B5223">
        <v>2000</v>
      </c>
    </row>
    <row r="5224" spans="1:2" x14ac:dyDescent="0.3">
      <c r="A5224">
        <v>150</v>
      </c>
      <c r="B5224">
        <v>2000</v>
      </c>
    </row>
    <row r="5225" spans="1:2" x14ac:dyDescent="0.3">
      <c r="A5225">
        <v>150</v>
      </c>
      <c r="B5225">
        <v>2000</v>
      </c>
    </row>
    <row r="5226" spans="1:2" x14ac:dyDescent="0.3">
      <c r="A5226">
        <v>150</v>
      </c>
      <c r="B5226">
        <v>2048</v>
      </c>
    </row>
    <row r="5227" spans="1:2" x14ac:dyDescent="0.3">
      <c r="A5227">
        <v>150</v>
      </c>
      <c r="B5227">
        <v>2000</v>
      </c>
    </row>
    <row r="5228" spans="1:2" x14ac:dyDescent="0.3">
      <c r="A5228">
        <v>180</v>
      </c>
      <c r="B5228">
        <v>26199</v>
      </c>
    </row>
    <row r="5229" spans="1:2" x14ac:dyDescent="0.3">
      <c r="A5229">
        <v>180</v>
      </c>
      <c r="B5229">
        <v>42750</v>
      </c>
    </row>
    <row r="5230" spans="1:2" x14ac:dyDescent="0.3">
      <c r="A5230">
        <v>180</v>
      </c>
      <c r="B5230">
        <v>42000</v>
      </c>
    </row>
    <row r="5231" spans="1:2" x14ac:dyDescent="0.3">
      <c r="A5231">
        <v>180</v>
      </c>
      <c r="B5231">
        <v>23335</v>
      </c>
    </row>
    <row r="5232" spans="1:2" x14ac:dyDescent="0.3">
      <c r="A5232">
        <v>180</v>
      </c>
      <c r="B5232">
        <v>29235</v>
      </c>
    </row>
    <row r="5233" spans="1:2" x14ac:dyDescent="0.3">
      <c r="A5233">
        <v>180</v>
      </c>
      <c r="B5233">
        <v>39850</v>
      </c>
    </row>
    <row r="5234" spans="1:2" x14ac:dyDescent="0.3">
      <c r="A5234">
        <v>180</v>
      </c>
      <c r="B5234">
        <v>25135</v>
      </c>
    </row>
    <row r="5235" spans="1:2" x14ac:dyDescent="0.3">
      <c r="A5235">
        <v>143</v>
      </c>
      <c r="B5235">
        <v>3107</v>
      </c>
    </row>
    <row r="5236" spans="1:2" x14ac:dyDescent="0.3">
      <c r="A5236">
        <v>180</v>
      </c>
      <c r="B5236">
        <v>41850</v>
      </c>
    </row>
    <row r="5237" spans="1:2" x14ac:dyDescent="0.3">
      <c r="A5237">
        <v>134</v>
      </c>
      <c r="B5237">
        <v>2144</v>
      </c>
    </row>
    <row r="5238" spans="1:2" x14ac:dyDescent="0.3">
      <c r="A5238">
        <v>135</v>
      </c>
      <c r="B5238">
        <v>2000</v>
      </c>
    </row>
    <row r="5239" spans="1:2" x14ac:dyDescent="0.3">
      <c r="A5239">
        <v>180</v>
      </c>
      <c r="B5239">
        <v>41000</v>
      </c>
    </row>
    <row r="5240" spans="1:2" x14ac:dyDescent="0.3">
      <c r="A5240">
        <v>180</v>
      </c>
      <c r="B5240">
        <v>24635</v>
      </c>
    </row>
    <row r="5241" spans="1:2" x14ac:dyDescent="0.3">
      <c r="A5241">
        <v>134</v>
      </c>
      <c r="B5241">
        <v>2311</v>
      </c>
    </row>
    <row r="5242" spans="1:2" x14ac:dyDescent="0.3">
      <c r="A5242">
        <v>180</v>
      </c>
      <c r="B5242">
        <v>42250</v>
      </c>
    </row>
    <row r="5243" spans="1:2" x14ac:dyDescent="0.3">
      <c r="A5243">
        <v>180</v>
      </c>
      <c r="B5243">
        <v>40250</v>
      </c>
    </row>
    <row r="5244" spans="1:2" x14ac:dyDescent="0.3">
      <c r="A5244">
        <v>140</v>
      </c>
      <c r="B5244">
        <v>2000</v>
      </c>
    </row>
    <row r="5245" spans="1:2" x14ac:dyDescent="0.3">
      <c r="A5245">
        <v>180</v>
      </c>
      <c r="B5245">
        <v>35450</v>
      </c>
    </row>
    <row r="5246" spans="1:2" x14ac:dyDescent="0.3">
      <c r="A5246">
        <v>134</v>
      </c>
      <c r="B5246">
        <v>2098</v>
      </c>
    </row>
    <row r="5247" spans="1:2" x14ac:dyDescent="0.3">
      <c r="A5247">
        <v>134</v>
      </c>
      <c r="B5247">
        <v>2178</v>
      </c>
    </row>
    <row r="5248" spans="1:2" x14ac:dyDescent="0.3">
      <c r="A5248">
        <v>180</v>
      </c>
      <c r="B5248">
        <v>39000</v>
      </c>
    </row>
    <row r="5249" spans="1:2" x14ac:dyDescent="0.3">
      <c r="A5249">
        <v>150</v>
      </c>
      <c r="B5249">
        <v>2000</v>
      </c>
    </row>
    <row r="5250" spans="1:2" x14ac:dyDescent="0.3">
      <c r="A5250">
        <v>150</v>
      </c>
      <c r="B5250">
        <v>2000</v>
      </c>
    </row>
    <row r="5251" spans="1:2" x14ac:dyDescent="0.3">
      <c r="A5251">
        <v>150</v>
      </c>
      <c r="B5251">
        <v>2000</v>
      </c>
    </row>
    <row r="5252" spans="1:2" x14ac:dyDescent="0.3">
      <c r="A5252">
        <v>150</v>
      </c>
      <c r="B5252">
        <v>2045</v>
      </c>
    </row>
    <row r="5253" spans="1:2" x14ac:dyDescent="0.3">
      <c r="A5253">
        <v>176</v>
      </c>
      <c r="B5253">
        <v>29850</v>
      </c>
    </row>
    <row r="5254" spans="1:2" x14ac:dyDescent="0.3">
      <c r="A5254">
        <v>148</v>
      </c>
      <c r="B5254">
        <v>2729</v>
      </c>
    </row>
    <row r="5255" spans="1:2" x14ac:dyDescent="0.3">
      <c r="A5255">
        <v>144</v>
      </c>
      <c r="B5255">
        <v>2000</v>
      </c>
    </row>
    <row r="5256" spans="1:2" x14ac:dyDescent="0.3">
      <c r="A5256">
        <v>176</v>
      </c>
      <c r="B5256">
        <v>26640</v>
      </c>
    </row>
    <row r="5257" spans="1:2" x14ac:dyDescent="0.3">
      <c r="A5257">
        <v>176</v>
      </c>
      <c r="B5257">
        <v>23680</v>
      </c>
    </row>
    <row r="5258" spans="1:2" x14ac:dyDescent="0.3">
      <c r="A5258">
        <v>148</v>
      </c>
      <c r="B5258">
        <v>2547</v>
      </c>
    </row>
    <row r="5259" spans="1:2" x14ac:dyDescent="0.3">
      <c r="A5259">
        <v>176</v>
      </c>
      <c r="B5259">
        <v>25080</v>
      </c>
    </row>
    <row r="5260" spans="1:2" x14ac:dyDescent="0.3">
      <c r="A5260">
        <v>176</v>
      </c>
      <c r="B5260">
        <v>25750</v>
      </c>
    </row>
    <row r="5261" spans="1:2" x14ac:dyDescent="0.3">
      <c r="A5261">
        <v>176</v>
      </c>
      <c r="B5261">
        <v>28450</v>
      </c>
    </row>
    <row r="5262" spans="1:2" x14ac:dyDescent="0.3">
      <c r="A5262">
        <v>176</v>
      </c>
      <c r="B5262">
        <v>26270</v>
      </c>
    </row>
    <row r="5263" spans="1:2" x14ac:dyDescent="0.3">
      <c r="A5263">
        <v>177</v>
      </c>
      <c r="B5263">
        <v>34830</v>
      </c>
    </row>
    <row r="5264" spans="1:2" x14ac:dyDescent="0.3">
      <c r="A5264">
        <v>147</v>
      </c>
      <c r="B5264">
        <v>19215</v>
      </c>
    </row>
    <row r="5265" spans="1:2" x14ac:dyDescent="0.3">
      <c r="A5265">
        <v>148</v>
      </c>
      <c r="B5265">
        <v>21430</v>
      </c>
    </row>
    <row r="5266" spans="1:2" x14ac:dyDescent="0.3">
      <c r="A5266">
        <v>150</v>
      </c>
      <c r="B5266">
        <v>2000</v>
      </c>
    </row>
    <row r="5267" spans="1:2" x14ac:dyDescent="0.3">
      <c r="A5267">
        <v>150</v>
      </c>
      <c r="B5267">
        <v>2000</v>
      </c>
    </row>
    <row r="5268" spans="1:2" x14ac:dyDescent="0.3">
      <c r="A5268">
        <v>200</v>
      </c>
      <c r="B5268">
        <v>33700</v>
      </c>
    </row>
    <row r="5269" spans="1:2" x14ac:dyDescent="0.3">
      <c r="A5269">
        <v>180</v>
      </c>
      <c r="B5269">
        <v>44150</v>
      </c>
    </row>
    <row r="5270" spans="1:2" x14ac:dyDescent="0.3">
      <c r="A5270">
        <v>180</v>
      </c>
      <c r="B5270">
        <v>44450</v>
      </c>
    </row>
    <row r="5271" spans="1:2" x14ac:dyDescent="0.3">
      <c r="A5271">
        <v>180</v>
      </c>
      <c r="B5271">
        <v>42450</v>
      </c>
    </row>
    <row r="5272" spans="1:2" x14ac:dyDescent="0.3">
      <c r="A5272">
        <v>180</v>
      </c>
      <c r="B5272">
        <v>26505</v>
      </c>
    </row>
    <row r="5273" spans="1:2" x14ac:dyDescent="0.3">
      <c r="A5273">
        <v>180</v>
      </c>
      <c r="B5273">
        <v>24370</v>
      </c>
    </row>
    <row r="5274" spans="1:2" x14ac:dyDescent="0.3">
      <c r="A5274">
        <v>180</v>
      </c>
      <c r="B5274">
        <v>43450</v>
      </c>
    </row>
    <row r="5275" spans="1:2" x14ac:dyDescent="0.3">
      <c r="A5275">
        <v>150</v>
      </c>
      <c r="B5275">
        <v>18485</v>
      </c>
    </row>
    <row r="5276" spans="1:2" x14ac:dyDescent="0.3">
      <c r="A5276">
        <v>180</v>
      </c>
      <c r="B5276">
        <v>20999</v>
      </c>
    </row>
    <row r="5277" spans="1:2" x14ac:dyDescent="0.3">
      <c r="A5277">
        <v>180</v>
      </c>
      <c r="B5277">
        <v>24399</v>
      </c>
    </row>
    <row r="5278" spans="1:2" x14ac:dyDescent="0.3">
      <c r="A5278">
        <v>150</v>
      </c>
      <c r="B5278">
        <v>2148</v>
      </c>
    </row>
    <row r="5279" spans="1:2" x14ac:dyDescent="0.3">
      <c r="A5279">
        <v>150</v>
      </c>
      <c r="B5279">
        <v>2000</v>
      </c>
    </row>
    <row r="5280" spans="1:2" x14ac:dyDescent="0.3">
      <c r="A5280">
        <v>150</v>
      </c>
      <c r="B5280">
        <v>2000</v>
      </c>
    </row>
    <row r="5281" spans="1:2" x14ac:dyDescent="0.3">
      <c r="A5281">
        <v>169</v>
      </c>
      <c r="B5281">
        <v>27590</v>
      </c>
    </row>
    <row r="5282" spans="1:2" x14ac:dyDescent="0.3">
      <c r="A5282">
        <v>210</v>
      </c>
      <c r="B5282">
        <v>29280</v>
      </c>
    </row>
    <row r="5283" spans="1:2" x14ac:dyDescent="0.3">
      <c r="A5283">
        <v>252</v>
      </c>
      <c r="B5283">
        <v>26960</v>
      </c>
    </row>
    <row r="5284" spans="1:2" x14ac:dyDescent="0.3">
      <c r="A5284">
        <v>355</v>
      </c>
      <c r="B5284">
        <v>44120</v>
      </c>
    </row>
    <row r="5285" spans="1:2" x14ac:dyDescent="0.3">
      <c r="A5285">
        <v>355</v>
      </c>
      <c r="B5285">
        <v>44840</v>
      </c>
    </row>
    <row r="5286" spans="1:2" x14ac:dyDescent="0.3">
      <c r="A5286">
        <v>355</v>
      </c>
      <c r="B5286">
        <v>52155</v>
      </c>
    </row>
    <row r="5287" spans="1:2" x14ac:dyDescent="0.3">
      <c r="A5287">
        <v>355</v>
      </c>
      <c r="B5287">
        <v>45330</v>
      </c>
    </row>
    <row r="5288" spans="1:2" x14ac:dyDescent="0.3">
      <c r="A5288">
        <v>355</v>
      </c>
      <c r="B5288">
        <v>66785</v>
      </c>
    </row>
    <row r="5289" spans="1:2" x14ac:dyDescent="0.3">
      <c r="A5289">
        <v>355</v>
      </c>
      <c r="B5289">
        <v>49915</v>
      </c>
    </row>
    <row r="5290" spans="1:2" x14ac:dyDescent="0.3">
      <c r="A5290">
        <v>355</v>
      </c>
      <c r="B5290">
        <v>57205</v>
      </c>
    </row>
    <row r="5291" spans="1:2" x14ac:dyDescent="0.3">
      <c r="A5291">
        <v>355</v>
      </c>
      <c r="B5291">
        <v>63785</v>
      </c>
    </row>
    <row r="5292" spans="1:2" x14ac:dyDescent="0.3">
      <c r="A5292">
        <v>355</v>
      </c>
      <c r="B5292">
        <v>52030</v>
      </c>
    </row>
    <row r="5293" spans="1:2" x14ac:dyDescent="0.3">
      <c r="A5293">
        <v>355</v>
      </c>
      <c r="B5293">
        <v>40930</v>
      </c>
    </row>
    <row r="5294" spans="1:2" x14ac:dyDescent="0.3">
      <c r="A5294">
        <v>355</v>
      </c>
      <c r="B5294">
        <v>49000</v>
      </c>
    </row>
    <row r="5295" spans="1:2" x14ac:dyDescent="0.3">
      <c r="A5295">
        <v>355</v>
      </c>
      <c r="B5295">
        <v>54730</v>
      </c>
    </row>
    <row r="5296" spans="1:2" x14ac:dyDescent="0.3">
      <c r="A5296">
        <v>355</v>
      </c>
      <c r="B5296">
        <v>42380</v>
      </c>
    </row>
    <row r="5297" spans="1:2" x14ac:dyDescent="0.3">
      <c r="A5297">
        <v>355</v>
      </c>
      <c r="B5297">
        <v>51350</v>
      </c>
    </row>
    <row r="5298" spans="1:2" x14ac:dyDescent="0.3">
      <c r="A5298">
        <v>355</v>
      </c>
      <c r="B5298">
        <v>60015</v>
      </c>
    </row>
    <row r="5299" spans="1:2" x14ac:dyDescent="0.3">
      <c r="A5299">
        <v>355</v>
      </c>
      <c r="B5299">
        <v>64730</v>
      </c>
    </row>
    <row r="5300" spans="1:2" x14ac:dyDescent="0.3">
      <c r="A5300">
        <v>150</v>
      </c>
      <c r="B5300">
        <v>2000</v>
      </c>
    </row>
    <row r="5301" spans="1:2" x14ac:dyDescent="0.3">
      <c r="A5301">
        <v>355</v>
      </c>
      <c r="B5301">
        <v>55045</v>
      </c>
    </row>
    <row r="5302" spans="1:2" x14ac:dyDescent="0.3">
      <c r="A5302">
        <v>355</v>
      </c>
      <c r="B5302">
        <v>48530</v>
      </c>
    </row>
    <row r="5303" spans="1:2" x14ac:dyDescent="0.3">
      <c r="A5303">
        <v>355</v>
      </c>
      <c r="B5303">
        <v>67730</v>
      </c>
    </row>
    <row r="5304" spans="1:2" x14ac:dyDescent="0.3">
      <c r="A5304">
        <v>355</v>
      </c>
      <c r="B5304">
        <v>64085</v>
      </c>
    </row>
    <row r="5305" spans="1:2" x14ac:dyDescent="0.3">
      <c r="A5305">
        <v>355</v>
      </c>
      <c r="B5305">
        <v>65030</v>
      </c>
    </row>
    <row r="5306" spans="1:2" x14ac:dyDescent="0.3">
      <c r="A5306">
        <v>370</v>
      </c>
      <c r="B5306">
        <v>34790</v>
      </c>
    </row>
    <row r="5307" spans="1:2" x14ac:dyDescent="0.3">
      <c r="A5307">
        <v>355</v>
      </c>
      <c r="B5307">
        <v>59225</v>
      </c>
    </row>
    <row r="5308" spans="1:2" x14ac:dyDescent="0.3">
      <c r="A5308">
        <v>370</v>
      </c>
      <c r="B5308">
        <v>33895</v>
      </c>
    </row>
    <row r="5309" spans="1:2" x14ac:dyDescent="0.3">
      <c r="A5309">
        <v>275</v>
      </c>
      <c r="B5309">
        <v>50750</v>
      </c>
    </row>
    <row r="5310" spans="1:2" x14ac:dyDescent="0.3">
      <c r="A5310">
        <v>182</v>
      </c>
      <c r="B5310">
        <v>32370</v>
      </c>
    </row>
    <row r="5311" spans="1:2" x14ac:dyDescent="0.3">
      <c r="A5311">
        <v>275</v>
      </c>
      <c r="B5311">
        <v>44400</v>
      </c>
    </row>
    <row r="5312" spans="1:2" x14ac:dyDescent="0.3">
      <c r="A5312">
        <v>350</v>
      </c>
      <c r="B5312">
        <v>48390</v>
      </c>
    </row>
    <row r="5313" spans="1:2" x14ac:dyDescent="0.3">
      <c r="A5313">
        <v>355</v>
      </c>
      <c r="B5313">
        <v>37625</v>
      </c>
    </row>
    <row r="5314" spans="1:2" x14ac:dyDescent="0.3">
      <c r="A5314">
        <v>275</v>
      </c>
      <c r="B5314">
        <v>49150</v>
      </c>
    </row>
    <row r="5315" spans="1:2" x14ac:dyDescent="0.3">
      <c r="A5315">
        <v>355</v>
      </c>
      <c r="B5315">
        <v>54540</v>
      </c>
    </row>
    <row r="5316" spans="1:2" x14ac:dyDescent="0.3">
      <c r="A5316">
        <v>355</v>
      </c>
      <c r="B5316">
        <v>40775</v>
      </c>
    </row>
    <row r="5317" spans="1:2" x14ac:dyDescent="0.3">
      <c r="A5317">
        <v>340</v>
      </c>
      <c r="B5317">
        <v>31515</v>
      </c>
    </row>
    <row r="5318" spans="1:2" x14ac:dyDescent="0.3">
      <c r="A5318">
        <v>340</v>
      </c>
      <c r="B5318">
        <v>56400</v>
      </c>
    </row>
    <row r="5319" spans="1:2" x14ac:dyDescent="0.3">
      <c r="A5319">
        <v>340</v>
      </c>
      <c r="B5319">
        <v>31780</v>
      </c>
    </row>
    <row r="5320" spans="1:2" x14ac:dyDescent="0.3">
      <c r="A5320">
        <v>260</v>
      </c>
      <c r="B5320">
        <v>2000</v>
      </c>
    </row>
    <row r="5321" spans="1:2" x14ac:dyDescent="0.3">
      <c r="A5321">
        <v>276</v>
      </c>
      <c r="B5321">
        <v>2239</v>
      </c>
    </row>
    <row r="5322" spans="1:2" x14ac:dyDescent="0.3">
      <c r="A5322">
        <v>276</v>
      </c>
      <c r="B5322">
        <v>2149</v>
      </c>
    </row>
    <row r="5323" spans="1:2" x14ac:dyDescent="0.3">
      <c r="A5323">
        <v>342</v>
      </c>
      <c r="B5323">
        <v>55370</v>
      </c>
    </row>
    <row r="5324" spans="1:2" x14ac:dyDescent="0.3">
      <c r="A5324">
        <v>342</v>
      </c>
      <c r="B5324">
        <v>5650</v>
      </c>
    </row>
    <row r="5325" spans="1:2" x14ac:dyDescent="0.3">
      <c r="A5325">
        <v>342</v>
      </c>
      <c r="B5325">
        <v>54070</v>
      </c>
    </row>
    <row r="5326" spans="1:2" x14ac:dyDescent="0.3">
      <c r="A5326">
        <v>342</v>
      </c>
      <c r="B5326">
        <v>53470</v>
      </c>
    </row>
    <row r="5327" spans="1:2" x14ac:dyDescent="0.3">
      <c r="A5327">
        <v>182</v>
      </c>
      <c r="B5327">
        <v>27065</v>
      </c>
    </row>
    <row r="5328" spans="1:2" x14ac:dyDescent="0.3">
      <c r="A5328">
        <v>370</v>
      </c>
      <c r="B5328">
        <v>36595</v>
      </c>
    </row>
    <row r="5329" spans="1:2" x14ac:dyDescent="0.3">
      <c r="A5329">
        <v>345</v>
      </c>
      <c r="B5329">
        <v>38100</v>
      </c>
    </row>
    <row r="5330" spans="1:2" x14ac:dyDescent="0.3">
      <c r="A5330">
        <v>345</v>
      </c>
      <c r="B5330">
        <v>36230</v>
      </c>
    </row>
    <row r="5331" spans="1:2" x14ac:dyDescent="0.3">
      <c r="A5331">
        <v>182</v>
      </c>
      <c r="B5331">
        <v>31790</v>
      </c>
    </row>
    <row r="5332" spans="1:2" x14ac:dyDescent="0.3">
      <c r="A5332">
        <v>370</v>
      </c>
      <c r="B5332">
        <v>39890</v>
      </c>
    </row>
    <row r="5333" spans="1:2" x14ac:dyDescent="0.3">
      <c r="A5333">
        <v>260</v>
      </c>
      <c r="B5333">
        <v>2000</v>
      </c>
    </row>
    <row r="5334" spans="1:2" x14ac:dyDescent="0.3">
      <c r="A5334">
        <v>345</v>
      </c>
      <c r="B5334">
        <v>39125</v>
      </c>
    </row>
    <row r="5335" spans="1:2" x14ac:dyDescent="0.3">
      <c r="A5335">
        <v>345</v>
      </c>
      <c r="B5335">
        <v>33280</v>
      </c>
    </row>
    <row r="5336" spans="1:2" x14ac:dyDescent="0.3">
      <c r="A5336">
        <v>275</v>
      </c>
      <c r="B5336">
        <v>46045</v>
      </c>
    </row>
    <row r="5337" spans="1:2" x14ac:dyDescent="0.3">
      <c r="A5337">
        <v>275</v>
      </c>
      <c r="B5337">
        <v>51600</v>
      </c>
    </row>
    <row r="5338" spans="1:2" x14ac:dyDescent="0.3">
      <c r="A5338">
        <v>355</v>
      </c>
      <c r="B5338">
        <v>48500</v>
      </c>
    </row>
    <row r="5339" spans="1:2" x14ac:dyDescent="0.3">
      <c r="A5339">
        <v>355</v>
      </c>
      <c r="B5339">
        <v>52000</v>
      </c>
    </row>
    <row r="5340" spans="1:2" x14ac:dyDescent="0.3">
      <c r="A5340">
        <v>355</v>
      </c>
      <c r="B5340">
        <v>52915</v>
      </c>
    </row>
    <row r="5341" spans="1:2" x14ac:dyDescent="0.3">
      <c r="A5341">
        <v>355</v>
      </c>
      <c r="B5341">
        <v>37430</v>
      </c>
    </row>
    <row r="5342" spans="1:2" x14ac:dyDescent="0.3">
      <c r="A5342">
        <v>317</v>
      </c>
      <c r="B5342">
        <v>36840</v>
      </c>
    </row>
    <row r="5343" spans="1:2" x14ac:dyDescent="0.3">
      <c r="A5343">
        <v>355</v>
      </c>
      <c r="B5343">
        <v>39510</v>
      </c>
    </row>
    <row r="5344" spans="1:2" x14ac:dyDescent="0.3">
      <c r="A5344">
        <v>355</v>
      </c>
      <c r="B5344">
        <v>61925</v>
      </c>
    </row>
    <row r="5345" spans="1:2" x14ac:dyDescent="0.3">
      <c r="A5345">
        <v>355</v>
      </c>
      <c r="B5345">
        <v>44420</v>
      </c>
    </row>
    <row r="5346" spans="1:2" x14ac:dyDescent="0.3">
      <c r="A5346">
        <v>355</v>
      </c>
      <c r="B5346">
        <v>51090</v>
      </c>
    </row>
    <row r="5347" spans="1:2" x14ac:dyDescent="0.3">
      <c r="A5347">
        <v>350</v>
      </c>
      <c r="B5347">
        <v>48900</v>
      </c>
    </row>
    <row r="5348" spans="1:2" x14ac:dyDescent="0.3">
      <c r="A5348">
        <v>275</v>
      </c>
      <c r="B5348">
        <v>47625</v>
      </c>
    </row>
    <row r="5349" spans="1:2" x14ac:dyDescent="0.3">
      <c r="A5349">
        <v>355</v>
      </c>
      <c r="B5349">
        <v>52345</v>
      </c>
    </row>
    <row r="5350" spans="1:2" x14ac:dyDescent="0.3">
      <c r="A5350">
        <v>290</v>
      </c>
      <c r="B5350">
        <v>52375</v>
      </c>
    </row>
    <row r="5351" spans="1:2" x14ac:dyDescent="0.3">
      <c r="A5351">
        <v>182</v>
      </c>
      <c r="B5351">
        <v>29810</v>
      </c>
    </row>
    <row r="5352" spans="1:2" x14ac:dyDescent="0.3">
      <c r="A5352">
        <v>182</v>
      </c>
      <c r="B5352">
        <v>33635</v>
      </c>
    </row>
    <row r="5353" spans="1:2" x14ac:dyDescent="0.3">
      <c r="A5353">
        <v>182</v>
      </c>
      <c r="B5353">
        <v>29050</v>
      </c>
    </row>
    <row r="5354" spans="1:2" x14ac:dyDescent="0.3">
      <c r="A5354">
        <v>301</v>
      </c>
      <c r="B5354">
        <v>62155</v>
      </c>
    </row>
    <row r="5355" spans="1:2" x14ac:dyDescent="0.3">
      <c r="A5355">
        <v>182</v>
      </c>
      <c r="B5355">
        <v>31920</v>
      </c>
    </row>
    <row r="5356" spans="1:2" x14ac:dyDescent="0.3">
      <c r="A5356">
        <v>302</v>
      </c>
      <c r="B5356">
        <v>4661</v>
      </c>
    </row>
    <row r="5357" spans="1:2" x14ac:dyDescent="0.3">
      <c r="A5357">
        <v>302</v>
      </c>
      <c r="B5357">
        <v>4472</v>
      </c>
    </row>
    <row r="5358" spans="1:2" x14ac:dyDescent="0.3">
      <c r="A5358">
        <v>302</v>
      </c>
      <c r="B5358">
        <v>35780</v>
      </c>
    </row>
    <row r="5359" spans="1:2" x14ac:dyDescent="0.3">
      <c r="A5359">
        <v>290</v>
      </c>
      <c r="B5359">
        <v>51600</v>
      </c>
    </row>
    <row r="5360" spans="1:2" x14ac:dyDescent="0.3">
      <c r="A5360">
        <v>224</v>
      </c>
      <c r="B5360">
        <v>29905</v>
      </c>
    </row>
    <row r="5361" spans="1:2" x14ac:dyDescent="0.3">
      <c r="A5361">
        <v>224</v>
      </c>
      <c r="B5361">
        <v>29205</v>
      </c>
    </row>
    <row r="5362" spans="1:2" x14ac:dyDescent="0.3">
      <c r="A5362">
        <v>302</v>
      </c>
      <c r="B5362">
        <v>32135</v>
      </c>
    </row>
    <row r="5363" spans="1:2" x14ac:dyDescent="0.3">
      <c r="A5363">
        <v>302</v>
      </c>
      <c r="B5363">
        <v>30760</v>
      </c>
    </row>
    <row r="5364" spans="1:2" x14ac:dyDescent="0.3">
      <c r="A5364">
        <v>302</v>
      </c>
      <c r="B5364">
        <v>37190</v>
      </c>
    </row>
    <row r="5365" spans="1:2" x14ac:dyDescent="0.3">
      <c r="A5365">
        <v>302</v>
      </c>
      <c r="B5365">
        <v>27780</v>
      </c>
    </row>
    <row r="5366" spans="1:2" x14ac:dyDescent="0.3">
      <c r="A5366">
        <v>302</v>
      </c>
      <c r="B5366">
        <v>31365</v>
      </c>
    </row>
    <row r="5367" spans="1:2" x14ac:dyDescent="0.3">
      <c r="A5367">
        <v>302</v>
      </c>
      <c r="B5367">
        <v>40290</v>
      </c>
    </row>
    <row r="5368" spans="1:2" x14ac:dyDescent="0.3">
      <c r="A5368">
        <v>301</v>
      </c>
      <c r="B5368">
        <v>49485</v>
      </c>
    </row>
    <row r="5369" spans="1:2" x14ac:dyDescent="0.3">
      <c r="A5369">
        <v>182</v>
      </c>
      <c r="B5369">
        <v>26800</v>
      </c>
    </row>
    <row r="5370" spans="1:2" x14ac:dyDescent="0.3">
      <c r="A5370">
        <v>302</v>
      </c>
      <c r="B5370">
        <v>43585</v>
      </c>
    </row>
    <row r="5371" spans="1:2" x14ac:dyDescent="0.3">
      <c r="A5371">
        <v>300</v>
      </c>
      <c r="B5371">
        <v>28340</v>
      </c>
    </row>
    <row r="5372" spans="1:2" x14ac:dyDescent="0.3">
      <c r="A5372">
        <v>182</v>
      </c>
      <c r="B5372">
        <v>32670</v>
      </c>
    </row>
    <row r="5373" spans="1:2" x14ac:dyDescent="0.3">
      <c r="A5373">
        <v>300</v>
      </c>
      <c r="B5373">
        <v>27010</v>
      </c>
    </row>
    <row r="5374" spans="1:2" x14ac:dyDescent="0.3">
      <c r="A5374">
        <v>182</v>
      </c>
      <c r="B5374">
        <v>22120</v>
      </c>
    </row>
    <row r="5375" spans="1:2" x14ac:dyDescent="0.3">
      <c r="A5375">
        <v>300</v>
      </c>
      <c r="B5375">
        <v>50750</v>
      </c>
    </row>
    <row r="5376" spans="1:2" x14ac:dyDescent="0.3">
      <c r="A5376">
        <v>300</v>
      </c>
      <c r="B5376">
        <v>49150</v>
      </c>
    </row>
    <row r="5377" spans="1:2" x14ac:dyDescent="0.3">
      <c r="A5377">
        <v>300</v>
      </c>
      <c r="B5377">
        <v>47975</v>
      </c>
    </row>
    <row r="5378" spans="1:2" x14ac:dyDescent="0.3">
      <c r="A5378">
        <v>182</v>
      </c>
      <c r="B5378">
        <v>33975</v>
      </c>
    </row>
    <row r="5379" spans="1:2" x14ac:dyDescent="0.3">
      <c r="A5379">
        <v>182</v>
      </c>
      <c r="B5379">
        <v>28060</v>
      </c>
    </row>
    <row r="5380" spans="1:2" x14ac:dyDescent="0.3">
      <c r="A5380">
        <v>182</v>
      </c>
      <c r="B5380">
        <v>26960</v>
      </c>
    </row>
    <row r="5381" spans="1:2" x14ac:dyDescent="0.3">
      <c r="A5381">
        <v>182</v>
      </c>
      <c r="B5381">
        <v>28310</v>
      </c>
    </row>
    <row r="5382" spans="1:2" x14ac:dyDescent="0.3">
      <c r="A5382">
        <v>220</v>
      </c>
      <c r="B5382">
        <v>4078</v>
      </c>
    </row>
    <row r="5383" spans="1:2" x14ac:dyDescent="0.3">
      <c r="A5383">
        <v>355</v>
      </c>
      <c r="B5383">
        <v>47135</v>
      </c>
    </row>
    <row r="5384" spans="1:2" x14ac:dyDescent="0.3">
      <c r="A5384">
        <v>355</v>
      </c>
      <c r="B5384">
        <v>58045</v>
      </c>
    </row>
    <row r="5385" spans="1:2" x14ac:dyDescent="0.3">
      <c r="A5385">
        <v>355</v>
      </c>
      <c r="B5385">
        <v>50740</v>
      </c>
    </row>
    <row r="5386" spans="1:2" x14ac:dyDescent="0.3">
      <c r="A5386">
        <v>355</v>
      </c>
      <c r="B5386">
        <v>47740</v>
      </c>
    </row>
    <row r="5387" spans="1:2" x14ac:dyDescent="0.3">
      <c r="A5387">
        <v>355</v>
      </c>
      <c r="B5387">
        <v>39230</v>
      </c>
    </row>
    <row r="5388" spans="1:2" x14ac:dyDescent="0.3">
      <c r="A5388">
        <v>355</v>
      </c>
      <c r="B5388">
        <v>56225</v>
      </c>
    </row>
    <row r="5389" spans="1:2" x14ac:dyDescent="0.3">
      <c r="A5389">
        <v>355</v>
      </c>
      <c r="B5389">
        <v>57730</v>
      </c>
    </row>
    <row r="5390" spans="1:2" x14ac:dyDescent="0.3">
      <c r="A5390">
        <v>355</v>
      </c>
      <c r="B5390">
        <v>47575</v>
      </c>
    </row>
    <row r="5391" spans="1:2" x14ac:dyDescent="0.3">
      <c r="A5391">
        <v>355</v>
      </c>
      <c r="B5391">
        <v>45120</v>
      </c>
    </row>
    <row r="5392" spans="1:2" x14ac:dyDescent="0.3">
      <c r="A5392">
        <v>355</v>
      </c>
      <c r="B5392">
        <v>49665</v>
      </c>
    </row>
    <row r="5393" spans="1:2" x14ac:dyDescent="0.3">
      <c r="A5393">
        <v>275</v>
      </c>
      <c r="B5393">
        <v>35585</v>
      </c>
    </row>
    <row r="5394" spans="1:2" x14ac:dyDescent="0.3">
      <c r="A5394">
        <v>355</v>
      </c>
      <c r="B5394">
        <v>52815</v>
      </c>
    </row>
    <row r="5395" spans="1:2" x14ac:dyDescent="0.3">
      <c r="A5395">
        <v>355</v>
      </c>
      <c r="B5395">
        <v>67440</v>
      </c>
    </row>
    <row r="5396" spans="1:2" x14ac:dyDescent="0.3">
      <c r="A5396">
        <v>150</v>
      </c>
      <c r="B5396">
        <v>2000</v>
      </c>
    </row>
    <row r="5397" spans="1:2" x14ac:dyDescent="0.3">
      <c r="A5397">
        <v>340</v>
      </c>
      <c r="B5397">
        <v>33615</v>
      </c>
    </row>
    <row r="5398" spans="1:2" x14ac:dyDescent="0.3">
      <c r="A5398">
        <v>150</v>
      </c>
      <c r="B5398">
        <v>2000</v>
      </c>
    </row>
    <row r="5399" spans="1:2" x14ac:dyDescent="0.3">
      <c r="A5399">
        <v>355</v>
      </c>
      <c r="B5399">
        <v>49700</v>
      </c>
    </row>
    <row r="5400" spans="1:2" x14ac:dyDescent="0.3">
      <c r="A5400">
        <v>150</v>
      </c>
      <c r="B5400">
        <v>2000</v>
      </c>
    </row>
    <row r="5401" spans="1:2" x14ac:dyDescent="0.3">
      <c r="A5401">
        <v>355</v>
      </c>
      <c r="B5401">
        <v>52700</v>
      </c>
    </row>
    <row r="5402" spans="1:2" x14ac:dyDescent="0.3">
      <c r="A5402">
        <v>355</v>
      </c>
      <c r="B5402">
        <v>39685</v>
      </c>
    </row>
    <row r="5403" spans="1:2" x14ac:dyDescent="0.3">
      <c r="A5403">
        <v>355</v>
      </c>
      <c r="B5403">
        <v>64440</v>
      </c>
    </row>
    <row r="5404" spans="1:2" x14ac:dyDescent="0.3">
      <c r="A5404">
        <v>317</v>
      </c>
      <c r="B5404">
        <v>29640</v>
      </c>
    </row>
    <row r="5405" spans="1:2" x14ac:dyDescent="0.3">
      <c r="A5405">
        <v>285</v>
      </c>
      <c r="B5405">
        <v>25845</v>
      </c>
    </row>
    <row r="5406" spans="1:2" x14ac:dyDescent="0.3">
      <c r="A5406">
        <v>317</v>
      </c>
      <c r="B5406">
        <v>37590</v>
      </c>
    </row>
    <row r="5407" spans="1:2" x14ac:dyDescent="0.3">
      <c r="A5407">
        <v>302</v>
      </c>
      <c r="B5407">
        <v>28520</v>
      </c>
    </row>
    <row r="5408" spans="1:2" x14ac:dyDescent="0.3">
      <c r="A5408">
        <v>301</v>
      </c>
      <c r="B5408">
        <v>62980</v>
      </c>
    </row>
    <row r="5409" spans="1:2" x14ac:dyDescent="0.3">
      <c r="A5409">
        <v>301</v>
      </c>
      <c r="B5409">
        <v>51280</v>
      </c>
    </row>
    <row r="5410" spans="1:2" x14ac:dyDescent="0.3">
      <c r="A5410">
        <v>301</v>
      </c>
      <c r="B5410">
        <v>50780</v>
      </c>
    </row>
    <row r="5411" spans="1:2" x14ac:dyDescent="0.3">
      <c r="A5411">
        <v>301</v>
      </c>
      <c r="B5411">
        <v>61115</v>
      </c>
    </row>
    <row r="5412" spans="1:2" x14ac:dyDescent="0.3">
      <c r="A5412">
        <v>220</v>
      </c>
      <c r="B5412">
        <v>3241</v>
      </c>
    </row>
    <row r="5413" spans="1:2" x14ac:dyDescent="0.3">
      <c r="A5413">
        <v>150</v>
      </c>
      <c r="B5413">
        <v>2000</v>
      </c>
    </row>
    <row r="5414" spans="1:2" x14ac:dyDescent="0.3">
      <c r="A5414">
        <v>340</v>
      </c>
      <c r="B5414">
        <v>52400</v>
      </c>
    </row>
    <row r="5415" spans="1:2" x14ac:dyDescent="0.3">
      <c r="A5415">
        <v>340</v>
      </c>
      <c r="B5415">
        <v>33880</v>
      </c>
    </row>
    <row r="5416" spans="1:2" x14ac:dyDescent="0.3">
      <c r="A5416">
        <v>340</v>
      </c>
      <c r="B5416">
        <v>61600</v>
      </c>
    </row>
    <row r="5417" spans="1:2" x14ac:dyDescent="0.3">
      <c r="A5417">
        <v>360</v>
      </c>
      <c r="B5417">
        <v>75465</v>
      </c>
    </row>
    <row r="5418" spans="1:2" x14ac:dyDescent="0.3">
      <c r="A5418">
        <v>182</v>
      </c>
      <c r="B5418">
        <v>35490</v>
      </c>
    </row>
    <row r="5419" spans="1:2" x14ac:dyDescent="0.3">
      <c r="A5419">
        <v>355</v>
      </c>
      <c r="B5419">
        <v>41590</v>
      </c>
    </row>
    <row r="5420" spans="1:2" x14ac:dyDescent="0.3">
      <c r="A5420">
        <v>182</v>
      </c>
      <c r="B5420">
        <v>34815</v>
      </c>
    </row>
    <row r="5421" spans="1:2" x14ac:dyDescent="0.3">
      <c r="A5421">
        <v>182</v>
      </c>
      <c r="B5421">
        <v>33065</v>
      </c>
    </row>
    <row r="5422" spans="1:2" x14ac:dyDescent="0.3">
      <c r="A5422">
        <v>360</v>
      </c>
      <c r="B5422">
        <v>44695</v>
      </c>
    </row>
    <row r="5423" spans="1:2" x14ac:dyDescent="0.3">
      <c r="A5423">
        <v>275</v>
      </c>
      <c r="B5423">
        <v>38185</v>
      </c>
    </row>
    <row r="5424" spans="1:2" x14ac:dyDescent="0.3">
      <c r="A5424">
        <v>275</v>
      </c>
      <c r="B5424">
        <v>44399</v>
      </c>
    </row>
    <row r="5425" spans="1:2" x14ac:dyDescent="0.3">
      <c r="A5425">
        <v>360</v>
      </c>
      <c r="B5425">
        <v>42095</v>
      </c>
    </row>
    <row r="5426" spans="1:2" x14ac:dyDescent="0.3">
      <c r="A5426">
        <v>360</v>
      </c>
      <c r="B5426">
        <v>39995</v>
      </c>
    </row>
    <row r="5427" spans="1:2" x14ac:dyDescent="0.3">
      <c r="A5427">
        <v>360</v>
      </c>
      <c r="B5427">
        <v>42495</v>
      </c>
    </row>
    <row r="5428" spans="1:2" x14ac:dyDescent="0.3">
      <c r="A5428">
        <v>361</v>
      </c>
      <c r="B5428">
        <v>29310</v>
      </c>
    </row>
    <row r="5429" spans="1:2" x14ac:dyDescent="0.3">
      <c r="A5429">
        <v>362</v>
      </c>
      <c r="B5429">
        <v>64550</v>
      </c>
    </row>
    <row r="5430" spans="1:2" x14ac:dyDescent="0.3">
      <c r="A5430">
        <v>275</v>
      </c>
      <c r="B5430">
        <v>2278</v>
      </c>
    </row>
    <row r="5431" spans="1:2" x14ac:dyDescent="0.3">
      <c r="A5431">
        <v>275</v>
      </c>
      <c r="B5431">
        <v>35270</v>
      </c>
    </row>
    <row r="5432" spans="1:2" x14ac:dyDescent="0.3">
      <c r="A5432">
        <v>275</v>
      </c>
      <c r="B5432">
        <v>45975</v>
      </c>
    </row>
    <row r="5433" spans="1:2" x14ac:dyDescent="0.3">
      <c r="A5433">
        <v>275</v>
      </c>
      <c r="B5433">
        <v>2650</v>
      </c>
    </row>
    <row r="5434" spans="1:2" x14ac:dyDescent="0.3">
      <c r="A5434">
        <v>355</v>
      </c>
      <c r="B5434">
        <v>45810</v>
      </c>
    </row>
    <row r="5435" spans="1:2" x14ac:dyDescent="0.3">
      <c r="A5435">
        <v>355</v>
      </c>
      <c r="B5435">
        <v>49965</v>
      </c>
    </row>
    <row r="5436" spans="1:2" x14ac:dyDescent="0.3">
      <c r="A5436">
        <v>355</v>
      </c>
      <c r="B5436">
        <v>46510</v>
      </c>
    </row>
    <row r="5437" spans="1:2" x14ac:dyDescent="0.3">
      <c r="A5437">
        <v>150</v>
      </c>
      <c r="B5437">
        <v>2000</v>
      </c>
    </row>
    <row r="5438" spans="1:2" x14ac:dyDescent="0.3">
      <c r="A5438">
        <v>355</v>
      </c>
      <c r="B5438">
        <v>44050</v>
      </c>
    </row>
    <row r="5439" spans="1:2" x14ac:dyDescent="0.3">
      <c r="A5439">
        <v>355</v>
      </c>
      <c r="B5439">
        <v>48740</v>
      </c>
    </row>
    <row r="5440" spans="1:2" x14ac:dyDescent="0.3">
      <c r="A5440">
        <v>355</v>
      </c>
      <c r="B5440">
        <v>43660</v>
      </c>
    </row>
    <row r="5441" spans="1:2" x14ac:dyDescent="0.3">
      <c r="A5441">
        <v>355</v>
      </c>
      <c r="B5441">
        <v>47475</v>
      </c>
    </row>
    <row r="5442" spans="1:2" x14ac:dyDescent="0.3">
      <c r="A5442">
        <v>150</v>
      </c>
      <c r="B5442">
        <v>2000</v>
      </c>
    </row>
    <row r="5443" spans="1:2" x14ac:dyDescent="0.3">
      <c r="A5443">
        <v>355</v>
      </c>
      <c r="B5443">
        <v>42270</v>
      </c>
    </row>
    <row r="5444" spans="1:2" x14ac:dyDescent="0.3">
      <c r="A5444">
        <v>150</v>
      </c>
      <c r="B5444">
        <v>2000</v>
      </c>
    </row>
    <row r="5445" spans="1:2" x14ac:dyDescent="0.3">
      <c r="A5445">
        <v>150</v>
      </c>
      <c r="B5445">
        <v>2000</v>
      </c>
    </row>
    <row r="5446" spans="1:2" x14ac:dyDescent="0.3">
      <c r="A5446">
        <v>360</v>
      </c>
      <c r="B5446">
        <v>41995</v>
      </c>
    </row>
    <row r="5447" spans="1:2" x14ac:dyDescent="0.3">
      <c r="A5447">
        <v>360</v>
      </c>
      <c r="B5447">
        <v>82305</v>
      </c>
    </row>
    <row r="5448" spans="1:2" x14ac:dyDescent="0.3">
      <c r="A5448">
        <v>360</v>
      </c>
      <c r="B5448">
        <v>75465</v>
      </c>
    </row>
    <row r="5449" spans="1:2" x14ac:dyDescent="0.3">
      <c r="A5449">
        <v>360</v>
      </c>
      <c r="B5449">
        <v>87500</v>
      </c>
    </row>
    <row r="5450" spans="1:2" x14ac:dyDescent="0.3">
      <c r="A5450">
        <v>355</v>
      </c>
      <c r="B5450">
        <v>43710</v>
      </c>
    </row>
    <row r="5451" spans="1:2" x14ac:dyDescent="0.3">
      <c r="A5451">
        <v>355</v>
      </c>
      <c r="B5451">
        <v>44540</v>
      </c>
    </row>
    <row r="5452" spans="1:2" x14ac:dyDescent="0.3">
      <c r="A5452">
        <v>355</v>
      </c>
      <c r="B5452">
        <v>53015</v>
      </c>
    </row>
    <row r="5453" spans="1:2" x14ac:dyDescent="0.3">
      <c r="A5453">
        <v>355</v>
      </c>
      <c r="B5453">
        <v>55605</v>
      </c>
    </row>
    <row r="5454" spans="1:2" x14ac:dyDescent="0.3">
      <c r="A5454">
        <v>355</v>
      </c>
      <c r="B5454">
        <v>47990</v>
      </c>
    </row>
    <row r="5455" spans="1:2" x14ac:dyDescent="0.3">
      <c r="A5455">
        <v>355</v>
      </c>
      <c r="B5455">
        <v>38115</v>
      </c>
    </row>
    <row r="5456" spans="1:2" x14ac:dyDescent="0.3">
      <c r="A5456">
        <v>355</v>
      </c>
      <c r="B5456">
        <v>55305</v>
      </c>
    </row>
    <row r="5457" spans="1:2" x14ac:dyDescent="0.3">
      <c r="A5457">
        <v>355</v>
      </c>
      <c r="B5457">
        <v>41265</v>
      </c>
    </row>
    <row r="5458" spans="1:2" x14ac:dyDescent="0.3">
      <c r="A5458">
        <v>355</v>
      </c>
      <c r="B5458">
        <v>53440</v>
      </c>
    </row>
    <row r="5459" spans="1:2" x14ac:dyDescent="0.3">
      <c r="A5459">
        <v>355</v>
      </c>
      <c r="B5459">
        <v>52455</v>
      </c>
    </row>
    <row r="5460" spans="1:2" x14ac:dyDescent="0.3">
      <c r="A5460">
        <v>355</v>
      </c>
      <c r="B5460">
        <v>54505</v>
      </c>
    </row>
    <row r="5461" spans="1:2" x14ac:dyDescent="0.3">
      <c r="A5461">
        <v>355</v>
      </c>
      <c r="B5461">
        <v>61085</v>
      </c>
    </row>
    <row r="5462" spans="1:2" x14ac:dyDescent="0.3">
      <c r="A5462">
        <v>355</v>
      </c>
      <c r="B5462">
        <v>49300</v>
      </c>
    </row>
    <row r="5463" spans="1:2" x14ac:dyDescent="0.3">
      <c r="A5463">
        <v>355</v>
      </c>
      <c r="B5463">
        <v>51315</v>
      </c>
    </row>
    <row r="5464" spans="1:2" x14ac:dyDescent="0.3">
      <c r="A5464">
        <v>355</v>
      </c>
      <c r="B5464">
        <v>47175</v>
      </c>
    </row>
    <row r="5465" spans="1:2" x14ac:dyDescent="0.3">
      <c r="A5465">
        <v>355</v>
      </c>
      <c r="B5465">
        <v>47690</v>
      </c>
    </row>
    <row r="5466" spans="1:2" x14ac:dyDescent="0.3">
      <c r="A5466">
        <v>355</v>
      </c>
      <c r="B5466">
        <v>55030</v>
      </c>
    </row>
    <row r="5467" spans="1:2" x14ac:dyDescent="0.3">
      <c r="A5467">
        <v>355</v>
      </c>
      <c r="B5467">
        <v>54205</v>
      </c>
    </row>
    <row r="5468" spans="1:2" x14ac:dyDescent="0.3">
      <c r="A5468">
        <v>355</v>
      </c>
      <c r="B5468">
        <v>53115</v>
      </c>
    </row>
    <row r="5469" spans="1:2" x14ac:dyDescent="0.3">
      <c r="A5469">
        <v>355</v>
      </c>
      <c r="B5469">
        <v>63015</v>
      </c>
    </row>
    <row r="5470" spans="1:2" x14ac:dyDescent="0.3">
      <c r="A5470">
        <v>360</v>
      </c>
      <c r="B5470">
        <v>44595</v>
      </c>
    </row>
    <row r="5471" spans="1:2" x14ac:dyDescent="0.3">
      <c r="A5471">
        <v>355</v>
      </c>
      <c r="B5471">
        <v>50850</v>
      </c>
    </row>
    <row r="5472" spans="1:2" x14ac:dyDescent="0.3">
      <c r="A5472">
        <v>355</v>
      </c>
      <c r="B5472">
        <v>43950</v>
      </c>
    </row>
    <row r="5473" spans="1:2" x14ac:dyDescent="0.3">
      <c r="A5473">
        <v>355</v>
      </c>
      <c r="B5473">
        <v>54625</v>
      </c>
    </row>
    <row r="5474" spans="1:2" x14ac:dyDescent="0.3">
      <c r="A5474">
        <v>355</v>
      </c>
      <c r="B5474">
        <v>42560</v>
      </c>
    </row>
    <row r="5475" spans="1:2" x14ac:dyDescent="0.3">
      <c r="A5475">
        <v>355</v>
      </c>
      <c r="B5475">
        <v>54925</v>
      </c>
    </row>
    <row r="5476" spans="1:2" x14ac:dyDescent="0.3">
      <c r="A5476">
        <v>355</v>
      </c>
      <c r="B5476">
        <v>45420</v>
      </c>
    </row>
    <row r="5477" spans="1:2" x14ac:dyDescent="0.3">
      <c r="A5477">
        <v>359</v>
      </c>
      <c r="B5477">
        <v>82305</v>
      </c>
    </row>
    <row r="5478" spans="1:2" x14ac:dyDescent="0.3">
      <c r="A5478">
        <v>359</v>
      </c>
      <c r="B5478">
        <v>75465</v>
      </c>
    </row>
    <row r="5479" spans="1:2" x14ac:dyDescent="0.3">
      <c r="A5479">
        <v>360</v>
      </c>
      <c r="B5479">
        <v>82305</v>
      </c>
    </row>
    <row r="5480" spans="1:2" x14ac:dyDescent="0.3">
      <c r="A5480">
        <v>355</v>
      </c>
      <c r="B5480">
        <v>57000</v>
      </c>
    </row>
    <row r="5481" spans="1:2" x14ac:dyDescent="0.3">
      <c r="A5481">
        <v>300</v>
      </c>
      <c r="B5481">
        <v>42770</v>
      </c>
    </row>
    <row r="5482" spans="1:2" x14ac:dyDescent="0.3">
      <c r="A5482">
        <v>355</v>
      </c>
      <c r="B5482">
        <v>46110</v>
      </c>
    </row>
    <row r="5483" spans="1:2" x14ac:dyDescent="0.3">
      <c r="A5483">
        <v>355</v>
      </c>
      <c r="B5483">
        <v>46180</v>
      </c>
    </row>
    <row r="5484" spans="1:2" x14ac:dyDescent="0.3">
      <c r="A5484">
        <v>349</v>
      </c>
      <c r="B5484">
        <v>6120</v>
      </c>
    </row>
    <row r="5485" spans="1:2" x14ac:dyDescent="0.3">
      <c r="A5485">
        <v>182</v>
      </c>
      <c r="B5485">
        <v>24070</v>
      </c>
    </row>
    <row r="5486" spans="1:2" x14ac:dyDescent="0.3">
      <c r="A5486">
        <v>275</v>
      </c>
      <c r="B5486">
        <v>46280</v>
      </c>
    </row>
    <row r="5487" spans="1:2" x14ac:dyDescent="0.3">
      <c r="A5487">
        <v>182</v>
      </c>
      <c r="B5487">
        <v>30920</v>
      </c>
    </row>
    <row r="5488" spans="1:2" x14ac:dyDescent="0.3">
      <c r="A5488">
        <v>275</v>
      </c>
      <c r="B5488">
        <v>51525</v>
      </c>
    </row>
    <row r="5489" spans="1:2" x14ac:dyDescent="0.3">
      <c r="A5489">
        <v>275</v>
      </c>
      <c r="B5489">
        <v>54425</v>
      </c>
    </row>
    <row r="5490" spans="1:2" x14ac:dyDescent="0.3">
      <c r="A5490">
        <v>275</v>
      </c>
      <c r="B5490">
        <v>51925</v>
      </c>
    </row>
    <row r="5491" spans="1:2" x14ac:dyDescent="0.3">
      <c r="A5491">
        <v>275</v>
      </c>
      <c r="B5491">
        <v>54825</v>
      </c>
    </row>
    <row r="5492" spans="1:2" x14ac:dyDescent="0.3">
      <c r="A5492">
        <v>275</v>
      </c>
      <c r="B5492">
        <v>38790</v>
      </c>
    </row>
    <row r="5493" spans="1:2" x14ac:dyDescent="0.3">
      <c r="A5493">
        <v>275</v>
      </c>
      <c r="B5493">
        <v>39895</v>
      </c>
    </row>
    <row r="5494" spans="1:2" x14ac:dyDescent="0.3">
      <c r="A5494">
        <v>182</v>
      </c>
      <c r="B5494">
        <v>30550</v>
      </c>
    </row>
    <row r="5495" spans="1:2" x14ac:dyDescent="0.3">
      <c r="A5495">
        <v>275</v>
      </c>
      <c r="B5495">
        <v>46680</v>
      </c>
    </row>
    <row r="5496" spans="1:2" x14ac:dyDescent="0.3">
      <c r="A5496">
        <v>182</v>
      </c>
      <c r="B5496">
        <v>27300</v>
      </c>
    </row>
    <row r="5497" spans="1:2" x14ac:dyDescent="0.3">
      <c r="A5497">
        <v>275</v>
      </c>
      <c r="B5497">
        <v>45600</v>
      </c>
    </row>
    <row r="5498" spans="1:2" x14ac:dyDescent="0.3">
      <c r="A5498">
        <v>275</v>
      </c>
      <c r="B5498">
        <v>67395</v>
      </c>
    </row>
    <row r="5499" spans="1:2" x14ac:dyDescent="0.3">
      <c r="A5499">
        <v>275</v>
      </c>
      <c r="B5499">
        <v>49730</v>
      </c>
    </row>
    <row r="5500" spans="1:2" x14ac:dyDescent="0.3">
      <c r="A5500">
        <v>275</v>
      </c>
      <c r="B5500">
        <v>46280</v>
      </c>
    </row>
    <row r="5501" spans="1:2" x14ac:dyDescent="0.3">
      <c r="A5501">
        <v>275</v>
      </c>
      <c r="B5501">
        <v>51460</v>
      </c>
    </row>
    <row r="5502" spans="1:2" x14ac:dyDescent="0.3">
      <c r="A5502">
        <v>345</v>
      </c>
      <c r="B5502">
        <v>36980</v>
      </c>
    </row>
    <row r="5503" spans="1:2" x14ac:dyDescent="0.3">
      <c r="A5503">
        <v>345</v>
      </c>
      <c r="B5503">
        <v>33730</v>
      </c>
    </row>
    <row r="5504" spans="1:2" x14ac:dyDescent="0.3">
      <c r="A5504">
        <v>275</v>
      </c>
      <c r="B5504">
        <v>46430</v>
      </c>
    </row>
    <row r="5505" spans="1:2" x14ac:dyDescent="0.3">
      <c r="A5505">
        <v>260</v>
      </c>
      <c r="B5505">
        <v>2000</v>
      </c>
    </row>
    <row r="5506" spans="1:2" x14ac:dyDescent="0.3">
      <c r="A5506">
        <v>337</v>
      </c>
      <c r="B5506">
        <v>39995</v>
      </c>
    </row>
    <row r="5507" spans="1:2" x14ac:dyDescent="0.3">
      <c r="A5507">
        <v>337</v>
      </c>
      <c r="B5507">
        <v>30995</v>
      </c>
    </row>
    <row r="5508" spans="1:2" x14ac:dyDescent="0.3">
      <c r="A5508">
        <v>337</v>
      </c>
      <c r="B5508">
        <v>37995</v>
      </c>
    </row>
    <row r="5509" spans="1:2" x14ac:dyDescent="0.3">
      <c r="A5509">
        <v>260</v>
      </c>
      <c r="B5509">
        <v>2000</v>
      </c>
    </row>
    <row r="5510" spans="1:2" x14ac:dyDescent="0.3">
      <c r="A5510">
        <v>340</v>
      </c>
      <c r="B5510">
        <v>58100</v>
      </c>
    </row>
    <row r="5511" spans="1:2" x14ac:dyDescent="0.3">
      <c r="A5511">
        <v>340</v>
      </c>
      <c r="B5511">
        <v>32855</v>
      </c>
    </row>
    <row r="5512" spans="1:2" x14ac:dyDescent="0.3">
      <c r="A5512">
        <v>340</v>
      </c>
      <c r="B5512">
        <v>30855</v>
      </c>
    </row>
    <row r="5513" spans="1:2" x14ac:dyDescent="0.3">
      <c r="A5513">
        <v>349</v>
      </c>
      <c r="B5513">
        <v>5878</v>
      </c>
    </row>
    <row r="5514" spans="1:2" x14ac:dyDescent="0.3">
      <c r="A5514">
        <v>275</v>
      </c>
      <c r="B5514">
        <v>39775</v>
      </c>
    </row>
    <row r="5515" spans="1:2" x14ac:dyDescent="0.3">
      <c r="A5515">
        <v>182</v>
      </c>
      <c r="B5515">
        <v>27065</v>
      </c>
    </row>
    <row r="5516" spans="1:2" x14ac:dyDescent="0.3">
      <c r="A5516">
        <v>260</v>
      </c>
      <c r="B5516">
        <v>2000</v>
      </c>
    </row>
    <row r="5517" spans="1:2" x14ac:dyDescent="0.3">
      <c r="A5517">
        <v>355</v>
      </c>
      <c r="B5517">
        <v>31755</v>
      </c>
    </row>
    <row r="5518" spans="1:2" x14ac:dyDescent="0.3">
      <c r="A5518">
        <v>355</v>
      </c>
      <c r="B5518">
        <v>44815</v>
      </c>
    </row>
    <row r="5519" spans="1:2" x14ac:dyDescent="0.3">
      <c r="A5519">
        <v>355</v>
      </c>
      <c r="B5519">
        <v>51650</v>
      </c>
    </row>
    <row r="5520" spans="1:2" x14ac:dyDescent="0.3">
      <c r="A5520">
        <v>355</v>
      </c>
      <c r="B5520">
        <v>41970</v>
      </c>
    </row>
    <row r="5521" spans="1:2" x14ac:dyDescent="0.3">
      <c r="A5521">
        <v>355</v>
      </c>
      <c r="B5521">
        <v>49040</v>
      </c>
    </row>
    <row r="5522" spans="1:2" x14ac:dyDescent="0.3">
      <c r="A5522">
        <v>355</v>
      </c>
      <c r="B5522">
        <v>40900</v>
      </c>
    </row>
    <row r="5523" spans="1:2" x14ac:dyDescent="0.3">
      <c r="A5523">
        <v>150</v>
      </c>
      <c r="B5523">
        <v>2000</v>
      </c>
    </row>
    <row r="5524" spans="1:2" x14ac:dyDescent="0.3">
      <c r="A5524">
        <v>355</v>
      </c>
      <c r="B5524">
        <v>40580</v>
      </c>
    </row>
    <row r="5525" spans="1:2" x14ac:dyDescent="0.3">
      <c r="A5525">
        <v>150</v>
      </c>
      <c r="B5525">
        <v>2000</v>
      </c>
    </row>
    <row r="5526" spans="1:2" x14ac:dyDescent="0.3">
      <c r="A5526">
        <v>150</v>
      </c>
      <c r="B5526">
        <v>2000</v>
      </c>
    </row>
    <row r="5527" spans="1:2" x14ac:dyDescent="0.3">
      <c r="A5527">
        <v>355</v>
      </c>
      <c r="B5527">
        <v>40375</v>
      </c>
    </row>
    <row r="5528" spans="1:2" x14ac:dyDescent="0.3">
      <c r="A5528">
        <v>355</v>
      </c>
      <c r="B5528">
        <v>43360</v>
      </c>
    </row>
    <row r="5529" spans="1:2" x14ac:dyDescent="0.3">
      <c r="A5529">
        <v>355</v>
      </c>
      <c r="B5529">
        <v>45860</v>
      </c>
    </row>
    <row r="5530" spans="1:2" x14ac:dyDescent="0.3">
      <c r="A5530">
        <v>355</v>
      </c>
      <c r="B5530">
        <v>47875</v>
      </c>
    </row>
    <row r="5531" spans="1:2" x14ac:dyDescent="0.3">
      <c r="A5531">
        <v>355</v>
      </c>
      <c r="B5531">
        <v>46810</v>
      </c>
    </row>
    <row r="5532" spans="1:2" x14ac:dyDescent="0.3">
      <c r="A5532">
        <v>355</v>
      </c>
      <c r="B5532">
        <v>51150</v>
      </c>
    </row>
    <row r="5533" spans="1:2" x14ac:dyDescent="0.3">
      <c r="A5533">
        <v>355</v>
      </c>
      <c r="B5533">
        <v>42760</v>
      </c>
    </row>
    <row r="5534" spans="1:2" x14ac:dyDescent="0.3">
      <c r="A5534">
        <v>355</v>
      </c>
      <c r="B5534">
        <v>44350</v>
      </c>
    </row>
    <row r="5535" spans="1:2" x14ac:dyDescent="0.3">
      <c r="A5535">
        <v>355</v>
      </c>
      <c r="B5535">
        <v>51505</v>
      </c>
    </row>
    <row r="5536" spans="1:2" x14ac:dyDescent="0.3">
      <c r="A5536">
        <v>355</v>
      </c>
      <c r="B5536">
        <v>46835</v>
      </c>
    </row>
    <row r="5537" spans="1:2" x14ac:dyDescent="0.3">
      <c r="A5537">
        <v>337</v>
      </c>
      <c r="B5537">
        <v>32995</v>
      </c>
    </row>
    <row r="5538" spans="1:2" x14ac:dyDescent="0.3">
      <c r="A5538">
        <v>182</v>
      </c>
      <c r="B5538">
        <v>23100</v>
      </c>
    </row>
    <row r="5539" spans="1:2" x14ac:dyDescent="0.3">
      <c r="A5539">
        <v>345</v>
      </c>
      <c r="B5539">
        <v>41350</v>
      </c>
    </row>
    <row r="5540" spans="1:2" x14ac:dyDescent="0.3">
      <c r="A5540">
        <v>276</v>
      </c>
      <c r="B5540">
        <v>2000</v>
      </c>
    </row>
    <row r="5541" spans="1:2" x14ac:dyDescent="0.3">
      <c r="A5541">
        <v>370</v>
      </c>
      <c r="B5541">
        <v>33595</v>
      </c>
    </row>
    <row r="5542" spans="1:2" x14ac:dyDescent="0.3">
      <c r="A5542">
        <v>150</v>
      </c>
      <c r="B5542">
        <v>2000</v>
      </c>
    </row>
    <row r="5543" spans="1:2" x14ac:dyDescent="0.3">
      <c r="A5543">
        <v>345</v>
      </c>
      <c r="B5543">
        <v>39780</v>
      </c>
    </row>
    <row r="5544" spans="1:2" x14ac:dyDescent="0.3">
      <c r="A5544">
        <v>260</v>
      </c>
      <c r="B5544">
        <v>2158</v>
      </c>
    </row>
    <row r="5545" spans="1:2" x14ac:dyDescent="0.3">
      <c r="A5545">
        <v>275</v>
      </c>
      <c r="B5545">
        <v>39660</v>
      </c>
    </row>
    <row r="5546" spans="1:2" x14ac:dyDescent="0.3">
      <c r="A5546">
        <v>370</v>
      </c>
      <c r="B5546">
        <v>36895</v>
      </c>
    </row>
    <row r="5547" spans="1:2" x14ac:dyDescent="0.3">
      <c r="A5547">
        <v>355</v>
      </c>
      <c r="B5547">
        <v>44150</v>
      </c>
    </row>
    <row r="5548" spans="1:2" x14ac:dyDescent="0.3">
      <c r="A5548">
        <v>182</v>
      </c>
      <c r="B5548">
        <v>31570</v>
      </c>
    </row>
    <row r="5549" spans="1:2" x14ac:dyDescent="0.3">
      <c r="A5549">
        <v>182</v>
      </c>
      <c r="B5549">
        <v>28170</v>
      </c>
    </row>
    <row r="5550" spans="1:2" x14ac:dyDescent="0.3">
      <c r="A5550">
        <v>300</v>
      </c>
      <c r="B5550">
        <v>31405</v>
      </c>
    </row>
    <row r="5551" spans="1:2" x14ac:dyDescent="0.3">
      <c r="A5551">
        <v>300</v>
      </c>
      <c r="B5551">
        <v>38680</v>
      </c>
    </row>
    <row r="5552" spans="1:2" x14ac:dyDescent="0.3">
      <c r="A5552">
        <v>197</v>
      </c>
      <c r="B5552">
        <v>22565</v>
      </c>
    </row>
    <row r="5553" spans="1:2" x14ac:dyDescent="0.3">
      <c r="A5553">
        <v>300</v>
      </c>
      <c r="B5553">
        <v>41715</v>
      </c>
    </row>
    <row r="5554" spans="1:2" x14ac:dyDescent="0.3">
      <c r="A5554">
        <v>300</v>
      </c>
      <c r="B5554">
        <v>45345</v>
      </c>
    </row>
    <row r="5555" spans="1:2" x14ac:dyDescent="0.3">
      <c r="A5555">
        <v>197</v>
      </c>
      <c r="B5555">
        <v>22565</v>
      </c>
    </row>
    <row r="5556" spans="1:2" x14ac:dyDescent="0.3">
      <c r="A5556">
        <v>197</v>
      </c>
      <c r="B5556">
        <v>39570</v>
      </c>
    </row>
    <row r="5557" spans="1:2" x14ac:dyDescent="0.3">
      <c r="A5557">
        <v>310</v>
      </c>
      <c r="B5557">
        <v>29985</v>
      </c>
    </row>
    <row r="5558" spans="1:2" x14ac:dyDescent="0.3">
      <c r="A5558">
        <v>197</v>
      </c>
      <c r="B5558">
        <v>21435</v>
      </c>
    </row>
    <row r="5559" spans="1:2" x14ac:dyDescent="0.3">
      <c r="A5559">
        <v>310</v>
      </c>
      <c r="B5559">
        <v>29075</v>
      </c>
    </row>
    <row r="5560" spans="1:2" x14ac:dyDescent="0.3">
      <c r="A5560">
        <v>310</v>
      </c>
      <c r="B5560">
        <v>32085</v>
      </c>
    </row>
    <row r="5561" spans="1:2" x14ac:dyDescent="0.3">
      <c r="A5561">
        <v>310</v>
      </c>
      <c r="B5561">
        <v>35100</v>
      </c>
    </row>
    <row r="5562" spans="1:2" x14ac:dyDescent="0.3">
      <c r="A5562">
        <v>197</v>
      </c>
      <c r="B5562">
        <v>23835</v>
      </c>
    </row>
    <row r="5563" spans="1:2" x14ac:dyDescent="0.3">
      <c r="A5563">
        <v>310</v>
      </c>
      <c r="B5563">
        <v>29725</v>
      </c>
    </row>
    <row r="5564" spans="1:2" x14ac:dyDescent="0.3">
      <c r="A5564">
        <v>197</v>
      </c>
      <c r="B5564">
        <v>37720</v>
      </c>
    </row>
    <row r="5565" spans="1:2" x14ac:dyDescent="0.3">
      <c r="A5565">
        <v>310</v>
      </c>
      <c r="B5565">
        <v>34865</v>
      </c>
    </row>
    <row r="5566" spans="1:2" x14ac:dyDescent="0.3">
      <c r="A5566">
        <v>310</v>
      </c>
      <c r="B5566">
        <v>32155</v>
      </c>
    </row>
    <row r="5567" spans="1:2" x14ac:dyDescent="0.3">
      <c r="A5567">
        <v>310</v>
      </c>
      <c r="B5567">
        <v>28755</v>
      </c>
    </row>
    <row r="5568" spans="1:2" x14ac:dyDescent="0.3">
      <c r="A5568">
        <v>310</v>
      </c>
      <c r="B5568">
        <v>34240</v>
      </c>
    </row>
    <row r="5569" spans="1:2" x14ac:dyDescent="0.3">
      <c r="A5569">
        <v>196</v>
      </c>
      <c r="B5569">
        <v>28195</v>
      </c>
    </row>
    <row r="5570" spans="1:2" x14ac:dyDescent="0.3">
      <c r="A5570">
        <v>197</v>
      </c>
      <c r="B5570">
        <v>37720</v>
      </c>
    </row>
    <row r="5571" spans="1:2" x14ac:dyDescent="0.3">
      <c r="A5571">
        <v>310</v>
      </c>
      <c r="B5571">
        <v>31445</v>
      </c>
    </row>
    <row r="5572" spans="1:2" x14ac:dyDescent="0.3">
      <c r="A5572">
        <v>310</v>
      </c>
      <c r="B5572">
        <v>34275</v>
      </c>
    </row>
    <row r="5573" spans="1:2" x14ac:dyDescent="0.3">
      <c r="A5573">
        <v>197</v>
      </c>
      <c r="B5573">
        <v>35870</v>
      </c>
    </row>
    <row r="5574" spans="1:2" x14ac:dyDescent="0.3">
      <c r="A5574">
        <v>197</v>
      </c>
      <c r="B5574">
        <v>21460</v>
      </c>
    </row>
    <row r="5575" spans="1:2" x14ac:dyDescent="0.3">
      <c r="A5575">
        <v>197</v>
      </c>
      <c r="B5575">
        <v>28420</v>
      </c>
    </row>
    <row r="5576" spans="1:2" x14ac:dyDescent="0.3">
      <c r="A5576">
        <v>310</v>
      </c>
      <c r="B5576">
        <v>32945</v>
      </c>
    </row>
    <row r="5577" spans="1:2" x14ac:dyDescent="0.3">
      <c r="A5577">
        <v>196</v>
      </c>
      <c r="B5577">
        <v>39780</v>
      </c>
    </row>
    <row r="5578" spans="1:2" x14ac:dyDescent="0.3">
      <c r="A5578">
        <v>196</v>
      </c>
      <c r="B5578">
        <v>32055</v>
      </c>
    </row>
    <row r="5579" spans="1:2" x14ac:dyDescent="0.3">
      <c r="A5579">
        <v>310</v>
      </c>
      <c r="B5579">
        <v>30655</v>
      </c>
    </row>
    <row r="5580" spans="1:2" x14ac:dyDescent="0.3">
      <c r="A5580">
        <v>300</v>
      </c>
      <c r="B5580">
        <v>42235</v>
      </c>
    </row>
    <row r="5581" spans="1:2" x14ac:dyDescent="0.3">
      <c r="A5581">
        <v>300</v>
      </c>
      <c r="B5581">
        <v>41225</v>
      </c>
    </row>
    <row r="5582" spans="1:2" x14ac:dyDescent="0.3">
      <c r="A5582">
        <v>300</v>
      </c>
      <c r="B5582">
        <v>41525</v>
      </c>
    </row>
    <row r="5583" spans="1:2" x14ac:dyDescent="0.3">
      <c r="A5583">
        <v>300</v>
      </c>
      <c r="B5583">
        <v>38425</v>
      </c>
    </row>
    <row r="5584" spans="1:2" x14ac:dyDescent="0.3">
      <c r="A5584">
        <v>290</v>
      </c>
      <c r="B5584">
        <v>55375</v>
      </c>
    </row>
    <row r="5585" spans="1:2" x14ac:dyDescent="0.3">
      <c r="A5585">
        <v>290</v>
      </c>
      <c r="B5585">
        <v>56225</v>
      </c>
    </row>
    <row r="5586" spans="1:2" x14ac:dyDescent="0.3">
      <c r="A5586">
        <v>220</v>
      </c>
      <c r="B5586">
        <v>3560</v>
      </c>
    </row>
    <row r="5587" spans="1:2" x14ac:dyDescent="0.3">
      <c r="A5587">
        <v>220</v>
      </c>
      <c r="B5587">
        <v>3188</v>
      </c>
    </row>
    <row r="5588" spans="1:2" x14ac:dyDescent="0.3">
      <c r="A5588">
        <v>195</v>
      </c>
      <c r="B5588">
        <v>54300</v>
      </c>
    </row>
    <row r="5589" spans="1:2" x14ac:dyDescent="0.3">
      <c r="A5589">
        <v>300</v>
      </c>
      <c r="B5589">
        <v>38160</v>
      </c>
    </row>
    <row r="5590" spans="1:2" x14ac:dyDescent="0.3">
      <c r="A5590">
        <v>300</v>
      </c>
      <c r="B5590">
        <v>37600</v>
      </c>
    </row>
    <row r="5591" spans="1:2" x14ac:dyDescent="0.3">
      <c r="A5591">
        <v>292</v>
      </c>
      <c r="B5591">
        <v>29235</v>
      </c>
    </row>
    <row r="5592" spans="1:2" x14ac:dyDescent="0.3">
      <c r="A5592">
        <v>292</v>
      </c>
      <c r="B5592">
        <v>26710</v>
      </c>
    </row>
    <row r="5593" spans="1:2" x14ac:dyDescent="0.3">
      <c r="A5593">
        <v>292</v>
      </c>
      <c r="B5593">
        <v>59875</v>
      </c>
    </row>
    <row r="5594" spans="1:2" x14ac:dyDescent="0.3">
      <c r="A5594">
        <v>292</v>
      </c>
      <c r="B5594">
        <v>59475</v>
      </c>
    </row>
    <row r="5595" spans="1:2" x14ac:dyDescent="0.3">
      <c r="A5595">
        <v>300</v>
      </c>
      <c r="B5595">
        <v>29745</v>
      </c>
    </row>
    <row r="5596" spans="1:2" x14ac:dyDescent="0.3">
      <c r="A5596">
        <v>300</v>
      </c>
      <c r="B5596">
        <v>33115</v>
      </c>
    </row>
    <row r="5597" spans="1:2" x14ac:dyDescent="0.3">
      <c r="A5597">
        <v>217</v>
      </c>
      <c r="B5597">
        <v>34330</v>
      </c>
    </row>
    <row r="5598" spans="1:2" x14ac:dyDescent="0.3">
      <c r="A5598">
        <v>310</v>
      </c>
      <c r="B5598">
        <v>28510</v>
      </c>
    </row>
    <row r="5599" spans="1:2" x14ac:dyDescent="0.3">
      <c r="A5599">
        <v>292</v>
      </c>
      <c r="B5599">
        <v>31145</v>
      </c>
    </row>
    <row r="5600" spans="1:2" x14ac:dyDescent="0.3">
      <c r="A5600">
        <v>217</v>
      </c>
      <c r="B5600">
        <v>34350</v>
      </c>
    </row>
    <row r="5601" spans="1:2" x14ac:dyDescent="0.3">
      <c r="A5601">
        <v>217</v>
      </c>
      <c r="B5601">
        <v>40350</v>
      </c>
    </row>
    <row r="5602" spans="1:2" x14ac:dyDescent="0.3">
      <c r="A5602">
        <v>217</v>
      </c>
      <c r="B5602">
        <v>38350</v>
      </c>
    </row>
    <row r="5603" spans="1:2" x14ac:dyDescent="0.3">
      <c r="A5603">
        <v>217</v>
      </c>
      <c r="B5603">
        <v>38685</v>
      </c>
    </row>
    <row r="5604" spans="1:2" x14ac:dyDescent="0.3">
      <c r="A5604">
        <v>217</v>
      </c>
      <c r="B5604">
        <v>40685</v>
      </c>
    </row>
    <row r="5605" spans="1:2" x14ac:dyDescent="0.3">
      <c r="A5605">
        <v>196</v>
      </c>
      <c r="B5605">
        <v>22340</v>
      </c>
    </row>
    <row r="5606" spans="1:2" x14ac:dyDescent="0.3">
      <c r="A5606">
        <v>300</v>
      </c>
      <c r="B5606">
        <v>36015</v>
      </c>
    </row>
    <row r="5607" spans="1:2" x14ac:dyDescent="0.3">
      <c r="A5607">
        <v>196</v>
      </c>
      <c r="B5607">
        <v>25470</v>
      </c>
    </row>
    <row r="5608" spans="1:2" x14ac:dyDescent="0.3">
      <c r="A5608">
        <v>300</v>
      </c>
      <c r="B5608">
        <v>39205</v>
      </c>
    </row>
    <row r="5609" spans="1:2" x14ac:dyDescent="0.3">
      <c r="A5609">
        <v>198</v>
      </c>
      <c r="B5609">
        <v>26650</v>
      </c>
    </row>
    <row r="5610" spans="1:2" x14ac:dyDescent="0.3">
      <c r="A5610">
        <v>300</v>
      </c>
      <c r="B5610">
        <v>38615</v>
      </c>
    </row>
    <row r="5611" spans="1:2" x14ac:dyDescent="0.3">
      <c r="A5611">
        <v>300</v>
      </c>
      <c r="B5611">
        <v>42015</v>
      </c>
    </row>
    <row r="5612" spans="1:2" x14ac:dyDescent="0.3">
      <c r="A5612">
        <v>300</v>
      </c>
      <c r="B5612">
        <v>38915</v>
      </c>
    </row>
    <row r="5613" spans="1:2" x14ac:dyDescent="0.3">
      <c r="A5613">
        <v>300</v>
      </c>
      <c r="B5613">
        <v>38125</v>
      </c>
    </row>
    <row r="5614" spans="1:2" x14ac:dyDescent="0.3">
      <c r="A5614">
        <v>292</v>
      </c>
      <c r="B5614">
        <v>28800</v>
      </c>
    </row>
    <row r="5615" spans="1:2" x14ac:dyDescent="0.3">
      <c r="A5615">
        <v>300</v>
      </c>
      <c r="B5615">
        <v>51375</v>
      </c>
    </row>
    <row r="5616" spans="1:2" x14ac:dyDescent="0.3">
      <c r="A5616">
        <v>285</v>
      </c>
      <c r="B5616">
        <v>26820</v>
      </c>
    </row>
    <row r="5617" spans="1:2" x14ac:dyDescent="0.3">
      <c r="A5617">
        <v>310</v>
      </c>
      <c r="B5617">
        <v>37200</v>
      </c>
    </row>
    <row r="5618" spans="1:2" x14ac:dyDescent="0.3">
      <c r="A5618">
        <v>317</v>
      </c>
      <c r="B5618">
        <v>34440</v>
      </c>
    </row>
    <row r="5619" spans="1:2" x14ac:dyDescent="0.3">
      <c r="A5619">
        <v>317</v>
      </c>
      <c r="B5619">
        <v>32210</v>
      </c>
    </row>
    <row r="5620" spans="1:2" x14ac:dyDescent="0.3">
      <c r="A5620">
        <v>317</v>
      </c>
      <c r="B5620">
        <v>31790</v>
      </c>
    </row>
    <row r="5621" spans="1:2" x14ac:dyDescent="0.3">
      <c r="A5621">
        <v>317</v>
      </c>
      <c r="B5621">
        <v>45580</v>
      </c>
    </row>
    <row r="5622" spans="1:2" x14ac:dyDescent="0.3">
      <c r="A5622">
        <v>317</v>
      </c>
      <c r="B5622">
        <v>42680</v>
      </c>
    </row>
    <row r="5623" spans="1:2" x14ac:dyDescent="0.3">
      <c r="A5623">
        <v>317</v>
      </c>
      <c r="B5623">
        <v>41160</v>
      </c>
    </row>
    <row r="5624" spans="1:2" x14ac:dyDescent="0.3">
      <c r="A5624">
        <v>317</v>
      </c>
      <c r="B5624">
        <v>39780</v>
      </c>
    </row>
    <row r="5625" spans="1:2" x14ac:dyDescent="0.3">
      <c r="A5625">
        <v>317</v>
      </c>
      <c r="B5625">
        <v>40580</v>
      </c>
    </row>
    <row r="5626" spans="1:2" x14ac:dyDescent="0.3">
      <c r="A5626">
        <v>317</v>
      </c>
      <c r="B5626">
        <v>37580</v>
      </c>
    </row>
    <row r="5627" spans="1:2" x14ac:dyDescent="0.3">
      <c r="A5627">
        <v>317</v>
      </c>
      <c r="B5627">
        <v>31910</v>
      </c>
    </row>
    <row r="5628" spans="1:2" x14ac:dyDescent="0.3">
      <c r="A5628">
        <v>317</v>
      </c>
      <c r="B5628">
        <v>52860</v>
      </c>
    </row>
    <row r="5629" spans="1:2" x14ac:dyDescent="0.3">
      <c r="A5629">
        <v>317</v>
      </c>
      <c r="B5629">
        <v>34640</v>
      </c>
    </row>
    <row r="5630" spans="1:2" x14ac:dyDescent="0.3">
      <c r="A5630">
        <v>317</v>
      </c>
      <c r="B5630">
        <v>49960</v>
      </c>
    </row>
    <row r="5631" spans="1:2" x14ac:dyDescent="0.3">
      <c r="A5631">
        <v>317</v>
      </c>
      <c r="B5631">
        <v>43280</v>
      </c>
    </row>
    <row r="5632" spans="1:2" x14ac:dyDescent="0.3">
      <c r="A5632">
        <v>317</v>
      </c>
      <c r="B5632">
        <v>42890</v>
      </c>
    </row>
    <row r="5633" spans="1:2" x14ac:dyDescent="0.3">
      <c r="A5633">
        <v>317</v>
      </c>
      <c r="B5633">
        <v>32490</v>
      </c>
    </row>
    <row r="5634" spans="1:2" x14ac:dyDescent="0.3">
      <c r="A5634">
        <v>317</v>
      </c>
      <c r="B5634">
        <v>50780</v>
      </c>
    </row>
    <row r="5635" spans="1:2" x14ac:dyDescent="0.3">
      <c r="A5635">
        <v>317</v>
      </c>
      <c r="B5635">
        <v>53680</v>
      </c>
    </row>
    <row r="5636" spans="1:2" x14ac:dyDescent="0.3">
      <c r="A5636">
        <v>317</v>
      </c>
      <c r="B5636">
        <v>43810</v>
      </c>
    </row>
    <row r="5637" spans="1:2" x14ac:dyDescent="0.3">
      <c r="A5637">
        <v>317</v>
      </c>
      <c r="B5637">
        <v>46500</v>
      </c>
    </row>
    <row r="5638" spans="1:2" x14ac:dyDescent="0.3">
      <c r="A5638">
        <v>317</v>
      </c>
      <c r="B5638">
        <v>49880</v>
      </c>
    </row>
    <row r="5639" spans="1:2" x14ac:dyDescent="0.3">
      <c r="A5639">
        <v>317</v>
      </c>
      <c r="B5639">
        <v>43600</v>
      </c>
    </row>
    <row r="5640" spans="1:2" x14ac:dyDescent="0.3">
      <c r="A5640">
        <v>317</v>
      </c>
      <c r="B5640">
        <v>38510</v>
      </c>
    </row>
    <row r="5641" spans="1:2" x14ac:dyDescent="0.3">
      <c r="A5641">
        <v>317</v>
      </c>
      <c r="B5641">
        <v>52780</v>
      </c>
    </row>
    <row r="5642" spans="1:2" x14ac:dyDescent="0.3">
      <c r="A5642">
        <v>317</v>
      </c>
      <c r="B5642">
        <v>33990</v>
      </c>
    </row>
    <row r="5643" spans="1:2" x14ac:dyDescent="0.3">
      <c r="A5643">
        <v>194</v>
      </c>
      <c r="B5643">
        <v>39720</v>
      </c>
    </row>
    <row r="5644" spans="1:2" x14ac:dyDescent="0.3">
      <c r="A5644">
        <v>285</v>
      </c>
      <c r="B5644">
        <v>26460</v>
      </c>
    </row>
    <row r="5645" spans="1:2" x14ac:dyDescent="0.3">
      <c r="A5645">
        <v>194</v>
      </c>
      <c r="B5645">
        <v>41310</v>
      </c>
    </row>
    <row r="5646" spans="1:2" x14ac:dyDescent="0.3">
      <c r="A5646">
        <v>310</v>
      </c>
      <c r="B5646">
        <v>32750</v>
      </c>
    </row>
    <row r="5647" spans="1:2" x14ac:dyDescent="0.3">
      <c r="A5647">
        <v>317</v>
      </c>
      <c r="B5647">
        <v>34760</v>
      </c>
    </row>
    <row r="5648" spans="1:2" x14ac:dyDescent="0.3">
      <c r="A5648">
        <v>194</v>
      </c>
      <c r="B5648">
        <v>29070</v>
      </c>
    </row>
    <row r="5649" spans="1:2" x14ac:dyDescent="0.3">
      <c r="A5649">
        <v>194</v>
      </c>
      <c r="B5649">
        <v>34450</v>
      </c>
    </row>
    <row r="5650" spans="1:2" x14ac:dyDescent="0.3">
      <c r="A5650">
        <v>310</v>
      </c>
      <c r="B5650">
        <v>28865</v>
      </c>
    </row>
    <row r="5651" spans="1:2" x14ac:dyDescent="0.3">
      <c r="A5651">
        <v>310</v>
      </c>
      <c r="B5651">
        <v>34150</v>
      </c>
    </row>
    <row r="5652" spans="1:2" x14ac:dyDescent="0.3">
      <c r="A5652">
        <v>285</v>
      </c>
      <c r="B5652">
        <v>25325</v>
      </c>
    </row>
    <row r="5653" spans="1:2" x14ac:dyDescent="0.3">
      <c r="A5653">
        <v>196</v>
      </c>
      <c r="B5653">
        <v>23610</v>
      </c>
    </row>
    <row r="5654" spans="1:2" x14ac:dyDescent="0.3">
      <c r="A5654">
        <v>196</v>
      </c>
      <c r="B5654">
        <v>22340</v>
      </c>
    </row>
    <row r="5655" spans="1:2" x14ac:dyDescent="0.3">
      <c r="A5655">
        <v>197</v>
      </c>
      <c r="B5655">
        <v>21610</v>
      </c>
    </row>
    <row r="5656" spans="1:2" x14ac:dyDescent="0.3">
      <c r="A5656">
        <v>310</v>
      </c>
      <c r="B5656">
        <v>36320</v>
      </c>
    </row>
    <row r="5657" spans="1:2" x14ac:dyDescent="0.3">
      <c r="A5657">
        <v>239</v>
      </c>
      <c r="B5657">
        <v>52670</v>
      </c>
    </row>
    <row r="5658" spans="1:2" x14ac:dyDescent="0.3">
      <c r="A5658">
        <v>239</v>
      </c>
      <c r="B5658">
        <v>52895</v>
      </c>
    </row>
    <row r="5659" spans="1:2" x14ac:dyDescent="0.3">
      <c r="A5659">
        <v>381</v>
      </c>
      <c r="B5659">
        <v>41720</v>
      </c>
    </row>
    <row r="5660" spans="1:2" x14ac:dyDescent="0.3">
      <c r="A5660">
        <v>239</v>
      </c>
      <c r="B5660">
        <v>52595</v>
      </c>
    </row>
    <row r="5661" spans="1:2" x14ac:dyDescent="0.3">
      <c r="A5661">
        <v>239</v>
      </c>
      <c r="B5661">
        <v>47000</v>
      </c>
    </row>
    <row r="5662" spans="1:2" x14ac:dyDescent="0.3">
      <c r="A5662">
        <v>239</v>
      </c>
      <c r="B5662">
        <v>47225</v>
      </c>
    </row>
    <row r="5663" spans="1:2" x14ac:dyDescent="0.3">
      <c r="A5663">
        <v>239</v>
      </c>
      <c r="B5663">
        <v>46925</v>
      </c>
    </row>
    <row r="5664" spans="1:2" x14ac:dyDescent="0.3">
      <c r="A5664">
        <v>310</v>
      </c>
      <c r="B5664">
        <v>34000</v>
      </c>
    </row>
    <row r="5665" spans="1:2" x14ac:dyDescent="0.3">
      <c r="A5665">
        <v>285</v>
      </c>
      <c r="B5665">
        <v>29980</v>
      </c>
    </row>
    <row r="5666" spans="1:2" x14ac:dyDescent="0.3">
      <c r="A5666">
        <v>239</v>
      </c>
      <c r="B5666">
        <v>52055</v>
      </c>
    </row>
    <row r="5667" spans="1:2" x14ac:dyDescent="0.3">
      <c r="A5667">
        <v>310</v>
      </c>
      <c r="B5667">
        <v>30775</v>
      </c>
    </row>
    <row r="5668" spans="1:2" x14ac:dyDescent="0.3">
      <c r="A5668">
        <v>239</v>
      </c>
      <c r="B5668">
        <v>46385</v>
      </c>
    </row>
    <row r="5669" spans="1:2" x14ac:dyDescent="0.3">
      <c r="A5669">
        <v>310</v>
      </c>
      <c r="B5669">
        <v>32480</v>
      </c>
    </row>
    <row r="5670" spans="1:2" x14ac:dyDescent="0.3">
      <c r="A5670">
        <v>194</v>
      </c>
      <c r="B5670">
        <v>33610</v>
      </c>
    </row>
    <row r="5671" spans="1:2" x14ac:dyDescent="0.3">
      <c r="A5671">
        <v>310</v>
      </c>
      <c r="B5671">
        <v>35530</v>
      </c>
    </row>
    <row r="5672" spans="1:2" x14ac:dyDescent="0.3">
      <c r="A5672">
        <v>310</v>
      </c>
      <c r="B5672">
        <v>31560</v>
      </c>
    </row>
    <row r="5673" spans="1:2" x14ac:dyDescent="0.3">
      <c r="A5673">
        <v>310</v>
      </c>
      <c r="B5673">
        <v>30160</v>
      </c>
    </row>
    <row r="5674" spans="1:2" x14ac:dyDescent="0.3">
      <c r="A5674">
        <v>310</v>
      </c>
      <c r="B5674">
        <v>33210</v>
      </c>
    </row>
    <row r="5675" spans="1:2" x14ac:dyDescent="0.3">
      <c r="A5675">
        <v>310</v>
      </c>
      <c r="B5675">
        <v>33425</v>
      </c>
    </row>
    <row r="5676" spans="1:2" x14ac:dyDescent="0.3">
      <c r="A5676">
        <v>310</v>
      </c>
      <c r="B5676">
        <v>34880</v>
      </c>
    </row>
    <row r="5677" spans="1:2" x14ac:dyDescent="0.3">
      <c r="A5677">
        <v>239</v>
      </c>
      <c r="B5677">
        <v>29905</v>
      </c>
    </row>
    <row r="5678" spans="1:2" x14ac:dyDescent="0.3">
      <c r="A5678">
        <v>194</v>
      </c>
      <c r="B5678">
        <v>34030</v>
      </c>
    </row>
    <row r="5679" spans="1:2" x14ac:dyDescent="0.3">
      <c r="A5679">
        <v>310</v>
      </c>
      <c r="B5679">
        <v>31730</v>
      </c>
    </row>
    <row r="5680" spans="1:2" x14ac:dyDescent="0.3">
      <c r="A5680">
        <v>194</v>
      </c>
      <c r="B5680">
        <v>29030</v>
      </c>
    </row>
    <row r="5681" spans="1:2" x14ac:dyDescent="0.3">
      <c r="A5681">
        <v>310</v>
      </c>
      <c r="B5681">
        <v>28510</v>
      </c>
    </row>
    <row r="5682" spans="1:2" x14ac:dyDescent="0.3">
      <c r="A5682">
        <v>355</v>
      </c>
      <c r="B5682">
        <v>53315</v>
      </c>
    </row>
    <row r="5683" spans="1:2" x14ac:dyDescent="0.3">
      <c r="A5683">
        <v>195</v>
      </c>
      <c r="B5683">
        <v>27095</v>
      </c>
    </row>
    <row r="5684" spans="1:2" x14ac:dyDescent="0.3">
      <c r="A5684">
        <v>300</v>
      </c>
      <c r="B5684">
        <v>35350</v>
      </c>
    </row>
    <row r="5685" spans="1:2" x14ac:dyDescent="0.3">
      <c r="A5685">
        <v>302</v>
      </c>
      <c r="B5685">
        <v>42755</v>
      </c>
    </row>
    <row r="5686" spans="1:2" x14ac:dyDescent="0.3">
      <c r="A5686">
        <v>302</v>
      </c>
      <c r="B5686">
        <v>32905</v>
      </c>
    </row>
    <row r="5687" spans="1:2" x14ac:dyDescent="0.3">
      <c r="A5687">
        <v>302</v>
      </c>
      <c r="B5687">
        <v>39485</v>
      </c>
    </row>
    <row r="5688" spans="1:2" x14ac:dyDescent="0.3">
      <c r="A5688">
        <v>302</v>
      </c>
      <c r="B5688">
        <v>42175</v>
      </c>
    </row>
    <row r="5689" spans="1:2" x14ac:dyDescent="0.3">
      <c r="A5689">
        <v>182</v>
      </c>
      <c r="B5689">
        <v>24070</v>
      </c>
    </row>
    <row r="5690" spans="1:2" x14ac:dyDescent="0.3">
      <c r="A5690">
        <v>302</v>
      </c>
      <c r="B5690">
        <v>45125</v>
      </c>
    </row>
    <row r="5691" spans="1:2" x14ac:dyDescent="0.3">
      <c r="A5691">
        <v>302</v>
      </c>
      <c r="B5691">
        <v>45705</v>
      </c>
    </row>
    <row r="5692" spans="1:2" x14ac:dyDescent="0.3">
      <c r="A5692">
        <v>302</v>
      </c>
      <c r="B5692">
        <v>42435</v>
      </c>
    </row>
    <row r="5693" spans="1:2" x14ac:dyDescent="0.3">
      <c r="A5693">
        <v>290</v>
      </c>
      <c r="B5693">
        <v>5035</v>
      </c>
    </row>
    <row r="5694" spans="1:2" x14ac:dyDescent="0.3">
      <c r="A5694">
        <v>185</v>
      </c>
      <c r="B5694">
        <v>32095</v>
      </c>
    </row>
    <row r="5695" spans="1:2" x14ac:dyDescent="0.3">
      <c r="A5695">
        <v>185</v>
      </c>
      <c r="B5695">
        <v>24695</v>
      </c>
    </row>
    <row r="5696" spans="1:2" x14ac:dyDescent="0.3">
      <c r="A5696">
        <v>185</v>
      </c>
      <c r="B5696">
        <v>24545</v>
      </c>
    </row>
    <row r="5697" spans="1:2" x14ac:dyDescent="0.3">
      <c r="A5697">
        <v>196</v>
      </c>
      <c r="B5697">
        <v>29305</v>
      </c>
    </row>
    <row r="5698" spans="1:2" x14ac:dyDescent="0.3">
      <c r="A5698">
        <v>195</v>
      </c>
      <c r="B5698">
        <v>52650</v>
      </c>
    </row>
    <row r="5699" spans="1:2" x14ac:dyDescent="0.3">
      <c r="A5699">
        <v>195</v>
      </c>
      <c r="B5699">
        <v>51800</v>
      </c>
    </row>
    <row r="5700" spans="1:2" x14ac:dyDescent="0.3">
      <c r="A5700">
        <v>195</v>
      </c>
      <c r="B5700">
        <v>52650</v>
      </c>
    </row>
    <row r="5701" spans="1:2" x14ac:dyDescent="0.3">
      <c r="A5701">
        <v>302</v>
      </c>
      <c r="B5701">
        <v>5739</v>
      </c>
    </row>
    <row r="5702" spans="1:2" x14ac:dyDescent="0.3">
      <c r="A5702">
        <v>290</v>
      </c>
      <c r="B5702">
        <v>4207</v>
      </c>
    </row>
    <row r="5703" spans="1:2" x14ac:dyDescent="0.3">
      <c r="A5703">
        <v>195</v>
      </c>
      <c r="B5703">
        <v>55150</v>
      </c>
    </row>
    <row r="5704" spans="1:2" x14ac:dyDescent="0.3">
      <c r="A5704">
        <v>220</v>
      </c>
      <c r="B5704">
        <v>3908</v>
      </c>
    </row>
    <row r="5705" spans="1:2" x14ac:dyDescent="0.3">
      <c r="A5705">
        <v>220</v>
      </c>
      <c r="B5705">
        <v>3752</v>
      </c>
    </row>
    <row r="5706" spans="1:2" x14ac:dyDescent="0.3">
      <c r="A5706">
        <v>317</v>
      </c>
      <c r="B5706">
        <v>37320</v>
      </c>
    </row>
    <row r="5707" spans="1:2" x14ac:dyDescent="0.3">
      <c r="A5707">
        <v>292</v>
      </c>
      <c r="B5707">
        <v>54230</v>
      </c>
    </row>
    <row r="5708" spans="1:2" x14ac:dyDescent="0.3">
      <c r="A5708">
        <v>295</v>
      </c>
      <c r="B5708">
        <v>30465</v>
      </c>
    </row>
    <row r="5709" spans="1:2" x14ac:dyDescent="0.3">
      <c r="A5709">
        <v>295</v>
      </c>
      <c r="B5709">
        <v>30825</v>
      </c>
    </row>
    <row r="5710" spans="1:2" x14ac:dyDescent="0.3">
      <c r="A5710">
        <v>295</v>
      </c>
      <c r="B5710">
        <v>24515</v>
      </c>
    </row>
    <row r="5711" spans="1:2" x14ac:dyDescent="0.3">
      <c r="A5711">
        <v>295</v>
      </c>
      <c r="B5711">
        <v>31375</v>
      </c>
    </row>
    <row r="5712" spans="1:2" x14ac:dyDescent="0.3">
      <c r="A5712">
        <v>295</v>
      </c>
      <c r="B5712">
        <v>27730</v>
      </c>
    </row>
    <row r="5713" spans="1:2" x14ac:dyDescent="0.3">
      <c r="A5713">
        <v>295</v>
      </c>
      <c r="B5713">
        <v>29355</v>
      </c>
    </row>
    <row r="5714" spans="1:2" x14ac:dyDescent="0.3">
      <c r="A5714">
        <v>302</v>
      </c>
      <c r="B5714">
        <v>34990</v>
      </c>
    </row>
    <row r="5715" spans="1:2" x14ac:dyDescent="0.3">
      <c r="A5715">
        <v>302</v>
      </c>
      <c r="B5715">
        <v>43240</v>
      </c>
    </row>
    <row r="5716" spans="1:2" x14ac:dyDescent="0.3">
      <c r="A5716">
        <v>290</v>
      </c>
      <c r="B5716">
        <v>4556</v>
      </c>
    </row>
    <row r="5717" spans="1:2" x14ac:dyDescent="0.3">
      <c r="A5717">
        <v>201</v>
      </c>
      <c r="B5717">
        <v>2000</v>
      </c>
    </row>
    <row r="5718" spans="1:2" x14ac:dyDescent="0.3">
      <c r="A5718">
        <v>300</v>
      </c>
      <c r="B5718">
        <v>34640</v>
      </c>
    </row>
    <row r="5719" spans="1:2" x14ac:dyDescent="0.3">
      <c r="A5719">
        <v>182</v>
      </c>
      <c r="B5719">
        <v>26560</v>
      </c>
    </row>
    <row r="5720" spans="1:2" x14ac:dyDescent="0.3">
      <c r="A5720">
        <v>300</v>
      </c>
      <c r="B5720">
        <v>35680</v>
      </c>
    </row>
    <row r="5721" spans="1:2" x14ac:dyDescent="0.3">
      <c r="A5721">
        <v>300</v>
      </c>
      <c r="B5721">
        <v>41190</v>
      </c>
    </row>
    <row r="5722" spans="1:2" x14ac:dyDescent="0.3">
      <c r="A5722">
        <v>300</v>
      </c>
      <c r="B5722">
        <v>3542</v>
      </c>
    </row>
    <row r="5723" spans="1:2" x14ac:dyDescent="0.3">
      <c r="A5723">
        <v>300</v>
      </c>
      <c r="B5723">
        <v>41705</v>
      </c>
    </row>
    <row r="5724" spans="1:2" x14ac:dyDescent="0.3">
      <c r="A5724">
        <v>300</v>
      </c>
      <c r="B5724">
        <v>3741</v>
      </c>
    </row>
    <row r="5725" spans="1:2" x14ac:dyDescent="0.3">
      <c r="A5725">
        <v>300</v>
      </c>
      <c r="B5725">
        <v>39560</v>
      </c>
    </row>
    <row r="5726" spans="1:2" x14ac:dyDescent="0.3">
      <c r="A5726">
        <v>300</v>
      </c>
      <c r="B5726">
        <v>41705</v>
      </c>
    </row>
    <row r="5727" spans="1:2" x14ac:dyDescent="0.3">
      <c r="A5727">
        <v>300</v>
      </c>
      <c r="B5727">
        <v>47250</v>
      </c>
    </row>
    <row r="5728" spans="1:2" x14ac:dyDescent="0.3">
      <c r="A5728">
        <v>182</v>
      </c>
      <c r="B5728">
        <v>22600</v>
      </c>
    </row>
    <row r="5729" spans="1:2" x14ac:dyDescent="0.3">
      <c r="A5729">
        <v>300</v>
      </c>
      <c r="B5729">
        <v>46950</v>
      </c>
    </row>
    <row r="5730" spans="1:2" x14ac:dyDescent="0.3">
      <c r="A5730">
        <v>300</v>
      </c>
      <c r="B5730">
        <v>33330</v>
      </c>
    </row>
    <row r="5731" spans="1:2" x14ac:dyDescent="0.3">
      <c r="A5731">
        <v>182</v>
      </c>
      <c r="B5731">
        <v>30050</v>
      </c>
    </row>
    <row r="5732" spans="1:2" x14ac:dyDescent="0.3">
      <c r="A5732">
        <v>295</v>
      </c>
      <c r="B5732">
        <v>29380</v>
      </c>
    </row>
    <row r="5733" spans="1:2" x14ac:dyDescent="0.3">
      <c r="A5733">
        <v>300</v>
      </c>
      <c r="B5733">
        <v>3965</v>
      </c>
    </row>
    <row r="5734" spans="1:2" x14ac:dyDescent="0.3">
      <c r="A5734">
        <v>220</v>
      </c>
      <c r="B5734">
        <v>3542</v>
      </c>
    </row>
    <row r="5735" spans="1:2" x14ac:dyDescent="0.3">
      <c r="A5735">
        <v>302</v>
      </c>
      <c r="B5735">
        <v>40635</v>
      </c>
    </row>
    <row r="5736" spans="1:2" x14ac:dyDescent="0.3">
      <c r="A5736">
        <v>220</v>
      </c>
      <c r="B5736">
        <v>3572</v>
      </c>
    </row>
    <row r="5737" spans="1:2" x14ac:dyDescent="0.3">
      <c r="A5737">
        <v>303</v>
      </c>
      <c r="B5737">
        <v>29325</v>
      </c>
    </row>
    <row r="5738" spans="1:2" x14ac:dyDescent="0.3">
      <c r="A5738">
        <v>303</v>
      </c>
      <c r="B5738">
        <v>28815</v>
      </c>
    </row>
    <row r="5739" spans="1:2" x14ac:dyDescent="0.3">
      <c r="A5739">
        <v>182</v>
      </c>
      <c r="B5739">
        <v>36025</v>
      </c>
    </row>
    <row r="5740" spans="1:2" x14ac:dyDescent="0.3">
      <c r="A5740">
        <v>303</v>
      </c>
      <c r="B5740">
        <v>27330</v>
      </c>
    </row>
    <row r="5741" spans="1:2" x14ac:dyDescent="0.3">
      <c r="A5741">
        <v>182</v>
      </c>
      <c r="B5741">
        <v>31490</v>
      </c>
    </row>
    <row r="5742" spans="1:2" x14ac:dyDescent="0.3">
      <c r="A5742">
        <v>182</v>
      </c>
      <c r="B5742">
        <v>26750</v>
      </c>
    </row>
    <row r="5743" spans="1:2" x14ac:dyDescent="0.3">
      <c r="A5743">
        <v>201</v>
      </c>
      <c r="B5743">
        <v>2186</v>
      </c>
    </row>
    <row r="5744" spans="1:2" x14ac:dyDescent="0.3">
      <c r="A5744">
        <v>303</v>
      </c>
      <c r="B5744">
        <v>37115</v>
      </c>
    </row>
    <row r="5745" spans="1:2" x14ac:dyDescent="0.3">
      <c r="A5745">
        <v>303</v>
      </c>
      <c r="B5745">
        <v>34730</v>
      </c>
    </row>
    <row r="5746" spans="1:2" x14ac:dyDescent="0.3">
      <c r="A5746">
        <v>182</v>
      </c>
      <c r="B5746">
        <v>35725</v>
      </c>
    </row>
    <row r="5747" spans="1:2" x14ac:dyDescent="0.3">
      <c r="A5747">
        <v>182</v>
      </c>
      <c r="B5747">
        <v>28800</v>
      </c>
    </row>
    <row r="5748" spans="1:2" x14ac:dyDescent="0.3">
      <c r="A5748">
        <v>182</v>
      </c>
      <c r="B5748">
        <v>34275</v>
      </c>
    </row>
    <row r="5749" spans="1:2" x14ac:dyDescent="0.3">
      <c r="A5749">
        <v>300</v>
      </c>
      <c r="B5749">
        <v>40235</v>
      </c>
    </row>
    <row r="5750" spans="1:2" x14ac:dyDescent="0.3">
      <c r="A5750">
        <v>295</v>
      </c>
      <c r="B5750">
        <v>30570</v>
      </c>
    </row>
    <row r="5751" spans="1:2" x14ac:dyDescent="0.3">
      <c r="A5751">
        <v>295</v>
      </c>
      <c r="B5751">
        <v>26930</v>
      </c>
    </row>
    <row r="5752" spans="1:2" x14ac:dyDescent="0.3">
      <c r="A5752">
        <v>295</v>
      </c>
      <c r="B5752">
        <v>33495</v>
      </c>
    </row>
    <row r="5753" spans="1:2" x14ac:dyDescent="0.3">
      <c r="A5753">
        <v>295</v>
      </c>
      <c r="B5753">
        <v>30755</v>
      </c>
    </row>
    <row r="5754" spans="1:2" x14ac:dyDescent="0.3">
      <c r="A5754">
        <v>295</v>
      </c>
      <c r="B5754">
        <v>27430</v>
      </c>
    </row>
    <row r="5755" spans="1:2" x14ac:dyDescent="0.3">
      <c r="A5755">
        <v>295</v>
      </c>
      <c r="B5755">
        <v>27135</v>
      </c>
    </row>
    <row r="5756" spans="1:2" x14ac:dyDescent="0.3">
      <c r="A5756">
        <v>295</v>
      </c>
      <c r="B5756">
        <v>31810</v>
      </c>
    </row>
    <row r="5757" spans="1:2" x14ac:dyDescent="0.3">
      <c r="A5757">
        <v>295</v>
      </c>
      <c r="B5757">
        <v>32170</v>
      </c>
    </row>
    <row r="5758" spans="1:2" x14ac:dyDescent="0.3">
      <c r="A5758">
        <v>295</v>
      </c>
      <c r="B5758">
        <v>28515</v>
      </c>
    </row>
    <row r="5759" spans="1:2" x14ac:dyDescent="0.3">
      <c r="A5759">
        <v>295</v>
      </c>
      <c r="B5759">
        <v>30315</v>
      </c>
    </row>
    <row r="5760" spans="1:2" x14ac:dyDescent="0.3">
      <c r="A5760">
        <v>295</v>
      </c>
      <c r="B5760">
        <v>28555</v>
      </c>
    </row>
    <row r="5761" spans="1:2" x14ac:dyDescent="0.3">
      <c r="A5761">
        <v>295</v>
      </c>
      <c r="B5761">
        <v>30930</v>
      </c>
    </row>
    <row r="5762" spans="1:2" x14ac:dyDescent="0.3">
      <c r="A5762">
        <v>295</v>
      </c>
      <c r="B5762">
        <v>30255</v>
      </c>
    </row>
    <row r="5763" spans="1:2" x14ac:dyDescent="0.3">
      <c r="A5763">
        <v>295</v>
      </c>
      <c r="B5763">
        <v>28995</v>
      </c>
    </row>
    <row r="5764" spans="1:2" x14ac:dyDescent="0.3">
      <c r="A5764">
        <v>295</v>
      </c>
      <c r="B5764">
        <v>29065</v>
      </c>
    </row>
    <row r="5765" spans="1:2" x14ac:dyDescent="0.3">
      <c r="A5765">
        <v>295</v>
      </c>
      <c r="B5765">
        <v>32330</v>
      </c>
    </row>
    <row r="5766" spans="1:2" x14ac:dyDescent="0.3">
      <c r="A5766">
        <v>295</v>
      </c>
      <c r="B5766">
        <v>31115</v>
      </c>
    </row>
    <row r="5767" spans="1:2" x14ac:dyDescent="0.3">
      <c r="A5767">
        <v>295</v>
      </c>
      <c r="B5767">
        <v>31965</v>
      </c>
    </row>
    <row r="5768" spans="1:2" x14ac:dyDescent="0.3">
      <c r="A5768">
        <v>295</v>
      </c>
      <c r="B5768">
        <v>35520</v>
      </c>
    </row>
    <row r="5769" spans="1:2" x14ac:dyDescent="0.3">
      <c r="A5769">
        <v>295</v>
      </c>
      <c r="B5769">
        <v>28915</v>
      </c>
    </row>
    <row r="5770" spans="1:2" x14ac:dyDescent="0.3">
      <c r="A5770">
        <v>295</v>
      </c>
      <c r="B5770">
        <v>29015</v>
      </c>
    </row>
    <row r="5771" spans="1:2" x14ac:dyDescent="0.3">
      <c r="A5771">
        <v>295</v>
      </c>
      <c r="B5771">
        <v>26245</v>
      </c>
    </row>
    <row r="5772" spans="1:2" x14ac:dyDescent="0.3">
      <c r="A5772">
        <v>300</v>
      </c>
      <c r="B5772">
        <v>36525</v>
      </c>
    </row>
    <row r="5773" spans="1:2" x14ac:dyDescent="0.3">
      <c r="A5773">
        <v>300</v>
      </c>
      <c r="B5773">
        <v>49705</v>
      </c>
    </row>
    <row r="5774" spans="1:2" x14ac:dyDescent="0.3">
      <c r="A5774">
        <v>300</v>
      </c>
      <c r="B5774">
        <v>36535</v>
      </c>
    </row>
    <row r="5775" spans="1:2" x14ac:dyDescent="0.3">
      <c r="A5775">
        <v>195</v>
      </c>
      <c r="B5775">
        <v>54300</v>
      </c>
    </row>
    <row r="5776" spans="1:2" x14ac:dyDescent="0.3">
      <c r="A5776">
        <v>195</v>
      </c>
      <c r="B5776">
        <v>51800</v>
      </c>
    </row>
    <row r="5777" spans="1:2" x14ac:dyDescent="0.3">
      <c r="A5777">
        <v>300</v>
      </c>
      <c r="B5777">
        <v>37105</v>
      </c>
    </row>
    <row r="5778" spans="1:2" x14ac:dyDescent="0.3">
      <c r="A5778">
        <v>300</v>
      </c>
      <c r="B5778">
        <v>34970</v>
      </c>
    </row>
    <row r="5779" spans="1:2" x14ac:dyDescent="0.3">
      <c r="A5779">
        <v>300</v>
      </c>
      <c r="B5779">
        <v>38670</v>
      </c>
    </row>
    <row r="5780" spans="1:2" x14ac:dyDescent="0.3">
      <c r="A5780">
        <v>195</v>
      </c>
      <c r="B5780">
        <v>34905</v>
      </c>
    </row>
    <row r="5781" spans="1:2" x14ac:dyDescent="0.3">
      <c r="A5781">
        <v>295</v>
      </c>
      <c r="B5781">
        <v>27060</v>
      </c>
    </row>
    <row r="5782" spans="1:2" x14ac:dyDescent="0.3">
      <c r="A5782">
        <v>295</v>
      </c>
      <c r="B5782">
        <v>31465</v>
      </c>
    </row>
    <row r="5783" spans="1:2" x14ac:dyDescent="0.3">
      <c r="A5783">
        <v>295</v>
      </c>
      <c r="B5783">
        <v>33395</v>
      </c>
    </row>
    <row r="5784" spans="1:2" x14ac:dyDescent="0.3">
      <c r="A5784">
        <v>295</v>
      </c>
      <c r="B5784">
        <v>31735</v>
      </c>
    </row>
    <row r="5785" spans="1:2" x14ac:dyDescent="0.3">
      <c r="A5785">
        <v>295</v>
      </c>
      <c r="B5785">
        <v>35160</v>
      </c>
    </row>
    <row r="5786" spans="1:2" x14ac:dyDescent="0.3">
      <c r="A5786">
        <v>295</v>
      </c>
      <c r="B5786">
        <v>28705</v>
      </c>
    </row>
    <row r="5787" spans="1:2" x14ac:dyDescent="0.3">
      <c r="A5787">
        <v>295</v>
      </c>
      <c r="B5787">
        <v>27060</v>
      </c>
    </row>
    <row r="5788" spans="1:2" x14ac:dyDescent="0.3">
      <c r="A5788">
        <v>195</v>
      </c>
      <c r="B5788">
        <v>55150</v>
      </c>
    </row>
    <row r="5789" spans="1:2" x14ac:dyDescent="0.3">
      <c r="A5789">
        <v>300</v>
      </c>
      <c r="B5789">
        <v>45975</v>
      </c>
    </row>
    <row r="5790" spans="1:2" x14ac:dyDescent="0.3">
      <c r="A5790">
        <v>295</v>
      </c>
      <c r="B5790">
        <v>33935</v>
      </c>
    </row>
    <row r="5791" spans="1:2" x14ac:dyDescent="0.3">
      <c r="A5791">
        <v>300</v>
      </c>
      <c r="B5791">
        <v>54025</v>
      </c>
    </row>
    <row r="5792" spans="1:2" x14ac:dyDescent="0.3">
      <c r="A5792">
        <v>292</v>
      </c>
      <c r="B5792">
        <v>31320</v>
      </c>
    </row>
    <row r="5793" spans="1:2" x14ac:dyDescent="0.3">
      <c r="A5793">
        <v>300</v>
      </c>
      <c r="B5793">
        <v>48525</v>
      </c>
    </row>
    <row r="5794" spans="1:2" x14ac:dyDescent="0.3">
      <c r="A5794">
        <v>292</v>
      </c>
      <c r="B5794">
        <v>33670</v>
      </c>
    </row>
    <row r="5795" spans="1:2" x14ac:dyDescent="0.3">
      <c r="A5795">
        <v>292</v>
      </c>
      <c r="B5795">
        <v>40205</v>
      </c>
    </row>
    <row r="5796" spans="1:2" x14ac:dyDescent="0.3">
      <c r="A5796">
        <v>292</v>
      </c>
      <c r="B5796">
        <v>42515</v>
      </c>
    </row>
    <row r="5797" spans="1:2" x14ac:dyDescent="0.3">
      <c r="A5797">
        <v>300</v>
      </c>
      <c r="B5797">
        <v>51785</v>
      </c>
    </row>
    <row r="5798" spans="1:2" x14ac:dyDescent="0.3">
      <c r="A5798">
        <v>292</v>
      </c>
      <c r="B5798">
        <v>31145</v>
      </c>
    </row>
    <row r="5799" spans="1:2" x14ac:dyDescent="0.3">
      <c r="A5799">
        <v>295</v>
      </c>
      <c r="B5799">
        <v>28460</v>
      </c>
    </row>
    <row r="5800" spans="1:2" x14ac:dyDescent="0.3">
      <c r="A5800">
        <v>292</v>
      </c>
      <c r="B5800">
        <v>27295</v>
      </c>
    </row>
    <row r="5801" spans="1:2" x14ac:dyDescent="0.3">
      <c r="A5801">
        <v>300</v>
      </c>
      <c r="B5801">
        <v>51650</v>
      </c>
    </row>
    <row r="5802" spans="1:2" x14ac:dyDescent="0.3">
      <c r="A5802">
        <v>292</v>
      </c>
      <c r="B5802">
        <v>33670</v>
      </c>
    </row>
    <row r="5803" spans="1:2" x14ac:dyDescent="0.3">
      <c r="A5803">
        <v>292</v>
      </c>
      <c r="B5803">
        <v>44460</v>
      </c>
    </row>
    <row r="5804" spans="1:2" x14ac:dyDescent="0.3">
      <c r="A5804">
        <v>292</v>
      </c>
      <c r="B5804">
        <v>31320</v>
      </c>
    </row>
    <row r="5805" spans="1:2" x14ac:dyDescent="0.3">
      <c r="A5805">
        <v>295</v>
      </c>
      <c r="B5805">
        <v>33755</v>
      </c>
    </row>
    <row r="5806" spans="1:2" x14ac:dyDescent="0.3">
      <c r="A5806">
        <v>295</v>
      </c>
      <c r="B5806">
        <v>30675</v>
      </c>
    </row>
    <row r="5807" spans="1:2" x14ac:dyDescent="0.3">
      <c r="A5807">
        <v>196</v>
      </c>
      <c r="B5807">
        <v>35055</v>
      </c>
    </row>
    <row r="5808" spans="1:2" x14ac:dyDescent="0.3">
      <c r="A5808">
        <v>295</v>
      </c>
      <c r="B5808">
        <v>29580</v>
      </c>
    </row>
    <row r="5809" spans="1:2" x14ac:dyDescent="0.3">
      <c r="A5809">
        <v>295</v>
      </c>
      <c r="B5809">
        <v>24515</v>
      </c>
    </row>
    <row r="5810" spans="1:2" x14ac:dyDescent="0.3">
      <c r="A5810">
        <v>295</v>
      </c>
      <c r="B5810">
        <v>30550</v>
      </c>
    </row>
    <row r="5811" spans="1:2" x14ac:dyDescent="0.3">
      <c r="A5811">
        <v>295</v>
      </c>
      <c r="B5811">
        <v>33575</v>
      </c>
    </row>
    <row r="5812" spans="1:2" x14ac:dyDescent="0.3">
      <c r="A5812">
        <v>295</v>
      </c>
      <c r="B5812">
        <v>32690</v>
      </c>
    </row>
    <row r="5813" spans="1:2" x14ac:dyDescent="0.3">
      <c r="A5813">
        <v>295</v>
      </c>
      <c r="B5813">
        <v>33135</v>
      </c>
    </row>
    <row r="5814" spans="1:2" x14ac:dyDescent="0.3">
      <c r="A5814">
        <v>295</v>
      </c>
      <c r="B5814">
        <v>25915</v>
      </c>
    </row>
    <row r="5815" spans="1:2" x14ac:dyDescent="0.3">
      <c r="A5815">
        <v>292</v>
      </c>
      <c r="B5815">
        <v>29820</v>
      </c>
    </row>
    <row r="5816" spans="1:2" x14ac:dyDescent="0.3">
      <c r="A5816">
        <v>194</v>
      </c>
      <c r="B5816">
        <v>28370</v>
      </c>
    </row>
    <row r="5817" spans="1:2" x14ac:dyDescent="0.3">
      <c r="A5817">
        <v>355</v>
      </c>
      <c r="B5817">
        <v>48315</v>
      </c>
    </row>
    <row r="5818" spans="1:2" x14ac:dyDescent="0.3">
      <c r="A5818">
        <v>355</v>
      </c>
      <c r="B5818">
        <v>50000</v>
      </c>
    </row>
    <row r="5819" spans="1:2" x14ac:dyDescent="0.3">
      <c r="A5819">
        <v>621</v>
      </c>
      <c r="B5819">
        <v>222000</v>
      </c>
    </row>
    <row r="5820" spans="1:2" x14ac:dyDescent="0.3">
      <c r="A5820">
        <v>185</v>
      </c>
      <c r="B5820">
        <v>25830</v>
      </c>
    </row>
    <row r="5821" spans="1:2" x14ac:dyDescent="0.3">
      <c r="A5821">
        <v>185</v>
      </c>
      <c r="B5821">
        <v>25030</v>
      </c>
    </row>
    <row r="5822" spans="1:2" x14ac:dyDescent="0.3">
      <c r="A5822">
        <v>631</v>
      </c>
      <c r="B5822">
        <v>506500</v>
      </c>
    </row>
    <row r="5823" spans="1:2" x14ac:dyDescent="0.3">
      <c r="A5823">
        <v>631</v>
      </c>
      <c r="B5823">
        <v>455500</v>
      </c>
    </row>
    <row r="5824" spans="1:2" x14ac:dyDescent="0.3">
      <c r="A5824">
        <v>185</v>
      </c>
      <c r="B5824">
        <v>30195</v>
      </c>
    </row>
    <row r="5825" spans="1:2" x14ac:dyDescent="0.3">
      <c r="A5825">
        <v>185</v>
      </c>
      <c r="B5825">
        <v>25140</v>
      </c>
    </row>
    <row r="5826" spans="1:2" x14ac:dyDescent="0.3">
      <c r="A5826">
        <v>185</v>
      </c>
      <c r="B5826">
        <v>24435</v>
      </c>
    </row>
    <row r="5827" spans="1:2" x14ac:dyDescent="0.3">
      <c r="A5827">
        <v>185</v>
      </c>
      <c r="B5827">
        <v>2000</v>
      </c>
    </row>
    <row r="5828" spans="1:2" x14ac:dyDescent="0.3">
      <c r="A5828">
        <v>185</v>
      </c>
      <c r="B5828">
        <v>28200</v>
      </c>
    </row>
    <row r="5829" spans="1:2" x14ac:dyDescent="0.3">
      <c r="A5829">
        <v>185</v>
      </c>
      <c r="B5829">
        <v>2000</v>
      </c>
    </row>
    <row r="5830" spans="1:2" x14ac:dyDescent="0.3">
      <c r="A5830">
        <v>185</v>
      </c>
      <c r="B5830">
        <v>30820</v>
      </c>
    </row>
    <row r="5831" spans="1:2" x14ac:dyDescent="0.3">
      <c r="A5831">
        <v>185</v>
      </c>
      <c r="B5831">
        <v>24685</v>
      </c>
    </row>
    <row r="5832" spans="1:2" x14ac:dyDescent="0.3">
      <c r="A5832">
        <v>185</v>
      </c>
      <c r="B5832">
        <v>22905</v>
      </c>
    </row>
    <row r="5833" spans="1:2" x14ac:dyDescent="0.3">
      <c r="A5833">
        <v>185</v>
      </c>
      <c r="B5833">
        <v>23005</v>
      </c>
    </row>
    <row r="5834" spans="1:2" x14ac:dyDescent="0.3">
      <c r="A5834">
        <v>185</v>
      </c>
      <c r="B5834">
        <v>25580</v>
      </c>
    </row>
    <row r="5835" spans="1:2" x14ac:dyDescent="0.3">
      <c r="A5835">
        <v>621</v>
      </c>
      <c r="B5835">
        <v>224650</v>
      </c>
    </row>
    <row r="5836" spans="1:2" x14ac:dyDescent="0.3">
      <c r="A5836">
        <v>185</v>
      </c>
      <c r="B5836">
        <v>26380</v>
      </c>
    </row>
    <row r="5837" spans="1:2" x14ac:dyDescent="0.3">
      <c r="A5837">
        <v>185</v>
      </c>
      <c r="B5837">
        <v>23030</v>
      </c>
    </row>
    <row r="5838" spans="1:2" x14ac:dyDescent="0.3">
      <c r="A5838">
        <v>185</v>
      </c>
      <c r="B5838">
        <v>29765</v>
      </c>
    </row>
    <row r="5839" spans="1:2" x14ac:dyDescent="0.3">
      <c r="A5839">
        <v>621</v>
      </c>
      <c r="B5839">
        <v>226900</v>
      </c>
    </row>
    <row r="5840" spans="1:2" x14ac:dyDescent="0.3">
      <c r="A5840">
        <v>185</v>
      </c>
      <c r="B5840">
        <v>30490</v>
      </c>
    </row>
    <row r="5841" spans="1:2" x14ac:dyDescent="0.3">
      <c r="A5841">
        <v>185</v>
      </c>
      <c r="B5841">
        <v>20840</v>
      </c>
    </row>
    <row r="5842" spans="1:2" x14ac:dyDescent="0.3">
      <c r="A5842">
        <v>185</v>
      </c>
      <c r="B5842">
        <v>24285</v>
      </c>
    </row>
    <row r="5843" spans="1:2" x14ac:dyDescent="0.3">
      <c r="A5843">
        <v>600</v>
      </c>
      <c r="B5843">
        <v>209600</v>
      </c>
    </row>
    <row r="5844" spans="1:2" x14ac:dyDescent="0.3">
      <c r="A5844">
        <v>600</v>
      </c>
      <c r="B5844">
        <v>206600</v>
      </c>
    </row>
    <row r="5845" spans="1:2" x14ac:dyDescent="0.3">
      <c r="A5845">
        <v>604</v>
      </c>
      <c r="B5845">
        <v>456500</v>
      </c>
    </row>
    <row r="5846" spans="1:2" x14ac:dyDescent="0.3">
      <c r="A5846">
        <v>185</v>
      </c>
      <c r="B5846">
        <v>2000</v>
      </c>
    </row>
    <row r="5847" spans="1:2" x14ac:dyDescent="0.3">
      <c r="A5847">
        <v>604</v>
      </c>
      <c r="B5847">
        <v>405500</v>
      </c>
    </row>
    <row r="5848" spans="1:2" x14ac:dyDescent="0.3">
      <c r="A5848">
        <v>185</v>
      </c>
      <c r="B5848">
        <v>22140</v>
      </c>
    </row>
    <row r="5849" spans="1:2" x14ac:dyDescent="0.3">
      <c r="A5849">
        <v>185</v>
      </c>
      <c r="B5849">
        <v>19999</v>
      </c>
    </row>
    <row r="5850" spans="1:2" x14ac:dyDescent="0.3">
      <c r="A5850">
        <v>616</v>
      </c>
      <c r="B5850">
        <v>215800</v>
      </c>
    </row>
    <row r="5851" spans="1:2" x14ac:dyDescent="0.3">
      <c r="A5851">
        <v>185</v>
      </c>
      <c r="B5851">
        <v>28820</v>
      </c>
    </row>
    <row r="5852" spans="1:2" x14ac:dyDescent="0.3">
      <c r="A5852">
        <v>470</v>
      </c>
      <c r="B5852">
        <v>207895</v>
      </c>
    </row>
    <row r="5853" spans="1:2" x14ac:dyDescent="0.3">
      <c r="A5853">
        <v>184</v>
      </c>
      <c r="B5853">
        <v>28220</v>
      </c>
    </row>
    <row r="5854" spans="1:2" x14ac:dyDescent="0.3">
      <c r="A5854">
        <v>184</v>
      </c>
      <c r="B5854">
        <v>18595</v>
      </c>
    </row>
    <row r="5855" spans="1:2" x14ac:dyDescent="0.3">
      <c r="A5855">
        <v>184</v>
      </c>
      <c r="B5855">
        <v>26515</v>
      </c>
    </row>
    <row r="5856" spans="1:2" x14ac:dyDescent="0.3">
      <c r="A5856">
        <v>184</v>
      </c>
      <c r="B5856">
        <v>22995</v>
      </c>
    </row>
    <row r="5857" spans="1:2" x14ac:dyDescent="0.3">
      <c r="A5857">
        <v>500</v>
      </c>
      <c r="B5857">
        <v>137900</v>
      </c>
    </row>
    <row r="5858" spans="1:2" x14ac:dyDescent="0.3">
      <c r="A5858">
        <v>184</v>
      </c>
      <c r="B5858">
        <v>25215</v>
      </c>
    </row>
    <row r="5859" spans="1:2" x14ac:dyDescent="0.3">
      <c r="A5859">
        <v>184</v>
      </c>
      <c r="B5859">
        <v>25215</v>
      </c>
    </row>
    <row r="5860" spans="1:2" x14ac:dyDescent="0.3">
      <c r="A5860">
        <v>184</v>
      </c>
      <c r="B5860">
        <v>29470</v>
      </c>
    </row>
    <row r="5861" spans="1:2" x14ac:dyDescent="0.3">
      <c r="A5861">
        <v>184</v>
      </c>
      <c r="B5861">
        <v>26685</v>
      </c>
    </row>
    <row r="5862" spans="1:2" x14ac:dyDescent="0.3">
      <c r="A5862">
        <v>184</v>
      </c>
      <c r="B5862">
        <v>24490</v>
      </c>
    </row>
    <row r="5863" spans="1:2" x14ac:dyDescent="0.3">
      <c r="A5863">
        <v>184</v>
      </c>
      <c r="B5863">
        <v>24445</v>
      </c>
    </row>
    <row r="5864" spans="1:2" x14ac:dyDescent="0.3">
      <c r="A5864">
        <v>184</v>
      </c>
      <c r="B5864">
        <v>26465</v>
      </c>
    </row>
    <row r="5865" spans="1:2" x14ac:dyDescent="0.3">
      <c r="A5865">
        <v>620</v>
      </c>
      <c r="B5865">
        <v>1382750</v>
      </c>
    </row>
    <row r="5866" spans="1:2" x14ac:dyDescent="0.3">
      <c r="A5866">
        <v>620</v>
      </c>
      <c r="B5866">
        <v>470350</v>
      </c>
    </row>
    <row r="5867" spans="1:2" x14ac:dyDescent="0.3">
      <c r="A5867">
        <v>620</v>
      </c>
      <c r="B5867">
        <v>463000</v>
      </c>
    </row>
    <row r="5868" spans="1:2" x14ac:dyDescent="0.3">
      <c r="A5868">
        <v>620</v>
      </c>
      <c r="B5868">
        <v>412000</v>
      </c>
    </row>
    <row r="5869" spans="1:2" x14ac:dyDescent="0.3">
      <c r="A5869">
        <v>185</v>
      </c>
      <c r="B5869">
        <v>29370</v>
      </c>
    </row>
    <row r="5870" spans="1:2" x14ac:dyDescent="0.3">
      <c r="A5870">
        <v>620</v>
      </c>
      <c r="B5870">
        <v>1380000</v>
      </c>
    </row>
    <row r="5871" spans="1:2" x14ac:dyDescent="0.3">
      <c r="A5871">
        <v>621</v>
      </c>
      <c r="B5871">
        <v>217900</v>
      </c>
    </row>
    <row r="5872" spans="1:2" x14ac:dyDescent="0.3">
      <c r="A5872">
        <v>185</v>
      </c>
      <c r="B5872">
        <v>2000</v>
      </c>
    </row>
    <row r="5873" spans="1:2" x14ac:dyDescent="0.3">
      <c r="A5873">
        <v>185</v>
      </c>
      <c r="B5873">
        <v>24155</v>
      </c>
    </row>
    <row r="5874" spans="1:2" x14ac:dyDescent="0.3">
      <c r="A5874">
        <v>185</v>
      </c>
      <c r="B5874">
        <v>23155</v>
      </c>
    </row>
    <row r="5875" spans="1:2" x14ac:dyDescent="0.3">
      <c r="A5875">
        <v>185</v>
      </c>
      <c r="B5875">
        <v>27530</v>
      </c>
    </row>
    <row r="5876" spans="1:2" x14ac:dyDescent="0.3">
      <c r="A5876">
        <v>185</v>
      </c>
      <c r="B5876">
        <v>28420</v>
      </c>
    </row>
    <row r="5877" spans="1:2" x14ac:dyDescent="0.3">
      <c r="A5877">
        <v>185</v>
      </c>
      <c r="B5877">
        <v>26530</v>
      </c>
    </row>
    <row r="5878" spans="1:2" x14ac:dyDescent="0.3">
      <c r="A5878">
        <v>185</v>
      </c>
      <c r="B5878">
        <v>25730</v>
      </c>
    </row>
    <row r="5879" spans="1:2" x14ac:dyDescent="0.3">
      <c r="A5879">
        <v>620</v>
      </c>
      <c r="B5879">
        <v>418950</v>
      </c>
    </row>
    <row r="5880" spans="1:2" x14ac:dyDescent="0.3">
      <c r="A5880">
        <v>616</v>
      </c>
      <c r="B5880">
        <v>222300</v>
      </c>
    </row>
    <row r="5881" spans="1:2" x14ac:dyDescent="0.3">
      <c r="A5881">
        <v>616</v>
      </c>
      <c r="B5881">
        <v>200500</v>
      </c>
    </row>
    <row r="5882" spans="1:2" x14ac:dyDescent="0.3">
      <c r="A5882">
        <v>185</v>
      </c>
      <c r="B5882">
        <v>22355</v>
      </c>
    </row>
    <row r="5883" spans="1:2" x14ac:dyDescent="0.3">
      <c r="A5883">
        <v>185</v>
      </c>
      <c r="B5883">
        <v>26620</v>
      </c>
    </row>
    <row r="5884" spans="1:2" x14ac:dyDescent="0.3">
      <c r="A5884">
        <v>600</v>
      </c>
      <c r="B5884">
        <v>209600</v>
      </c>
    </row>
    <row r="5885" spans="1:2" x14ac:dyDescent="0.3">
      <c r="A5885">
        <v>182</v>
      </c>
      <c r="B5885">
        <v>37240</v>
      </c>
    </row>
    <row r="5886" spans="1:2" x14ac:dyDescent="0.3">
      <c r="A5886">
        <v>182</v>
      </c>
      <c r="B5886">
        <v>28550</v>
      </c>
    </row>
    <row r="5887" spans="1:2" x14ac:dyDescent="0.3">
      <c r="A5887">
        <v>182</v>
      </c>
      <c r="B5887">
        <v>30620</v>
      </c>
    </row>
    <row r="5888" spans="1:2" x14ac:dyDescent="0.3">
      <c r="A5888">
        <v>182</v>
      </c>
      <c r="B5888">
        <v>25460</v>
      </c>
    </row>
    <row r="5889" spans="1:2" x14ac:dyDescent="0.3">
      <c r="A5889">
        <v>182</v>
      </c>
      <c r="B5889">
        <v>27770</v>
      </c>
    </row>
    <row r="5890" spans="1:2" x14ac:dyDescent="0.3">
      <c r="A5890">
        <v>182</v>
      </c>
      <c r="B5890">
        <v>24720</v>
      </c>
    </row>
    <row r="5891" spans="1:2" x14ac:dyDescent="0.3">
      <c r="A5891">
        <v>182</v>
      </c>
      <c r="B5891">
        <v>22300</v>
      </c>
    </row>
    <row r="5892" spans="1:2" x14ac:dyDescent="0.3">
      <c r="A5892">
        <v>182</v>
      </c>
      <c r="B5892">
        <v>28150</v>
      </c>
    </row>
    <row r="5893" spans="1:2" x14ac:dyDescent="0.3">
      <c r="A5893">
        <v>182</v>
      </c>
      <c r="B5893">
        <v>22560</v>
      </c>
    </row>
    <row r="5894" spans="1:2" x14ac:dyDescent="0.3">
      <c r="A5894">
        <v>182</v>
      </c>
      <c r="B5894">
        <v>22900</v>
      </c>
    </row>
    <row r="5895" spans="1:2" x14ac:dyDescent="0.3">
      <c r="A5895">
        <v>310</v>
      </c>
      <c r="B5895">
        <v>68340</v>
      </c>
    </row>
    <row r="5896" spans="1:2" x14ac:dyDescent="0.3">
      <c r="A5896">
        <v>182</v>
      </c>
      <c r="B5896">
        <v>24470</v>
      </c>
    </row>
    <row r="5897" spans="1:2" x14ac:dyDescent="0.3">
      <c r="A5897">
        <v>182</v>
      </c>
      <c r="B5897">
        <v>28570</v>
      </c>
    </row>
    <row r="5898" spans="1:2" x14ac:dyDescent="0.3">
      <c r="A5898">
        <v>182</v>
      </c>
      <c r="B5898">
        <v>26450</v>
      </c>
    </row>
    <row r="5899" spans="1:2" x14ac:dyDescent="0.3">
      <c r="A5899">
        <v>182</v>
      </c>
      <c r="B5899">
        <v>21900</v>
      </c>
    </row>
    <row r="5900" spans="1:2" x14ac:dyDescent="0.3">
      <c r="A5900">
        <v>182</v>
      </c>
      <c r="B5900">
        <v>26270</v>
      </c>
    </row>
    <row r="5901" spans="1:2" x14ac:dyDescent="0.3">
      <c r="A5901">
        <v>182</v>
      </c>
      <c r="B5901">
        <v>27875</v>
      </c>
    </row>
    <row r="5902" spans="1:2" x14ac:dyDescent="0.3">
      <c r="A5902">
        <v>181</v>
      </c>
      <c r="B5902">
        <v>29400</v>
      </c>
    </row>
    <row r="5903" spans="1:2" x14ac:dyDescent="0.3">
      <c r="A5903">
        <v>181</v>
      </c>
      <c r="B5903">
        <v>25500</v>
      </c>
    </row>
    <row r="5904" spans="1:2" x14ac:dyDescent="0.3">
      <c r="A5904">
        <v>181</v>
      </c>
      <c r="B5904">
        <v>22990</v>
      </c>
    </row>
    <row r="5905" spans="1:2" x14ac:dyDescent="0.3">
      <c r="A5905">
        <v>180</v>
      </c>
      <c r="B5905">
        <v>24510</v>
      </c>
    </row>
    <row r="5906" spans="1:2" x14ac:dyDescent="0.3">
      <c r="A5906">
        <v>180</v>
      </c>
      <c r="B5906">
        <v>29495</v>
      </c>
    </row>
    <row r="5907" spans="1:2" x14ac:dyDescent="0.3">
      <c r="A5907">
        <v>180</v>
      </c>
      <c r="B5907">
        <v>24115</v>
      </c>
    </row>
    <row r="5908" spans="1:2" x14ac:dyDescent="0.3">
      <c r="A5908">
        <v>180</v>
      </c>
      <c r="B5908">
        <v>23380</v>
      </c>
    </row>
    <row r="5909" spans="1:2" x14ac:dyDescent="0.3">
      <c r="A5909">
        <v>180</v>
      </c>
      <c r="B5909">
        <v>23480</v>
      </c>
    </row>
    <row r="5910" spans="1:2" x14ac:dyDescent="0.3">
      <c r="A5910">
        <v>180</v>
      </c>
      <c r="B5910">
        <v>24475</v>
      </c>
    </row>
    <row r="5911" spans="1:2" x14ac:dyDescent="0.3">
      <c r="A5911">
        <v>332</v>
      </c>
      <c r="B5911">
        <v>53620</v>
      </c>
    </row>
    <row r="5912" spans="1:2" x14ac:dyDescent="0.3">
      <c r="A5912">
        <v>260</v>
      </c>
      <c r="B5912">
        <v>2000</v>
      </c>
    </row>
    <row r="5913" spans="1:2" x14ac:dyDescent="0.3">
      <c r="A5913">
        <v>180</v>
      </c>
      <c r="B5913">
        <v>24065</v>
      </c>
    </row>
    <row r="5914" spans="1:2" x14ac:dyDescent="0.3">
      <c r="A5914">
        <v>182</v>
      </c>
      <c r="B5914">
        <v>26170</v>
      </c>
    </row>
    <row r="5915" spans="1:2" x14ac:dyDescent="0.3">
      <c r="A5915">
        <v>182</v>
      </c>
      <c r="B5915">
        <v>22500</v>
      </c>
    </row>
    <row r="5916" spans="1:2" x14ac:dyDescent="0.3">
      <c r="A5916">
        <v>181</v>
      </c>
      <c r="B5916">
        <v>30515</v>
      </c>
    </row>
    <row r="5917" spans="1:2" x14ac:dyDescent="0.3">
      <c r="A5917">
        <v>182</v>
      </c>
      <c r="B5917">
        <v>23650</v>
      </c>
    </row>
    <row r="5918" spans="1:2" x14ac:dyDescent="0.3">
      <c r="A5918">
        <v>185</v>
      </c>
      <c r="B5918">
        <v>30670</v>
      </c>
    </row>
    <row r="5919" spans="1:2" x14ac:dyDescent="0.3">
      <c r="A5919">
        <v>185</v>
      </c>
      <c r="B5919">
        <v>22205</v>
      </c>
    </row>
    <row r="5920" spans="1:2" x14ac:dyDescent="0.3">
      <c r="A5920">
        <v>185</v>
      </c>
      <c r="B5920">
        <v>24005</v>
      </c>
    </row>
    <row r="5921" spans="1:2" x14ac:dyDescent="0.3">
      <c r="A5921">
        <v>185</v>
      </c>
      <c r="B5921">
        <v>26485</v>
      </c>
    </row>
    <row r="5922" spans="1:2" x14ac:dyDescent="0.3">
      <c r="A5922">
        <v>185</v>
      </c>
      <c r="B5922">
        <v>22249</v>
      </c>
    </row>
    <row r="5923" spans="1:2" x14ac:dyDescent="0.3">
      <c r="A5923">
        <v>185</v>
      </c>
      <c r="B5923">
        <v>27295</v>
      </c>
    </row>
    <row r="5924" spans="1:2" x14ac:dyDescent="0.3">
      <c r="A5924">
        <v>185</v>
      </c>
      <c r="B5924">
        <v>29645</v>
      </c>
    </row>
    <row r="5925" spans="1:2" x14ac:dyDescent="0.3">
      <c r="A5925">
        <v>185</v>
      </c>
      <c r="B5925">
        <v>25045</v>
      </c>
    </row>
    <row r="5926" spans="1:2" x14ac:dyDescent="0.3">
      <c r="A5926">
        <v>185</v>
      </c>
      <c r="B5926">
        <v>29945</v>
      </c>
    </row>
    <row r="5927" spans="1:2" x14ac:dyDescent="0.3">
      <c r="A5927">
        <v>185</v>
      </c>
      <c r="B5927">
        <v>28445</v>
      </c>
    </row>
    <row r="5928" spans="1:2" x14ac:dyDescent="0.3">
      <c r="A5928">
        <v>185</v>
      </c>
      <c r="B5928">
        <v>19730</v>
      </c>
    </row>
    <row r="5929" spans="1:2" x14ac:dyDescent="0.3">
      <c r="A5929">
        <v>185</v>
      </c>
      <c r="B5929">
        <v>23040</v>
      </c>
    </row>
    <row r="5930" spans="1:2" x14ac:dyDescent="0.3">
      <c r="A5930">
        <v>185</v>
      </c>
      <c r="B5930">
        <v>22955</v>
      </c>
    </row>
    <row r="5931" spans="1:2" x14ac:dyDescent="0.3">
      <c r="A5931">
        <v>184</v>
      </c>
      <c r="B5931">
        <v>23845</v>
      </c>
    </row>
    <row r="5932" spans="1:2" x14ac:dyDescent="0.3">
      <c r="A5932">
        <v>470</v>
      </c>
      <c r="B5932">
        <v>197850</v>
      </c>
    </row>
    <row r="5933" spans="1:2" x14ac:dyDescent="0.3">
      <c r="A5933">
        <v>184</v>
      </c>
      <c r="B5933">
        <v>21190</v>
      </c>
    </row>
    <row r="5934" spans="1:2" x14ac:dyDescent="0.3">
      <c r="A5934">
        <v>182</v>
      </c>
      <c r="B5934">
        <v>23700</v>
      </c>
    </row>
    <row r="5935" spans="1:2" x14ac:dyDescent="0.3">
      <c r="A5935">
        <v>182</v>
      </c>
      <c r="B5935">
        <v>25200</v>
      </c>
    </row>
    <row r="5936" spans="1:2" x14ac:dyDescent="0.3">
      <c r="A5936">
        <v>182</v>
      </c>
      <c r="B5936">
        <v>22150</v>
      </c>
    </row>
    <row r="5937" spans="1:2" x14ac:dyDescent="0.3">
      <c r="A5937">
        <v>182</v>
      </c>
      <c r="B5937">
        <v>26800</v>
      </c>
    </row>
    <row r="5938" spans="1:2" x14ac:dyDescent="0.3">
      <c r="A5938">
        <v>182</v>
      </c>
      <c r="B5938">
        <v>25300</v>
      </c>
    </row>
    <row r="5939" spans="1:2" x14ac:dyDescent="0.3">
      <c r="A5939">
        <v>182</v>
      </c>
      <c r="B5939">
        <v>27950</v>
      </c>
    </row>
    <row r="5940" spans="1:2" x14ac:dyDescent="0.3">
      <c r="A5940">
        <v>182</v>
      </c>
      <c r="B5940">
        <v>23400</v>
      </c>
    </row>
    <row r="5941" spans="1:2" x14ac:dyDescent="0.3">
      <c r="A5941">
        <v>182</v>
      </c>
      <c r="B5941">
        <v>25350</v>
      </c>
    </row>
    <row r="5942" spans="1:2" x14ac:dyDescent="0.3">
      <c r="A5942">
        <v>181</v>
      </c>
      <c r="B5942">
        <v>29300</v>
      </c>
    </row>
    <row r="5943" spans="1:2" x14ac:dyDescent="0.3">
      <c r="A5943">
        <v>181</v>
      </c>
      <c r="B5943">
        <v>27850</v>
      </c>
    </row>
    <row r="5944" spans="1:2" x14ac:dyDescent="0.3">
      <c r="A5944">
        <v>181</v>
      </c>
      <c r="B5944">
        <v>32960</v>
      </c>
    </row>
    <row r="5945" spans="1:2" x14ac:dyDescent="0.3">
      <c r="A5945">
        <v>181</v>
      </c>
      <c r="B5945">
        <v>27950</v>
      </c>
    </row>
    <row r="5946" spans="1:2" x14ac:dyDescent="0.3">
      <c r="A5946">
        <v>181</v>
      </c>
      <c r="B5946">
        <v>31510</v>
      </c>
    </row>
    <row r="5947" spans="1:2" x14ac:dyDescent="0.3">
      <c r="A5947">
        <v>181</v>
      </c>
      <c r="B5947">
        <v>33560</v>
      </c>
    </row>
    <row r="5948" spans="1:2" x14ac:dyDescent="0.3">
      <c r="A5948">
        <v>182</v>
      </c>
      <c r="B5948">
        <v>26850</v>
      </c>
    </row>
    <row r="5949" spans="1:2" x14ac:dyDescent="0.3">
      <c r="A5949">
        <v>470</v>
      </c>
      <c r="B5949">
        <v>226850</v>
      </c>
    </row>
    <row r="5950" spans="1:2" x14ac:dyDescent="0.3">
      <c r="A5950">
        <v>470</v>
      </c>
      <c r="B5950">
        <v>207895</v>
      </c>
    </row>
    <row r="5951" spans="1:2" x14ac:dyDescent="0.3">
      <c r="A5951">
        <v>184</v>
      </c>
      <c r="B5951">
        <v>25690</v>
      </c>
    </row>
    <row r="5952" spans="1:2" x14ac:dyDescent="0.3">
      <c r="A5952">
        <v>543</v>
      </c>
      <c r="B5952">
        <v>430450</v>
      </c>
    </row>
    <row r="5953" spans="1:2" x14ac:dyDescent="0.3">
      <c r="A5953">
        <v>550</v>
      </c>
      <c r="B5953">
        <v>198250</v>
      </c>
    </row>
    <row r="5954" spans="1:2" x14ac:dyDescent="0.3">
      <c r="A5954">
        <v>74</v>
      </c>
      <c r="B5954">
        <v>14095</v>
      </c>
    </row>
    <row r="5955" spans="1:2" x14ac:dyDescent="0.3">
      <c r="A5955">
        <v>73</v>
      </c>
      <c r="B5955">
        <v>2000</v>
      </c>
    </row>
    <row r="5956" spans="1:2" x14ac:dyDescent="0.3">
      <c r="A5956">
        <v>78</v>
      </c>
      <c r="B5956">
        <v>15195</v>
      </c>
    </row>
    <row r="5957" spans="1:2" x14ac:dyDescent="0.3">
      <c r="A5957">
        <v>74</v>
      </c>
      <c r="B5957">
        <v>15395</v>
      </c>
    </row>
    <row r="5958" spans="1:2" x14ac:dyDescent="0.3">
      <c r="A5958">
        <v>78</v>
      </c>
      <c r="B5958">
        <v>12995</v>
      </c>
    </row>
    <row r="5959" spans="1:2" x14ac:dyDescent="0.3">
      <c r="A5959">
        <v>78</v>
      </c>
      <c r="B5959">
        <v>15995</v>
      </c>
    </row>
    <row r="5960" spans="1:2" x14ac:dyDescent="0.3">
      <c r="A5960">
        <v>73</v>
      </c>
      <c r="B5960">
        <v>2000</v>
      </c>
    </row>
    <row r="5961" spans="1:2" x14ac:dyDescent="0.3">
      <c r="A5961">
        <v>78</v>
      </c>
      <c r="B5961">
        <v>14195</v>
      </c>
    </row>
    <row r="5962" spans="1:2" x14ac:dyDescent="0.3">
      <c r="A5962">
        <v>123</v>
      </c>
      <c r="B5962">
        <v>18175</v>
      </c>
    </row>
    <row r="5963" spans="1:2" x14ac:dyDescent="0.3">
      <c r="A5963">
        <v>78</v>
      </c>
      <c r="B5963">
        <v>16495</v>
      </c>
    </row>
    <row r="5964" spans="1:2" x14ac:dyDescent="0.3">
      <c r="A5964">
        <v>184</v>
      </c>
      <c r="B5964">
        <v>25445</v>
      </c>
    </row>
    <row r="5965" spans="1:2" x14ac:dyDescent="0.3">
      <c r="A5965">
        <v>184</v>
      </c>
      <c r="B5965">
        <v>25795</v>
      </c>
    </row>
    <row r="5966" spans="1:2" x14ac:dyDescent="0.3">
      <c r="A5966">
        <v>184</v>
      </c>
      <c r="B5966">
        <v>24745</v>
      </c>
    </row>
    <row r="5967" spans="1:2" x14ac:dyDescent="0.3">
      <c r="A5967">
        <v>185</v>
      </c>
      <c r="B5967">
        <v>27350</v>
      </c>
    </row>
    <row r="5968" spans="1:2" x14ac:dyDescent="0.3">
      <c r="A5968">
        <v>185</v>
      </c>
      <c r="B5968">
        <v>21750</v>
      </c>
    </row>
    <row r="5969" spans="1:2" x14ac:dyDescent="0.3">
      <c r="A5969">
        <v>184</v>
      </c>
      <c r="B5969">
        <v>21945</v>
      </c>
    </row>
    <row r="5970" spans="1:2" x14ac:dyDescent="0.3">
      <c r="A5970">
        <v>185</v>
      </c>
      <c r="B5970">
        <v>22105</v>
      </c>
    </row>
    <row r="5971" spans="1:2" x14ac:dyDescent="0.3">
      <c r="A5971">
        <v>185</v>
      </c>
      <c r="B5971">
        <v>21150</v>
      </c>
    </row>
    <row r="5972" spans="1:2" x14ac:dyDescent="0.3">
      <c r="A5972">
        <v>563</v>
      </c>
      <c r="B5972">
        <v>319400</v>
      </c>
    </row>
    <row r="5973" spans="1:2" x14ac:dyDescent="0.3">
      <c r="A5973">
        <v>552</v>
      </c>
      <c r="B5973">
        <v>184200</v>
      </c>
    </row>
    <row r="5974" spans="1:2" x14ac:dyDescent="0.3">
      <c r="A5974">
        <v>552</v>
      </c>
      <c r="B5974">
        <v>184200</v>
      </c>
    </row>
    <row r="5975" spans="1:2" x14ac:dyDescent="0.3">
      <c r="A5975">
        <v>552</v>
      </c>
      <c r="B5975">
        <v>206000</v>
      </c>
    </row>
    <row r="5976" spans="1:2" x14ac:dyDescent="0.3">
      <c r="A5976">
        <v>552</v>
      </c>
      <c r="B5976">
        <v>181200</v>
      </c>
    </row>
    <row r="5977" spans="1:2" x14ac:dyDescent="0.3">
      <c r="A5977">
        <v>552</v>
      </c>
      <c r="B5977">
        <v>203995</v>
      </c>
    </row>
    <row r="5978" spans="1:2" x14ac:dyDescent="0.3">
      <c r="A5978">
        <v>563</v>
      </c>
      <c r="B5978">
        <v>263200</v>
      </c>
    </row>
    <row r="5979" spans="1:2" x14ac:dyDescent="0.3">
      <c r="A5979">
        <v>563</v>
      </c>
      <c r="B5979">
        <v>286750</v>
      </c>
    </row>
    <row r="5980" spans="1:2" x14ac:dyDescent="0.3">
      <c r="A5980">
        <v>563</v>
      </c>
      <c r="B5980">
        <v>256650</v>
      </c>
    </row>
    <row r="5981" spans="1:2" x14ac:dyDescent="0.3">
      <c r="A5981">
        <v>74</v>
      </c>
      <c r="B5981">
        <v>12995</v>
      </c>
    </row>
    <row r="5982" spans="1:2" x14ac:dyDescent="0.3">
      <c r="A5982">
        <v>74</v>
      </c>
      <c r="B5982">
        <v>15195</v>
      </c>
    </row>
    <row r="5983" spans="1:2" x14ac:dyDescent="0.3">
      <c r="A5983">
        <v>78</v>
      </c>
      <c r="B5983">
        <v>14795</v>
      </c>
    </row>
    <row r="5984" spans="1:2" x14ac:dyDescent="0.3">
      <c r="A5984">
        <v>74</v>
      </c>
      <c r="B5984">
        <v>14945</v>
      </c>
    </row>
    <row r="5985" spans="1:2" x14ac:dyDescent="0.3">
      <c r="A5985">
        <v>170</v>
      </c>
      <c r="B5985">
        <v>43600</v>
      </c>
    </row>
    <row r="5986" spans="1:2" x14ac:dyDescent="0.3">
      <c r="A5986">
        <v>543</v>
      </c>
      <c r="B5986">
        <v>379050</v>
      </c>
    </row>
    <row r="5987" spans="1:2" x14ac:dyDescent="0.3">
      <c r="A5987">
        <v>543</v>
      </c>
      <c r="B5987">
        <v>423500</v>
      </c>
    </row>
    <row r="5988" spans="1:2" x14ac:dyDescent="0.3">
      <c r="A5988">
        <v>543</v>
      </c>
      <c r="B5988">
        <v>417000</v>
      </c>
    </row>
    <row r="5989" spans="1:2" x14ac:dyDescent="0.3">
      <c r="A5989">
        <v>543</v>
      </c>
      <c r="B5989">
        <v>366000</v>
      </c>
    </row>
    <row r="5990" spans="1:2" x14ac:dyDescent="0.3">
      <c r="A5990">
        <v>140</v>
      </c>
      <c r="B5990">
        <v>27010</v>
      </c>
    </row>
    <row r="5991" spans="1:2" x14ac:dyDescent="0.3">
      <c r="A5991">
        <v>140</v>
      </c>
      <c r="B5991">
        <v>25560</v>
      </c>
    </row>
    <row r="5992" spans="1:2" x14ac:dyDescent="0.3">
      <c r="A5992">
        <v>523</v>
      </c>
      <c r="B5992">
        <v>166900</v>
      </c>
    </row>
    <row r="5993" spans="1:2" x14ac:dyDescent="0.3">
      <c r="A5993">
        <v>140</v>
      </c>
      <c r="B5993">
        <v>25120</v>
      </c>
    </row>
    <row r="5994" spans="1:2" x14ac:dyDescent="0.3">
      <c r="A5994">
        <v>535</v>
      </c>
      <c r="B5994">
        <v>141200</v>
      </c>
    </row>
    <row r="5995" spans="1:2" x14ac:dyDescent="0.3">
      <c r="A5995">
        <v>140</v>
      </c>
      <c r="B5995">
        <v>25510</v>
      </c>
    </row>
    <row r="5996" spans="1:2" x14ac:dyDescent="0.3">
      <c r="A5996">
        <v>140</v>
      </c>
      <c r="B5996">
        <v>26685</v>
      </c>
    </row>
    <row r="5997" spans="1:2" x14ac:dyDescent="0.3">
      <c r="A5997">
        <v>177</v>
      </c>
      <c r="B5997">
        <v>41450</v>
      </c>
    </row>
    <row r="5998" spans="1:2" x14ac:dyDescent="0.3">
      <c r="A5998">
        <v>170</v>
      </c>
      <c r="B5998">
        <v>42400</v>
      </c>
    </row>
    <row r="5999" spans="1:2" x14ac:dyDescent="0.3">
      <c r="A5999">
        <v>563</v>
      </c>
      <c r="B5999">
        <v>296000</v>
      </c>
    </row>
    <row r="6000" spans="1:2" x14ac:dyDescent="0.3">
      <c r="A6000">
        <v>177</v>
      </c>
      <c r="B6000">
        <v>39900</v>
      </c>
    </row>
    <row r="6001" spans="1:2" x14ac:dyDescent="0.3">
      <c r="A6001">
        <v>523</v>
      </c>
      <c r="B6001">
        <v>170750</v>
      </c>
    </row>
    <row r="6002" spans="1:2" x14ac:dyDescent="0.3">
      <c r="A6002">
        <v>523</v>
      </c>
      <c r="B6002">
        <v>169050</v>
      </c>
    </row>
    <row r="6003" spans="1:2" x14ac:dyDescent="0.3">
      <c r="A6003">
        <v>543</v>
      </c>
      <c r="B6003">
        <v>372500</v>
      </c>
    </row>
    <row r="6004" spans="1:2" x14ac:dyDescent="0.3">
      <c r="A6004">
        <v>523</v>
      </c>
      <c r="B6004">
        <v>191300</v>
      </c>
    </row>
    <row r="6005" spans="1:2" x14ac:dyDescent="0.3">
      <c r="A6005">
        <v>177</v>
      </c>
      <c r="B6005">
        <v>41450</v>
      </c>
    </row>
    <row r="6006" spans="1:2" x14ac:dyDescent="0.3">
      <c r="A6006">
        <v>170</v>
      </c>
      <c r="B6006">
        <v>42400</v>
      </c>
    </row>
    <row r="6007" spans="1:2" x14ac:dyDescent="0.3">
      <c r="A6007">
        <v>140</v>
      </c>
      <c r="B6007">
        <v>25170</v>
      </c>
    </row>
    <row r="6008" spans="1:2" x14ac:dyDescent="0.3">
      <c r="A6008">
        <v>73</v>
      </c>
      <c r="B6008">
        <v>2000</v>
      </c>
    </row>
    <row r="6009" spans="1:2" x14ac:dyDescent="0.3">
      <c r="A6009">
        <v>74</v>
      </c>
      <c r="B6009">
        <v>14195</v>
      </c>
    </row>
    <row r="6010" spans="1:2" x14ac:dyDescent="0.3">
      <c r="A6010">
        <v>74</v>
      </c>
      <c r="B6010">
        <v>14295</v>
      </c>
    </row>
    <row r="6011" spans="1:2" x14ac:dyDescent="0.3">
      <c r="A6011">
        <v>78</v>
      </c>
      <c r="B6011">
        <v>13995</v>
      </c>
    </row>
    <row r="6012" spans="1:2" x14ac:dyDescent="0.3">
      <c r="A6012">
        <v>78</v>
      </c>
      <c r="B6012">
        <v>16995</v>
      </c>
    </row>
    <row r="6013" spans="1:2" x14ac:dyDescent="0.3">
      <c r="A6013">
        <v>74</v>
      </c>
      <c r="B6013">
        <v>13995</v>
      </c>
    </row>
    <row r="6014" spans="1:2" x14ac:dyDescent="0.3">
      <c r="A6014">
        <v>74</v>
      </c>
      <c r="B6014">
        <v>12995</v>
      </c>
    </row>
    <row r="6015" spans="1:2" x14ac:dyDescent="0.3">
      <c r="A6015">
        <v>523</v>
      </c>
      <c r="B6015">
        <v>189350</v>
      </c>
    </row>
    <row r="6016" spans="1:2" x14ac:dyDescent="0.3">
      <c r="A6016">
        <v>332</v>
      </c>
      <c r="B6016">
        <v>48205</v>
      </c>
    </row>
    <row r="6017" spans="1:2" x14ac:dyDescent="0.3">
      <c r="A6017">
        <v>563</v>
      </c>
      <c r="B6017">
        <v>303300</v>
      </c>
    </row>
    <row r="6018" spans="1:2" x14ac:dyDescent="0.3">
      <c r="A6018">
        <v>185</v>
      </c>
      <c r="B6018">
        <v>23400</v>
      </c>
    </row>
    <row r="6019" spans="1:2" x14ac:dyDescent="0.3">
      <c r="A6019">
        <v>184</v>
      </c>
      <c r="B6019">
        <v>29870</v>
      </c>
    </row>
    <row r="6020" spans="1:2" x14ac:dyDescent="0.3">
      <c r="A6020">
        <v>184</v>
      </c>
      <c r="B6020">
        <v>27820</v>
      </c>
    </row>
    <row r="6021" spans="1:2" x14ac:dyDescent="0.3">
      <c r="A6021">
        <v>184</v>
      </c>
      <c r="B6021">
        <v>24395</v>
      </c>
    </row>
    <row r="6022" spans="1:2" x14ac:dyDescent="0.3">
      <c r="A6022">
        <v>184</v>
      </c>
      <c r="B6022">
        <v>26495</v>
      </c>
    </row>
    <row r="6023" spans="1:2" x14ac:dyDescent="0.3">
      <c r="A6023">
        <v>184</v>
      </c>
      <c r="B6023">
        <v>21995</v>
      </c>
    </row>
    <row r="6024" spans="1:2" x14ac:dyDescent="0.3">
      <c r="A6024">
        <v>322</v>
      </c>
      <c r="B6024">
        <v>259900</v>
      </c>
    </row>
    <row r="6025" spans="1:2" x14ac:dyDescent="0.3">
      <c r="A6025">
        <v>420</v>
      </c>
      <c r="B6025">
        <v>79900</v>
      </c>
    </row>
    <row r="6026" spans="1:2" x14ac:dyDescent="0.3">
      <c r="A6026">
        <v>453</v>
      </c>
      <c r="B6026">
        <v>417825</v>
      </c>
    </row>
    <row r="6027" spans="1:2" x14ac:dyDescent="0.3">
      <c r="A6027">
        <v>184</v>
      </c>
      <c r="B6027">
        <v>24995</v>
      </c>
    </row>
    <row r="6028" spans="1:2" x14ac:dyDescent="0.3">
      <c r="A6028">
        <v>402</v>
      </c>
      <c r="B6028">
        <v>2960</v>
      </c>
    </row>
    <row r="6029" spans="1:2" x14ac:dyDescent="0.3">
      <c r="A6029">
        <v>184</v>
      </c>
      <c r="B6029">
        <v>21995</v>
      </c>
    </row>
    <row r="6030" spans="1:2" x14ac:dyDescent="0.3">
      <c r="A6030">
        <v>184</v>
      </c>
      <c r="B6030">
        <v>21595</v>
      </c>
    </row>
    <row r="6031" spans="1:2" x14ac:dyDescent="0.3">
      <c r="A6031">
        <v>184</v>
      </c>
      <c r="B6031">
        <v>25690</v>
      </c>
    </row>
    <row r="6032" spans="1:2" x14ac:dyDescent="0.3">
      <c r="A6032">
        <v>184</v>
      </c>
      <c r="B6032">
        <v>24490</v>
      </c>
    </row>
    <row r="6033" spans="1:2" x14ac:dyDescent="0.3">
      <c r="A6033">
        <v>184</v>
      </c>
      <c r="B6033">
        <v>20995</v>
      </c>
    </row>
    <row r="6034" spans="1:2" x14ac:dyDescent="0.3">
      <c r="A6034">
        <v>184</v>
      </c>
      <c r="B6034">
        <v>22095</v>
      </c>
    </row>
    <row r="6035" spans="1:2" x14ac:dyDescent="0.3">
      <c r="A6035">
        <v>184</v>
      </c>
      <c r="B6035">
        <v>24395</v>
      </c>
    </row>
    <row r="6036" spans="1:2" x14ac:dyDescent="0.3">
      <c r="A6036">
        <v>184</v>
      </c>
      <c r="B6036">
        <v>23950</v>
      </c>
    </row>
    <row r="6037" spans="1:2" x14ac:dyDescent="0.3">
      <c r="A6037">
        <v>184</v>
      </c>
      <c r="B6037">
        <v>24895</v>
      </c>
    </row>
    <row r="6038" spans="1:2" x14ac:dyDescent="0.3">
      <c r="A6038">
        <v>184</v>
      </c>
      <c r="B6038">
        <v>25170</v>
      </c>
    </row>
    <row r="6039" spans="1:2" x14ac:dyDescent="0.3">
      <c r="A6039">
        <v>184</v>
      </c>
      <c r="B6039">
        <v>24815</v>
      </c>
    </row>
    <row r="6040" spans="1:2" x14ac:dyDescent="0.3">
      <c r="A6040">
        <v>389</v>
      </c>
      <c r="B6040">
        <v>3108</v>
      </c>
    </row>
    <row r="6041" spans="1:2" x14ac:dyDescent="0.3">
      <c r="A6041">
        <v>184</v>
      </c>
      <c r="B6041">
        <v>26215</v>
      </c>
    </row>
    <row r="6042" spans="1:2" x14ac:dyDescent="0.3">
      <c r="A6042">
        <v>184</v>
      </c>
      <c r="B6042">
        <v>23195</v>
      </c>
    </row>
    <row r="6043" spans="1:2" x14ac:dyDescent="0.3">
      <c r="A6043">
        <v>185</v>
      </c>
      <c r="B6043">
        <v>27350</v>
      </c>
    </row>
    <row r="6044" spans="1:2" x14ac:dyDescent="0.3">
      <c r="A6044">
        <v>184</v>
      </c>
      <c r="B6044">
        <v>19000</v>
      </c>
    </row>
    <row r="6045" spans="1:2" x14ac:dyDescent="0.3">
      <c r="A6045">
        <v>184</v>
      </c>
      <c r="B6045">
        <v>23595</v>
      </c>
    </row>
    <row r="6046" spans="1:2" x14ac:dyDescent="0.3">
      <c r="A6046">
        <v>184</v>
      </c>
      <c r="B6046">
        <v>24895</v>
      </c>
    </row>
    <row r="6047" spans="1:2" x14ac:dyDescent="0.3">
      <c r="A6047">
        <v>184</v>
      </c>
      <c r="B6047">
        <v>20995</v>
      </c>
    </row>
    <row r="6048" spans="1:2" x14ac:dyDescent="0.3">
      <c r="A6048">
        <v>184</v>
      </c>
      <c r="B6048">
        <v>28570</v>
      </c>
    </row>
    <row r="6049" spans="1:2" x14ac:dyDescent="0.3">
      <c r="A6049">
        <v>322</v>
      </c>
      <c r="B6049">
        <v>219900</v>
      </c>
    </row>
    <row r="6050" spans="1:2" x14ac:dyDescent="0.3">
      <c r="A6050">
        <v>184</v>
      </c>
      <c r="B6050">
        <v>26065</v>
      </c>
    </row>
    <row r="6051" spans="1:2" x14ac:dyDescent="0.3">
      <c r="A6051">
        <v>185</v>
      </c>
      <c r="B6051">
        <v>26400</v>
      </c>
    </row>
    <row r="6052" spans="1:2" x14ac:dyDescent="0.3">
      <c r="A6052">
        <v>563</v>
      </c>
      <c r="B6052">
        <v>250000</v>
      </c>
    </row>
    <row r="6053" spans="1:2" x14ac:dyDescent="0.3">
      <c r="A6053">
        <v>563</v>
      </c>
      <c r="B6053">
        <v>295850</v>
      </c>
    </row>
    <row r="6054" spans="1:2" x14ac:dyDescent="0.3">
      <c r="A6054">
        <v>563</v>
      </c>
      <c r="B6054">
        <v>329325</v>
      </c>
    </row>
    <row r="6055" spans="1:2" x14ac:dyDescent="0.3">
      <c r="A6055">
        <v>184</v>
      </c>
      <c r="B6055">
        <v>29070</v>
      </c>
    </row>
    <row r="6056" spans="1:2" x14ac:dyDescent="0.3">
      <c r="A6056">
        <v>184</v>
      </c>
      <c r="B6056">
        <v>25245</v>
      </c>
    </row>
    <row r="6057" spans="1:2" x14ac:dyDescent="0.3">
      <c r="A6057">
        <v>184</v>
      </c>
      <c r="B6057">
        <v>22995</v>
      </c>
    </row>
    <row r="6058" spans="1:2" x14ac:dyDescent="0.3">
      <c r="A6058">
        <v>322</v>
      </c>
      <c r="B6058">
        <v>229990</v>
      </c>
    </row>
    <row r="6059" spans="1:2" x14ac:dyDescent="0.3">
      <c r="A6059">
        <v>184</v>
      </c>
      <c r="B6059">
        <v>22395</v>
      </c>
    </row>
    <row r="6060" spans="1:2" x14ac:dyDescent="0.3">
      <c r="A6060">
        <v>444</v>
      </c>
      <c r="B6060">
        <v>96600</v>
      </c>
    </row>
    <row r="6061" spans="1:2" x14ac:dyDescent="0.3">
      <c r="A6061">
        <v>444</v>
      </c>
      <c r="B6061">
        <v>101300</v>
      </c>
    </row>
    <row r="6062" spans="1:2" x14ac:dyDescent="0.3">
      <c r="A6062">
        <v>420</v>
      </c>
      <c r="B6062">
        <v>96100</v>
      </c>
    </row>
    <row r="6063" spans="1:2" x14ac:dyDescent="0.3">
      <c r="A6063">
        <v>184</v>
      </c>
      <c r="B6063">
        <v>21645</v>
      </c>
    </row>
    <row r="6064" spans="1:2" x14ac:dyDescent="0.3">
      <c r="A6064">
        <v>184</v>
      </c>
      <c r="B6064">
        <v>24195</v>
      </c>
    </row>
    <row r="6065" spans="1:2" x14ac:dyDescent="0.3">
      <c r="A6065">
        <v>184</v>
      </c>
      <c r="B6065">
        <v>23445</v>
      </c>
    </row>
    <row r="6066" spans="1:2" x14ac:dyDescent="0.3">
      <c r="A6066">
        <v>563</v>
      </c>
      <c r="B6066">
        <v>290000</v>
      </c>
    </row>
    <row r="6067" spans="1:2" x14ac:dyDescent="0.3">
      <c r="A6067">
        <v>453</v>
      </c>
      <c r="B6067">
        <v>492425</v>
      </c>
    </row>
    <row r="6068" spans="1:2" x14ac:dyDescent="0.3">
      <c r="A6068">
        <v>453</v>
      </c>
      <c r="B6068">
        <v>480175</v>
      </c>
    </row>
    <row r="6069" spans="1:2" x14ac:dyDescent="0.3">
      <c r="A6069">
        <v>453</v>
      </c>
      <c r="B6069">
        <v>407400</v>
      </c>
    </row>
    <row r="6070" spans="1:2" x14ac:dyDescent="0.3">
      <c r="A6070">
        <v>453</v>
      </c>
      <c r="B6070">
        <v>402940</v>
      </c>
    </row>
    <row r="6071" spans="1:2" x14ac:dyDescent="0.3">
      <c r="A6071">
        <v>184</v>
      </c>
      <c r="B6071">
        <v>27970</v>
      </c>
    </row>
    <row r="6072" spans="1:2" x14ac:dyDescent="0.3">
      <c r="A6072">
        <v>453</v>
      </c>
      <c r="B6072">
        <v>474990</v>
      </c>
    </row>
    <row r="6073" spans="1:2" x14ac:dyDescent="0.3">
      <c r="A6073">
        <v>184</v>
      </c>
      <c r="B6073">
        <v>24945</v>
      </c>
    </row>
    <row r="6074" spans="1:2" x14ac:dyDescent="0.3">
      <c r="A6074">
        <v>184</v>
      </c>
      <c r="B6074">
        <v>24195</v>
      </c>
    </row>
    <row r="6075" spans="1:2" x14ac:dyDescent="0.3">
      <c r="A6075">
        <v>322</v>
      </c>
      <c r="B6075">
        <v>262990</v>
      </c>
    </row>
    <row r="6076" spans="1:2" x14ac:dyDescent="0.3">
      <c r="A6076">
        <v>184</v>
      </c>
      <c r="B6076">
        <v>23145</v>
      </c>
    </row>
    <row r="6077" spans="1:2" x14ac:dyDescent="0.3">
      <c r="A6077">
        <v>420</v>
      </c>
      <c r="B6077">
        <v>94600</v>
      </c>
    </row>
    <row r="6078" spans="1:2" x14ac:dyDescent="0.3">
      <c r="A6078">
        <v>184</v>
      </c>
      <c r="B6078">
        <v>29220</v>
      </c>
    </row>
    <row r="6079" spans="1:2" x14ac:dyDescent="0.3">
      <c r="A6079">
        <v>185</v>
      </c>
      <c r="B6079">
        <v>26525</v>
      </c>
    </row>
    <row r="6080" spans="1:2" x14ac:dyDescent="0.3">
      <c r="A6080">
        <v>185</v>
      </c>
      <c r="B6080">
        <v>27380</v>
      </c>
    </row>
    <row r="6081" spans="1:2" x14ac:dyDescent="0.3">
      <c r="A6081">
        <v>420</v>
      </c>
      <c r="B6081">
        <v>100800</v>
      </c>
    </row>
    <row r="6082" spans="1:2" x14ac:dyDescent="0.3">
      <c r="A6082">
        <v>184</v>
      </c>
      <c r="B6082">
        <v>23895</v>
      </c>
    </row>
    <row r="6083" spans="1:2" x14ac:dyDescent="0.3">
      <c r="A6083">
        <v>332</v>
      </c>
      <c r="B6083">
        <v>46420</v>
      </c>
    </row>
    <row r="6084" spans="1:2" x14ac:dyDescent="0.3">
      <c r="A6084">
        <v>263</v>
      </c>
      <c r="B6084">
        <v>47615</v>
      </c>
    </row>
    <row r="6085" spans="1:2" x14ac:dyDescent="0.3">
      <c r="A6085">
        <v>278</v>
      </c>
      <c r="B6085">
        <v>56525</v>
      </c>
    </row>
    <row r="6086" spans="1:2" x14ac:dyDescent="0.3">
      <c r="A6086">
        <v>184</v>
      </c>
      <c r="B6086">
        <v>19395</v>
      </c>
    </row>
    <row r="6087" spans="1:2" x14ac:dyDescent="0.3">
      <c r="A6087">
        <v>332</v>
      </c>
      <c r="B6087">
        <v>61960</v>
      </c>
    </row>
    <row r="6088" spans="1:2" x14ac:dyDescent="0.3">
      <c r="A6088">
        <v>260</v>
      </c>
      <c r="B6088">
        <v>2000</v>
      </c>
    </row>
    <row r="6089" spans="1:2" x14ac:dyDescent="0.3">
      <c r="A6089">
        <v>332</v>
      </c>
      <c r="B6089">
        <v>44710</v>
      </c>
    </row>
    <row r="6090" spans="1:2" x14ac:dyDescent="0.3">
      <c r="A6090">
        <v>332</v>
      </c>
      <c r="B6090">
        <v>41875</v>
      </c>
    </row>
    <row r="6091" spans="1:2" x14ac:dyDescent="0.3">
      <c r="A6091">
        <v>332</v>
      </c>
      <c r="B6091">
        <v>38725</v>
      </c>
    </row>
    <row r="6092" spans="1:2" x14ac:dyDescent="0.3">
      <c r="A6092">
        <v>332</v>
      </c>
      <c r="B6092">
        <v>51490</v>
      </c>
    </row>
    <row r="6093" spans="1:2" x14ac:dyDescent="0.3">
      <c r="A6093">
        <v>332</v>
      </c>
      <c r="B6093">
        <v>47915</v>
      </c>
    </row>
    <row r="6094" spans="1:2" x14ac:dyDescent="0.3">
      <c r="A6094">
        <v>184</v>
      </c>
      <c r="B6094">
        <v>23795</v>
      </c>
    </row>
    <row r="6095" spans="1:2" x14ac:dyDescent="0.3">
      <c r="A6095">
        <v>332</v>
      </c>
      <c r="B6095">
        <v>41135</v>
      </c>
    </row>
    <row r="6096" spans="1:2" x14ac:dyDescent="0.3">
      <c r="A6096">
        <v>332</v>
      </c>
      <c r="B6096">
        <v>46790</v>
      </c>
    </row>
    <row r="6097" spans="1:2" x14ac:dyDescent="0.3">
      <c r="A6097">
        <v>332</v>
      </c>
      <c r="B6097">
        <v>56955</v>
      </c>
    </row>
    <row r="6098" spans="1:2" x14ac:dyDescent="0.3">
      <c r="A6098">
        <v>332</v>
      </c>
      <c r="B6098">
        <v>53950</v>
      </c>
    </row>
    <row r="6099" spans="1:2" x14ac:dyDescent="0.3">
      <c r="A6099">
        <v>332</v>
      </c>
      <c r="B6099">
        <v>54145</v>
      </c>
    </row>
    <row r="6100" spans="1:2" x14ac:dyDescent="0.3">
      <c r="A6100">
        <v>332</v>
      </c>
      <c r="B6100">
        <v>45055</v>
      </c>
    </row>
    <row r="6101" spans="1:2" x14ac:dyDescent="0.3">
      <c r="A6101">
        <v>332</v>
      </c>
      <c r="B6101">
        <v>48335</v>
      </c>
    </row>
    <row r="6102" spans="1:2" x14ac:dyDescent="0.3">
      <c r="A6102">
        <v>332</v>
      </c>
      <c r="B6102">
        <v>45155</v>
      </c>
    </row>
    <row r="6103" spans="1:2" x14ac:dyDescent="0.3">
      <c r="A6103">
        <v>332</v>
      </c>
      <c r="B6103">
        <v>41555</v>
      </c>
    </row>
    <row r="6104" spans="1:2" x14ac:dyDescent="0.3">
      <c r="A6104">
        <v>325</v>
      </c>
      <c r="B6104">
        <v>54650</v>
      </c>
    </row>
    <row r="6105" spans="1:2" x14ac:dyDescent="0.3">
      <c r="A6105">
        <v>250</v>
      </c>
      <c r="B6105">
        <v>35085</v>
      </c>
    </row>
    <row r="6106" spans="1:2" x14ac:dyDescent="0.3">
      <c r="A6106">
        <v>184</v>
      </c>
      <c r="B6106">
        <v>30695</v>
      </c>
    </row>
    <row r="6107" spans="1:2" x14ac:dyDescent="0.3">
      <c r="A6107">
        <v>184</v>
      </c>
      <c r="B6107">
        <v>23945</v>
      </c>
    </row>
    <row r="6108" spans="1:2" x14ac:dyDescent="0.3">
      <c r="A6108">
        <v>325</v>
      </c>
      <c r="B6108">
        <v>52150</v>
      </c>
    </row>
    <row r="6109" spans="1:2" x14ac:dyDescent="0.3">
      <c r="A6109">
        <v>282</v>
      </c>
      <c r="B6109">
        <v>2497</v>
      </c>
    </row>
    <row r="6110" spans="1:2" x14ac:dyDescent="0.3">
      <c r="A6110">
        <v>325</v>
      </c>
      <c r="B6110">
        <v>52750</v>
      </c>
    </row>
    <row r="6111" spans="1:2" x14ac:dyDescent="0.3">
      <c r="A6111">
        <v>250</v>
      </c>
      <c r="B6111">
        <v>34794</v>
      </c>
    </row>
    <row r="6112" spans="1:2" x14ac:dyDescent="0.3">
      <c r="A6112">
        <v>250</v>
      </c>
      <c r="B6112">
        <v>34725</v>
      </c>
    </row>
    <row r="6113" spans="1:2" x14ac:dyDescent="0.3">
      <c r="A6113">
        <v>184</v>
      </c>
      <c r="B6113">
        <v>30195</v>
      </c>
    </row>
    <row r="6114" spans="1:2" x14ac:dyDescent="0.3">
      <c r="A6114">
        <v>325</v>
      </c>
      <c r="B6114">
        <v>50250</v>
      </c>
    </row>
    <row r="6115" spans="1:2" x14ac:dyDescent="0.3">
      <c r="A6115">
        <v>184</v>
      </c>
      <c r="B6115">
        <v>29895</v>
      </c>
    </row>
    <row r="6116" spans="1:2" x14ac:dyDescent="0.3">
      <c r="A6116">
        <v>255</v>
      </c>
      <c r="B6116">
        <v>3372</v>
      </c>
    </row>
    <row r="6117" spans="1:2" x14ac:dyDescent="0.3">
      <c r="A6117">
        <v>255</v>
      </c>
      <c r="B6117">
        <v>3051</v>
      </c>
    </row>
    <row r="6118" spans="1:2" x14ac:dyDescent="0.3">
      <c r="A6118">
        <v>255</v>
      </c>
      <c r="B6118">
        <v>3420</v>
      </c>
    </row>
    <row r="6119" spans="1:2" x14ac:dyDescent="0.3">
      <c r="A6119">
        <v>317</v>
      </c>
      <c r="B6119">
        <v>29360</v>
      </c>
    </row>
    <row r="6120" spans="1:2" x14ac:dyDescent="0.3">
      <c r="A6120">
        <v>317</v>
      </c>
      <c r="B6120">
        <v>34910</v>
      </c>
    </row>
    <row r="6121" spans="1:2" x14ac:dyDescent="0.3">
      <c r="A6121">
        <v>320</v>
      </c>
      <c r="B6121">
        <v>39350</v>
      </c>
    </row>
    <row r="6122" spans="1:2" x14ac:dyDescent="0.3">
      <c r="A6122">
        <v>317</v>
      </c>
      <c r="B6122">
        <v>40370</v>
      </c>
    </row>
    <row r="6123" spans="1:2" x14ac:dyDescent="0.3">
      <c r="A6123">
        <v>317</v>
      </c>
      <c r="B6123">
        <v>34140</v>
      </c>
    </row>
    <row r="6124" spans="1:2" x14ac:dyDescent="0.3">
      <c r="A6124">
        <v>317</v>
      </c>
      <c r="B6124">
        <v>34790</v>
      </c>
    </row>
    <row r="6125" spans="1:2" x14ac:dyDescent="0.3">
      <c r="A6125">
        <v>317</v>
      </c>
      <c r="B6125">
        <v>43860</v>
      </c>
    </row>
    <row r="6126" spans="1:2" x14ac:dyDescent="0.3">
      <c r="A6126">
        <v>317</v>
      </c>
      <c r="B6126">
        <v>36990</v>
      </c>
    </row>
    <row r="6127" spans="1:2" x14ac:dyDescent="0.3">
      <c r="A6127">
        <v>317</v>
      </c>
      <c r="B6127">
        <v>31940</v>
      </c>
    </row>
    <row r="6128" spans="1:2" x14ac:dyDescent="0.3">
      <c r="A6128">
        <v>320</v>
      </c>
      <c r="B6128">
        <v>35725</v>
      </c>
    </row>
    <row r="6129" spans="1:2" x14ac:dyDescent="0.3">
      <c r="A6129">
        <v>320</v>
      </c>
      <c r="B6129">
        <v>46195</v>
      </c>
    </row>
    <row r="6130" spans="1:2" x14ac:dyDescent="0.3">
      <c r="A6130">
        <v>184</v>
      </c>
      <c r="B6130">
        <v>25545</v>
      </c>
    </row>
    <row r="6131" spans="1:2" x14ac:dyDescent="0.3">
      <c r="A6131">
        <v>320</v>
      </c>
      <c r="B6131">
        <v>42455</v>
      </c>
    </row>
    <row r="6132" spans="1:2" x14ac:dyDescent="0.3">
      <c r="A6132">
        <v>320</v>
      </c>
      <c r="B6132">
        <v>45815</v>
      </c>
    </row>
    <row r="6133" spans="1:2" x14ac:dyDescent="0.3">
      <c r="A6133">
        <v>184</v>
      </c>
      <c r="B6133">
        <v>22490</v>
      </c>
    </row>
    <row r="6134" spans="1:2" x14ac:dyDescent="0.3">
      <c r="A6134">
        <v>320</v>
      </c>
      <c r="B6134">
        <v>36800</v>
      </c>
    </row>
    <row r="6135" spans="1:2" x14ac:dyDescent="0.3">
      <c r="A6135">
        <v>320</v>
      </c>
      <c r="B6135">
        <v>35980</v>
      </c>
    </row>
    <row r="6136" spans="1:2" x14ac:dyDescent="0.3">
      <c r="A6136">
        <v>320</v>
      </c>
      <c r="B6136">
        <v>40195</v>
      </c>
    </row>
    <row r="6137" spans="1:2" x14ac:dyDescent="0.3">
      <c r="A6137">
        <v>320</v>
      </c>
      <c r="B6137">
        <v>36300</v>
      </c>
    </row>
    <row r="6138" spans="1:2" x14ac:dyDescent="0.3">
      <c r="A6138">
        <v>184</v>
      </c>
      <c r="B6138">
        <v>26595</v>
      </c>
    </row>
    <row r="6139" spans="1:2" x14ac:dyDescent="0.3">
      <c r="A6139">
        <v>320</v>
      </c>
      <c r="B6139">
        <v>47000</v>
      </c>
    </row>
    <row r="6140" spans="1:2" x14ac:dyDescent="0.3">
      <c r="A6140">
        <v>320</v>
      </c>
      <c r="B6140">
        <v>49500</v>
      </c>
    </row>
    <row r="6141" spans="1:2" x14ac:dyDescent="0.3">
      <c r="A6141">
        <v>184</v>
      </c>
      <c r="B6141">
        <v>27795</v>
      </c>
    </row>
    <row r="6142" spans="1:2" x14ac:dyDescent="0.3">
      <c r="A6142">
        <v>320</v>
      </c>
      <c r="B6142">
        <v>39405</v>
      </c>
    </row>
    <row r="6143" spans="1:2" x14ac:dyDescent="0.3">
      <c r="A6143">
        <v>320</v>
      </c>
      <c r="B6143">
        <v>39850</v>
      </c>
    </row>
    <row r="6144" spans="1:2" x14ac:dyDescent="0.3">
      <c r="A6144">
        <v>320</v>
      </c>
      <c r="B6144">
        <v>38830</v>
      </c>
    </row>
    <row r="6145" spans="1:2" x14ac:dyDescent="0.3">
      <c r="A6145">
        <v>320</v>
      </c>
      <c r="B6145">
        <v>43245</v>
      </c>
    </row>
    <row r="6146" spans="1:2" x14ac:dyDescent="0.3">
      <c r="A6146">
        <v>322</v>
      </c>
      <c r="B6146">
        <v>2427</v>
      </c>
    </row>
    <row r="6147" spans="1:2" x14ac:dyDescent="0.3">
      <c r="A6147">
        <v>184</v>
      </c>
      <c r="B6147">
        <v>21995</v>
      </c>
    </row>
    <row r="6148" spans="1:2" x14ac:dyDescent="0.3">
      <c r="A6148">
        <v>184</v>
      </c>
      <c r="B6148">
        <v>24795</v>
      </c>
    </row>
    <row r="6149" spans="1:2" x14ac:dyDescent="0.3">
      <c r="A6149">
        <v>320</v>
      </c>
      <c r="B6149">
        <v>50305</v>
      </c>
    </row>
    <row r="6150" spans="1:2" x14ac:dyDescent="0.3">
      <c r="A6150">
        <v>317</v>
      </c>
      <c r="B6150">
        <v>38170</v>
      </c>
    </row>
    <row r="6151" spans="1:2" x14ac:dyDescent="0.3">
      <c r="A6151">
        <v>325</v>
      </c>
      <c r="B6151">
        <v>38370</v>
      </c>
    </row>
    <row r="6152" spans="1:2" x14ac:dyDescent="0.3">
      <c r="A6152">
        <v>325</v>
      </c>
      <c r="B6152">
        <v>52150</v>
      </c>
    </row>
    <row r="6153" spans="1:2" x14ac:dyDescent="0.3">
      <c r="A6153">
        <v>355</v>
      </c>
      <c r="B6153">
        <v>36940</v>
      </c>
    </row>
    <row r="6154" spans="1:2" x14ac:dyDescent="0.3">
      <c r="A6154">
        <v>355</v>
      </c>
      <c r="B6154">
        <v>44475</v>
      </c>
    </row>
    <row r="6155" spans="1:2" x14ac:dyDescent="0.3">
      <c r="A6155">
        <v>355</v>
      </c>
      <c r="B6155">
        <v>50040</v>
      </c>
    </row>
    <row r="6156" spans="1:2" x14ac:dyDescent="0.3">
      <c r="A6156">
        <v>355</v>
      </c>
      <c r="B6156">
        <v>43260</v>
      </c>
    </row>
    <row r="6157" spans="1:2" x14ac:dyDescent="0.3">
      <c r="A6157">
        <v>355</v>
      </c>
      <c r="B6157">
        <v>40090</v>
      </c>
    </row>
    <row r="6158" spans="1:2" x14ac:dyDescent="0.3">
      <c r="A6158">
        <v>355</v>
      </c>
      <c r="B6158">
        <v>47000</v>
      </c>
    </row>
    <row r="6159" spans="1:2" x14ac:dyDescent="0.3">
      <c r="A6159">
        <v>355</v>
      </c>
      <c r="B6159">
        <v>51230</v>
      </c>
    </row>
    <row r="6160" spans="1:2" x14ac:dyDescent="0.3">
      <c r="A6160">
        <v>355</v>
      </c>
      <c r="B6160">
        <v>64740</v>
      </c>
    </row>
    <row r="6161" spans="1:2" x14ac:dyDescent="0.3">
      <c r="A6161">
        <v>355</v>
      </c>
      <c r="B6161">
        <v>48200</v>
      </c>
    </row>
    <row r="6162" spans="1:2" x14ac:dyDescent="0.3">
      <c r="A6162">
        <v>355</v>
      </c>
      <c r="B6162">
        <v>41890</v>
      </c>
    </row>
    <row r="6163" spans="1:2" x14ac:dyDescent="0.3">
      <c r="A6163">
        <v>355</v>
      </c>
      <c r="B6163">
        <v>38740</v>
      </c>
    </row>
    <row r="6164" spans="1:2" x14ac:dyDescent="0.3">
      <c r="A6164">
        <v>355</v>
      </c>
      <c r="B6164">
        <v>51015</v>
      </c>
    </row>
    <row r="6165" spans="1:2" x14ac:dyDescent="0.3">
      <c r="A6165">
        <v>355</v>
      </c>
      <c r="B6165">
        <v>59700</v>
      </c>
    </row>
    <row r="6166" spans="1:2" x14ac:dyDescent="0.3">
      <c r="A6166">
        <v>355</v>
      </c>
      <c r="B6166">
        <v>54015</v>
      </c>
    </row>
    <row r="6167" spans="1:2" x14ac:dyDescent="0.3">
      <c r="A6167">
        <v>355</v>
      </c>
      <c r="B6167">
        <v>50440</v>
      </c>
    </row>
    <row r="6168" spans="1:2" x14ac:dyDescent="0.3">
      <c r="A6168">
        <v>355</v>
      </c>
      <c r="B6168">
        <v>41250</v>
      </c>
    </row>
    <row r="6169" spans="1:2" x14ac:dyDescent="0.3">
      <c r="A6169">
        <v>355</v>
      </c>
      <c r="B6169">
        <v>54230</v>
      </c>
    </row>
    <row r="6170" spans="1:2" x14ac:dyDescent="0.3">
      <c r="A6170">
        <v>355</v>
      </c>
      <c r="B6170">
        <v>44010</v>
      </c>
    </row>
    <row r="6171" spans="1:2" x14ac:dyDescent="0.3">
      <c r="A6171">
        <v>355</v>
      </c>
      <c r="B6171">
        <v>43450</v>
      </c>
    </row>
    <row r="6172" spans="1:2" x14ac:dyDescent="0.3">
      <c r="A6172">
        <v>355</v>
      </c>
      <c r="B6172">
        <v>58925</v>
      </c>
    </row>
    <row r="6173" spans="1:2" x14ac:dyDescent="0.3">
      <c r="A6173">
        <v>355</v>
      </c>
      <c r="B6173">
        <v>62030</v>
      </c>
    </row>
    <row r="6174" spans="1:2" x14ac:dyDescent="0.3">
      <c r="A6174">
        <v>355</v>
      </c>
      <c r="B6174">
        <v>42080</v>
      </c>
    </row>
    <row r="6175" spans="1:2" x14ac:dyDescent="0.3">
      <c r="A6175">
        <v>355</v>
      </c>
      <c r="B6175">
        <v>47215</v>
      </c>
    </row>
    <row r="6176" spans="1:2" x14ac:dyDescent="0.3">
      <c r="A6176">
        <v>355</v>
      </c>
      <c r="B6176">
        <v>60315</v>
      </c>
    </row>
    <row r="6177" spans="1:2" x14ac:dyDescent="0.3">
      <c r="A6177">
        <v>355</v>
      </c>
      <c r="B6177">
        <v>55345</v>
      </c>
    </row>
    <row r="6178" spans="1:2" x14ac:dyDescent="0.3">
      <c r="A6178">
        <v>355</v>
      </c>
      <c r="B6178">
        <v>51530</v>
      </c>
    </row>
    <row r="6179" spans="1:2" x14ac:dyDescent="0.3">
      <c r="A6179">
        <v>355</v>
      </c>
      <c r="B6179">
        <v>50215</v>
      </c>
    </row>
    <row r="6180" spans="1:2" x14ac:dyDescent="0.3">
      <c r="A6180">
        <v>355</v>
      </c>
      <c r="B6180">
        <v>61740</v>
      </c>
    </row>
    <row r="6181" spans="1:2" x14ac:dyDescent="0.3">
      <c r="A6181">
        <v>355</v>
      </c>
      <c r="B6181">
        <v>57315</v>
      </c>
    </row>
    <row r="6182" spans="1:2" x14ac:dyDescent="0.3">
      <c r="A6182">
        <v>355</v>
      </c>
      <c r="B6182">
        <v>62700</v>
      </c>
    </row>
    <row r="6183" spans="1:2" x14ac:dyDescent="0.3">
      <c r="A6183">
        <v>355</v>
      </c>
      <c r="B6183">
        <v>42860</v>
      </c>
    </row>
    <row r="6184" spans="1:2" x14ac:dyDescent="0.3">
      <c r="A6184">
        <v>355</v>
      </c>
      <c r="B6184">
        <v>40100</v>
      </c>
    </row>
    <row r="6185" spans="1:2" x14ac:dyDescent="0.3">
      <c r="A6185">
        <v>355</v>
      </c>
      <c r="B6185">
        <v>45170</v>
      </c>
    </row>
    <row r="6186" spans="1:2" x14ac:dyDescent="0.3">
      <c r="A6186">
        <v>325</v>
      </c>
      <c r="B6186">
        <v>54650</v>
      </c>
    </row>
    <row r="6187" spans="1:2" x14ac:dyDescent="0.3">
      <c r="A6187">
        <v>184</v>
      </c>
      <c r="B6187">
        <v>24965</v>
      </c>
    </row>
    <row r="6188" spans="1:2" x14ac:dyDescent="0.3">
      <c r="A6188">
        <v>184</v>
      </c>
      <c r="B6188">
        <v>26625</v>
      </c>
    </row>
    <row r="6189" spans="1:2" x14ac:dyDescent="0.3">
      <c r="A6189">
        <v>255</v>
      </c>
      <c r="B6189">
        <v>3465</v>
      </c>
    </row>
    <row r="6190" spans="1:2" x14ac:dyDescent="0.3">
      <c r="A6190">
        <v>280</v>
      </c>
      <c r="B6190">
        <v>43590</v>
      </c>
    </row>
    <row r="6191" spans="1:2" x14ac:dyDescent="0.3">
      <c r="A6191">
        <v>280</v>
      </c>
      <c r="B6191">
        <v>39285</v>
      </c>
    </row>
    <row r="6192" spans="1:2" x14ac:dyDescent="0.3">
      <c r="A6192">
        <v>280</v>
      </c>
      <c r="B6192">
        <v>43370</v>
      </c>
    </row>
    <row r="6193" spans="1:2" x14ac:dyDescent="0.3">
      <c r="A6193">
        <v>280</v>
      </c>
      <c r="B6193">
        <v>39970</v>
      </c>
    </row>
    <row r="6194" spans="1:2" x14ac:dyDescent="0.3">
      <c r="A6194">
        <v>280</v>
      </c>
      <c r="B6194">
        <v>40190</v>
      </c>
    </row>
    <row r="6195" spans="1:2" x14ac:dyDescent="0.3">
      <c r="A6195">
        <v>184</v>
      </c>
      <c r="B6195">
        <v>22895</v>
      </c>
    </row>
    <row r="6196" spans="1:2" x14ac:dyDescent="0.3">
      <c r="A6196">
        <v>184</v>
      </c>
      <c r="B6196">
        <v>25495</v>
      </c>
    </row>
    <row r="6197" spans="1:2" x14ac:dyDescent="0.3">
      <c r="A6197">
        <v>184</v>
      </c>
      <c r="B6197">
        <v>24345</v>
      </c>
    </row>
    <row r="6198" spans="1:2" x14ac:dyDescent="0.3">
      <c r="A6198">
        <v>182</v>
      </c>
      <c r="B6198">
        <v>28200</v>
      </c>
    </row>
    <row r="6199" spans="1:2" x14ac:dyDescent="0.3">
      <c r="A6199">
        <v>182</v>
      </c>
      <c r="B6199">
        <v>29820</v>
      </c>
    </row>
    <row r="6200" spans="1:2" x14ac:dyDescent="0.3">
      <c r="A6200">
        <v>184</v>
      </c>
      <c r="B6200">
        <v>22995</v>
      </c>
    </row>
    <row r="6201" spans="1:2" x14ac:dyDescent="0.3">
      <c r="A6201">
        <v>182</v>
      </c>
      <c r="B6201">
        <v>35725</v>
      </c>
    </row>
    <row r="6202" spans="1:2" x14ac:dyDescent="0.3">
      <c r="A6202">
        <v>263</v>
      </c>
      <c r="B6202">
        <v>47315</v>
      </c>
    </row>
    <row r="6203" spans="1:2" x14ac:dyDescent="0.3">
      <c r="A6203">
        <v>275</v>
      </c>
      <c r="B6203">
        <v>49230</v>
      </c>
    </row>
    <row r="6204" spans="1:2" x14ac:dyDescent="0.3">
      <c r="A6204">
        <v>337</v>
      </c>
      <c r="B6204">
        <v>30995</v>
      </c>
    </row>
    <row r="6205" spans="1:2" x14ac:dyDescent="0.3">
      <c r="A6205">
        <v>355</v>
      </c>
      <c r="B6205">
        <v>49740</v>
      </c>
    </row>
    <row r="6206" spans="1:2" x14ac:dyDescent="0.3">
      <c r="A6206">
        <v>355</v>
      </c>
      <c r="B6206">
        <v>54240</v>
      </c>
    </row>
    <row r="6207" spans="1:2" x14ac:dyDescent="0.3">
      <c r="A6207">
        <v>355</v>
      </c>
      <c r="B6207">
        <v>47570</v>
      </c>
    </row>
    <row r="6208" spans="1:2" x14ac:dyDescent="0.3">
      <c r="A6208">
        <v>355</v>
      </c>
      <c r="B6208">
        <v>51390</v>
      </c>
    </row>
    <row r="6209" spans="1:2" x14ac:dyDescent="0.3">
      <c r="A6209">
        <v>355</v>
      </c>
      <c r="B6209">
        <v>44910</v>
      </c>
    </row>
    <row r="6210" spans="1:2" x14ac:dyDescent="0.3">
      <c r="A6210">
        <v>355</v>
      </c>
      <c r="B6210">
        <v>45640</v>
      </c>
    </row>
    <row r="6211" spans="1:2" x14ac:dyDescent="0.3">
      <c r="A6211">
        <v>355</v>
      </c>
      <c r="B6211">
        <v>47270</v>
      </c>
    </row>
    <row r="6212" spans="1:2" x14ac:dyDescent="0.3">
      <c r="A6212">
        <v>355</v>
      </c>
      <c r="B6212">
        <v>41660</v>
      </c>
    </row>
    <row r="6213" spans="1:2" x14ac:dyDescent="0.3">
      <c r="A6213">
        <v>355</v>
      </c>
      <c r="B6213">
        <v>44900</v>
      </c>
    </row>
    <row r="6214" spans="1:2" x14ac:dyDescent="0.3">
      <c r="A6214">
        <v>355</v>
      </c>
      <c r="B6214">
        <v>45390</v>
      </c>
    </row>
    <row r="6215" spans="1:2" x14ac:dyDescent="0.3">
      <c r="A6215">
        <v>355</v>
      </c>
      <c r="B6215">
        <v>41420</v>
      </c>
    </row>
    <row r="6216" spans="1:2" x14ac:dyDescent="0.3">
      <c r="A6216">
        <v>182</v>
      </c>
      <c r="B6216">
        <v>28500</v>
      </c>
    </row>
    <row r="6217" spans="1:2" x14ac:dyDescent="0.3">
      <c r="A6217">
        <v>355</v>
      </c>
      <c r="B6217">
        <v>60000</v>
      </c>
    </row>
    <row r="6218" spans="1:2" x14ac:dyDescent="0.3">
      <c r="A6218">
        <v>317</v>
      </c>
      <c r="B6218">
        <v>32060</v>
      </c>
    </row>
    <row r="6219" spans="1:2" x14ac:dyDescent="0.3">
      <c r="A6219">
        <v>320</v>
      </c>
      <c r="B6219">
        <v>68785</v>
      </c>
    </row>
    <row r="6220" spans="1:2" x14ac:dyDescent="0.3">
      <c r="A6220">
        <v>260</v>
      </c>
      <c r="B6220">
        <v>2000</v>
      </c>
    </row>
    <row r="6221" spans="1:2" x14ac:dyDescent="0.3">
      <c r="A6221">
        <v>181</v>
      </c>
      <c r="B6221">
        <v>24490</v>
      </c>
    </row>
    <row r="6222" spans="1:2" x14ac:dyDescent="0.3">
      <c r="A6222">
        <v>332</v>
      </c>
      <c r="B6222">
        <v>58925</v>
      </c>
    </row>
    <row r="6223" spans="1:2" x14ac:dyDescent="0.3">
      <c r="A6223">
        <v>332</v>
      </c>
      <c r="B6223">
        <v>83295</v>
      </c>
    </row>
    <row r="6224" spans="1:2" x14ac:dyDescent="0.3">
      <c r="A6224">
        <v>332</v>
      </c>
      <c r="B6224">
        <v>45425</v>
      </c>
    </row>
    <row r="6225" spans="1:2" x14ac:dyDescent="0.3">
      <c r="A6225">
        <v>332</v>
      </c>
      <c r="B6225">
        <v>48575</v>
      </c>
    </row>
    <row r="6226" spans="1:2" x14ac:dyDescent="0.3">
      <c r="A6226">
        <v>332</v>
      </c>
      <c r="B6226">
        <v>86420</v>
      </c>
    </row>
    <row r="6227" spans="1:2" x14ac:dyDescent="0.3">
      <c r="A6227">
        <v>181</v>
      </c>
      <c r="B6227">
        <v>32110</v>
      </c>
    </row>
    <row r="6228" spans="1:2" x14ac:dyDescent="0.3">
      <c r="A6228">
        <v>332</v>
      </c>
      <c r="B6228">
        <v>74425</v>
      </c>
    </row>
    <row r="6229" spans="1:2" x14ac:dyDescent="0.3">
      <c r="A6229">
        <v>332</v>
      </c>
      <c r="B6229">
        <v>85935</v>
      </c>
    </row>
    <row r="6230" spans="1:2" x14ac:dyDescent="0.3">
      <c r="A6230">
        <v>332</v>
      </c>
      <c r="B6230">
        <v>76685</v>
      </c>
    </row>
    <row r="6231" spans="1:2" x14ac:dyDescent="0.3">
      <c r="A6231">
        <v>332</v>
      </c>
      <c r="B6231">
        <v>88435</v>
      </c>
    </row>
    <row r="6232" spans="1:2" x14ac:dyDescent="0.3">
      <c r="A6232">
        <v>180</v>
      </c>
      <c r="B6232">
        <v>25985</v>
      </c>
    </row>
    <row r="6233" spans="1:2" x14ac:dyDescent="0.3">
      <c r="A6233">
        <v>182</v>
      </c>
      <c r="B6233">
        <v>30040</v>
      </c>
    </row>
    <row r="6234" spans="1:2" x14ac:dyDescent="0.3">
      <c r="A6234">
        <v>170</v>
      </c>
      <c r="B6234">
        <v>2000</v>
      </c>
    </row>
    <row r="6235" spans="1:2" x14ac:dyDescent="0.3">
      <c r="A6235">
        <v>180</v>
      </c>
      <c r="B6235">
        <v>23515</v>
      </c>
    </row>
    <row r="6236" spans="1:2" x14ac:dyDescent="0.3">
      <c r="A6236">
        <v>180</v>
      </c>
      <c r="B6236">
        <v>22100</v>
      </c>
    </row>
    <row r="6237" spans="1:2" x14ac:dyDescent="0.3">
      <c r="A6237">
        <v>170</v>
      </c>
      <c r="B6237">
        <v>2000</v>
      </c>
    </row>
    <row r="6238" spans="1:2" x14ac:dyDescent="0.3">
      <c r="A6238">
        <v>180</v>
      </c>
      <c r="B6238">
        <v>21049</v>
      </c>
    </row>
    <row r="6239" spans="1:2" x14ac:dyDescent="0.3">
      <c r="A6239">
        <v>180</v>
      </c>
      <c r="B6239">
        <v>27199</v>
      </c>
    </row>
    <row r="6240" spans="1:2" x14ac:dyDescent="0.3">
      <c r="A6240">
        <v>332</v>
      </c>
      <c r="B6240">
        <v>51935</v>
      </c>
    </row>
    <row r="6241" spans="1:2" x14ac:dyDescent="0.3">
      <c r="A6241">
        <v>255</v>
      </c>
      <c r="B6241">
        <v>2468</v>
      </c>
    </row>
    <row r="6242" spans="1:2" x14ac:dyDescent="0.3">
      <c r="A6242">
        <v>332</v>
      </c>
      <c r="B6242">
        <v>43210</v>
      </c>
    </row>
    <row r="6243" spans="1:2" x14ac:dyDescent="0.3">
      <c r="A6243">
        <v>332</v>
      </c>
      <c r="B6243">
        <v>49990</v>
      </c>
    </row>
    <row r="6244" spans="1:2" x14ac:dyDescent="0.3">
      <c r="A6244">
        <v>255</v>
      </c>
      <c r="B6244">
        <v>2585</v>
      </c>
    </row>
    <row r="6245" spans="1:2" x14ac:dyDescent="0.3">
      <c r="A6245">
        <v>332</v>
      </c>
      <c r="B6245">
        <v>40010</v>
      </c>
    </row>
    <row r="6246" spans="1:2" x14ac:dyDescent="0.3">
      <c r="A6246">
        <v>332</v>
      </c>
      <c r="B6246">
        <v>51610</v>
      </c>
    </row>
    <row r="6247" spans="1:2" x14ac:dyDescent="0.3">
      <c r="A6247">
        <v>332</v>
      </c>
      <c r="B6247">
        <v>63130</v>
      </c>
    </row>
    <row r="6248" spans="1:2" x14ac:dyDescent="0.3">
      <c r="A6248">
        <v>332</v>
      </c>
      <c r="B6248">
        <v>54420</v>
      </c>
    </row>
    <row r="6249" spans="1:2" x14ac:dyDescent="0.3">
      <c r="A6249">
        <v>170</v>
      </c>
      <c r="B6249">
        <v>2000</v>
      </c>
    </row>
    <row r="6250" spans="1:2" x14ac:dyDescent="0.3">
      <c r="A6250">
        <v>260</v>
      </c>
      <c r="B6250">
        <v>2000</v>
      </c>
    </row>
    <row r="6251" spans="1:2" x14ac:dyDescent="0.3">
      <c r="A6251">
        <v>170</v>
      </c>
      <c r="B6251">
        <v>2000</v>
      </c>
    </row>
    <row r="6252" spans="1:2" x14ac:dyDescent="0.3">
      <c r="A6252">
        <v>181</v>
      </c>
      <c r="B6252">
        <v>29065</v>
      </c>
    </row>
    <row r="6253" spans="1:2" x14ac:dyDescent="0.3">
      <c r="A6253">
        <v>332</v>
      </c>
      <c r="B6253">
        <v>56425</v>
      </c>
    </row>
    <row r="6254" spans="1:2" x14ac:dyDescent="0.3">
      <c r="A6254">
        <v>260</v>
      </c>
      <c r="B6254">
        <v>2000</v>
      </c>
    </row>
    <row r="6255" spans="1:2" x14ac:dyDescent="0.3">
      <c r="A6255">
        <v>332</v>
      </c>
      <c r="B6255">
        <v>39095</v>
      </c>
    </row>
    <row r="6256" spans="1:2" x14ac:dyDescent="0.3">
      <c r="A6256">
        <v>260</v>
      </c>
      <c r="B6256">
        <v>2000</v>
      </c>
    </row>
    <row r="6257" spans="1:2" x14ac:dyDescent="0.3">
      <c r="A6257">
        <v>260</v>
      </c>
      <c r="B6257">
        <v>2190</v>
      </c>
    </row>
    <row r="6258" spans="1:2" x14ac:dyDescent="0.3">
      <c r="A6258">
        <v>332</v>
      </c>
      <c r="B6258">
        <v>52470</v>
      </c>
    </row>
    <row r="6259" spans="1:2" x14ac:dyDescent="0.3">
      <c r="A6259">
        <v>180</v>
      </c>
      <c r="B6259">
        <v>21065</v>
      </c>
    </row>
    <row r="6260" spans="1:2" x14ac:dyDescent="0.3">
      <c r="A6260">
        <v>332</v>
      </c>
      <c r="B6260">
        <v>60285</v>
      </c>
    </row>
    <row r="6261" spans="1:2" x14ac:dyDescent="0.3">
      <c r="A6261">
        <v>180</v>
      </c>
      <c r="B6261">
        <v>25975</v>
      </c>
    </row>
    <row r="6262" spans="1:2" x14ac:dyDescent="0.3">
      <c r="A6262">
        <v>180</v>
      </c>
      <c r="B6262">
        <v>26555</v>
      </c>
    </row>
    <row r="6263" spans="1:2" x14ac:dyDescent="0.3">
      <c r="A6263">
        <v>180</v>
      </c>
      <c r="B6263">
        <v>21300</v>
      </c>
    </row>
    <row r="6264" spans="1:2" x14ac:dyDescent="0.3">
      <c r="A6264">
        <v>332</v>
      </c>
      <c r="B6264">
        <v>42245</v>
      </c>
    </row>
    <row r="6265" spans="1:2" x14ac:dyDescent="0.3">
      <c r="A6265">
        <v>180</v>
      </c>
      <c r="B6265">
        <v>23890</v>
      </c>
    </row>
    <row r="6266" spans="1:2" x14ac:dyDescent="0.3">
      <c r="A6266">
        <v>260</v>
      </c>
      <c r="B6266">
        <v>2000</v>
      </c>
    </row>
    <row r="6267" spans="1:2" x14ac:dyDescent="0.3">
      <c r="A6267">
        <v>332</v>
      </c>
      <c r="B6267">
        <v>39640</v>
      </c>
    </row>
    <row r="6268" spans="1:2" x14ac:dyDescent="0.3">
      <c r="A6268">
        <v>180</v>
      </c>
      <c r="B6268">
        <v>25235</v>
      </c>
    </row>
    <row r="6269" spans="1:2" x14ac:dyDescent="0.3">
      <c r="A6269">
        <v>180</v>
      </c>
      <c r="B6269">
        <v>27035</v>
      </c>
    </row>
    <row r="6270" spans="1:2" x14ac:dyDescent="0.3">
      <c r="A6270">
        <v>335</v>
      </c>
      <c r="B6270">
        <v>74600</v>
      </c>
    </row>
    <row r="6271" spans="1:2" x14ac:dyDescent="0.3">
      <c r="A6271">
        <v>335</v>
      </c>
      <c r="B6271">
        <v>64600</v>
      </c>
    </row>
    <row r="6272" spans="1:2" x14ac:dyDescent="0.3">
      <c r="A6272">
        <v>335</v>
      </c>
      <c r="B6272">
        <v>74350</v>
      </c>
    </row>
    <row r="6273" spans="1:2" x14ac:dyDescent="0.3">
      <c r="A6273">
        <v>335</v>
      </c>
      <c r="B6273">
        <v>66950</v>
      </c>
    </row>
    <row r="6274" spans="1:2" x14ac:dyDescent="0.3">
      <c r="A6274">
        <v>335</v>
      </c>
      <c r="B6274">
        <v>66700</v>
      </c>
    </row>
    <row r="6275" spans="1:2" x14ac:dyDescent="0.3">
      <c r="A6275">
        <v>180</v>
      </c>
      <c r="B6275">
        <v>21065</v>
      </c>
    </row>
    <row r="6276" spans="1:2" x14ac:dyDescent="0.3">
      <c r="A6276">
        <v>180</v>
      </c>
      <c r="B6276">
        <v>24360</v>
      </c>
    </row>
    <row r="6277" spans="1:2" x14ac:dyDescent="0.3">
      <c r="A6277">
        <v>180</v>
      </c>
      <c r="B6277">
        <v>25145</v>
      </c>
    </row>
    <row r="6278" spans="1:2" x14ac:dyDescent="0.3">
      <c r="A6278">
        <v>332</v>
      </c>
      <c r="B6278">
        <v>64805</v>
      </c>
    </row>
    <row r="6279" spans="1:2" x14ac:dyDescent="0.3">
      <c r="A6279">
        <v>180</v>
      </c>
      <c r="B6279">
        <v>29505</v>
      </c>
    </row>
    <row r="6280" spans="1:2" x14ac:dyDescent="0.3">
      <c r="A6280">
        <v>181</v>
      </c>
      <c r="B6280">
        <v>27000</v>
      </c>
    </row>
    <row r="6281" spans="1:2" x14ac:dyDescent="0.3">
      <c r="A6281">
        <v>181</v>
      </c>
      <c r="B6281">
        <v>31810</v>
      </c>
    </row>
    <row r="6282" spans="1:2" x14ac:dyDescent="0.3">
      <c r="A6282">
        <v>181</v>
      </c>
      <c r="B6282">
        <v>33260</v>
      </c>
    </row>
    <row r="6283" spans="1:2" x14ac:dyDescent="0.3">
      <c r="A6283">
        <v>180</v>
      </c>
      <c r="B6283">
        <v>25135</v>
      </c>
    </row>
    <row r="6284" spans="1:2" x14ac:dyDescent="0.3">
      <c r="A6284">
        <v>320</v>
      </c>
      <c r="B6284">
        <v>47885</v>
      </c>
    </row>
    <row r="6285" spans="1:2" x14ac:dyDescent="0.3">
      <c r="A6285">
        <v>255</v>
      </c>
      <c r="B6285">
        <v>3949</v>
      </c>
    </row>
    <row r="6286" spans="1:2" x14ac:dyDescent="0.3">
      <c r="A6286">
        <v>180</v>
      </c>
      <c r="B6286">
        <v>22049</v>
      </c>
    </row>
    <row r="6287" spans="1:2" x14ac:dyDescent="0.3">
      <c r="A6287">
        <v>320</v>
      </c>
      <c r="B6287">
        <v>38625</v>
      </c>
    </row>
    <row r="6288" spans="1:2" x14ac:dyDescent="0.3">
      <c r="A6288">
        <v>320</v>
      </c>
      <c r="B6288">
        <v>56345</v>
      </c>
    </row>
    <row r="6289" spans="1:2" x14ac:dyDescent="0.3">
      <c r="A6289">
        <v>320</v>
      </c>
      <c r="B6289">
        <v>50100</v>
      </c>
    </row>
    <row r="6290" spans="1:2" x14ac:dyDescent="0.3">
      <c r="A6290">
        <v>320</v>
      </c>
      <c r="B6290">
        <v>49850</v>
      </c>
    </row>
    <row r="6291" spans="1:2" x14ac:dyDescent="0.3">
      <c r="A6291">
        <v>184</v>
      </c>
      <c r="B6291">
        <v>27570</v>
      </c>
    </row>
    <row r="6292" spans="1:2" x14ac:dyDescent="0.3">
      <c r="A6292">
        <v>184</v>
      </c>
      <c r="B6292">
        <v>27795</v>
      </c>
    </row>
    <row r="6293" spans="1:2" x14ac:dyDescent="0.3">
      <c r="A6293">
        <v>182</v>
      </c>
      <c r="B6293">
        <v>25510</v>
      </c>
    </row>
    <row r="6294" spans="1:2" x14ac:dyDescent="0.3">
      <c r="A6294">
        <v>182</v>
      </c>
      <c r="B6294">
        <v>24520</v>
      </c>
    </row>
    <row r="6295" spans="1:2" x14ac:dyDescent="0.3">
      <c r="A6295">
        <v>182</v>
      </c>
      <c r="B6295">
        <v>27260</v>
      </c>
    </row>
    <row r="6296" spans="1:2" x14ac:dyDescent="0.3">
      <c r="A6296">
        <v>182</v>
      </c>
      <c r="B6296">
        <v>27920</v>
      </c>
    </row>
    <row r="6297" spans="1:2" x14ac:dyDescent="0.3">
      <c r="A6297">
        <v>320</v>
      </c>
      <c r="B6297">
        <v>56050</v>
      </c>
    </row>
    <row r="6298" spans="1:2" x14ac:dyDescent="0.3">
      <c r="A6298">
        <v>320</v>
      </c>
      <c r="B6298">
        <v>59150</v>
      </c>
    </row>
    <row r="6299" spans="1:2" x14ac:dyDescent="0.3">
      <c r="A6299">
        <v>320</v>
      </c>
      <c r="B6299">
        <v>56345</v>
      </c>
    </row>
    <row r="6300" spans="1:2" x14ac:dyDescent="0.3">
      <c r="A6300">
        <v>381</v>
      </c>
      <c r="B6300">
        <v>42330</v>
      </c>
    </row>
    <row r="6301" spans="1:2" x14ac:dyDescent="0.3">
      <c r="A6301">
        <v>182</v>
      </c>
      <c r="B6301">
        <v>26450</v>
      </c>
    </row>
    <row r="6302" spans="1:2" x14ac:dyDescent="0.3">
      <c r="A6302">
        <v>182</v>
      </c>
      <c r="B6302">
        <v>25210</v>
      </c>
    </row>
    <row r="6303" spans="1:2" x14ac:dyDescent="0.3">
      <c r="A6303">
        <v>182</v>
      </c>
      <c r="B6303">
        <v>33670</v>
      </c>
    </row>
    <row r="6304" spans="1:2" x14ac:dyDescent="0.3">
      <c r="A6304">
        <v>263</v>
      </c>
      <c r="B6304">
        <v>46635</v>
      </c>
    </row>
    <row r="6305" spans="1:2" x14ac:dyDescent="0.3">
      <c r="A6305">
        <v>381</v>
      </c>
      <c r="B6305">
        <v>50030</v>
      </c>
    </row>
    <row r="6306" spans="1:2" x14ac:dyDescent="0.3">
      <c r="A6306">
        <v>184</v>
      </c>
      <c r="B6306">
        <v>22490</v>
      </c>
    </row>
    <row r="6307" spans="1:2" x14ac:dyDescent="0.3">
      <c r="A6307">
        <v>322</v>
      </c>
      <c r="B6307">
        <v>3245</v>
      </c>
    </row>
    <row r="6308" spans="1:2" x14ac:dyDescent="0.3">
      <c r="A6308">
        <v>188</v>
      </c>
      <c r="B6308">
        <v>2561</v>
      </c>
    </row>
    <row r="6309" spans="1:2" x14ac:dyDescent="0.3">
      <c r="A6309">
        <v>182</v>
      </c>
      <c r="B6309">
        <v>23975</v>
      </c>
    </row>
    <row r="6310" spans="1:2" x14ac:dyDescent="0.3">
      <c r="A6310">
        <v>188</v>
      </c>
      <c r="B6310">
        <v>34350</v>
      </c>
    </row>
    <row r="6311" spans="1:2" x14ac:dyDescent="0.3">
      <c r="A6311">
        <v>188</v>
      </c>
      <c r="B6311">
        <v>37150</v>
      </c>
    </row>
    <row r="6312" spans="1:2" x14ac:dyDescent="0.3">
      <c r="A6312">
        <v>188</v>
      </c>
      <c r="B6312">
        <v>33350</v>
      </c>
    </row>
    <row r="6313" spans="1:2" x14ac:dyDescent="0.3">
      <c r="A6313">
        <v>188</v>
      </c>
      <c r="B6313">
        <v>33350</v>
      </c>
    </row>
    <row r="6314" spans="1:2" x14ac:dyDescent="0.3">
      <c r="A6314">
        <v>188</v>
      </c>
      <c r="B6314">
        <v>36350</v>
      </c>
    </row>
    <row r="6315" spans="1:2" x14ac:dyDescent="0.3">
      <c r="A6315">
        <v>320</v>
      </c>
      <c r="B6315">
        <v>49750</v>
      </c>
    </row>
    <row r="6316" spans="1:2" x14ac:dyDescent="0.3">
      <c r="A6316">
        <v>320</v>
      </c>
      <c r="B6316">
        <v>41675</v>
      </c>
    </row>
    <row r="6317" spans="1:2" x14ac:dyDescent="0.3">
      <c r="A6317">
        <v>320</v>
      </c>
      <c r="B6317">
        <v>39030</v>
      </c>
    </row>
    <row r="6318" spans="1:2" x14ac:dyDescent="0.3">
      <c r="A6318">
        <v>320</v>
      </c>
      <c r="B6318">
        <v>44580</v>
      </c>
    </row>
    <row r="6319" spans="1:2" x14ac:dyDescent="0.3">
      <c r="A6319">
        <v>320</v>
      </c>
      <c r="B6319">
        <v>58150</v>
      </c>
    </row>
    <row r="6320" spans="1:2" x14ac:dyDescent="0.3">
      <c r="A6320">
        <v>332</v>
      </c>
      <c r="B6320">
        <v>51970</v>
      </c>
    </row>
    <row r="6321" spans="1:2" x14ac:dyDescent="0.3">
      <c r="A6321">
        <v>260</v>
      </c>
      <c r="B6321">
        <v>2212</v>
      </c>
    </row>
    <row r="6322" spans="1:2" x14ac:dyDescent="0.3">
      <c r="A6322">
        <v>180</v>
      </c>
      <c r="B6322">
        <v>27299</v>
      </c>
    </row>
    <row r="6323" spans="1:2" x14ac:dyDescent="0.3">
      <c r="A6323">
        <v>180</v>
      </c>
      <c r="B6323">
        <v>28999</v>
      </c>
    </row>
    <row r="6324" spans="1:2" x14ac:dyDescent="0.3">
      <c r="A6324">
        <v>180</v>
      </c>
      <c r="B6324">
        <v>25155</v>
      </c>
    </row>
    <row r="6325" spans="1:2" x14ac:dyDescent="0.3">
      <c r="A6325">
        <v>180</v>
      </c>
      <c r="B6325">
        <v>24940</v>
      </c>
    </row>
    <row r="6326" spans="1:2" x14ac:dyDescent="0.3">
      <c r="A6326">
        <v>184</v>
      </c>
      <c r="B6326">
        <v>23845</v>
      </c>
    </row>
    <row r="6327" spans="1:2" x14ac:dyDescent="0.3">
      <c r="A6327">
        <v>182</v>
      </c>
      <c r="B6327">
        <v>29920</v>
      </c>
    </row>
    <row r="6328" spans="1:2" x14ac:dyDescent="0.3">
      <c r="A6328">
        <v>182</v>
      </c>
      <c r="B6328">
        <v>29740</v>
      </c>
    </row>
    <row r="6329" spans="1:2" x14ac:dyDescent="0.3">
      <c r="A6329">
        <v>184</v>
      </c>
      <c r="B6329">
        <v>24895</v>
      </c>
    </row>
    <row r="6330" spans="1:2" x14ac:dyDescent="0.3">
      <c r="A6330">
        <v>332</v>
      </c>
      <c r="B6330">
        <v>54775</v>
      </c>
    </row>
    <row r="6331" spans="1:2" x14ac:dyDescent="0.3">
      <c r="A6331">
        <v>332</v>
      </c>
      <c r="B6331">
        <v>51145</v>
      </c>
    </row>
    <row r="6332" spans="1:2" x14ac:dyDescent="0.3">
      <c r="A6332">
        <v>332</v>
      </c>
      <c r="B6332">
        <v>76975</v>
      </c>
    </row>
    <row r="6333" spans="1:2" x14ac:dyDescent="0.3">
      <c r="A6333">
        <v>332</v>
      </c>
      <c r="B6333">
        <v>83870</v>
      </c>
    </row>
    <row r="6334" spans="1:2" x14ac:dyDescent="0.3">
      <c r="A6334">
        <v>332</v>
      </c>
      <c r="B6334">
        <v>61770</v>
      </c>
    </row>
    <row r="6335" spans="1:2" x14ac:dyDescent="0.3">
      <c r="A6335">
        <v>184</v>
      </c>
      <c r="B6335">
        <v>25395</v>
      </c>
    </row>
    <row r="6336" spans="1:2" x14ac:dyDescent="0.3">
      <c r="A6336">
        <v>255</v>
      </c>
      <c r="B6336">
        <v>3413</v>
      </c>
    </row>
    <row r="6337" spans="1:2" x14ac:dyDescent="0.3">
      <c r="A6337">
        <v>185</v>
      </c>
      <c r="B6337">
        <v>25845</v>
      </c>
    </row>
    <row r="6338" spans="1:2" x14ac:dyDescent="0.3">
      <c r="A6338">
        <v>332</v>
      </c>
      <c r="B6338">
        <v>85845</v>
      </c>
    </row>
    <row r="6339" spans="1:2" x14ac:dyDescent="0.3">
      <c r="A6339">
        <v>332</v>
      </c>
      <c r="B6339">
        <v>55280</v>
      </c>
    </row>
    <row r="6340" spans="1:2" x14ac:dyDescent="0.3">
      <c r="A6340">
        <v>332</v>
      </c>
      <c r="B6340">
        <v>74135</v>
      </c>
    </row>
    <row r="6341" spans="1:2" x14ac:dyDescent="0.3">
      <c r="A6341">
        <v>184</v>
      </c>
      <c r="B6341">
        <v>25045</v>
      </c>
    </row>
    <row r="6342" spans="1:2" x14ac:dyDescent="0.3">
      <c r="A6342">
        <v>184</v>
      </c>
      <c r="B6342">
        <v>26095</v>
      </c>
    </row>
    <row r="6343" spans="1:2" x14ac:dyDescent="0.3">
      <c r="A6343">
        <v>184</v>
      </c>
      <c r="B6343">
        <v>21495</v>
      </c>
    </row>
    <row r="6344" spans="1:2" x14ac:dyDescent="0.3">
      <c r="A6344">
        <v>332</v>
      </c>
      <c r="B6344">
        <v>73850</v>
      </c>
    </row>
    <row r="6345" spans="1:2" x14ac:dyDescent="0.3">
      <c r="A6345">
        <v>255</v>
      </c>
      <c r="B6345">
        <v>2790</v>
      </c>
    </row>
    <row r="6346" spans="1:2" x14ac:dyDescent="0.3">
      <c r="A6346">
        <v>275</v>
      </c>
      <c r="B6346">
        <v>45535</v>
      </c>
    </row>
    <row r="6347" spans="1:2" x14ac:dyDescent="0.3">
      <c r="A6347">
        <v>332</v>
      </c>
      <c r="B6347">
        <v>49620</v>
      </c>
    </row>
    <row r="6348" spans="1:2" x14ac:dyDescent="0.3">
      <c r="A6348">
        <v>332</v>
      </c>
      <c r="B6348">
        <v>42840</v>
      </c>
    </row>
    <row r="6349" spans="1:2" x14ac:dyDescent="0.3">
      <c r="A6349">
        <v>320</v>
      </c>
      <c r="B6349">
        <v>55050</v>
      </c>
    </row>
    <row r="6350" spans="1:2" x14ac:dyDescent="0.3">
      <c r="A6350">
        <v>332</v>
      </c>
      <c r="B6350">
        <v>76400</v>
      </c>
    </row>
    <row r="6351" spans="1:2" x14ac:dyDescent="0.3">
      <c r="A6351">
        <v>285</v>
      </c>
      <c r="B6351">
        <v>24965</v>
      </c>
    </row>
    <row r="6352" spans="1:2" x14ac:dyDescent="0.3">
      <c r="A6352">
        <v>285</v>
      </c>
      <c r="B6352">
        <v>28485</v>
      </c>
    </row>
    <row r="6353" spans="1:2" x14ac:dyDescent="0.3">
      <c r="A6353">
        <v>310</v>
      </c>
      <c r="B6353">
        <v>29530</v>
      </c>
    </row>
    <row r="6354" spans="1:2" x14ac:dyDescent="0.3">
      <c r="A6354">
        <v>390</v>
      </c>
      <c r="B6354">
        <v>52550</v>
      </c>
    </row>
    <row r="6355" spans="1:2" x14ac:dyDescent="0.3">
      <c r="A6355">
        <v>390</v>
      </c>
      <c r="B6355">
        <v>59000</v>
      </c>
    </row>
    <row r="6356" spans="1:2" x14ac:dyDescent="0.3">
      <c r="A6356">
        <v>390</v>
      </c>
      <c r="B6356">
        <v>58400</v>
      </c>
    </row>
    <row r="6357" spans="1:2" x14ac:dyDescent="0.3">
      <c r="A6357">
        <v>386</v>
      </c>
      <c r="B6357">
        <v>84500</v>
      </c>
    </row>
    <row r="6358" spans="1:2" x14ac:dyDescent="0.3">
      <c r="A6358">
        <v>386</v>
      </c>
      <c r="B6358">
        <v>72520</v>
      </c>
    </row>
    <row r="6359" spans="1:2" x14ac:dyDescent="0.3">
      <c r="A6359">
        <v>386</v>
      </c>
      <c r="B6359">
        <v>72520</v>
      </c>
    </row>
    <row r="6360" spans="1:2" x14ac:dyDescent="0.3">
      <c r="A6360">
        <v>386</v>
      </c>
      <c r="B6360">
        <v>78820</v>
      </c>
    </row>
    <row r="6361" spans="1:2" x14ac:dyDescent="0.3">
      <c r="A6361">
        <v>385</v>
      </c>
      <c r="B6361">
        <v>38325</v>
      </c>
    </row>
    <row r="6362" spans="1:2" x14ac:dyDescent="0.3">
      <c r="A6362">
        <v>385</v>
      </c>
      <c r="B6362">
        <v>56260</v>
      </c>
    </row>
    <row r="6363" spans="1:2" x14ac:dyDescent="0.3">
      <c r="A6363">
        <v>385</v>
      </c>
      <c r="B6363">
        <v>38325</v>
      </c>
    </row>
    <row r="6364" spans="1:2" x14ac:dyDescent="0.3">
      <c r="A6364">
        <v>385</v>
      </c>
      <c r="B6364">
        <v>52515</v>
      </c>
    </row>
    <row r="6365" spans="1:2" x14ac:dyDescent="0.3">
      <c r="A6365">
        <v>170</v>
      </c>
      <c r="B6365">
        <v>28105</v>
      </c>
    </row>
    <row r="6366" spans="1:2" x14ac:dyDescent="0.3">
      <c r="A6366">
        <v>385</v>
      </c>
      <c r="B6366">
        <v>49420</v>
      </c>
    </row>
    <row r="6367" spans="1:2" x14ac:dyDescent="0.3">
      <c r="A6367">
        <v>385</v>
      </c>
      <c r="B6367">
        <v>49120</v>
      </c>
    </row>
    <row r="6368" spans="1:2" x14ac:dyDescent="0.3">
      <c r="A6368">
        <v>385</v>
      </c>
      <c r="B6368">
        <v>55305</v>
      </c>
    </row>
    <row r="6369" spans="1:2" x14ac:dyDescent="0.3">
      <c r="A6369">
        <v>385</v>
      </c>
      <c r="B6369">
        <v>50280</v>
      </c>
    </row>
    <row r="6370" spans="1:2" x14ac:dyDescent="0.3">
      <c r="A6370">
        <v>385</v>
      </c>
      <c r="B6370">
        <v>41840</v>
      </c>
    </row>
    <row r="6371" spans="1:2" x14ac:dyDescent="0.3">
      <c r="A6371">
        <v>385</v>
      </c>
      <c r="B6371">
        <v>52845</v>
      </c>
    </row>
    <row r="6372" spans="1:2" x14ac:dyDescent="0.3">
      <c r="A6372">
        <v>385</v>
      </c>
      <c r="B6372">
        <v>51885</v>
      </c>
    </row>
    <row r="6373" spans="1:2" x14ac:dyDescent="0.3">
      <c r="A6373">
        <v>385</v>
      </c>
      <c r="B6373">
        <v>55010</v>
      </c>
    </row>
    <row r="6374" spans="1:2" x14ac:dyDescent="0.3">
      <c r="A6374">
        <v>383</v>
      </c>
      <c r="B6374">
        <v>89380</v>
      </c>
    </row>
    <row r="6375" spans="1:2" x14ac:dyDescent="0.3">
      <c r="A6375">
        <v>383</v>
      </c>
      <c r="B6375">
        <v>88880</v>
      </c>
    </row>
    <row r="6376" spans="1:2" x14ac:dyDescent="0.3">
      <c r="A6376">
        <v>383</v>
      </c>
      <c r="B6376">
        <v>83180</v>
      </c>
    </row>
    <row r="6377" spans="1:2" x14ac:dyDescent="0.3">
      <c r="A6377">
        <v>170</v>
      </c>
      <c r="B6377">
        <v>24375</v>
      </c>
    </row>
    <row r="6378" spans="1:2" x14ac:dyDescent="0.3">
      <c r="A6378">
        <v>382</v>
      </c>
      <c r="B6378">
        <v>115400</v>
      </c>
    </row>
    <row r="6379" spans="1:2" x14ac:dyDescent="0.3">
      <c r="A6379">
        <v>385</v>
      </c>
      <c r="B6379">
        <v>51585</v>
      </c>
    </row>
    <row r="6380" spans="1:2" x14ac:dyDescent="0.3">
      <c r="A6380">
        <v>170</v>
      </c>
      <c r="B6380">
        <v>31180</v>
      </c>
    </row>
    <row r="6381" spans="1:2" x14ac:dyDescent="0.3">
      <c r="A6381">
        <v>170</v>
      </c>
      <c r="B6381">
        <v>26280</v>
      </c>
    </row>
    <row r="6382" spans="1:2" x14ac:dyDescent="0.3">
      <c r="A6382">
        <v>385</v>
      </c>
      <c r="B6382">
        <v>53704</v>
      </c>
    </row>
    <row r="6383" spans="1:2" x14ac:dyDescent="0.3">
      <c r="A6383">
        <v>390</v>
      </c>
      <c r="B6383">
        <v>60490</v>
      </c>
    </row>
    <row r="6384" spans="1:2" x14ac:dyDescent="0.3">
      <c r="A6384">
        <v>385</v>
      </c>
      <c r="B6384">
        <v>56555</v>
      </c>
    </row>
    <row r="6385" spans="1:2" x14ac:dyDescent="0.3">
      <c r="A6385">
        <v>390</v>
      </c>
      <c r="B6385">
        <v>57590</v>
      </c>
    </row>
    <row r="6386" spans="1:2" x14ac:dyDescent="0.3">
      <c r="A6386">
        <v>390</v>
      </c>
      <c r="B6386">
        <v>44900</v>
      </c>
    </row>
    <row r="6387" spans="1:2" x14ac:dyDescent="0.3">
      <c r="A6387">
        <v>510</v>
      </c>
      <c r="B6387">
        <v>79950</v>
      </c>
    </row>
    <row r="6388" spans="1:2" x14ac:dyDescent="0.3">
      <c r="A6388">
        <v>510</v>
      </c>
      <c r="B6388">
        <v>93295</v>
      </c>
    </row>
    <row r="6389" spans="1:2" x14ac:dyDescent="0.3">
      <c r="A6389">
        <v>510</v>
      </c>
      <c r="B6389">
        <v>118605</v>
      </c>
    </row>
    <row r="6390" spans="1:2" x14ac:dyDescent="0.3">
      <c r="A6390">
        <v>420</v>
      </c>
      <c r="B6390">
        <v>68965</v>
      </c>
    </row>
    <row r="6391" spans="1:2" x14ac:dyDescent="0.3">
      <c r="A6391">
        <v>420</v>
      </c>
      <c r="B6391">
        <v>74695</v>
      </c>
    </row>
    <row r="6392" spans="1:2" x14ac:dyDescent="0.3">
      <c r="A6392">
        <v>420</v>
      </c>
      <c r="B6392">
        <v>78395</v>
      </c>
    </row>
    <row r="6393" spans="1:2" x14ac:dyDescent="0.3">
      <c r="A6393">
        <v>386</v>
      </c>
      <c r="B6393">
        <v>72520</v>
      </c>
    </row>
    <row r="6394" spans="1:2" x14ac:dyDescent="0.3">
      <c r="A6394">
        <v>385</v>
      </c>
      <c r="B6394">
        <v>50050</v>
      </c>
    </row>
    <row r="6395" spans="1:2" x14ac:dyDescent="0.3">
      <c r="A6395">
        <v>385</v>
      </c>
      <c r="B6395">
        <v>35870</v>
      </c>
    </row>
    <row r="6396" spans="1:2" x14ac:dyDescent="0.3">
      <c r="A6396">
        <v>385</v>
      </c>
      <c r="B6396">
        <v>55940</v>
      </c>
    </row>
    <row r="6397" spans="1:2" x14ac:dyDescent="0.3">
      <c r="A6397">
        <v>385</v>
      </c>
      <c r="B6397">
        <v>52815</v>
      </c>
    </row>
    <row r="6398" spans="1:2" x14ac:dyDescent="0.3">
      <c r="A6398">
        <v>385</v>
      </c>
      <c r="B6398">
        <v>56235</v>
      </c>
    </row>
    <row r="6399" spans="1:2" x14ac:dyDescent="0.3">
      <c r="A6399">
        <v>385</v>
      </c>
      <c r="B6399">
        <v>40070</v>
      </c>
    </row>
    <row r="6400" spans="1:2" x14ac:dyDescent="0.3">
      <c r="A6400">
        <v>385</v>
      </c>
      <c r="B6400">
        <v>53475</v>
      </c>
    </row>
    <row r="6401" spans="1:2" x14ac:dyDescent="0.3">
      <c r="A6401">
        <v>385</v>
      </c>
      <c r="B6401">
        <v>46895</v>
      </c>
    </row>
    <row r="6402" spans="1:2" x14ac:dyDescent="0.3">
      <c r="A6402">
        <v>385</v>
      </c>
      <c r="B6402">
        <v>52835</v>
      </c>
    </row>
    <row r="6403" spans="1:2" x14ac:dyDescent="0.3">
      <c r="A6403">
        <v>385</v>
      </c>
      <c r="B6403">
        <v>53135</v>
      </c>
    </row>
    <row r="6404" spans="1:2" x14ac:dyDescent="0.3">
      <c r="A6404">
        <v>385</v>
      </c>
      <c r="B6404">
        <v>54004</v>
      </c>
    </row>
    <row r="6405" spans="1:2" x14ac:dyDescent="0.3">
      <c r="A6405">
        <v>385</v>
      </c>
      <c r="B6405">
        <v>37815</v>
      </c>
    </row>
    <row r="6406" spans="1:2" x14ac:dyDescent="0.3">
      <c r="A6406">
        <v>385</v>
      </c>
      <c r="B6406">
        <v>50350</v>
      </c>
    </row>
    <row r="6407" spans="1:2" x14ac:dyDescent="0.3">
      <c r="A6407">
        <v>385</v>
      </c>
      <c r="B6407">
        <v>50580</v>
      </c>
    </row>
    <row r="6408" spans="1:2" x14ac:dyDescent="0.3">
      <c r="A6408">
        <v>385</v>
      </c>
      <c r="B6408">
        <v>35870</v>
      </c>
    </row>
    <row r="6409" spans="1:2" x14ac:dyDescent="0.3">
      <c r="A6409">
        <v>385</v>
      </c>
      <c r="B6409">
        <v>42425</v>
      </c>
    </row>
    <row r="6410" spans="1:2" x14ac:dyDescent="0.3">
      <c r="A6410">
        <v>386</v>
      </c>
      <c r="B6410">
        <v>78820</v>
      </c>
    </row>
    <row r="6411" spans="1:2" x14ac:dyDescent="0.3">
      <c r="A6411">
        <v>170</v>
      </c>
      <c r="B6411">
        <v>26990</v>
      </c>
    </row>
    <row r="6412" spans="1:2" x14ac:dyDescent="0.3">
      <c r="A6412">
        <v>386</v>
      </c>
      <c r="B6412">
        <v>78820</v>
      </c>
    </row>
    <row r="6413" spans="1:2" x14ac:dyDescent="0.3">
      <c r="A6413">
        <v>170</v>
      </c>
      <c r="B6413">
        <v>20480</v>
      </c>
    </row>
    <row r="6414" spans="1:2" x14ac:dyDescent="0.3">
      <c r="A6414">
        <v>390</v>
      </c>
      <c r="B6414">
        <v>59800</v>
      </c>
    </row>
    <row r="6415" spans="1:2" x14ac:dyDescent="0.3">
      <c r="A6415">
        <v>170</v>
      </c>
      <c r="B6415">
        <v>26280</v>
      </c>
    </row>
    <row r="6416" spans="1:2" x14ac:dyDescent="0.3">
      <c r="A6416">
        <v>390</v>
      </c>
      <c r="B6416">
        <v>57600</v>
      </c>
    </row>
    <row r="6417" spans="1:2" x14ac:dyDescent="0.3">
      <c r="A6417">
        <v>385</v>
      </c>
      <c r="B6417">
        <v>42425</v>
      </c>
    </row>
    <row r="6418" spans="1:2" x14ac:dyDescent="0.3">
      <c r="A6418">
        <v>385</v>
      </c>
      <c r="B6418">
        <v>44540</v>
      </c>
    </row>
    <row r="6419" spans="1:2" x14ac:dyDescent="0.3">
      <c r="A6419">
        <v>385</v>
      </c>
      <c r="B6419">
        <v>53775</v>
      </c>
    </row>
    <row r="6420" spans="1:2" x14ac:dyDescent="0.3">
      <c r="A6420">
        <v>170</v>
      </c>
      <c r="B6420">
        <v>32450</v>
      </c>
    </row>
    <row r="6421" spans="1:2" x14ac:dyDescent="0.3">
      <c r="A6421">
        <v>170</v>
      </c>
      <c r="B6421">
        <v>23975</v>
      </c>
    </row>
    <row r="6422" spans="1:2" x14ac:dyDescent="0.3">
      <c r="A6422">
        <v>400</v>
      </c>
      <c r="B6422">
        <v>58700</v>
      </c>
    </row>
    <row r="6423" spans="1:2" x14ac:dyDescent="0.3">
      <c r="A6423">
        <v>395</v>
      </c>
      <c r="B6423">
        <v>37125</v>
      </c>
    </row>
    <row r="6424" spans="1:2" x14ac:dyDescent="0.3">
      <c r="A6424">
        <v>395</v>
      </c>
      <c r="B6424">
        <v>33620</v>
      </c>
    </row>
    <row r="6425" spans="1:2" x14ac:dyDescent="0.3">
      <c r="A6425">
        <v>390</v>
      </c>
      <c r="B6425">
        <v>32155</v>
      </c>
    </row>
    <row r="6426" spans="1:2" x14ac:dyDescent="0.3">
      <c r="A6426">
        <v>170</v>
      </c>
      <c r="B6426">
        <v>30995</v>
      </c>
    </row>
    <row r="6427" spans="1:2" x14ac:dyDescent="0.3">
      <c r="A6427">
        <v>390</v>
      </c>
      <c r="B6427">
        <v>37810</v>
      </c>
    </row>
    <row r="6428" spans="1:2" x14ac:dyDescent="0.3">
      <c r="A6428">
        <v>390</v>
      </c>
      <c r="B6428">
        <v>39330</v>
      </c>
    </row>
    <row r="6429" spans="1:2" x14ac:dyDescent="0.3">
      <c r="A6429">
        <v>390</v>
      </c>
      <c r="B6429">
        <v>40700</v>
      </c>
    </row>
    <row r="6430" spans="1:2" x14ac:dyDescent="0.3">
      <c r="A6430">
        <v>390</v>
      </c>
      <c r="B6430">
        <v>37195</v>
      </c>
    </row>
    <row r="6431" spans="1:2" x14ac:dyDescent="0.3">
      <c r="A6431">
        <v>390</v>
      </c>
      <c r="B6431">
        <v>38120</v>
      </c>
    </row>
    <row r="6432" spans="1:2" x14ac:dyDescent="0.3">
      <c r="A6432">
        <v>390</v>
      </c>
      <c r="B6432">
        <v>49650</v>
      </c>
    </row>
    <row r="6433" spans="1:2" x14ac:dyDescent="0.3">
      <c r="A6433">
        <v>390</v>
      </c>
      <c r="B6433">
        <v>42650</v>
      </c>
    </row>
    <row r="6434" spans="1:2" x14ac:dyDescent="0.3">
      <c r="A6434">
        <v>390</v>
      </c>
      <c r="B6434">
        <v>37725</v>
      </c>
    </row>
    <row r="6435" spans="1:2" x14ac:dyDescent="0.3">
      <c r="A6435">
        <v>390</v>
      </c>
      <c r="B6435">
        <v>52310</v>
      </c>
    </row>
    <row r="6436" spans="1:2" x14ac:dyDescent="0.3">
      <c r="A6436">
        <v>390</v>
      </c>
      <c r="B6436">
        <v>34780</v>
      </c>
    </row>
    <row r="6437" spans="1:2" x14ac:dyDescent="0.3">
      <c r="A6437">
        <v>390</v>
      </c>
      <c r="B6437">
        <v>46380</v>
      </c>
    </row>
    <row r="6438" spans="1:2" x14ac:dyDescent="0.3">
      <c r="A6438">
        <v>390</v>
      </c>
      <c r="B6438">
        <v>55400</v>
      </c>
    </row>
    <row r="6439" spans="1:2" x14ac:dyDescent="0.3">
      <c r="A6439">
        <v>390</v>
      </c>
      <c r="B6439">
        <v>49105</v>
      </c>
    </row>
    <row r="6440" spans="1:2" x14ac:dyDescent="0.3">
      <c r="A6440">
        <v>390</v>
      </c>
      <c r="B6440">
        <v>40270</v>
      </c>
    </row>
    <row r="6441" spans="1:2" x14ac:dyDescent="0.3">
      <c r="A6441">
        <v>390</v>
      </c>
      <c r="B6441">
        <v>46530</v>
      </c>
    </row>
    <row r="6442" spans="1:2" x14ac:dyDescent="0.3">
      <c r="A6442">
        <v>416</v>
      </c>
      <c r="B6442">
        <v>61750</v>
      </c>
    </row>
    <row r="6443" spans="1:2" x14ac:dyDescent="0.3">
      <c r="A6443">
        <v>390</v>
      </c>
      <c r="B6443">
        <v>47800</v>
      </c>
    </row>
    <row r="6444" spans="1:2" x14ac:dyDescent="0.3">
      <c r="A6444">
        <v>200</v>
      </c>
      <c r="B6444">
        <v>2028</v>
      </c>
    </row>
    <row r="6445" spans="1:2" x14ac:dyDescent="0.3">
      <c r="A6445">
        <v>170</v>
      </c>
      <c r="B6445">
        <v>29325</v>
      </c>
    </row>
    <row r="6446" spans="1:2" x14ac:dyDescent="0.3">
      <c r="A6446">
        <v>390</v>
      </c>
      <c r="B6446">
        <v>45020</v>
      </c>
    </row>
    <row r="6447" spans="1:2" x14ac:dyDescent="0.3">
      <c r="A6447">
        <v>390</v>
      </c>
      <c r="B6447">
        <v>37670</v>
      </c>
    </row>
    <row r="6448" spans="1:2" x14ac:dyDescent="0.3">
      <c r="A6448">
        <v>390</v>
      </c>
      <c r="B6448">
        <v>41340</v>
      </c>
    </row>
    <row r="6449" spans="1:2" x14ac:dyDescent="0.3">
      <c r="A6449">
        <v>170</v>
      </c>
      <c r="B6449">
        <v>30900</v>
      </c>
    </row>
    <row r="6450" spans="1:2" x14ac:dyDescent="0.3">
      <c r="A6450">
        <v>170</v>
      </c>
      <c r="B6450">
        <v>34270</v>
      </c>
    </row>
    <row r="6451" spans="1:2" x14ac:dyDescent="0.3">
      <c r="A6451">
        <v>170</v>
      </c>
      <c r="B6451">
        <v>30495</v>
      </c>
    </row>
    <row r="6452" spans="1:2" x14ac:dyDescent="0.3">
      <c r="A6452">
        <v>170</v>
      </c>
      <c r="B6452">
        <v>27995</v>
      </c>
    </row>
    <row r="6453" spans="1:2" x14ac:dyDescent="0.3">
      <c r="A6453">
        <v>385</v>
      </c>
      <c r="B6453">
        <v>44540</v>
      </c>
    </row>
    <row r="6454" spans="1:2" x14ac:dyDescent="0.3">
      <c r="A6454">
        <v>385</v>
      </c>
      <c r="B6454">
        <v>40070</v>
      </c>
    </row>
    <row r="6455" spans="1:2" x14ac:dyDescent="0.3">
      <c r="A6455">
        <v>385</v>
      </c>
      <c r="B6455">
        <v>46895</v>
      </c>
    </row>
    <row r="6456" spans="1:2" x14ac:dyDescent="0.3">
      <c r="A6456">
        <v>385</v>
      </c>
      <c r="B6456">
        <v>43785</v>
      </c>
    </row>
    <row r="6457" spans="1:2" x14ac:dyDescent="0.3">
      <c r="A6457">
        <v>385</v>
      </c>
      <c r="B6457">
        <v>46140</v>
      </c>
    </row>
    <row r="6458" spans="1:2" x14ac:dyDescent="0.3">
      <c r="A6458">
        <v>385</v>
      </c>
      <c r="B6458">
        <v>45270</v>
      </c>
    </row>
    <row r="6459" spans="1:2" x14ac:dyDescent="0.3">
      <c r="A6459">
        <v>385</v>
      </c>
      <c r="B6459">
        <v>35360</v>
      </c>
    </row>
    <row r="6460" spans="1:2" x14ac:dyDescent="0.3">
      <c r="A6460">
        <v>385</v>
      </c>
      <c r="B6460">
        <v>52545</v>
      </c>
    </row>
    <row r="6461" spans="1:2" x14ac:dyDescent="0.3">
      <c r="A6461">
        <v>385</v>
      </c>
      <c r="B6461">
        <v>39485</v>
      </c>
    </row>
    <row r="6462" spans="1:2" x14ac:dyDescent="0.3">
      <c r="A6462">
        <v>390</v>
      </c>
      <c r="B6462">
        <v>34290</v>
      </c>
    </row>
    <row r="6463" spans="1:2" x14ac:dyDescent="0.3">
      <c r="A6463">
        <v>390</v>
      </c>
      <c r="B6463">
        <v>61500</v>
      </c>
    </row>
    <row r="6464" spans="1:2" x14ac:dyDescent="0.3">
      <c r="A6464">
        <v>400</v>
      </c>
      <c r="B6464">
        <v>62700</v>
      </c>
    </row>
    <row r="6465" spans="1:2" x14ac:dyDescent="0.3">
      <c r="A6465">
        <v>170</v>
      </c>
      <c r="B6465">
        <v>39750</v>
      </c>
    </row>
    <row r="6466" spans="1:2" x14ac:dyDescent="0.3">
      <c r="A6466">
        <v>400</v>
      </c>
      <c r="B6466">
        <v>60000</v>
      </c>
    </row>
    <row r="6467" spans="1:2" x14ac:dyDescent="0.3">
      <c r="A6467">
        <v>510</v>
      </c>
      <c r="B6467">
        <v>144995</v>
      </c>
    </row>
    <row r="6468" spans="1:2" x14ac:dyDescent="0.3">
      <c r="A6468">
        <v>400</v>
      </c>
      <c r="B6468">
        <v>66350</v>
      </c>
    </row>
    <row r="6469" spans="1:2" x14ac:dyDescent="0.3">
      <c r="A6469">
        <v>400</v>
      </c>
      <c r="B6469">
        <v>65800</v>
      </c>
    </row>
    <row r="6470" spans="1:2" x14ac:dyDescent="0.3">
      <c r="A6470">
        <v>400</v>
      </c>
      <c r="B6470">
        <v>63100</v>
      </c>
    </row>
    <row r="6471" spans="1:2" x14ac:dyDescent="0.3">
      <c r="A6471">
        <v>170</v>
      </c>
      <c r="B6471">
        <v>34400</v>
      </c>
    </row>
    <row r="6472" spans="1:2" x14ac:dyDescent="0.3">
      <c r="A6472">
        <v>400</v>
      </c>
      <c r="B6472">
        <v>63250</v>
      </c>
    </row>
    <row r="6473" spans="1:2" x14ac:dyDescent="0.3">
      <c r="A6473">
        <v>170</v>
      </c>
      <c r="B6473">
        <v>29900</v>
      </c>
    </row>
    <row r="6474" spans="1:2" x14ac:dyDescent="0.3">
      <c r="A6474">
        <v>400</v>
      </c>
      <c r="B6474">
        <v>88850</v>
      </c>
    </row>
    <row r="6475" spans="1:2" x14ac:dyDescent="0.3">
      <c r="A6475">
        <v>395</v>
      </c>
      <c r="B6475">
        <v>31320</v>
      </c>
    </row>
    <row r="6476" spans="1:2" x14ac:dyDescent="0.3">
      <c r="A6476">
        <v>395</v>
      </c>
      <c r="B6476">
        <v>34885</v>
      </c>
    </row>
    <row r="6477" spans="1:2" x14ac:dyDescent="0.3">
      <c r="A6477">
        <v>170</v>
      </c>
      <c r="B6477">
        <v>33600</v>
      </c>
    </row>
    <row r="6478" spans="1:2" x14ac:dyDescent="0.3">
      <c r="A6478">
        <v>400</v>
      </c>
      <c r="B6478">
        <v>63250</v>
      </c>
    </row>
    <row r="6479" spans="1:2" x14ac:dyDescent="0.3">
      <c r="A6479">
        <v>400</v>
      </c>
      <c r="B6479">
        <v>61350</v>
      </c>
    </row>
    <row r="6480" spans="1:2" x14ac:dyDescent="0.3">
      <c r="A6480">
        <v>400</v>
      </c>
      <c r="B6480">
        <v>66350</v>
      </c>
    </row>
    <row r="6481" spans="1:2" x14ac:dyDescent="0.3">
      <c r="A6481">
        <v>400</v>
      </c>
      <c r="B6481">
        <v>61800</v>
      </c>
    </row>
    <row r="6482" spans="1:2" x14ac:dyDescent="0.3">
      <c r="A6482">
        <v>170</v>
      </c>
      <c r="B6482">
        <v>22595</v>
      </c>
    </row>
    <row r="6483" spans="1:2" x14ac:dyDescent="0.3">
      <c r="A6483">
        <v>400</v>
      </c>
      <c r="B6483">
        <v>64450</v>
      </c>
    </row>
    <row r="6484" spans="1:2" x14ac:dyDescent="0.3">
      <c r="A6484">
        <v>510</v>
      </c>
      <c r="B6484">
        <v>108195</v>
      </c>
    </row>
    <row r="6485" spans="1:2" x14ac:dyDescent="0.3">
      <c r="A6485">
        <v>510</v>
      </c>
      <c r="B6485">
        <v>139995</v>
      </c>
    </row>
    <row r="6486" spans="1:2" x14ac:dyDescent="0.3">
      <c r="A6486">
        <v>510</v>
      </c>
      <c r="B6486">
        <v>100100</v>
      </c>
    </row>
    <row r="6487" spans="1:2" x14ac:dyDescent="0.3">
      <c r="A6487">
        <v>485</v>
      </c>
      <c r="B6487">
        <v>39995</v>
      </c>
    </row>
    <row r="6488" spans="1:2" x14ac:dyDescent="0.3">
      <c r="A6488">
        <v>170</v>
      </c>
      <c r="B6488">
        <v>26950</v>
      </c>
    </row>
    <row r="6489" spans="1:2" x14ac:dyDescent="0.3">
      <c r="A6489">
        <v>485</v>
      </c>
      <c r="B6489">
        <v>39995</v>
      </c>
    </row>
    <row r="6490" spans="1:2" x14ac:dyDescent="0.3">
      <c r="A6490">
        <v>485</v>
      </c>
      <c r="B6490">
        <v>47995</v>
      </c>
    </row>
    <row r="6491" spans="1:2" x14ac:dyDescent="0.3">
      <c r="A6491">
        <v>485</v>
      </c>
      <c r="B6491">
        <v>51145</v>
      </c>
    </row>
    <row r="6492" spans="1:2" x14ac:dyDescent="0.3">
      <c r="A6492">
        <v>170</v>
      </c>
      <c r="B6492">
        <v>30530</v>
      </c>
    </row>
    <row r="6493" spans="1:2" x14ac:dyDescent="0.3">
      <c r="A6493">
        <v>485</v>
      </c>
      <c r="B6493">
        <v>44995</v>
      </c>
    </row>
    <row r="6494" spans="1:2" x14ac:dyDescent="0.3">
      <c r="A6494">
        <v>485</v>
      </c>
      <c r="B6494">
        <v>50995</v>
      </c>
    </row>
    <row r="6495" spans="1:2" x14ac:dyDescent="0.3">
      <c r="A6495">
        <v>485</v>
      </c>
      <c r="B6495">
        <v>39995</v>
      </c>
    </row>
    <row r="6496" spans="1:2" x14ac:dyDescent="0.3">
      <c r="A6496">
        <v>170</v>
      </c>
      <c r="B6496">
        <v>23975</v>
      </c>
    </row>
    <row r="6497" spans="1:2" x14ac:dyDescent="0.3">
      <c r="A6497">
        <v>480</v>
      </c>
      <c r="B6497">
        <v>88900</v>
      </c>
    </row>
    <row r="6498" spans="1:2" x14ac:dyDescent="0.3">
      <c r="A6498">
        <v>480</v>
      </c>
      <c r="B6498">
        <v>88900</v>
      </c>
    </row>
    <row r="6499" spans="1:2" x14ac:dyDescent="0.3">
      <c r="A6499">
        <v>170</v>
      </c>
      <c r="B6499">
        <v>28410</v>
      </c>
    </row>
    <row r="6500" spans="1:2" x14ac:dyDescent="0.3">
      <c r="A6500">
        <v>170</v>
      </c>
      <c r="B6500">
        <v>29195</v>
      </c>
    </row>
    <row r="6501" spans="1:2" x14ac:dyDescent="0.3">
      <c r="A6501">
        <v>170</v>
      </c>
      <c r="B6501">
        <v>26280</v>
      </c>
    </row>
    <row r="6502" spans="1:2" x14ac:dyDescent="0.3">
      <c r="A6502">
        <v>170</v>
      </c>
      <c r="B6502">
        <v>22440</v>
      </c>
    </row>
    <row r="6503" spans="1:2" x14ac:dyDescent="0.3">
      <c r="A6503">
        <v>170</v>
      </c>
      <c r="B6503">
        <v>32890</v>
      </c>
    </row>
    <row r="6504" spans="1:2" x14ac:dyDescent="0.3">
      <c r="A6504">
        <v>170</v>
      </c>
      <c r="B6504">
        <v>23975</v>
      </c>
    </row>
    <row r="6505" spans="1:2" x14ac:dyDescent="0.3">
      <c r="A6505">
        <v>170</v>
      </c>
      <c r="B6505">
        <v>22325</v>
      </c>
    </row>
    <row r="6506" spans="1:2" x14ac:dyDescent="0.3">
      <c r="A6506">
        <v>170</v>
      </c>
      <c r="B6506">
        <v>25380</v>
      </c>
    </row>
    <row r="6507" spans="1:2" x14ac:dyDescent="0.3">
      <c r="A6507">
        <v>170</v>
      </c>
      <c r="B6507">
        <v>25380</v>
      </c>
    </row>
    <row r="6508" spans="1:2" x14ac:dyDescent="0.3">
      <c r="A6508">
        <v>170</v>
      </c>
      <c r="B6508">
        <v>18995</v>
      </c>
    </row>
    <row r="6509" spans="1:2" x14ac:dyDescent="0.3">
      <c r="A6509">
        <v>170</v>
      </c>
      <c r="B6509">
        <v>21275</v>
      </c>
    </row>
    <row r="6510" spans="1:2" x14ac:dyDescent="0.3">
      <c r="A6510">
        <v>170</v>
      </c>
      <c r="B6510">
        <v>29430</v>
      </c>
    </row>
    <row r="6511" spans="1:2" x14ac:dyDescent="0.3">
      <c r="A6511">
        <v>170</v>
      </c>
      <c r="B6511">
        <v>22440</v>
      </c>
    </row>
    <row r="6512" spans="1:2" x14ac:dyDescent="0.3">
      <c r="A6512">
        <v>170</v>
      </c>
      <c r="B6512">
        <v>24995</v>
      </c>
    </row>
    <row r="6513" spans="1:2" x14ac:dyDescent="0.3">
      <c r="A6513">
        <v>469</v>
      </c>
      <c r="B6513">
        <v>63900</v>
      </c>
    </row>
    <row r="6514" spans="1:2" x14ac:dyDescent="0.3">
      <c r="A6514">
        <v>469</v>
      </c>
      <c r="B6514">
        <v>81795</v>
      </c>
    </row>
    <row r="6515" spans="1:2" x14ac:dyDescent="0.3">
      <c r="A6515">
        <v>469</v>
      </c>
      <c r="B6515">
        <v>65200</v>
      </c>
    </row>
    <row r="6516" spans="1:2" x14ac:dyDescent="0.3">
      <c r="A6516">
        <v>170</v>
      </c>
      <c r="B6516">
        <v>30080</v>
      </c>
    </row>
    <row r="6517" spans="1:2" x14ac:dyDescent="0.3">
      <c r="A6517">
        <v>170</v>
      </c>
      <c r="B6517">
        <v>25240</v>
      </c>
    </row>
    <row r="6518" spans="1:2" x14ac:dyDescent="0.3">
      <c r="A6518">
        <v>500</v>
      </c>
      <c r="B6518">
        <v>195100</v>
      </c>
    </row>
    <row r="6519" spans="1:2" x14ac:dyDescent="0.3">
      <c r="A6519">
        <v>170</v>
      </c>
      <c r="B6519">
        <v>23820</v>
      </c>
    </row>
    <row r="6520" spans="1:2" x14ac:dyDescent="0.3">
      <c r="A6520">
        <v>600</v>
      </c>
      <c r="B6520">
        <v>122500</v>
      </c>
    </row>
    <row r="6521" spans="1:2" x14ac:dyDescent="0.3">
      <c r="A6521">
        <v>170</v>
      </c>
      <c r="B6521">
        <v>25995</v>
      </c>
    </row>
    <row r="6522" spans="1:2" x14ac:dyDescent="0.3">
      <c r="A6522">
        <v>170</v>
      </c>
      <c r="B6522">
        <v>30095</v>
      </c>
    </row>
    <row r="6523" spans="1:2" x14ac:dyDescent="0.3">
      <c r="A6523">
        <v>170</v>
      </c>
      <c r="B6523">
        <v>24750</v>
      </c>
    </row>
    <row r="6524" spans="1:2" x14ac:dyDescent="0.3">
      <c r="A6524">
        <v>170</v>
      </c>
      <c r="B6524">
        <v>30495</v>
      </c>
    </row>
    <row r="6525" spans="1:2" x14ac:dyDescent="0.3">
      <c r="A6525">
        <v>170</v>
      </c>
      <c r="B6525">
        <v>34270</v>
      </c>
    </row>
    <row r="6526" spans="1:2" x14ac:dyDescent="0.3">
      <c r="A6526">
        <v>170</v>
      </c>
      <c r="B6526">
        <v>22195</v>
      </c>
    </row>
    <row r="6527" spans="1:2" x14ac:dyDescent="0.3">
      <c r="A6527">
        <v>170</v>
      </c>
      <c r="B6527">
        <v>22440</v>
      </c>
    </row>
    <row r="6528" spans="1:2" x14ac:dyDescent="0.3">
      <c r="A6528">
        <v>170</v>
      </c>
      <c r="B6528">
        <v>21340</v>
      </c>
    </row>
    <row r="6529" spans="1:2" x14ac:dyDescent="0.3">
      <c r="A6529">
        <v>170</v>
      </c>
      <c r="B6529">
        <v>28115</v>
      </c>
    </row>
    <row r="6530" spans="1:2" x14ac:dyDescent="0.3">
      <c r="A6530">
        <v>170</v>
      </c>
      <c r="B6530">
        <v>28105</v>
      </c>
    </row>
    <row r="6531" spans="1:2" x14ac:dyDescent="0.3">
      <c r="A6531">
        <v>170</v>
      </c>
      <c r="B6531">
        <v>25095</v>
      </c>
    </row>
    <row r="6532" spans="1:2" x14ac:dyDescent="0.3">
      <c r="A6532">
        <v>170</v>
      </c>
      <c r="B6532">
        <v>24595</v>
      </c>
    </row>
    <row r="6533" spans="1:2" x14ac:dyDescent="0.3">
      <c r="A6533">
        <v>170</v>
      </c>
      <c r="B6533">
        <v>28095</v>
      </c>
    </row>
    <row r="6534" spans="1:2" x14ac:dyDescent="0.3">
      <c r="A6534">
        <v>469</v>
      </c>
      <c r="B6534">
        <v>65250</v>
      </c>
    </row>
    <row r="6535" spans="1:2" x14ac:dyDescent="0.3">
      <c r="A6535">
        <v>170</v>
      </c>
      <c r="B6535">
        <v>26915</v>
      </c>
    </row>
    <row r="6536" spans="1:2" x14ac:dyDescent="0.3">
      <c r="A6536">
        <v>170</v>
      </c>
      <c r="B6536">
        <v>23650</v>
      </c>
    </row>
    <row r="6537" spans="1:2" x14ac:dyDescent="0.3">
      <c r="A6537">
        <v>170</v>
      </c>
      <c r="B6537">
        <v>22325</v>
      </c>
    </row>
    <row r="6538" spans="1:2" x14ac:dyDescent="0.3">
      <c r="A6538">
        <v>170</v>
      </c>
      <c r="B6538">
        <v>28280</v>
      </c>
    </row>
    <row r="6539" spans="1:2" x14ac:dyDescent="0.3">
      <c r="A6539">
        <v>170</v>
      </c>
      <c r="B6539">
        <v>22790</v>
      </c>
    </row>
    <row r="6540" spans="1:2" x14ac:dyDescent="0.3">
      <c r="A6540">
        <v>170</v>
      </c>
      <c r="B6540">
        <v>2000</v>
      </c>
    </row>
    <row r="6541" spans="1:2" x14ac:dyDescent="0.3">
      <c r="A6541">
        <v>170</v>
      </c>
      <c r="B6541">
        <v>25840</v>
      </c>
    </row>
    <row r="6542" spans="1:2" x14ac:dyDescent="0.3">
      <c r="A6542">
        <v>170</v>
      </c>
      <c r="B6542">
        <v>26590</v>
      </c>
    </row>
    <row r="6543" spans="1:2" x14ac:dyDescent="0.3">
      <c r="A6543">
        <v>170</v>
      </c>
      <c r="B6543">
        <v>25380</v>
      </c>
    </row>
    <row r="6544" spans="1:2" x14ac:dyDescent="0.3">
      <c r="A6544">
        <v>170</v>
      </c>
      <c r="B6544">
        <v>23040</v>
      </c>
    </row>
    <row r="6545" spans="1:2" x14ac:dyDescent="0.3">
      <c r="A6545">
        <v>170</v>
      </c>
      <c r="B6545">
        <v>24680</v>
      </c>
    </row>
    <row r="6546" spans="1:2" x14ac:dyDescent="0.3">
      <c r="A6546">
        <v>170</v>
      </c>
      <c r="B6546">
        <v>26130</v>
      </c>
    </row>
    <row r="6547" spans="1:2" x14ac:dyDescent="0.3">
      <c r="A6547">
        <v>170</v>
      </c>
      <c r="B6547">
        <v>28730</v>
      </c>
    </row>
    <row r="6548" spans="1:2" x14ac:dyDescent="0.3">
      <c r="A6548">
        <v>170</v>
      </c>
      <c r="B6548">
        <v>24780</v>
      </c>
    </row>
    <row r="6549" spans="1:2" x14ac:dyDescent="0.3">
      <c r="A6549">
        <v>170</v>
      </c>
      <c r="B6549">
        <v>23330</v>
      </c>
    </row>
    <row r="6550" spans="1:2" x14ac:dyDescent="0.3">
      <c r="A6550">
        <v>170</v>
      </c>
      <c r="B6550">
        <v>26280</v>
      </c>
    </row>
    <row r="6551" spans="1:2" x14ac:dyDescent="0.3">
      <c r="A6551">
        <v>390</v>
      </c>
      <c r="B6551">
        <v>35590</v>
      </c>
    </row>
    <row r="6552" spans="1:2" x14ac:dyDescent="0.3">
      <c r="A6552">
        <v>469</v>
      </c>
      <c r="B6552">
        <v>75010</v>
      </c>
    </row>
    <row r="6553" spans="1:2" x14ac:dyDescent="0.3">
      <c r="A6553">
        <v>467</v>
      </c>
      <c r="B6553">
        <v>84440</v>
      </c>
    </row>
    <row r="6554" spans="1:2" x14ac:dyDescent="0.3">
      <c r="A6554">
        <v>520</v>
      </c>
      <c r="B6554">
        <v>161100</v>
      </c>
    </row>
    <row r="6555" spans="1:2" x14ac:dyDescent="0.3">
      <c r="A6555">
        <v>510</v>
      </c>
      <c r="B6555">
        <v>92400</v>
      </c>
    </row>
    <row r="6556" spans="1:2" x14ac:dyDescent="0.3">
      <c r="A6556">
        <v>510</v>
      </c>
      <c r="B6556">
        <v>184105</v>
      </c>
    </row>
    <row r="6557" spans="1:2" x14ac:dyDescent="0.3">
      <c r="A6557">
        <v>500</v>
      </c>
      <c r="B6557">
        <v>246990</v>
      </c>
    </row>
    <row r="6558" spans="1:2" x14ac:dyDescent="0.3">
      <c r="A6558">
        <v>505</v>
      </c>
      <c r="B6558">
        <v>303700</v>
      </c>
    </row>
    <row r="6559" spans="1:2" x14ac:dyDescent="0.3">
      <c r="A6559">
        <v>505</v>
      </c>
      <c r="B6559">
        <v>298900</v>
      </c>
    </row>
    <row r="6560" spans="1:2" x14ac:dyDescent="0.3">
      <c r="A6560">
        <v>503</v>
      </c>
      <c r="B6560">
        <v>73250</v>
      </c>
    </row>
    <row r="6561" spans="1:2" x14ac:dyDescent="0.3">
      <c r="A6561">
        <v>170</v>
      </c>
      <c r="B6561">
        <v>22440</v>
      </c>
    </row>
    <row r="6562" spans="1:2" x14ac:dyDescent="0.3">
      <c r="A6562">
        <v>170</v>
      </c>
      <c r="B6562">
        <v>23650</v>
      </c>
    </row>
    <row r="6563" spans="1:2" x14ac:dyDescent="0.3">
      <c r="A6563">
        <v>503</v>
      </c>
      <c r="B6563">
        <v>71900</v>
      </c>
    </row>
    <row r="6564" spans="1:2" x14ac:dyDescent="0.3">
      <c r="A6564">
        <v>503</v>
      </c>
      <c r="B6564">
        <v>72800</v>
      </c>
    </row>
    <row r="6565" spans="1:2" x14ac:dyDescent="0.3">
      <c r="A6565">
        <v>510</v>
      </c>
      <c r="B6565">
        <v>103195</v>
      </c>
    </row>
    <row r="6566" spans="1:2" x14ac:dyDescent="0.3">
      <c r="A6566">
        <v>170</v>
      </c>
      <c r="B6566">
        <v>18995</v>
      </c>
    </row>
    <row r="6567" spans="1:2" x14ac:dyDescent="0.3">
      <c r="A6567">
        <v>500</v>
      </c>
      <c r="B6567">
        <v>242990</v>
      </c>
    </row>
    <row r="6568" spans="1:2" x14ac:dyDescent="0.3">
      <c r="A6568">
        <v>170</v>
      </c>
      <c r="B6568">
        <v>21340</v>
      </c>
    </row>
    <row r="6569" spans="1:2" x14ac:dyDescent="0.3">
      <c r="A6569">
        <v>500</v>
      </c>
      <c r="B6569">
        <v>201000</v>
      </c>
    </row>
    <row r="6570" spans="1:2" x14ac:dyDescent="0.3">
      <c r="A6570">
        <v>170</v>
      </c>
      <c r="B6570">
        <v>19980</v>
      </c>
    </row>
    <row r="6571" spans="1:2" x14ac:dyDescent="0.3">
      <c r="A6571">
        <v>505</v>
      </c>
      <c r="B6571">
        <v>303700</v>
      </c>
    </row>
    <row r="6572" spans="1:2" x14ac:dyDescent="0.3">
      <c r="A6572">
        <v>510</v>
      </c>
      <c r="B6572">
        <v>136750</v>
      </c>
    </row>
    <row r="6573" spans="1:2" x14ac:dyDescent="0.3">
      <c r="A6573">
        <v>510</v>
      </c>
      <c r="B6573">
        <v>142995</v>
      </c>
    </row>
    <row r="6574" spans="1:2" x14ac:dyDescent="0.3">
      <c r="A6574">
        <v>510</v>
      </c>
      <c r="B6574">
        <v>123845</v>
      </c>
    </row>
    <row r="6575" spans="1:2" x14ac:dyDescent="0.3">
      <c r="A6575">
        <v>510</v>
      </c>
      <c r="B6575">
        <v>105300</v>
      </c>
    </row>
    <row r="6576" spans="1:2" x14ac:dyDescent="0.3">
      <c r="A6576">
        <v>510</v>
      </c>
      <c r="B6576">
        <v>100100</v>
      </c>
    </row>
    <row r="6577" spans="1:2" x14ac:dyDescent="0.3">
      <c r="A6577">
        <v>510</v>
      </c>
      <c r="B6577">
        <v>106995</v>
      </c>
    </row>
    <row r="6578" spans="1:2" x14ac:dyDescent="0.3">
      <c r="A6578">
        <v>510</v>
      </c>
      <c r="B6578">
        <v>93075</v>
      </c>
    </row>
    <row r="6579" spans="1:2" x14ac:dyDescent="0.3">
      <c r="A6579">
        <v>510</v>
      </c>
      <c r="B6579">
        <v>92495</v>
      </c>
    </row>
    <row r="6580" spans="1:2" x14ac:dyDescent="0.3">
      <c r="A6580">
        <v>510</v>
      </c>
      <c r="B6580">
        <v>82695</v>
      </c>
    </row>
    <row r="6581" spans="1:2" x14ac:dyDescent="0.3">
      <c r="A6581">
        <v>510</v>
      </c>
      <c r="B6581">
        <v>92495</v>
      </c>
    </row>
    <row r="6582" spans="1:2" x14ac:dyDescent="0.3">
      <c r="A6582">
        <v>510</v>
      </c>
      <c r="B6582">
        <v>105300</v>
      </c>
    </row>
    <row r="6583" spans="1:2" x14ac:dyDescent="0.3">
      <c r="A6583">
        <v>520</v>
      </c>
      <c r="B6583">
        <v>116500</v>
      </c>
    </row>
    <row r="6584" spans="1:2" x14ac:dyDescent="0.3">
      <c r="A6584">
        <v>520</v>
      </c>
      <c r="B6584">
        <v>114900</v>
      </c>
    </row>
    <row r="6585" spans="1:2" x14ac:dyDescent="0.3">
      <c r="A6585">
        <v>523</v>
      </c>
      <c r="B6585">
        <v>145500</v>
      </c>
    </row>
    <row r="6586" spans="1:2" x14ac:dyDescent="0.3">
      <c r="A6586">
        <v>523</v>
      </c>
      <c r="B6586">
        <v>140500</v>
      </c>
    </row>
    <row r="6587" spans="1:2" x14ac:dyDescent="0.3">
      <c r="A6587">
        <v>170</v>
      </c>
      <c r="B6587">
        <v>30245</v>
      </c>
    </row>
    <row r="6588" spans="1:2" x14ac:dyDescent="0.3">
      <c r="A6588">
        <v>268</v>
      </c>
      <c r="B6588">
        <v>67395</v>
      </c>
    </row>
    <row r="6589" spans="1:2" x14ac:dyDescent="0.3">
      <c r="A6589">
        <v>140</v>
      </c>
      <c r="B6589">
        <v>2000</v>
      </c>
    </row>
    <row r="6590" spans="1:2" x14ac:dyDescent="0.3">
      <c r="A6590">
        <v>170</v>
      </c>
      <c r="B6590">
        <v>31670</v>
      </c>
    </row>
    <row r="6591" spans="1:2" x14ac:dyDescent="0.3">
      <c r="A6591">
        <v>170</v>
      </c>
      <c r="B6591">
        <v>31120</v>
      </c>
    </row>
    <row r="6592" spans="1:2" x14ac:dyDescent="0.3">
      <c r="A6592">
        <v>500</v>
      </c>
      <c r="B6592">
        <v>270990</v>
      </c>
    </row>
    <row r="6593" spans="1:2" x14ac:dyDescent="0.3">
      <c r="A6593">
        <v>500</v>
      </c>
      <c r="B6593">
        <v>242990</v>
      </c>
    </row>
    <row r="6594" spans="1:2" x14ac:dyDescent="0.3">
      <c r="A6594">
        <v>510</v>
      </c>
      <c r="B6594">
        <v>142100</v>
      </c>
    </row>
    <row r="6595" spans="1:2" x14ac:dyDescent="0.3">
      <c r="A6595">
        <v>520</v>
      </c>
      <c r="B6595">
        <v>114700</v>
      </c>
    </row>
    <row r="6596" spans="1:2" x14ac:dyDescent="0.3">
      <c r="A6596">
        <v>520</v>
      </c>
      <c r="B6596">
        <v>113600</v>
      </c>
    </row>
    <row r="6597" spans="1:2" x14ac:dyDescent="0.3">
      <c r="A6597">
        <v>518</v>
      </c>
      <c r="B6597">
        <v>98400</v>
      </c>
    </row>
    <row r="6598" spans="1:2" x14ac:dyDescent="0.3">
      <c r="A6598">
        <v>518</v>
      </c>
      <c r="B6598">
        <v>96100</v>
      </c>
    </row>
    <row r="6599" spans="1:2" x14ac:dyDescent="0.3">
      <c r="A6599">
        <v>518</v>
      </c>
      <c r="B6599">
        <v>97250</v>
      </c>
    </row>
    <row r="6600" spans="1:2" x14ac:dyDescent="0.3">
      <c r="A6600">
        <v>510</v>
      </c>
      <c r="B6600">
        <v>142100</v>
      </c>
    </row>
    <row r="6601" spans="1:2" x14ac:dyDescent="0.3">
      <c r="A6601">
        <v>469</v>
      </c>
      <c r="B6601">
        <v>78775</v>
      </c>
    </row>
    <row r="6602" spans="1:2" x14ac:dyDescent="0.3">
      <c r="A6602">
        <v>510</v>
      </c>
      <c r="B6602">
        <v>136750</v>
      </c>
    </row>
    <row r="6603" spans="1:2" x14ac:dyDescent="0.3">
      <c r="A6603">
        <v>510</v>
      </c>
      <c r="B6603">
        <v>186495</v>
      </c>
    </row>
    <row r="6604" spans="1:2" x14ac:dyDescent="0.3">
      <c r="A6604">
        <v>510</v>
      </c>
      <c r="B6604">
        <v>118845</v>
      </c>
    </row>
    <row r="6605" spans="1:2" x14ac:dyDescent="0.3">
      <c r="A6605">
        <v>510</v>
      </c>
      <c r="B6605">
        <v>101995</v>
      </c>
    </row>
    <row r="6606" spans="1:2" x14ac:dyDescent="0.3">
      <c r="A6606">
        <v>510</v>
      </c>
      <c r="B6606">
        <v>137995</v>
      </c>
    </row>
    <row r="6607" spans="1:2" x14ac:dyDescent="0.3">
      <c r="A6607">
        <v>510</v>
      </c>
      <c r="B6607">
        <v>79995</v>
      </c>
    </row>
    <row r="6608" spans="1:2" x14ac:dyDescent="0.3">
      <c r="A6608">
        <v>510</v>
      </c>
      <c r="B6608">
        <v>79100</v>
      </c>
    </row>
    <row r="6609" spans="1:2" x14ac:dyDescent="0.3">
      <c r="A6609">
        <v>510</v>
      </c>
      <c r="B6609">
        <v>184105</v>
      </c>
    </row>
    <row r="6610" spans="1:2" x14ac:dyDescent="0.3">
      <c r="A6610">
        <v>510</v>
      </c>
      <c r="B6610">
        <v>79100</v>
      </c>
    </row>
    <row r="6611" spans="1:2" x14ac:dyDescent="0.3">
      <c r="A6611">
        <v>520</v>
      </c>
      <c r="B6611">
        <v>161100</v>
      </c>
    </row>
    <row r="6612" spans="1:2" x14ac:dyDescent="0.3">
      <c r="A6612">
        <v>520</v>
      </c>
      <c r="B6612">
        <v>114900</v>
      </c>
    </row>
    <row r="6613" spans="1:2" x14ac:dyDescent="0.3">
      <c r="A6613">
        <v>520</v>
      </c>
      <c r="B6613">
        <v>141300</v>
      </c>
    </row>
    <row r="6614" spans="1:2" x14ac:dyDescent="0.3">
      <c r="A6614">
        <v>520</v>
      </c>
      <c r="B6614">
        <v>141300</v>
      </c>
    </row>
    <row r="6615" spans="1:2" x14ac:dyDescent="0.3">
      <c r="A6615">
        <v>523</v>
      </c>
      <c r="B6615">
        <v>145500</v>
      </c>
    </row>
    <row r="6616" spans="1:2" x14ac:dyDescent="0.3">
      <c r="A6616">
        <v>523</v>
      </c>
      <c r="B6616">
        <v>141500</v>
      </c>
    </row>
    <row r="6617" spans="1:2" x14ac:dyDescent="0.3">
      <c r="A6617">
        <v>510</v>
      </c>
      <c r="B6617">
        <v>92400</v>
      </c>
    </row>
    <row r="6618" spans="1:2" x14ac:dyDescent="0.3">
      <c r="A6618">
        <v>170</v>
      </c>
      <c r="B6618">
        <v>24995</v>
      </c>
    </row>
    <row r="6619" spans="1:2" x14ac:dyDescent="0.3">
      <c r="A6619">
        <v>390</v>
      </c>
      <c r="B6619">
        <v>49460</v>
      </c>
    </row>
    <row r="6620" spans="1:2" x14ac:dyDescent="0.3">
      <c r="A6620">
        <v>390</v>
      </c>
      <c r="B6620">
        <v>36880</v>
      </c>
    </row>
    <row r="6621" spans="1:2" x14ac:dyDescent="0.3">
      <c r="A6621">
        <v>403</v>
      </c>
      <c r="B6621">
        <v>63060</v>
      </c>
    </row>
    <row r="6622" spans="1:2" x14ac:dyDescent="0.3">
      <c r="A6622">
        <v>402</v>
      </c>
      <c r="B6622">
        <v>74850</v>
      </c>
    </row>
    <row r="6623" spans="1:2" x14ac:dyDescent="0.3">
      <c r="A6623">
        <v>402</v>
      </c>
      <c r="B6623">
        <v>75700</v>
      </c>
    </row>
    <row r="6624" spans="1:2" x14ac:dyDescent="0.3">
      <c r="A6624">
        <v>169</v>
      </c>
      <c r="B6624">
        <v>22900</v>
      </c>
    </row>
    <row r="6625" spans="1:2" x14ac:dyDescent="0.3">
      <c r="A6625">
        <v>402</v>
      </c>
      <c r="B6625">
        <v>73200</v>
      </c>
    </row>
    <row r="6626" spans="1:2" x14ac:dyDescent="0.3">
      <c r="A6626">
        <v>169</v>
      </c>
      <c r="B6626">
        <v>22330</v>
      </c>
    </row>
    <row r="6627" spans="1:2" x14ac:dyDescent="0.3">
      <c r="A6627">
        <v>402</v>
      </c>
      <c r="B6627">
        <v>76600</v>
      </c>
    </row>
    <row r="6628" spans="1:2" x14ac:dyDescent="0.3">
      <c r="A6628">
        <v>402</v>
      </c>
      <c r="B6628">
        <v>77350</v>
      </c>
    </row>
    <row r="6629" spans="1:2" x14ac:dyDescent="0.3">
      <c r="A6629">
        <v>169</v>
      </c>
      <c r="B6629">
        <v>22900</v>
      </c>
    </row>
    <row r="6630" spans="1:2" x14ac:dyDescent="0.3">
      <c r="A6630">
        <v>403</v>
      </c>
      <c r="B6630">
        <v>69640</v>
      </c>
    </row>
    <row r="6631" spans="1:2" x14ac:dyDescent="0.3">
      <c r="A6631">
        <v>416</v>
      </c>
      <c r="B6631">
        <v>63600</v>
      </c>
    </row>
    <row r="6632" spans="1:2" x14ac:dyDescent="0.3">
      <c r="A6632">
        <v>403</v>
      </c>
      <c r="B6632">
        <v>69740</v>
      </c>
    </row>
    <row r="6633" spans="1:2" x14ac:dyDescent="0.3">
      <c r="A6633">
        <v>403</v>
      </c>
      <c r="B6633">
        <v>69640</v>
      </c>
    </row>
    <row r="6634" spans="1:2" x14ac:dyDescent="0.3">
      <c r="A6634">
        <v>169</v>
      </c>
      <c r="B6634">
        <v>24710</v>
      </c>
    </row>
    <row r="6635" spans="1:2" x14ac:dyDescent="0.3">
      <c r="A6635">
        <v>169</v>
      </c>
      <c r="B6635">
        <v>22330</v>
      </c>
    </row>
    <row r="6636" spans="1:2" x14ac:dyDescent="0.3">
      <c r="A6636">
        <v>169</v>
      </c>
      <c r="B6636">
        <v>25185</v>
      </c>
    </row>
    <row r="6637" spans="1:2" x14ac:dyDescent="0.3">
      <c r="A6637">
        <v>402</v>
      </c>
      <c r="B6637">
        <v>59450</v>
      </c>
    </row>
    <row r="6638" spans="1:2" x14ac:dyDescent="0.3">
      <c r="A6638">
        <v>402</v>
      </c>
      <c r="B6638">
        <v>58800</v>
      </c>
    </row>
    <row r="6639" spans="1:2" x14ac:dyDescent="0.3">
      <c r="A6639">
        <v>416</v>
      </c>
      <c r="B6639">
        <v>119900</v>
      </c>
    </row>
    <row r="6640" spans="1:2" x14ac:dyDescent="0.3">
      <c r="A6640">
        <v>416</v>
      </c>
      <c r="B6640">
        <v>67050</v>
      </c>
    </row>
    <row r="6641" spans="1:2" x14ac:dyDescent="0.3">
      <c r="A6641">
        <v>224</v>
      </c>
      <c r="B6641">
        <v>31695</v>
      </c>
    </row>
    <row r="6642" spans="1:2" x14ac:dyDescent="0.3">
      <c r="A6642">
        <v>252</v>
      </c>
      <c r="B6642">
        <v>27395</v>
      </c>
    </row>
    <row r="6643" spans="1:2" x14ac:dyDescent="0.3">
      <c r="A6643">
        <v>169</v>
      </c>
      <c r="B6643">
        <v>23330</v>
      </c>
    </row>
    <row r="6644" spans="1:2" x14ac:dyDescent="0.3">
      <c r="A6644">
        <v>224</v>
      </c>
      <c r="B6644">
        <v>28195</v>
      </c>
    </row>
    <row r="6645" spans="1:2" x14ac:dyDescent="0.3">
      <c r="A6645">
        <v>268</v>
      </c>
      <c r="B6645">
        <v>38120</v>
      </c>
    </row>
    <row r="6646" spans="1:2" x14ac:dyDescent="0.3">
      <c r="A6646">
        <v>221</v>
      </c>
      <c r="B6646">
        <v>42800</v>
      </c>
    </row>
    <row r="6647" spans="1:2" x14ac:dyDescent="0.3">
      <c r="A6647">
        <v>268</v>
      </c>
      <c r="B6647">
        <v>43480</v>
      </c>
    </row>
    <row r="6648" spans="1:2" x14ac:dyDescent="0.3">
      <c r="A6648">
        <v>169</v>
      </c>
      <c r="B6648">
        <v>26710</v>
      </c>
    </row>
    <row r="6649" spans="1:2" x14ac:dyDescent="0.3">
      <c r="A6649">
        <v>169</v>
      </c>
      <c r="B6649">
        <v>23855</v>
      </c>
    </row>
    <row r="6650" spans="1:2" x14ac:dyDescent="0.3">
      <c r="A6650">
        <v>403</v>
      </c>
      <c r="B6650">
        <v>67250</v>
      </c>
    </row>
    <row r="6651" spans="1:2" x14ac:dyDescent="0.3">
      <c r="A6651">
        <v>403</v>
      </c>
      <c r="B6651">
        <v>63060</v>
      </c>
    </row>
    <row r="6652" spans="1:2" x14ac:dyDescent="0.3">
      <c r="A6652">
        <v>416</v>
      </c>
      <c r="B6652">
        <v>64550</v>
      </c>
    </row>
    <row r="6653" spans="1:2" x14ac:dyDescent="0.3">
      <c r="A6653">
        <v>403</v>
      </c>
      <c r="B6653">
        <v>67250</v>
      </c>
    </row>
    <row r="6654" spans="1:2" x14ac:dyDescent="0.3">
      <c r="A6654">
        <v>381</v>
      </c>
      <c r="B6654">
        <v>35700</v>
      </c>
    </row>
    <row r="6655" spans="1:2" x14ac:dyDescent="0.3">
      <c r="A6655">
        <v>381</v>
      </c>
      <c r="B6655">
        <v>83825</v>
      </c>
    </row>
    <row r="6656" spans="1:2" x14ac:dyDescent="0.3">
      <c r="A6656">
        <v>381</v>
      </c>
      <c r="B6656">
        <v>33100</v>
      </c>
    </row>
    <row r="6657" spans="1:2" x14ac:dyDescent="0.3">
      <c r="A6657">
        <v>381</v>
      </c>
      <c r="B6657">
        <v>46530</v>
      </c>
    </row>
    <row r="6658" spans="1:2" x14ac:dyDescent="0.3">
      <c r="A6658">
        <v>381</v>
      </c>
      <c r="B6658">
        <v>47620</v>
      </c>
    </row>
    <row r="6659" spans="1:2" x14ac:dyDescent="0.3">
      <c r="A6659">
        <v>170</v>
      </c>
      <c r="B6659">
        <v>31790</v>
      </c>
    </row>
    <row r="6660" spans="1:2" x14ac:dyDescent="0.3">
      <c r="A6660">
        <v>381</v>
      </c>
      <c r="B6660">
        <v>56580</v>
      </c>
    </row>
    <row r="6661" spans="1:2" x14ac:dyDescent="0.3">
      <c r="A6661">
        <v>381</v>
      </c>
      <c r="B6661">
        <v>47975</v>
      </c>
    </row>
    <row r="6662" spans="1:2" x14ac:dyDescent="0.3">
      <c r="A6662">
        <v>381</v>
      </c>
      <c r="B6662">
        <v>41720</v>
      </c>
    </row>
    <row r="6663" spans="1:2" x14ac:dyDescent="0.3">
      <c r="A6663">
        <v>381</v>
      </c>
      <c r="B6663">
        <v>34670</v>
      </c>
    </row>
    <row r="6664" spans="1:2" x14ac:dyDescent="0.3">
      <c r="A6664">
        <v>170</v>
      </c>
      <c r="B6664">
        <v>31310</v>
      </c>
    </row>
    <row r="6665" spans="1:2" x14ac:dyDescent="0.3">
      <c r="A6665">
        <v>381</v>
      </c>
      <c r="B6665">
        <v>38470</v>
      </c>
    </row>
    <row r="6666" spans="1:2" x14ac:dyDescent="0.3">
      <c r="A6666">
        <v>381</v>
      </c>
      <c r="B6666">
        <v>39280</v>
      </c>
    </row>
    <row r="6667" spans="1:2" x14ac:dyDescent="0.3">
      <c r="A6667">
        <v>381</v>
      </c>
      <c r="B6667">
        <v>43585</v>
      </c>
    </row>
    <row r="6668" spans="1:2" x14ac:dyDescent="0.3">
      <c r="A6668">
        <v>252</v>
      </c>
      <c r="B6668">
        <v>25199</v>
      </c>
    </row>
    <row r="6669" spans="1:2" x14ac:dyDescent="0.3">
      <c r="A6669">
        <v>381</v>
      </c>
      <c r="B6669">
        <v>45560</v>
      </c>
    </row>
    <row r="6670" spans="1:2" x14ac:dyDescent="0.3">
      <c r="A6670">
        <v>295</v>
      </c>
      <c r="B6670">
        <v>28790</v>
      </c>
    </row>
    <row r="6671" spans="1:2" x14ac:dyDescent="0.3">
      <c r="A6671">
        <v>402</v>
      </c>
      <c r="B6671">
        <v>74100</v>
      </c>
    </row>
    <row r="6672" spans="1:2" x14ac:dyDescent="0.3">
      <c r="A6672">
        <v>169</v>
      </c>
      <c r="B6672">
        <v>23675</v>
      </c>
    </row>
    <row r="6673" spans="1:2" x14ac:dyDescent="0.3">
      <c r="A6673">
        <v>416</v>
      </c>
      <c r="B6673">
        <v>61300</v>
      </c>
    </row>
    <row r="6674" spans="1:2" x14ac:dyDescent="0.3">
      <c r="A6674">
        <v>403</v>
      </c>
      <c r="B6674">
        <v>67350</v>
      </c>
    </row>
    <row r="6675" spans="1:2" x14ac:dyDescent="0.3">
      <c r="A6675">
        <v>169</v>
      </c>
      <c r="B6675">
        <v>23675</v>
      </c>
    </row>
    <row r="6676" spans="1:2" x14ac:dyDescent="0.3">
      <c r="A6676">
        <v>169</v>
      </c>
      <c r="B6676">
        <v>25200</v>
      </c>
    </row>
    <row r="6677" spans="1:2" x14ac:dyDescent="0.3">
      <c r="A6677">
        <v>415</v>
      </c>
      <c r="B6677">
        <v>43475</v>
      </c>
    </row>
    <row r="6678" spans="1:2" x14ac:dyDescent="0.3">
      <c r="A6678">
        <v>415</v>
      </c>
      <c r="B6678">
        <v>46575</v>
      </c>
    </row>
    <row r="6679" spans="1:2" x14ac:dyDescent="0.3">
      <c r="A6679">
        <v>169</v>
      </c>
      <c r="B6679">
        <v>29185</v>
      </c>
    </row>
    <row r="6680" spans="1:2" x14ac:dyDescent="0.3">
      <c r="A6680">
        <v>169</v>
      </c>
      <c r="B6680">
        <v>24855</v>
      </c>
    </row>
    <row r="6681" spans="1:2" x14ac:dyDescent="0.3">
      <c r="A6681">
        <v>415</v>
      </c>
      <c r="B6681">
        <v>45745</v>
      </c>
    </row>
    <row r="6682" spans="1:2" x14ac:dyDescent="0.3">
      <c r="A6682">
        <v>415</v>
      </c>
      <c r="B6682">
        <v>37610</v>
      </c>
    </row>
    <row r="6683" spans="1:2" x14ac:dyDescent="0.3">
      <c r="A6683">
        <v>403</v>
      </c>
      <c r="B6683">
        <v>62160</v>
      </c>
    </row>
    <row r="6684" spans="1:2" x14ac:dyDescent="0.3">
      <c r="A6684">
        <v>170</v>
      </c>
      <c r="B6684">
        <v>3622</v>
      </c>
    </row>
    <row r="6685" spans="1:2" x14ac:dyDescent="0.3">
      <c r="A6685">
        <v>381</v>
      </c>
      <c r="B6685">
        <v>46530</v>
      </c>
    </row>
    <row r="6686" spans="1:2" x14ac:dyDescent="0.3">
      <c r="A6686">
        <v>268</v>
      </c>
      <c r="B6686">
        <v>42080</v>
      </c>
    </row>
    <row r="6687" spans="1:2" x14ac:dyDescent="0.3">
      <c r="A6687">
        <v>220</v>
      </c>
      <c r="B6687">
        <v>38875</v>
      </c>
    </row>
    <row r="6688" spans="1:2" x14ac:dyDescent="0.3">
      <c r="A6688">
        <v>253</v>
      </c>
      <c r="B6688">
        <v>27225</v>
      </c>
    </row>
    <row r="6689" spans="1:2" x14ac:dyDescent="0.3">
      <c r="A6689">
        <v>268</v>
      </c>
      <c r="B6689">
        <v>36450</v>
      </c>
    </row>
    <row r="6690" spans="1:2" x14ac:dyDescent="0.3">
      <c r="A6690">
        <v>253</v>
      </c>
      <c r="B6690">
        <v>34150</v>
      </c>
    </row>
    <row r="6691" spans="1:2" x14ac:dyDescent="0.3">
      <c r="A6691">
        <v>261</v>
      </c>
      <c r="B6691">
        <v>27650</v>
      </c>
    </row>
    <row r="6692" spans="1:2" x14ac:dyDescent="0.3">
      <c r="A6692">
        <v>268</v>
      </c>
      <c r="B6692">
        <v>33250</v>
      </c>
    </row>
    <row r="6693" spans="1:2" x14ac:dyDescent="0.3">
      <c r="A6693">
        <v>268</v>
      </c>
      <c r="B6693">
        <v>37650</v>
      </c>
    </row>
    <row r="6694" spans="1:2" x14ac:dyDescent="0.3">
      <c r="A6694">
        <v>169</v>
      </c>
      <c r="B6694">
        <v>25585</v>
      </c>
    </row>
    <row r="6695" spans="1:2" x14ac:dyDescent="0.3">
      <c r="A6695">
        <v>253</v>
      </c>
      <c r="B6695">
        <v>36195</v>
      </c>
    </row>
    <row r="6696" spans="1:2" x14ac:dyDescent="0.3">
      <c r="A6696">
        <v>261</v>
      </c>
      <c r="B6696">
        <v>32560</v>
      </c>
    </row>
    <row r="6697" spans="1:2" x14ac:dyDescent="0.3">
      <c r="A6697">
        <v>253</v>
      </c>
      <c r="B6697">
        <v>28265</v>
      </c>
    </row>
    <row r="6698" spans="1:2" x14ac:dyDescent="0.3">
      <c r="A6698">
        <v>261</v>
      </c>
      <c r="B6698">
        <v>26470</v>
      </c>
    </row>
    <row r="6699" spans="1:2" x14ac:dyDescent="0.3">
      <c r="A6699">
        <v>253</v>
      </c>
      <c r="B6699">
        <v>2000</v>
      </c>
    </row>
    <row r="6700" spans="1:2" x14ac:dyDescent="0.3">
      <c r="A6700">
        <v>253</v>
      </c>
      <c r="B6700">
        <v>2087</v>
      </c>
    </row>
    <row r="6701" spans="1:2" x14ac:dyDescent="0.3">
      <c r="A6701">
        <v>261</v>
      </c>
      <c r="B6701">
        <v>25440</v>
      </c>
    </row>
    <row r="6702" spans="1:2" x14ac:dyDescent="0.3">
      <c r="A6702">
        <v>261</v>
      </c>
      <c r="B6702">
        <v>27320</v>
      </c>
    </row>
    <row r="6703" spans="1:2" x14ac:dyDescent="0.3">
      <c r="A6703">
        <v>169</v>
      </c>
      <c r="B6703">
        <v>28215</v>
      </c>
    </row>
    <row r="6704" spans="1:2" x14ac:dyDescent="0.3">
      <c r="A6704">
        <v>261</v>
      </c>
      <c r="B6704">
        <v>26900</v>
      </c>
    </row>
    <row r="6705" spans="1:2" x14ac:dyDescent="0.3">
      <c r="A6705">
        <v>253</v>
      </c>
      <c r="B6705">
        <v>28680</v>
      </c>
    </row>
    <row r="6706" spans="1:2" x14ac:dyDescent="0.3">
      <c r="A6706">
        <v>254</v>
      </c>
      <c r="B6706">
        <v>93450</v>
      </c>
    </row>
    <row r="6707" spans="1:2" x14ac:dyDescent="0.3">
      <c r="A6707">
        <v>261</v>
      </c>
      <c r="B6707">
        <v>26450</v>
      </c>
    </row>
    <row r="6708" spans="1:2" x14ac:dyDescent="0.3">
      <c r="A6708">
        <v>261</v>
      </c>
      <c r="B6708">
        <v>27240</v>
      </c>
    </row>
    <row r="6709" spans="1:2" x14ac:dyDescent="0.3">
      <c r="A6709">
        <v>261</v>
      </c>
      <c r="B6709">
        <v>35260</v>
      </c>
    </row>
    <row r="6710" spans="1:2" x14ac:dyDescent="0.3">
      <c r="A6710">
        <v>252</v>
      </c>
      <c r="B6710">
        <v>27429</v>
      </c>
    </row>
    <row r="6711" spans="1:2" x14ac:dyDescent="0.3">
      <c r="A6711">
        <v>266</v>
      </c>
      <c r="B6711">
        <v>37620</v>
      </c>
    </row>
    <row r="6712" spans="1:2" x14ac:dyDescent="0.3">
      <c r="A6712">
        <v>252</v>
      </c>
      <c r="B6712">
        <v>28580</v>
      </c>
    </row>
    <row r="6713" spans="1:2" x14ac:dyDescent="0.3">
      <c r="A6713">
        <v>252</v>
      </c>
      <c r="B6713">
        <v>22999</v>
      </c>
    </row>
    <row r="6714" spans="1:2" x14ac:dyDescent="0.3">
      <c r="A6714">
        <v>252</v>
      </c>
      <c r="B6714">
        <v>30149</v>
      </c>
    </row>
    <row r="6715" spans="1:2" x14ac:dyDescent="0.3">
      <c r="A6715">
        <v>252</v>
      </c>
      <c r="B6715">
        <v>30230</v>
      </c>
    </row>
    <row r="6716" spans="1:2" x14ac:dyDescent="0.3">
      <c r="A6716">
        <v>220</v>
      </c>
      <c r="B6716">
        <v>38875</v>
      </c>
    </row>
    <row r="6717" spans="1:2" x14ac:dyDescent="0.3">
      <c r="A6717">
        <v>255</v>
      </c>
      <c r="B6717">
        <v>57100</v>
      </c>
    </row>
    <row r="6718" spans="1:2" x14ac:dyDescent="0.3">
      <c r="A6718">
        <v>253</v>
      </c>
      <c r="B6718">
        <v>30310</v>
      </c>
    </row>
    <row r="6719" spans="1:2" x14ac:dyDescent="0.3">
      <c r="A6719">
        <v>261</v>
      </c>
      <c r="B6719">
        <v>26750</v>
      </c>
    </row>
    <row r="6720" spans="1:2" x14ac:dyDescent="0.3">
      <c r="A6720">
        <v>261</v>
      </c>
      <c r="B6720">
        <v>27630</v>
      </c>
    </row>
    <row r="6721" spans="1:2" x14ac:dyDescent="0.3">
      <c r="A6721">
        <v>252</v>
      </c>
      <c r="B6721">
        <v>27049</v>
      </c>
    </row>
    <row r="6722" spans="1:2" x14ac:dyDescent="0.3">
      <c r="A6722">
        <v>266</v>
      </c>
      <c r="B6722">
        <v>26595</v>
      </c>
    </row>
    <row r="6723" spans="1:2" x14ac:dyDescent="0.3">
      <c r="A6723">
        <v>252</v>
      </c>
      <c r="B6723">
        <v>25399</v>
      </c>
    </row>
    <row r="6724" spans="1:2" x14ac:dyDescent="0.3">
      <c r="A6724">
        <v>255</v>
      </c>
      <c r="B6724">
        <v>59650</v>
      </c>
    </row>
    <row r="6725" spans="1:2" x14ac:dyDescent="0.3">
      <c r="A6725">
        <v>221</v>
      </c>
      <c r="B6725">
        <v>28995</v>
      </c>
    </row>
    <row r="6726" spans="1:2" x14ac:dyDescent="0.3">
      <c r="A6726">
        <v>169</v>
      </c>
      <c r="B6726">
        <v>25425</v>
      </c>
    </row>
    <row r="6727" spans="1:2" x14ac:dyDescent="0.3">
      <c r="A6727">
        <v>168</v>
      </c>
      <c r="B6727">
        <v>25995</v>
      </c>
    </row>
    <row r="6728" spans="1:2" x14ac:dyDescent="0.3">
      <c r="A6728">
        <v>223</v>
      </c>
      <c r="B6728">
        <v>37770</v>
      </c>
    </row>
    <row r="6729" spans="1:2" x14ac:dyDescent="0.3">
      <c r="A6729">
        <v>169</v>
      </c>
      <c r="B6729">
        <v>24425</v>
      </c>
    </row>
    <row r="6730" spans="1:2" x14ac:dyDescent="0.3">
      <c r="A6730">
        <v>168</v>
      </c>
      <c r="B6730">
        <v>27395</v>
      </c>
    </row>
    <row r="6731" spans="1:2" x14ac:dyDescent="0.3">
      <c r="A6731">
        <v>169</v>
      </c>
      <c r="B6731">
        <v>26710</v>
      </c>
    </row>
    <row r="6732" spans="1:2" x14ac:dyDescent="0.3">
      <c r="A6732">
        <v>169</v>
      </c>
      <c r="B6732">
        <v>23900</v>
      </c>
    </row>
    <row r="6733" spans="1:2" x14ac:dyDescent="0.3">
      <c r="A6733">
        <v>169</v>
      </c>
      <c r="B6733">
        <v>23855</v>
      </c>
    </row>
    <row r="6734" spans="1:2" x14ac:dyDescent="0.3">
      <c r="A6734">
        <v>169</v>
      </c>
      <c r="B6734">
        <v>24710</v>
      </c>
    </row>
    <row r="6735" spans="1:2" x14ac:dyDescent="0.3">
      <c r="A6735">
        <v>221</v>
      </c>
      <c r="B6735">
        <v>24180</v>
      </c>
    </row>
    <row r="6736" spans="1:2" x14ac:dyDescent="0.3">
      <c r="A6736">
        <v>223</v>
      </c>
      <c r="B6736">
        <v>36370</v>
      </c>
    </row>
    <row r="6737" spans="1:2" x14ac:dyDescent="0.3">
      <c r="A6737">
        <v>224</v>
      </c>
      <c r="B6737">
        <v>30995</v>
      </c>
    </row>
    <row r="6738" spans="1:2" x14ac:dyDescent="0.3">
      <c r="A6738">
        <v>169</v>
      </c>
      <c r="B6738">
        <v>24825</v>
      </c>
    </row>
    <row r="6739" spans="1:2" x14ac:dyDescent="0.3">
      <c r="A6739">
        <v>169</v>
      </c>
      <c r="B6739">
        <v>25300</v>
      </c>
    </row>
    <row r="6740" spans="1:2" x14ac:dyDescent="0.3">
      <c r="A6740">
        <v>169</v>
      </c>
      <c r="B6740">
        <v>23900</v>
      </c>
    </row>
    <row r="6741" spans="1:2" x14ac:dyDescent="0.3">
      <c r="A6741">
        <v>261</v>
      </c>
      <c r="B6741">
        <v>29440</v>
      </c>
    </row>
    <row r="6742" spans="1:2" x14ac:dyDescent="0.3">
      <c r="A6742">
        <v>252</v>
      </c>
      <c r="B6742">
        <v>25745</v>
      </c>
    </row>
    <row r="6743" spans="1:2" x14ac:dyDescent="0.3">
      <c r="A6743">
        <v>268</v>
      </c>
      <c r="B6743">
        <v>35000</v>
      </c>
    </row>
    <row r="6744" spans="1:2" x14ac:dyDescent="0.3">
      <c r="A6744">
        <v>169</v>
      </c>
      <c r="B6744">
        <v>24200</v>
      </c>
    </row>
    <row r="6745" spans="1:2" x14ac:dyDescent="0.3">
      <c r="A6745">
        <v>169</v>
      </c>
      <c r="B6745">
        <v>25585</v>
      </c>
    </row>
    <row r="6746" spans="1:2" x14ac:dyDescent="0.3">
      <c r="A6746">
        <v>255</v>
      </c>
      <c r="B6746">
        <v>29100</v>
      </c>
    </row>
    <row r="6747" spans="1:2" x14ac:dyDescent="0.3">
      <c r="A6747">
        <v>240</v>
      </c>
      <c r="B6747">
        <v>42700</v>
      </c>
    </row>
    <row r="6748" spans="1:2" x14ac:dyDescent="0.3">
      <c r="A6748">
        <v>169</v>
      </c>
      <c r="B6748">
        <v>25590</v>
      </c>
    </row>
    <row r="6749" spans="1:2" x14ac:dyDescent="0.3">
      <c r="A6749">
        <v>255</v>
      </c>
      <c r="B6749">
        <v>30600</v>
      </c>
    </row>
    <row r="6750" spans="1:2" x14ac:dyDescent="0.3">
      <c r="A6750">
        <v>268</v>
      </c>
      <c r="B6750">
        <v>41050</v>
      </c>
    </row>
    <row r="6751" spans="1:2" x14ac:dyDescent="0.3">
      <c r="A6751">
        <v>252</v>
      </c>
      <c r="B6751">
        <v>28649</v>
      </c>
    </row>
    <row r="6752" spans="1:2" x14ac:dyDescent="0.3">
      <c r="A6752">
        <v>600</v>
      </c>
      <c r="B6752">
        <v>137000</v>
      </c>
    </row>
    <row r="6753" spans="1:2" x14ac:dyDescent="0.3">
      <c r="A6753">
        <v>381</v>
      </c>
      <c r="B6753">
        <v>34220</v>
      </c>
    </row>
    <row r="6754" spans="1:2" x14ac:dyDescent="0.3">
      <c r="A6754">
        <v>381</v>
      </c>
      <c r="B6754">
        <v>40685</v>
      </c>
    </row>
    <row r="6755" spans="1:2" x14ac:dyDescent="0.3">
      <c r="A6755">
        <v>381</v>
      </c>
      <c r="B6755">
        <v>50030</v>
      </c>
    </row>
    <row r="6756" spans="1:2" x14ac:dyDescent="0.3">
      <c r="A6756">
        <v>170</v>
      </c>
      <c r="B6756">
        <v>25495</v>
      </c>
    </row>
    <row r="6757" spans="1:2" x14ac:dyDescent="0.3">
      <c r="A6757">
        <v>381</v>
      </c>
      <c r="B6757">
        <v>32980</v>
      </c>
    </row>
    <row r="6758" spans="1:2" x14ac:dyDescent="0.3">
      <c r="A6758">
        <v>381</v>
      </c>
      <c r="B6758">
        <v>43395</v>
      </c>
    </row>
    <row r="6759" spans="1:2" x14ac:dyDescent="0.3">
      <c r="A6759">
        <v>381</v>
      </c>
      <c r="B6759">
        <v>41145</v>
      </c>
    </row>
    <row r="6760" spans="1:2" x14ac:dyDescent="0.3">
      <c r="A6760">
        <v>381</v>
      </c>
      <c r="B6760">
        <v>38670</v>
      </c>
    </row>
    <row r="6761" spans="1:2" x14ac:dyDescent="0.3">
      <c r="A6761">
        <v>381</v>
      </c>
      <c r="B6761">
        <v>44195</v>
      </c>
    </row>
    <row r="6762" spans="1:2" x14ac:dyDescent="0.3">
      <c r="A6762">
        <v>381</v>
      </c>
      <c r="B6762">
        <v>35420</v>
      </c>
    </row>
    <row r="6763" spans="1:2" x14ac:dyDescent="0.3">
      <c r="A6763">
        <v>381</v>
      </c>
      <c r="B6763">
        <v>33100</v>
      </c>
    </row>
    <row r="6764" spans="1:2" x14ac:dyDescent="0.3">
      <c r="A6764">
        <v>381</v>
      </c>
      <c r="B6764">
        <v>41145</v>
      </c>
    </row>
    <row r="6765" spans="1:2" x14ac:dyDescent="0.3">
      <c r="A6765">
        <v>381</v>
      </c>
      <c r="B6765">
        <v>49580</v>
      </c>
    </row>
    <row r="6766" spans="1:2" x14ac:dyDescent="0.3">
      <c r="A6766">
        <v>381</v>
      </c>
      <c r="B6766">
        <v>36030</v>
      </c>
    </row>
    <row r="6767" spans="1:2" x14ac:dyDescent="0.3">
      <c r="A6767">
        <v>381</v>
      </c>
      <c r="B6767">
        <v>45325</v>
      </c>
    </row>
    <row r="6768" spans="1:2" x14ac:dyDescent="0.3">
      <c r="A6768">
        <v>381</v>
      </c>
      <c r="B6768">
        <v>31170</v>
      </c>
    </row>
    <row r="6769" spans="1:2" x14ac:dyDescent="0.3">
      <c r="A6769">
        <v>381</v>
      </c>
      <c r="B6769">
        <v>35700</v>
      </c>
    </row>
    <row r="6770" spans="1:2" x14ac:dyDescent="0.3">
      <c r="A6770">
        <v>381</v>
      </c>
      <c r="B6770">
        <v>46980</v>
      </c>
    </row>
    <row r="6771" spans="1:2" x14ac:dyDescent="0.3">
      <c r="A6771">
        <v>381</v>
      </c>
      <c r="B6771">
        <v>38020</v>
      </c>
    </row>
    <row r="6772" spans="1:2" x14ac:dyDescent="0.3">
      <c r="A6772">
        <v>381</v>
      </c>
      <c r="B6772">
        <v>32980</v>
      </c>
    </row>
    <row r="6773" spans="1:2" x14ac:dyDescent="0.3">
      <c r="A6773">
        <v>381</v>
      </c>
      <c r="B6773">
        <v>33430</v>
      </c>
    </row>
    <row r="6774" spans="1:2" x14ac:dyDescent="0.3">
      <c r="A6774">
        <v>381</v>
      </c>
      <c r="B6774">
        <v>31290</v>
      </c>
    </row>
    <row r="6775" spans="1:2" x14ac:dyDescent="0.3">
      <c r="A6775">
        <v>381</v>
      </c>
      <c r="B6775">
        <v>43395</v>
      </c>
    </row>
    <row r="6776" spans="1:2" x14ac:dyDescent="0.3">
      <c r="A6776">
        <v>381</v>
      </c>
      <c r="B6776">
        <v>34670</v>
      </c>
    </row>
    <row r="6777" spans="1:2" x14ac:dyDescent="0.3">
      <c r="A6777">
        <v>381</v>
      </c>
      <c r="B6777">
        <v>34340</v>
      </c>
    </row>
    <row r="6778" spans="1:2" x14ac:dyDescent="0.3">
      <c r="A6778">
        <v>381</v>
      </c>
      <c r="B6778">
        <v>64320</v>
      </c>
    </row>
    <row r="6779" spans="1:2" x14ac:dyDescent="0.3">
      <c r="A6779">
        <v>381</v>
      </c>
      <c r="B6779">
        <v>40535</v>
      </c>
    </row>
    <row r="6780" spans="1:2" x14ac:dyDescent="0.3">
      <c r="A6780">
        <v>381</v>
      </c>
      <c r="B6780">
        <v>38470</v>
      </c>
    </row>
    <row r="6781" spans="1:2" x14ac:dyDescent="0.3">
      <c r="A6781">
        <v>381</v>
      </c>
      <c r="B6781">
        <v>61855</v>
      </c>
    </row>
    <row r="6782" spans="1:2" x14ac:dyDescent="0.3">
      <c r="A6782">
        <v>381</v>
      </c>
      <c r="B6782">
        <v>56580</v>
      </c>
    </row>
    <row r="6783" spans="1:2" x14ac:dyDescent="0.3">
      <c r="A6783">
        <v>381</v>
      </c>
      <c r="B6783">
        <v>33890</v>
      </c>
    </row>
    <row r="6784" spans="1:2" x14ac:dyDescent="0.3">
      <c r="A6784">
        <v>381</v>
      </c>
      <c r="B6784">
        <v>31620</v>
      </c>
    </row>
    <row r="6785" spans="1:2" x14ac:dyDescent="0.3">
      <c r="A6785">
        <v>381</v>
      </c>
      <c r="B6785">
        <v>36480</v>
      </c>
    </row>
    <row r="6786" spans="1:2" x14ac:dyDescent="0.3">
      <c r="A6786">
        <v>381</v>
      </c>
      <c r="B6786">
        <v>34340</v>
      </c>
    </row>
    <row r="6787" spans="1:2" x14ac:dyDescent="0.3">
      <c r="A6787">
        <v>381</v>
      </c>
      <c r="B6787">
        <v>30840</v>
      </c>
    </row>
    <row r="6788" spans="1:2" x14ac:dyDescent="0.3">
      <c r="A6788">
        <v>390</v>
      </c>
      <c r="B6788">
        <v>39035</v>
      </c>
    </row>
    <row r="6789" spans="1:2" x14ac:dyDescent="0.3">
      <c r="A6789">
        <v>390</v>
      </c>
      <c r="B6789">
        <v>40495</v>
      </c>
    </row>
    <row r="6790" spans="1:2" x14ac:dyDescent="0.3">
      <c r="A6790">
        <v>390</v>
      </c>
      <c r="B6790">
        <v>43490</v>
      </c>
    </row>
    <row r="6791" spans="1:2" x14ac:dyDescent="0.3">
      <c r="A6791">
        <v>170</v>
      </c>
      <c r="B6791">
        <v>27645</v>
      </c>
    </row>
    <row r="6792" spans="1:2" x14ac:dyDescent="0.3">
      <c r="A6792">
        <v>170</v>
      </c>
      <c r="B6792">
        <v>25560</v>
      </c>
    </row>
    <row r="6793" spans="1:2" x14ac:dyDescent="0.3">
      <c r="A6793">
        <v>170</v>
      </c>
      <c r="B6793">
        <v>31895</v>
      </c>
    </row>
    <row r="6794" spans="1:2" x14ac:dyDescent="0.3">
      <c r="A6794">
        <v>381</v>
      </c>
      <c r="B6794">
        <v>36030</v>
      </c>
    </row>
    <row r="6795" spans="1:2" x14ac:dyDescent="0.3">
      <c r="A6795">
        <v>381</v>
      </c>
      <c r="B6795">
        <v>47975</v>
      </c>
    </row>
    <row r="6796" spans="1:2" x14ac:dyDescent="0.3">
      <c r="A6796">
        <v>381</v>
      </c>
      <c r="B6796">
        <v>46010</v>
      </c>
    </row>
    <row r="6797" spans="1:2" x14ac:dyDescent="0.3">
      <c r="A6797">
        <v>381</v>
      </c>
      <c r="B6797">
        <v>33390</v>
      </c>
    </row>
    <row r="6798" spans="1:2" x14ac:dyDescent="0.3">
      <c r="A6798">
        <v>381</v>
      </c>
      <c r="B6798">
        <v>44000</v>
      </c>
    </row>
    <row r="6799" spans="1:2" x14ac:dyDescent="0.3">
      <c r="A6799">
        <v>381</v>
      </c>
      <c r="B6799">
        <v>61990</v>
      </c>
    </row>
    <row r="6800" spans="1:2" x14ac:dyDescent="0.3">
      <c r="A6800">
        <v>381</v>
      </c>
      <c r="B6800">
        <v>31170</v>
      </c>
    </row>
    <row r="6801" spans="1:2" x14ac:dyDescent="0.3">
      <c r="A6801">
        <v>381</v>
      </c>
      <c r="B6801">
        <v>31620</v>
      </c>
    </row>
    <row r="6802" spans="1:2" x14ac:dyDescent="0.3">
      <c r="A6802">
        <v>381</v>
      </c>
      <c r="B6802">
        <v>46010</v>
      </c>
    </row>
    <row r="6803" spans="1:2" x14ac:dyDescent="0.3">
      <c r="A6803">
        <v>381</v>
      </c>
      <c r="B6803">
        <v>46980</v>
      </c>
    </row>
    <row r="6804" spans="1:2" x14ac:dyDescent="0.3">
      <c r="A6804">
        <v>381</v>
      </c>
      <c r="B6804">
        <v>65080</v>
      </c>
    </row>
    <row r="6805" spans="1:2" x14ac:dyDescent="0.3">
      <c r="A6805">
        <v>381</v>
      </c>
      <c r="B6805">
        <v>57340</v>
      </c>
    </row>
    <row r="6806" spans="1:2" x14ac:dyDescent="0.3">
      <c r="A6806">
        <v>381</v>
      </c>
      <c r="B6806">
        <v>50030</v>
      </c>
    </row>
    <row r="6807" spans="1:2" x14ac:dyDescent="0.3">
      <c r="A6807">
        <v>381</v>
      </c>
      <c r="B6807">
        <v>48550</v>
      </c>
    </row>
    <row r="6808" spans="1:2" x14ac:dyDescent="0.3">
      <c r="A6808">
        <v>381</v>
      </c>
      <c r="B6808">
        <v>54115</v>
      </c>
    </row>
    <row r="6809" spans="1:2" x14ac:dyDescent="0.3">
      <c r="A6809">
        <v>381</v>
      </c>
      <c r="B6809">
        <v>47975</v>
      </c>
    </row>
    <row r="6810" spans="1:2" x14ac:dyDescent="0.3">
      <c r="A6810">
        <v>381</v>
      </c>
      <c r="B6810">
        <v>33430</v>
      </c>
    </row>
    <row r="6811" spans="1:2" x14ac:dyDescent="0.3">
      <c r="A6811">
        <v>170</v>
      </c>
      <c r="B6811">
        <v>31295</v>
      </c>
    </row>
    <row r="6812" spans="1:2" x14ac:dyDescent="0.3">
      <c r="A6812">
        <v>381</v>
      </c>
      <c r="B6812">
        <v>34710</v>
      </c>
    </row>
    <row r="6813" spans="1:2" x14ac:dyDescent="0.3">
      <c r="A6813">
        <v>381</v>
      </c>
      <c r="B6813">
        <v>46980</v>
      </c>
    </row>
    <row r="6814" spans="1:2" x14ac:dyDescent="0.3">
      <c r="A6814">
        <v>381</v>
      </c>
      <c r="B6814">
        <v>65215</v>
      </c>
    </row>
    <row r="6815" spans="1:2" x14ac:dyDescent="0.3">
      <c r="A6815">
        <v>381</v>
      </c>
      <c r="B6815">
        <v>31290</v>
      </c>
    </row>
    <row r="6816" spans="1:2" x14ac:dyDescent="0.3">
      <c r="A6816">
        <v>381</v>
      </c>
      <c r="B6816">
        <v>33060</v>
      </c>
    </row>
    <row r="6817" spans="1:2" x14ac:dyDescent="0.3">
      <c r="A6817">
        <v>381</v>
      </c>
      <c r="B6817">
        <v>44195</v>
      </c>
    </row>
    <row r="6818" spans="1:2" x14ac:dyDescent="0.3">
      <c r="A6818">
        <v>381</v>
      </c>
      <c r="B6818">
        <v>46530</v>
      </c>
    </row>
    <row r="6819" spans="1:2" x14ac:dyDescent="0.3">
      <c r="A6819">
        <v>381</v>
      </c>
      <c r="B6819">
        <v>49580</v>
      </c>
    </row>
    <row r="6820" spans="1:2" x14ac:dyDescent="0.3">
      <c r="A6820">
        <v>381</v>
      </c>
      <c r="B6820">
        <v>36150</v>
      </c>
    </row>
    <row r="6821" spans="1:2" x14ac:dyDescent="0.3">
      <c r="A6821">
        <v>381</v>
      </c>
      <c r="B6821">
        <v>32650</v>
      </c>
    </row>
    <row r="6822" spans="1:2" x14ac:dyDescent="0.3">
      <c r="A6822">
        <v>381</v>
      </c>
      <c r="B6822">
        <v>33390</v>
      </c>
    </row>
    <row r="6823" spans="1:2" x14ac:dyDescent="0.3">
      <c r="A6823">
        <v>381</v>
      </c>
      <c r="B6823">
        <v>57340</v>
      </c>
    </row>
    <row r="6824" spans="1:2" x14ac:dyDescent="0.3">
      <c r="A6824">
        <v>381</v>
      </c>
      <c r="B6824">
        <v>57475</v>
      </c>
    </row>
    <row r="6825" spans="1:2" x14ac:dyDescent="0.3">
      <c r="A6825">
        <v>381</v>
      </c>
      <c r="B6825">
        <v>65215</v>
      </c>
    </row>
    <row r="6826" spans="1:2" x14ac:dyDescent="0.3">
      <c r="A6826">
        <v>381</v>
      </c>
      <c r="B6826">
        <v>42550</v>
      </c>
    </row>
    <row r="6827" spans="1:2" x14ac:dyDescent="0.3">
      <c r="A6827">
        <v>381</v>
      </c>
      <c r="B6827">
        <v>43585</v>
      </c>
    </row>
    <row r="6828" spans="1:2" x14ac:dyDescent="0.3">
      <c r="A6828">
        <v>381</v>
      </c>
      <c r="B6828">
        <v>42945</v>
      </c>
    </row>
    <row r="6829" spans="1:2" x14ac:dyDescent="0.3">
      <c r="A6829">
        <v>381</v>
      </c>
      <c r="B6829">
        <v>35040</v>
      </c>
    </row>
    <row r="6830" spans="1:2" x14ac:dyDescent="0.3">
      <c r="A6830">
        <v>381</v>
      </c>
      <c r="B6830">
        <v>44000</v>
      </c>
    </row>
    <row r="6831" spans="1:2" x14ac:dyDescent="0.3">
      <c r="A6831">
        <v>381</v>
      </c>
      <c r="B6831">
        <v>48685</v>
      </c>
    </row>
    <row r="6832" spans="1:2" x14ac:dyDescent="0.3">
      <c r="A6832">
        <v>381</v>
      </c>
      <c r="B6832">
        <v>54250</v>
      </c>
    </row>
    <row r="6833" spans="1:2" x14ac:dyDescent="0.3">
      <c r="A6833">
        <v>381</v>
      </c>
      <c r="B6833">
        <v>45560</v>
      </c>
    </row>
    <row r="6834" spans="1:2" x14ac:dyDescent="0.3">
      <c r="A6834">
        <v>381</v>
      </c>
      <c r="B6834">
        <v>48685</v>
      </c>
    </row>
    <row r="6835" spans="1:2" x14ac:dyDescent="0.3">
      <c r="A6835">
        <v>381</v>
      </c>
      <c r="B6835">
        <v>50030</v>
      </c>
    </row>
    <row r="6836" spans="1:2" x14ac:dyDescent="0.3">
      <c r="A6836">
        <v>381</v>
      </c>
      <c r="B6836">
        <v>80155</v>
      </c>
    </row>
    <row r="6837" spans="1:2" x14ac:dyDescent="0.3">
      <c r="A6837">
        <v>381</v>
      </c>
      <c r="B6837">
        <v>40685</v>
      </c>
    </row>
    <row r="6838" spans="1:2" x14ac:dyDescent="0.3">
      <c r="A6838">
        <v>381</v>
      </c>
      <c r="B6838">
        <v>32650</v>
      </c>
    </row>
    <row r="6839" spans="1:2" x14ac:dyDescent="0.3">
      <c r="A6839">
        <v>381</v>
      </c>
      <c r="B6839">
        <v>65080</v>
      </c>
    </row>
    <row r="6840" spans="1:2" x14ac:dyDescent="0.3">
      <c r="A6840">
        <v>170</v>
      </c>
      <c r="B6840">
        <v>25495</v>
      </c>
    </row>
    <row r="6841" spans="1:2" x14ac:dyDescent="0.3">
      <c r="A6841">
        <v>381</v>
      </c>
      <c r="B6841">
        <v>49580</v>
      </c>
    </row>
    <row r="6842" spans="1:2" x14ac:dyDescent="0.3">
      <c r="A6842">
        <v>381</v>
      </c>
      <c r="B6842">
        <v>33890</v>
      </c>
    </row>
    <row r="6843" spans="1:2" x14ac:dyDescent="0.3">
      <c r="A6843">
        <v>381</v>
      </c>
      <c r="B6843">
        <v>34970</v>
      </c>
    </row>
    <row r="6844" spans="1:2" x14ac:dyDescent="0.3">
      <c r="A6844">
        <v>381</v>
      </c>
      <c r="B6844">
        <v>40535</v>
      </c>
    </row>
    <row r="6845" spans="1:2" x14ac:dyDescent="0.3">
      <c r="A6845">
        <v>381</v>
      </c>
      <c r="B6845">
        <v>46980</v>
      </c>
    </row>
    <row r="6846" spans="1:2" x14ac:dyDescent="0.3">
      <c r="A6846">
        <v>381</v>
      </c>
      <c r="B6846">
        <v>46530</v>
      </c>
    </row>
    <row r="6847" spans="1:2" x14ac:dyDescent="0.3">
      <c r="A6847">
        <v>381</v>
      </c>
      <c r="B6847">
        <v>42330</v>
      </c>
    </row>
    <row r="6848" spans="1:2" x14ac:dyDescent="0.3">
      <c r="A6848">
        <v>381</v>
      </c>
      <c r="B6848">
        <v>35420</v>
      </c>
    </row>
    <row r="6849" spans="1:2" x14ac:dyDescent="0.3">
      <c r="A6849">
        <v>381</v>
      </c>
      <c r="B6849">
        <v>38020</v>
      </c>
    </row>
    <row r="6850" spans="1:2" x14ac:dyDescent="0.3">
      <c r="A6850">
        <v>170</v>
      </c>
      <c r="B6850">
        <v>25170</v>
      </c>
    </row>
    <row r="6851" spans="1:2" x14ac:dyDescent="0.3">
      <c r="A6851">
        <v>381</v>
      </c>
      <c r="B6851">
        <v>42945</v>
      </c>
    </row>
    <row r="6852" spans="1:2" x14ac:dyDescent="0.3">
      <c r="A6852">
        <v>381</v>
      </c>
      <c r="B6852">
        <v>33980</v>
      </c>
    </row>
    <row r="6853" spans="1:2" x14ac:dyDescent="0.3">
      <c r="A6853">
        <v>381</v>
      </c>
      <c r="B6853">
        <v>48550</v>
      </c>
    </row>
    <row r="6854" spans="1:2" x14ac:dyDescent="0.3">
      <c r="A6854">
        <v>381</v>
      </c>
      <c r="B6854">
        <v>33060</v>
      </c>
    </row>
    <row r="6855" spans="1:2" x14ac:dyDescent="0.3">
      <c r="A6855">
        <v>381</v>
      </c>
      <c r="B6855">
        <v>36480</v>
      </c>
    </row>
    <row r="6856" spans="1:2" x14ac:dyDescent="0.3">
      <c r="A6856">
        <v>381</v>
      </c>
      <c r="B6856">
        <v>34970</v>
      </c>
    </row>
    <row r="6857" spans="1:2" x14ac:dyDescent="0.3">
      <c r="A6857">
        <v>381</v>
      </c>
      <c r="B6857">
        <v>53355</v>
      </c>
    </row>
    <row r="6858" spans="1:2" x14ac:dyDescent="0.3">
      <c r="A6858">
        <v>381</v>
      </c>
      <c r="B6858">
        <v>38670</v>
      </c>
    </row>
    <row r="6859" spans="1:2" x14ac:dyDescent="0.3">
      <c r="A6859">
        <v>381</v>
      </c>
      <c r="B6859">
        <v>44395</v>
      </c>
    </row>
    <row r="6860" spans="1:2" x14ac:dyDescent="0.3">
      <c r="A6860">
        <v>381</v>
      </c>
      <c r="B6860">
        <v>49580</v>
      </c>
    </row>
    <row r="6861" spans="1:2" x14ac:dyDescent="0.3">
      <c r="A6861">
        <v>381</v>
      </c>
      <c r="B6861">
        <v>64320</v>
      </c>
    </row>
    <row r="6862" spans="1:2" x14ac:dyDescent="0.3">
      <c r="A6862">
        <v>381</v>
      </c>
      <c r="B6862">
        <v>47620</v>
      </c>
    </row>
    <row r="6863" spans="1:2" x14ac:dyDescent="0.3">
      <c r="A6863">
        <v>381</v>
      </c>
      <c r="B6863">
        <v>61095</v>
      </c>
    </row>
    <row r="6864" spans="1:2" x14ac:dyDescent="0.3">
      <c r="A6864">
        <v>381</v>
      </c>
      <c r="B6864">
        <v>34710</v>
      </c>
    </row>
    <row r="6865" spans="1:2" x14ac:dyDescent="0.3">
      <c r="A6865">
        <v>381</v>
      </c>
      <c r="B6865">
        <v>36150</v>
      </c>
    </row>
    <row r="6866" spans="1:2" x14ac:dyDescent="0.3">
      <c r="A6866">
        <v>381</v>
      </c>
      <c r="B6866">
        <v>44925</v>
      </c>
    </row>
    <row r="6867" spans="1:2" x14ac:dyDescent="0.3">
      <c r="A6867">
        <v>381</v>
      </c>
      <c r="B6867">
        <v>30840</v>
      </c>
    </row>
    <row r="6868" spans="1:2" x14ac:dyDescent="0.3">
      <c r="A6868">
        <v>381</v>
      </c>
      <c r="B6868">
        <v>37030</v>
      </c>
    </row>
    <row r="6869" spans="1:2" x14ac:dyDescent="0.3">
      <c r="A6869">
        <v>381</v>
      </c>
      <c r="B6869">
        <v>39280</v>
      </c>
    </row>
    <row r="6870" spans="1:2" x14ac:dyDescent="0.3">
      <c r="A6870">
        <v>381</v>
      </c>
      <c r="B6870">
        <v>41385</v>
      </c>
    </row>
    <row r="6871" spans="1:2" x14ac:dyDescent="0.3">
      <c r="A6871">
        <v>381</v>
      </c>
      <c r="B6871">
        <v>41385</v>
      </c>
    </row>
    <row r="6872" spans="1:2" x14ac:dyDescent="0.3">
      <c r="A6872">
        <v>381</v>
      </c>
      <c r="B6872">
        <v>30010</v>
      </c>
    </row>
    <row r="6873" spans="1:2" x14ac:dyDescent="0.3">
      <c r="A6873">
        <v>381</v>
      </c>
      <c r="B6873">
        <v>31990</v>
      </c>
    </row>
    <row r="6874" spans="1:2" x14ac:dyDescent="0.3">
      <c r="A6874">
        <v>170</v>
      </c>
      <c r="B6874">
        <v>38350</v>
      </c>
    </row>
    <row r="6875" spans="1:2" x14ac:dyDescent="0.3">
      <c r="A6875">
        <v>381</v>
      </c>
      <c r="B6875">
        <v>44925</v>
      </c>
    </row>
    <row r="6876" spans="1:2" x14ac:dyDescent="0.3">
      <c r="A6876">
        <v>381</v>
      </c>
      <c r="B6876">
        <v>30340</v>
      </c>
    </row>
    <row r="6877" spans="1:2" x14ac:dyDescent="0.3">
      <c r="A6877">
        <v>381</v>
      </c>
      <c r="B6877">
        <v>34220</v>
      </c>
    </row>
    <row r="6878" spans="1:2" x14ac:dyDescent="0.3">
      <c r="A6878">
        <v>381</v>
      </c>
      <c r="B6878">
        <v>47975</v>
      </c>
    </row>
    <row r="6879" spans="1:2" x14ac:dyDescent="0.3">
      <c r="A6879">
        <v>381</v>
      </c>
      <c r="B6879">
        <v>31660</v>
      </c>
    </row>
    <row r="6880" spans="1:2" x14ac:dyDescent="0.3">
      <c r="A6880">
        <v>381</v>
      </c>
      <c r="B6880">
        <v>84325</v>
      </c>
    </row>
    <row r="6881" spans="1:2" x14ac:dyDescent="0.3">
      <c r="A6881">
        <v>381</v>
      </c>
      <c r="B6881">
        <v>35040</v>
      </c>
    </row>
    <row r="6882" spans="1:2" x14ac:dyDescent="0.3">
      <c r="A6882">
        <v>381</v>
      </c>
      <c r="B6882">
        <v>39500</v>
      </c>
    </row>
    <row r="6883" spans="1:2" x14ac:dyDescent="0.3">
      <c r="A6883">
        <v>381</v>
      </c>
      <c r="B6883">
        <v>37030</v>
      </c>
    </row>
    <row r="6884" spans="1:2" x14ac:dyDescent="0.3">
      <c r="A6884">
        <v>381</v>
      </c>
      <c r="B6884">
        <v>42550</v>
      </c>
    </row>
    <row r="6885" spans="1:2" x14ac:dyDescent="0.3">
      <c r="A6885">
        <v>381</v>
      </c>
      <c r="B6885">
        <v>37635</v>
      </c>
    </row>
    <row r="6886" spans="1:2" x14ac:dyDescent="0.3">
      <c r="A6886">
        <v>600</v>
      </c>
      <c r="B6886">
        <v>122200</v>
      </c>
    </row>
    <row r="6887" spans="1:2" x14ac:dyDescent="0.3">
      <c r="A6887">
        <v>605</v>
      </c>
      <c r="B6887">
        <v>115900</v>
      </c>
    </row>
    <row r="6888" spans="1:2" x14ac:dyDescent="0.3">
      <c r="A6888">
        <v>577</v>
      </c>
      <c r="B6888">
        <v>100600</v>
      </c>
    </row>
    <row r="6889" spans="1:2" x14ac:dyDescent="0.3">
      <c r="A6889">
        <v>438</v>
      </c>
      <c r="B6889">
        <v>120440</v>
      </c>
    </row>
    <row r="6890" spans="1:2" x14ac:dyDescent="0.3">
      <c r="A6890">
        <v>186</v>
      </c>
      <c r="B6890">
        <v>40150</v>
      </c>
    </row>
    <row r="6891" spans="1:2" x14ac:dyDescent="0.3">
      <c r="A6891">
        <v>449</v>
      </c>
      <c r="B6891">
        <v>99600</v>
      </c>
    </row>
    <row r="6892" spans="1:2" x14ac:dyDescent="0.3">
      <c r="A6892">
        <v>186</v>
      </c>
      <c r="B6892">
        <v>31200</v>
      </c>
    </row>
    <row r="6893" spans="1:2" x14ac:dyDescent="0.3">
      <c r="A6893">
        <v>186</v>
      </c>
      <c r="B6893">
        <v>34450</v>
      </c>
    </row>
    <row r="6894" spans="1:2" x14ac:dyDescent="0.3">
      <c r="A6894">
        <v>187</v>
      </c>
      <c r="B6894">
        <v>37420</v>
      </c>
    </row>
    <row r="6895" spans="1:2" x14ac:dyDescent="0.3">
      <c r="A6895">
        <v>185</v>
      </c>
      <c r="B6895">
        <v>23400</v>
      </c>
    </row>
    <row r="6896" spans="1:2" x14ac:dyDescent="0.3">
      <c r="A6896">
        <v>185</v>
      </c>
      <c r="B6896">
        <v>26525</v>
      </c>
    </row>
    <row r="6897" spans="1:2" x14ac:dyDescent="0.3">
      <c r="A6897">
        <v>185</v>
      </c>
      <c r="B6897">
        <v>23175</v>
      </c>
    </row>
    <row r="6898" spans="1:2" x14ac:dyDescent="0.3">
      <c r="A6898">
        <v>185</v>
      </c>
      <c r="B6898">
        <v>26525</v>
      </c>
    </row>
    <row r="6899" spans="1:2" x14ac:dyDescent="0.3">
      <c r="A6899">
        <v>185</v>
      </c>
      <c r="B6899">
        <v>26525</v>
      </c>
    </row>
    <row r="6900" spans="1:2" x14ac:dyDescent="0.3">
      <c r="A6900">
        <v>185</v>
      </c>
      <c r="B6900">
        <v>29745</v>
      </c>
    </row>
    <row r="6901" spans="1:2" x14ac:dyDescent="0.3">
      <c r="A6901">
        <v>185</v>
      </c>
      <c r="B6901">
        <v>21150</v>
      </c>
    </row>
    <row r="6902" spans="1:2" x14ac:dyDescent="0.3">
      <c r="A6902">
        <v>185</v>
      </c>
      <c r="B6902">
        <v>23400</v>
      </c>
    </row>
    <row r="6903" spans="1:2" x14ac:dyDescent="0.3">
      <c r="A6903">
        <v>185</v>
      </c>
      <c r="B6903">
        <v>23175</v>
      </c>
    </row>
    <row r="6904" spans="1:2" x14ac:dyDescent="0.3">
      <c r="A6904">
        <v>187</v>
      </c>
      <c r="B6904">
        <v>34650</v>
      </c>
    </row>
    <row r="6905" spans="1:2" x14ac:dyDescent="0.3">
      <c r="A6905">
        <v>187</v>
      </c>
      <c r="B6905">
        <v>36330</v>
      </c>
    </row>
    <row r="6906" spans="1:2" x14ac:dyDescent="0.3">
      <c r="A6906">
        <v>187</v>
      </c>
      <c r="B6906">
        <v>39100</v>
      </c>
    </row>
    <row r="6907" spans="1:2" x14ac:dyDescent="0.3">
      <c r="A6907">
        <v>188</v>
      </c>
      <c r="B6907">
        <v>26940</v>
      </c>
    </row>
    <row r="6908" spans="1:2" x14ac:dyDescent="0.3">
      <c r="A6908">
        <v>188</v>
      </c>
      <c r="B6908">
        <v>22100</v>
      </c>
    </row>
    <row r="6909" spans="1:2" x14ac:dyDescent="0.3">
      <c r="A6909">
        <v>188</v>
      </c>
      <c r="B6909">
        <v>27230</v>
      </c>
    </row>
    <row r="6910" spans="1:2" x14ac:dyDescent="0.3">
      <c r="A6910">
        <v>449</v>
      </c>
      <c r="B6910">
        <v>96600</v>
      </c>
    </row>
    <row r="6911" spans="1:2" x14ac:dyDescent="0.3">
      <c r="A6911">
        <v>188</v>
      </c>
      <c r="B6911">
        <v>22300</v>
      </c>
    </row>
    <row r="6912" spans="1:2" x14ac:dyDescent="0.3">
      <c r="A6912">
        <v>188</v>
      </c>
      <c r="B6912">
        <v>26940</v>
      </c>
    </row>
    <row r="6913" spans="1:2" x14ac:dyDescent="0.3">
      <c r="A6913">
        <v>188</v>
      </c>
      <c r="B6913">
        <v>20250</v>
      </c>
    </row>
    <row r="6914" spans="1:2" x14ac:dyDescent="0.3">
      <c r="A6914">
        <v>188</v>
      </c>
      <c r="B6914">
        <v>24150</v>
      </c>
    </row>
    <row r="6915" spans="1:2" x14ac:dyDescent="0.3">
      <c r="A6915">
        <v>188</v>
      </c>
      <c r="B6915">
        <v>24830</v>
      </c>
    </row>
    <row r="6916" spans="1:2" x14ac:dyDescent="0.3">
      <c r="A6916">
        <v>188</v>
      </c>
      <c r="B6916">
        <v>26940</v>
      </c>
    </row>
    <row r="6917" spans="1:2" x14ac:dyDescent="0.3">
      <c r="A6917">
        <v>188</v>
      </c>
      <c r="B6917">
        <v>20250</v>
      </c>
    </row>
    <row r="6918" spans="1:2" x14ac:dyDescent="0.3">
      <c r="A6918">
        <v>440</v>
      </c>
      <c r="B6918">
        <v>113400</v>
      </c>
    </row>
    <row r="6919" spans="1:2" x14ac:dyDescent="0.3">
      <c r="A6919">
        <v>440</v>
      </c>
      <c r="B6919">
        <v>113400</v>
      </c>
    </row>
    <row r="6920" spans="1:2" x14ac:dyDescent="0.3">
      <c r="A6920">
        <v>443</v>
      </c>
      <c r="B6920">
        <v>67200</v>
      </c>
    </row>
    <row r="6921" spans="1:2" x14ac:dyDescent="0.3">
      <c r="A6921">
        <v>443</v>
      </c>
      <c r="B6921">
        <v>64900</v>
      </c>
    </row>
    <row r="6922" spans="1:2" x14ac:dyDescent="0.3">
      <c r="A6922">
        <v>199</v>
      </c>
      <c r="B6922">
        <v>32195</v>
      </c>
    </row>
    <row r="6923" spans="1:2" x14ac:dyDescent="0.3">
      <c r="A6923">
        <v>445</v>
      </c>
      <c r="B6923">
        <v>97400</v>
      </c>
    </row>
    <row r="6924" spans="1:2" x14ac:dyDescent="0.3">
      <c r="A6924">
        <v>199</v>
      </c>
      <c r="B6924">
        <v>31995</v>
      </c>
    </row>
    <row r="6925" spans="1:2" x14ac:dyDescent="0.3">
      <c r="A6925">
        <v>199</v>
      </c>
      <c r="B6925">
        <v>26000</v>
      </c>
    </row>
    <row r="6926" spans="1:2" x14ac:dyDescent="0.3">
      <c r="A6926">
        <v>445</v>
      </c>
      <c r="B6926">
        <v>72500</v>
      </c>
    </row>
    <row r="6927" spans="1:2" x14ac:dyDescent="0.3">
      <c r="A6927">
        <v>200</v>
      </c>
      <c r="B6927">
        <v>26895</v>
      </c>
    </row>
    <row r="6928" spans="1:2" x14ac:dyDescent="0.3">
      <c r="A6928">
        <v>445</v>
      </c>
      <c r="B6928">
        <v>70100</v>
      </c>
    </row>
    <row r="6929" spans="1:2" x14ac:dyDescent="0.3">
      <c r="A6929">
        <v>445</v>
      </c>
      <c r="B6929">
        <v>91200</v>
      </c>
    </row>
    <row r="6930" spans="1:2" x14ac:dyDescent="0.3">
      <c r="A6930">
        <v>445</v>
      </c>
      <c r="B6930">
        <v>94200</v>
      </c>
    </row>
    <row r="6931" spans="1:2" x14ac:dyDescent="0.3">
      <c r="A6931">
        <v>200</v>
      </c>
      <c r="B6931">
        <v>24890</v>
      </c>
    </row>
    <row r="6932" spans="1:2" x14ac:dyDescent="0.3">
      <c r="A6932">
        <v>200</v>
      </c>
      <c r="B6932">
        <v>23945</v>
      </c>
    </row>
    <row r="6933" spans="1:2" x14ac:dyDescent="0.3">
      <c r="A6933">
        <v>200</v>
      </c>
      <c r="B6933">
        <v>36420</v>
      </c>
    </row>
    <row r="6934" spans="1:2" x14ac:dyDescent="0.3">
      <c r="A6934">
        <v>200</v>
      </c>
      <c r="B6934">
        <v>27795</v>
      </c>
    </row>
    <row r="6935" spans="1:2" x14ac:dyDescent="0.3">
      <c r="A6935">
        <v>200</v>
      </c>
      <c r="B6935">
        <v>26695</v>
      </c>
    </row>
    <row r="6936" spans="1:2" x14ac:dyDescent="0.3">
      <c r="A6936">
        <v>188</v>
      </c>
      <c r="B6936">
        <v>24150</v>
      </c>
    </row>
    <row r="6937" spans="1:2" x14ac:dyDescent="0.3">
      <c r="A6937">
        <v>200</v>
      </c>
      <c r="B6937">
        <v>23745</v>
      </c>
    </row>
    <row r="6938" spans="1:2" x14ac:dyDescent="0.3">
      <c r="A6938">
        <v>445</v>
      </c>
      <c r="B6938">
        <v>72500</v>
      </c>
    </row>
    <row r="6939" spans="1:2" x14ac:dyDescent="0.3">
      <c r="A6939">
        <v>200</v>
      </c>
      <c r="B6939">
        <v>24995</v>
      </c>
    </row>
    <row r="6940" spans="1:2" x14ac:dyDescent="0.3">
      <c r="A6940">
        <v>200</v>
      </c>
      <c r="B6940">
        <v>26970</v>
      </c>
    </row>
    <row r="6941" spans="1:2" x14ac:dyDescent="0.3">
      <c r="A6941">
        <v>200</v>
      </c>
      <c r="B6941">
        <v>30795</v>
      </c>
    </row>
    <row r="6942" spans="1:2" x14ac:dyDescent="0.3">
      <c r="A6942">
        <v>200</v>
      </c>
      <c r="B6942">
        <v>24595</v>
      </c>
    </row>
    <row r="6943" spans="1:2" x14ac:dyDescent="0.3">
      <c r="A6943">
        <v>438</v>
      </c>
      <c r="B6943">
        <v>120440</v>
      </c>
    </row>
    <row r="6944" spans="1:2" x14ac:dyDescent="0.3">
      <c r="A6944">
        <v>438</v>
      </c>
      <c r="B6944">
        <v>120060</v>
      </c>
    </row>
    <row r="6945" spans="1:2" x14ac:dyDescent="0.3">
      <c r="A6945">
        <v>200</v>
      </c>
      <c r="B6945">
        <v>31260</v>
      </c>
    </row>
    <row r="6946" spans="1:2" x14ac:dyDescent="0.3">
      <c r="A6946">
        <v>193</v>
      </c>
      <c r="B6946">
        <v>26000</v>
      </c>
    </row>
    <row r="6947" spans="1:2" x14ac:dyDescent="0.3">
      <c r="A6947">
        <v>192</v>
      </c>
      <c r="B6947">
        <v>25500</v>
      </c>
    </row>
    <row r="6948" spans="1:2" x14ac:dyDescent="0.3">
      <c r="A6948">
        <v>443</v>
      </c>
      <c r="B6948">
        <v>66300</v>
      </c>
    </row>
    <row r="6949" spans="1:2" x14ac:dyDescent="0.3">
      <c r="A6949">
        <v>192</v>
      </c>
      <c r="B6949">
        <v>31065</v>
      </c>
    </row>
    <row r="6950" spans="1:2" x14ac:dyDescent="0.3">
      <c r="A6950">
        <v>187</v>
      </c>
      <c r="B6950">
        <v>39800</v>
      </c>
    </row>
    <row r="6951" spans="1:2" x14ac:dyDescent="0.3">
      <c r="A6951">
        <v>443</v>
      </c>
      <c r="B6951">
        <v>68600</v>
      </c>
    </row>
    <row r="6952" spans="1:2" x14ac:dyDescent="0.3">
      <c r="A6952">
        <v>200</v>
      </c>
      <c r="B6952">
        <v>23745</v>
      </c>
    </row>
    <row r="6953" spans="1:2" x14ac:dyDescent="0.3">
      <c r="A6953">
        <v>199</v>
      </c>
      <c r="B6953">
        <v>25995</v>
      </c>
    </row>
    <row r="6954" spans="1:2" x14ac:dyDescent="0.3">
      <c r="A6954">
        <v>188</v>
      </c>
      <c r="B6954">
        <v>22300</v>
      </c>
    </row>
    <row r="6955" spans="1:2" x14ac:dyDescent="0.3">
      <c r="A6955">
        <v>188</v>
      </c>
      <c r="B6955">
        <v>24830</v>
      </c>
    </row>
    <row r="6956" spans="1:2" x14ac:dyDescent="0.3">
      <c r="A6956">
        <v>185</v>
      </c>
      <c r="B6956">
        <v>25400</v>
      </c>
    </row>
    <row r="6957" spans="1:2" x14ac:dyDescent="0.3">
      <c r="A6957">
        <v>185</v>
      </c>
      <c r="B6957">
        <v>23445</v>
      </c>
    </row>
    <row r="6958" spans="1:2" x14ac:dyDescent="0.3">
      <c r="A6958">
        <v>185</v>
      </c>
      <c r="B6958">
        <v>26700</v>
      </c>
    </row>
    <row r="6959" spans="1:2" x14ac:dyDescent="0.3">
      <c r="A6959">
        <v>450</v>
      </c>
      <c r="B6959">
        <v>70900</v>
      </c>
    </row>
    <row r="6960" spans="1:2" x14ac:dyDescent="0.3">
      <c r="A6960">
        <v>185</v>
      </c>
      <c r="B6960">
        <v>25545</v>
      </c>
    </row>
    <row r="6961" spans="1:2" x14ac:dyDescent="0.3">
      <c r="A6961">
        <v>450</v>
      </c>
      <c r="B6961">
        <v>82900</v>
      </c>
    </row>
    <row r="6962" spans="1:2" x14ac:dyDescent="0.3">
      <c r="A6962">
        <v>450</v>
      </c>
      <c r="B6962">
        <v>82900</v>
      </c>
    </row>
    <row r="6963" spans="1:2" x14ac:dyDescent="0.3">
      <c r="A6963">
        <v>450</v>
      </c>
      <c r="B6963">
        <v>70900</v>
      </c>
    </row>
    <row r="6964" spans="1:2" x14ac:dyDescent="0.3">
      <c r="A6964">
        <v>185</v>
      </c>
      <c r="B6964">
        <v>30895</v>
      </c>
    </row>
    <row r="6965" spans="1:2" x14ac:dyDescent="0.3">
      <c r="A6965">
        <v>450</v>
      </c>
      <c r="B6965">
        <v>221990</v>
      </c>
    </row>
    <row r="6966" spans="1:2" x14ac:dyDescent="0.3">
      <c r="A6966">
        <v>185</v>
      </c>
      <c r="B6966">
        <v>25995</v>
      </c>
    </row>
    <row r="6967" spans="1:2" x14ac:dyDescent="0.3">
      <c r="A6967">
        <v>185</v>
      </c>
      <c r="B6967">
        <v>27150</v>
      </c>
    </row>
    <row r="6968" spans="1:2" x14ac:dyDescent="0.3">
      <c r="A6968">
        <v>185</v>
      </c>
      <c r="B6968">
        <v>28500</v>
      </c>
    </row>
    <row r="6969" spans="1:2" x14ac:dyDescent="0.3">
      <c r="A6969">
        <v>185</v>
      </c>
      <c r="B6969">
        <v>18999</v>
      </c>
    </row>
    <row r="6970" spans="1:2" x14ac:dyDescent="0.3">
      <c r="A6970">
        <v>420</v>
      </c>
      <c r="B6970">
        <v>78570</v>
      </c>
    </row>
    <row r="6971" spans="1:2" x14ac:dyDescent="0.3">
      <c r="A6971">
        <v>420</v>
      </c>
      <c r="B6971">
        <v>59200</v>
      </c>
    </row>
    <row r="6972" spans="1:2" x14ac:dyDescent="0.3">
      <c r="A6972">
        <v>268</v>
      </c>
      <c r="B6972">
        <v>2168</v>
      </c>
    </row>
    <row r="6973" spans="1:2" x14ac:dyDescent="0.3">
      <c r="A6973">
        <v>420</v>
      </c>
      <c r="B6973">
        <v>78570</v>
      </c>
    </row>
    <row r="6974" spans="1:2" x14ac:dyDescent="0.3">
      <c r="A6974">
        <v>420</v>
      </c>
      <c r="B6974">
        <v>66910</v>
      </c>
    </row>
    <row r="6975" spans="1:2" x14ac:dyDescent="0.3">
      <c r="A6975">
        <v>420</v>
      </c>
      <c r="B6975">
        <v>92275</v>
      </c>
    </row>
    <row r="6976" spans="1:2" x14ac:dyDescent="0.3">
      <c r="A6976">
        <v>420</v>
      </c>
      <c r="B6976">
        <v>75970</v>
      </c>
    </row>
    <row r="6977" spans="1:2" x14ac:dyDescent="0.3">
      <c r="A6977">
        <v>420</v>
      </c>
      <c r="B6977">
        <v>51500</v>
      </c>
    </row>
    <row r="6978" spans="1:2" x14ac:dyDescent="0.3">
      <c r="A6978">
        <v>420</v>
      </c>
      <c r="B6978">
        <v>61900</v>
      </c>
    </row>
    <row r="6979" spans="1:2" x14ac:dyDescent="0.3">
      <c r="A6979">
        <v>420</v>
      </c>
      <c r="B6979">
        <v>63700</v>
      </c>
    </row>
    <row r="6980" spans="1:2" x14ac:dyDescent="0.3">
      <c r="A6980">
        <v>420</v>
      </c>
      <c r="B6980">
        <v>58450</v>
      </c>
    </row>
    <row r="6981" spans="1:2" x14ac:dyDescent="0.3">
      <c r="A6981">
        <v>420</v>
      </c>
      <c r="B6981">
        <v>94795</v>
      </c>
    </row>
    <row r="6982" spans="1:2" x14ac:dyDescent="0.3">
      <c r="A6982">
        <v>420</v>
      </c>
      <c r="B6982">
        <v>78295</v>
      </c>
    </row>
    <row r="6983" spans="1:2" x14ac:dyDescent="0.3">
      <c r="A6983">
        <v>420</v>
      </c>
      <c r="B6983">
        <v>75995</v>
      </c>
    </row>
    <row r="6984" spans="1:2" x14ac:dyDescent="0.3">
      <c r="A6984">
        <v>420</v>
      </c>
      <c r="B6984">
        <v>75500</v>
      </c>
    </row>
    <row r="6985" spans="1:2" x14ac:dyDescent="0.3">
      <c r="A6985">
        <v>185</v>
      </c>
      <c r="B6985">
        <v>32895</v>
      </c>
    </row>
    <row r="6986" spans="1:2" x14ac:dyDescent="0.3">
      <c r="A6986">
        <v>185</v>
      </c>
      <c r="B6986">
        <v>27870</v>
      </c>
    </row>
    <row r="6987" spans="1:2" x14ac:dyDescent="0.3">
      <c r="A6987">
        <v>185</v>
      </c>
      <c r="B6987">
        <v>25220</v>
      </c>
    </row>
    <row r="6988" spans="1:2" x14ac:dyDescent="0.3">
      <c r="A6988">
        <v>185</v>
      </c>
      <c r="B6988">
        <v>28570</v>
      </c>
    </row>
    <row r="6989" spans="1:2" x14ac:dyDescent="0.3">
      <c r="A6989">
        <v>188</v>
      </c>
      <c r="B6989">
        <v>22100</v>
      </c>
    </row>
    <row r="6990" spans="1:2" x14ac:dyDescent="0.3">
      <c r="A6990">
        <v>187</v>
      </c>
      <c r="B6990">
        <v>37030</v>
      </c>
    </row>
    <row r="6991" spans="1:2" x14ac:dyDescent="0.3">
      <c r="A6991">
        <v>185</v>
      </c>
      <c r="B6991">
        <v>23400</v>
      </c>
    </row>
    <row r="6992" spans="1:2" x14ac:dyDescent="0.3">
      <c r="A6992">
        <v>188</v>
      </c>
      <c r="B6992">
        <v>24830</v>
      </c>
    </row>
    <row r="6993" spans="1:2" x14ac:dyDescent="0.3">
      <c r="A6993">
        <v>185</v>
      </c>
      <c r="B6993">
        <v>24849</v>
      </c>
    </row>
    <row r="6994" spans="1:2" x14ac:dyDescent="0.3">
      <c r="A6994">
        <v>185</v>
      </c>
      <c r="B6994">
        <v>23049</v>
      </c>
    </row>
    <row r="6995" spans="1:2" x14ac:dyDescent="0.3">
      <c r="A6995">
        <v>185</v>
      </c>
      <c r="B6995">
        <v>26795</v>
      </c>
    </row>
    <row r="6996" spans="1:2" x14ac:dyDescent="0.3">
      <c r="A6996">
        <v>185</v>
      </c>
      <c r="B6996">
        <v>28145</v>
      </c>
    </row>
    <row r="6997" spans="1:2" x14ac:dyDescent="0.3">
      <c r="A6997">
        <v>185</v>
      </c>
      <c r="B6997">
        <v>31645</v>
      </c>
    </row>
    <row r="6998" spans="1:2" x14ac:dyDescent="0.3">
      <c r="A6998">
        <v>450</v>
      </c>
      <c r="B6998">
        <v>91500</v>
      </c>
    </row>
    <row r="6999" spans="1:2" x14ac:dyDescent="0.3">
      <c r="A6999">
        <v>185</v>
      </c>
      <c r="B6999">
        <v>23120</v>
      </c>
    </row>
    <row r="7000" spans="1:2" x14ac:dyDescent="0.3">
      <c r="A7000">
        <v>450</v>
      </c>
      <c r="B7000">
        <v>263990</v>
      </c>
    </row>
    <row r="7001" spans="1:2" x14ac:dyDescent="0.3">
      <c r="A7001">
        <v>450</v>
      </c>
      <c r="B7001">
        <v>263990</v>
      </c>
    </row>
    <row r="7002" spans="1:2" x14ac:dyDescent="0.3">
      <c r="A7002">
        <v>450</v>
      </c>
      <c r="B7002">
        <v>224990</v>
      </c>
    </row>
    <row r="7003" spans="1:2" x14ac:dyDescent="0.3">
      <c r="A7003">
        <v>188</v>
      </c>
      <c r="B7003">
        <v>27230</v>
      </c>
    </row>
    <row r="7004" spans="1:2" x14ac:dyDescent="0.3">
      <c r="A7004">
        <v>185</v>
      </c>
      <c r="B7004">
        <v>26470</v>
      </c>
    </row>
    <row r="7005" spans="1:2" x14ac:dyDescent="0.3">
      <c r="A7005">
        <v>185</v>
      </c>
      <c r="B7005">
        <v>24370</v>
      </c>
    </row>
    <row r="7006" spans="1:2" x14ac:dyDescent="0.3">
      <c r="A7006">
        <v>450</v>
      </c>
      <c r="B7006">
        <v>221990</v>
      </c>
    </row>
    <row r="7007" spans="1:2" x14ac:dyDescent="0.3">
      <c r="A7007">
        <v>180</v>
      </c>
      <c r="B7007">
        <v>25235</v>
      </c>
    </row>
    <row r="7008" spans="1:2" x14ac:dyDescent="0.3">
      <c r="A7008">
        <v>450</v>
      </c>
      <c r="B7008">
        <v>79900</v>
      </c>
    </row>
    <row r="7009" spans="1:2" x14ac:dyDescent="0.3">
      <c r="A7009">
        <v>185</v>
      </c>
      <c r="B7009">
        <v>29120</v>
      </c>
    </row>
    <row r="7010" spans="1:2" x14ac:dyDescent="0.3">
      <c r="A7010">
        <v>450</v>
      </c>
      <c r="B7010">
        <v>82700</v>
      </c>
    </row>
    <row r="7011" spans="1:2" x14ac:dyDescent="0.3">
      <c r="A7011">
        <v>185</v>
      </c>
      <c r="B7011">
        <v>29820</v>
      </c>
    </row>
    <row r="7012" spans="1:2" x14ac:dyDescent="0.3">
      <c r="A7012">
        <v>449</v>
      </c>
      <c r="B7012">
        <v>97400</v>
      </c>
    </row>
    <row r="7013" spans="1:2" x14ac:dyDescent="0.3">
      <c r="A7013">
        <v>449</v>
      </c>
      <c r="B7013">
        <v>93850</v>
      </c>
    </row>
    <row r="7014" spans="1:2" x14ac:dyDescent="0.3">
      <c r="A7014">
        <v>449</v>
      </c>
      <c r="B7014">
        <v>94400</v>
      </c>
    </row>
    <row r="7015" spans="1:2" x14ac:dyDescent="0.3">
      <c r="A7015">
        <v>450</v>
      </c>
      <c r="B7015">
        <v>74100</v>
      </c>
    </row>
    <row r="7016" spans="1:2" x14ac:dyDescent="0.3">
      <c r="A7016">
        <v>450</v>
      </c>
      <c r="B7016">
        <v>267990</v>
      </c>
    </row>
    <row r="7017" spans="1:2" x14ac:dyDescent="0.3">
      <c r="A7017">
        <v>450</v>
      </c>
      <c r="B7017">
        <v>75300</v>
      </c>
    </row>
    <row r="7018" spans="1:2" x14ac:dyDescent="0.3">
      <c r="A7018">
        <v>450</v>
      </c>
      <c r="B7018">
        <v>90500</v>
      </c>
    </row>
    <row r="7019" spans="1:2" x14ac:dyDescent="0.3">
      <c r="A7019">
        <v>185</v>
      </c>
      <c r="B7019">
        <v>29395</v>
      </c>
    </row>
    <row r="7020" spans="1:2" x14ac:dyDescent="0.3">
      <c r="A7020">
        <v>420</v>
      </c>
      <c r="B7020">
        <v>79645</v>
      </c>
    </row>
    <row r="7021" spans="1:2" x14ac:dyDescent="0.3">
      <c r="A7021">
        <v>445</v>
      </c>
      <c r="B7021">
        <v>90900</v>
      </c>
    </row>
    <row r="7022" spans="1:2" x14ac:dyDescent="0.3">
      <c r="A7022">
        <v>445</v>
      </c>
      <c r="B7022">
        <v>69100</v>
      </c>
    </row>
    <row r="7023" spans="1:2" x14ac:dyDescent="0.3">
      <c r="A7023">
        <v>285</v>
      </c>
      <c r="B7023">
        <v>25215</v>
      </c>
    </row>
    <row r="7024" spans="1:2" x14ac:dyDescent="0.3">
      <c r="A7024">
        <v>200</v>
      </c>
      <c r="B7024">
        <v>31390</v>
      </c>
    </row>
    <row r="7025" spans="1:2" x14ac:dyDescent="0.3">
      <c r="A7025">
        <v>200</v>
      </c>
      <c r="B7025">
        <v>20955</v>
      </c>
    </row>
    <row r="7026" spans="1:2" x14ac:dyDescent="0.3">
      <c r="A7026">
        <v>200</v>
      </c>
      <c r="B7026">
        <v>31855</v>
      </c>
    </row>
    <row r="7027" spans="1:2" x14ac:dyDescent="0.3">
      <c r="A7027">
        <v>200</v>
      </c>
      <c r="B7027">
        <v>37820</v>
      </c>
    </row>
    <row r="7028" spans="1:2" x14ac:dyDescent="0.3">
      <c r="A7028">
        <v>200</v>
      </c>
      <c r="B7028">
        <v>28595</v>
      </c>
    </row>
    <row r="7029" spans="1:2" x14ac:dyDescent="0.3">
      <c r="A7029">
        <v>200</v>
      </c>
      <c r="B7029">
        <v>29245</v>
      </c>
    </row>
    <row r="7030" spans="1:2" x14ac:dyDescent="0.3">
      <c r="A7030">
        <v>200</v>
      </c>
      <c r="B7030">
        <v>25865</v>
      </c>
    </row>
    <row r="7031" spans="1:2" x14ac:dyDescent="0.3">
      <c r="A7031">
        <v>200</v>
      </c>
      <c r="B7031">
        <v>23310</v>
      </c>
    </row>
    <row r="7032" spans="1:2" x14ac:dyDescent="0.3">
      <c r="A7032">
        <v>200</v>
      </c>
      <c r="B7032">
        <v>34445</v>
      </c>
    </row>
    <row r="7033" spans="1:2" x14ac:dyDescent="0.3">
      <c r="A7033">
        <v>200</v>
      </c>
      <c r="B7033">
        <v>30095</v>
      </c>
    </row>
    <row r="7034" spans="1:2" x14ac:dyDescent="0.3">
      <c r="A7034">
        <v>200</v>
      </c>
      <c r="B7034">
        <v>34580</v>
      </c>
    </row>
    <row r="7035" spans="1:2" x14ac:dyDescent="0.3">
      <c r="A7035">
        <v>200</v>
      </c>
      <c r="B7035">
        <v>36475</v>
      </c>
    </row>
    <row r="7036" spans="1:2" x14ac:dyDescent="0.3">
      <c r="A7036">
        <v>200</v>
      </c>
      <c r="B7036">
        <v>34500</v>
      </c>
    </row>
    <row r="7037" spans="1:2" x14ac:dyDescent="0.3">
      <c r="A7037">
        <v>200</v>
      </c>
      <c r="B7037">
        <v>27305</v>
      </c>
    </row>
    <row r="7038" spans="1:2" x14ac:dyDescent="0.3">
      <c r="A7038">
        <v>200</v>
      </c>
      <c r="B7038">
        <v>25870</v>
      </c>
    </row>
    <row r="7039" spans="1:2" x14ac:dyDescent="0.3">
      <c r="A7039">
        <v>200</v>
      </c>
      <c r="B7039">
        <v>25795</v>
      </c>
    </row>
    <row r="7040" spans="1:2" x14ac:dyDescent="0.3">
      <c r="A7040">
        <v>200</v>
      </c>
      <c r="B7040">
        <v>26895</v>
      </c>
    </row>
    <row r="7041" spans="1:2" x14ac:dyDescent="0.3">
      <c r="A7041">
        <v>200</v>
      </c>
      <c r="B7041">
        <v>40700</v>
      </c>
    </row>
    <row r="7042" spans="1:2" x14ac:dyDescent="0.3">
      <c r="A7042">
        <v>200</v>
      </c>
      <c r="B7042">
        <v>38600</v>
      </c>
    </row>
    <row r="7043" spans="1:2" x14ac:dyDescent="0.3">
      <c r="A7043">
        <v>200</v>
      </c>
      <c r="B7043">
        <v>2000</v>
      </c>
    </row>
    <row r="7044" spans="1:2" x14ac:dyDescent="0.3">
      <c r="A7044">
        <v>200</v>
      </c>
      <c r="B7044">
        <v>28795</v>
      </c>
    </row>
    <row r="7045" spans="1:2" x14ac:dyDescent="0.3">
      <c r="A7045">
        <v>200</v>
      </c>
      <c r="B7045">
        <v>28445</v>
      </c>
    </row>
    <row r="7046" spans="1:2" x14ac:dyDescent="0.3">
      <c r="A7046">
        <v>310</v>
      </c>
      <c r="B7046">
        <v>33270</v>
      </c>
    </row>
    <row r="7047" spans="1:2" x14ac:dyDescent="0.3">
      <c r="A7047">
        <v>235</v>
      </c>
      <c r="B7047">
        <v>30935</v>
      </c>
    </row>
    <row r="7048" spans="1:2" x14ac:dyDescent="0.3">
      <c r="A7048">
        <v>285</v>
      </c>
      <c r="B7048">
        <v>27580</v>
      </c>
    </row>
    <row r="7049" spans="1:2" x14ac:dyDescent="0.3">
      <c r="A7049">
        <v>285</v>
      </c>
      <c r="B7049">
        <v>30340</v>
      </c>
    </row>
    <row r="7050" spans="1:2" x14ac:dyDescent="0.3">
      <c r="A7050">
        <v>235</v>
      </c>
      <c r="B7050">
        <v>33810</v>
      </c>
    </row>
    <row r="7051" spans="1:2" x14ac:dyDescent="0.3">
      <c r="A7051">
        <v>285</v>
      </c>
      <c r="B7051">
        <v>28410</v>
      </c>
    </row>
    <row r="7052" spans="1:2" x14ac:dyDescent="0.3">
      <c r="A7052">
        <v>199</v>
      </c>
      <c r="B7052">
        <v>29500</v>
      </c>
    </row>
    <row r="7053" spans="1:2" x14ac:dyDescent="0.3">
      <c r="A7053">
        <v>199</v>
      </c>
      <c r="B7053">
        <v>25990</v>
      </c>
    </row>
    <row r="7054" spans="1:2" x14ac:dyDescent="0.3">
      <c r="A7054">
        <v>199</v>
      </c>
      <c r="B7054">
        <v>25995</v>
      </c>
    </row>
    <row r="7055" spans="1:2" x14ac:dyDescent="0.3">
      <c r="A7055">
        <v>198</v>
      </c>
      <c r="B7055">
        <v>26800</v>
      </c>
    </row>
    <row r="7056" spans="1:2" x14ac:dyDescent="0.3">
      <c r="A7056">
        <v>310</v>
      </c>
      <c r="B7056">
        <v>31880</v>
      </c>
    </row>
    <row r="7057" spans="1:2" x14ac:dyDescent="0.3">
      <c r="A7057">
        <v>194</v>
      </c>
      <c r="B7057">
        <v>32450</v>
      </c>
    </row>
    <row r="7058" spans="1:2" x14ac:dyDescent="0.3">
      <c r="A7058">
        <v>194</v>
      </c>
      <c r="B7058">
        <v>39720</v>
      </c>
    </row>
    <row r="7059" spans="1:2" x14ac:dyDescent="0.3">
      <c r="A7059">
        <v>310</v>
      </c>
      <c r="B7059">
        <v>31020</v>
      </c>
    </row>
    <row r="7060" spans="1:2" x14ac:dyDescent="0.3">
      <c r="A7060">
        <v>285</v>
      </c>
      <c r="B7060">
        <v>27250</v>
      </c>
    </row>
    <row r="7061" spans="1:2" x14ac:dyDescent="0.3">
      <c r="A7061">
        <v>285</v>
      </c>
      <c r="B7061">
        <v>29380</v>
      </c>
    </row>
    <row r="7062" spans="1:2" x14ac:dyDescent="0.3">
      <c r="A7062">
        <v>194</v>
      </c>
      <c r="B7062">
        <v>38350</v>
      </c>
    </row>
    <row r="7063" spans="1:2" x14ac:dyDescent="0.3">
      <c r="A7063">
        <v>194</v>
      </c>
      <c r="B7063">
        <v>37070</v>
      </c>
    </row>
    <row r="7064" spans="1:2" x14ac:dyDescent="0.3">
      <c r="A7064">
        <v>193</v>
      </c>
      <c r="B7064">
        <v>30100</v>
      </c>
    </row>
    <row r="7065" spans="1:2" x14ac:dyDescent="0.3">
      <c r="A7065">
        <v>315</v>
      </c>
      <c r="B7065">
        <v>2692</v>
      </c>
    </row>
    <row r="7066" spans="1:2" x14ac:dyDescent="0.3">
      <c r="A7066">
        <v>285</v>
      </c>
      <c r="B7066">
        <v>26555</v>
      </c>
    </row>
    <row r="7067" spans="1:2" x14ac:dyDescent="0.3">
      <c r="A7067">
        <v>315</v>
      </c>
      <c r="B7067">
        <v>3613</v>
      </c>
    </row>
    <row r="7068" spans="1:2" x14ac:dyDescent="0.3">
      <c r="A7068">
        <v>238</v>
      </c>
      <c r="B7068">
        <v>2170</v>
      </c>
    </row>
    <row r="7069" spans="1:2" x14ac:dyDescent="0.3">
      <c r="A7069">
        <v>238</v>
      </c>
      <c r="B7069">
        <v>2304</v>
      </c>
    </row>
    <row r="7070" spans="1:2" x14ac:dyDescent="0.3">
      <c r="A7070">
        <v>200</v>
      </c>
      <c r="B7070">
        <v>28535</v>
      </c>
    </row>
    <row r="7071" spans="1:2" x14ac:dyDescent="0.3">
      <c r="A7071">
        <v>193</v>
      </c>
      <c r="B7071">
        <v>30100</v>
      </c>
    </row>
    <row r="7072" spans="1:2" x14ac:dyDescent="0.3">
      <c r="A7072">
        <v>193</v>
      </c>
      <c r="B7072">
        <v>30100</v>
      </c>
    </row>
    <row r="7073" spans="1:2" x14ac:dyDescent="0.3">
      <c r="A7073">
        <v>194</v>
      </c>
      <c r="B7073">
        <v>35070</v>
      </c>
    </row>
    <row r="7074" spans="1:2" x14ac:dyDescent="0.3">
      <c r="A7074">
        <v>194</v>
      </c>
      <c r="B7074">
        <v>41310</v>
      </c>
    </row>
    <row r="7075" spans="1:2" x14ac:dyDescent="0.3">
      <c r="A7075">
        <v>194</v>
      </c>
      <c r="B7075">
        <v>39720</v>
      </c>
    </row>
    <row r="7076" spans="1:2" x14ac:dyDescent="0.3">
      <c r="A7076">
        <v>194</v>
      </c>
      <c r="B7076">
        <v>32185</v>
      </c>
    </row>
    <row r="7077" spans="1:2" x14ac:dyDescent="0.3">
      <c r="A7077">
        <v>195</v>
      </c>
      <c r="B7077">
        <v>29460</v>
      </c>
    </row>
    <row r="7078" spans="1:2" x14ac:dyDescent="0.3">
      <c r="A7078">
        <v>195</v>
      </c>
      <c r="B7078">
        <v>29155</v>
      </c>
    </row>
    <row r="7079" spans="1:2" x14ac:dyDescent="0.3">
      <c r="A7079">
        <v>195</v>
      </c>
      <c r="B7079">
        <v>34465</v>
      </c>
    </row>
    <row r="7080" spans="1:2" x14ac:dyDescent="0.3">
      <c r="A7080">
        <v>195</v>
      </c>
      <c r="B7080">
        <v>27060</v>
      </c>
    </row>
    <row r="7081" spans="1:2" x14ac:dyDescent="0.3">
      <c r="A7081">
        <v>195</v>
      </c>
      <c r="B7081">
        <v>29310</v>
      </c>
    </row>
    <row r="7082" spans="1:2" x14ac:dyDescent="0.3">
      <c r="A7082">
        <v>195</v>
      </c>
      <c r="B7082">
        <v>27060</v>
      </c>
    </row>
    <row r="7083" spans="1:2" x14ac:dyDescent="0.3">
      <c r="A7083">
        <v>195</v>
      </c>
      <c r="B7083">
        <v>27095</v>
      </c>
    </row>
    <row r="7084" spans="1:2" x14ac:dyDescent="0.3">
      <c r="A7084">
        <v>195</v>
      </c>
      <c r="B7084">
        <v>31905</v>
      </c>
    </row>
    <row r="7085" spans="1:2" x14ac:dyDescent="0.3">
      <c r="A7085">
        <v>285</v>
      </c>
      <c r="B7085">
        <v>25960</v>
      </c>
    </row>
    <row r="7086" spans="1:2" x14ac:dyDescent="0.3">
      <c r="A7086">
        <v>193</v>
      </c>
      <c r="B7086">
        <v>26000</v>
      </c>
    </row>
    <row r="7087" spans="1:2" x14ac:dyDescent="0.3">
      <c r="A7087">
        <v>445</v>
      </c>
      <c r="B7087">
        <v>71400</v>
      </c>
    </row>
    <row r="7088" spans="1:2" x14ac:dyDescent="0.3">
      <c r="A7088">
        <v>200</v>
      </c>
      <c r="B7088">
        <v>31145</v>
      </c>
    </row>
    <row r="7089" spans="1:2" x14ac:dyDescent="0.3">
      <c r="A7089">
        <v>310</v>
      </c>
      <c r="B7089">
        <v>29140</v>
      </c>
    </row>
    <row r="7090" spans="1:2" x14ac:dyDescent="0.3">
      <c r="A7090">
        <v>235</v>
      </c>
      <c r="B7090">
        <v>65225</v>
      </c>
    </row>
    <row r="7091" spans="1:2" x14ac:dyDescent="0.3">
      <c r="A7091">
        <v>381</v>
      </c>
      <c r="B7091">
        <v>45460</v>
      </c>
    </row>
    <row r="7092" spans="1:2" x14ac:dyDescent="0.3">
      <c r="A7092">
        <v>355</v>
      </c>
      <c r="B7092">
        <v>46300</v>
      </c>
    </row>
    <row r="7093" spans="1:2" x14ac:dyDescent="0.3">
      <c r="A7093">
        <v>381</v>
      </c>
      <c r="B7093">
        <v>57475</v>
      </c>
    </row>
    <row r="7094" spans="1:2" x14ac:dyDescent="0.3">
      <c r="A7094">
        <v>445</v>
      </c>
      <c r="B7094">
        <v>71500</v>
      </c>
    </row>
    <row r="7095" spans="1:2" x14ac:dyDescent="0.3">
      <c r="A7095">
        <v>445</v>
      </c>
      <c r="B7095">
        <v>97600</v>
      </c>
    </row>
    <row r="7096" spans="1:2" x14ac:dyDescent="0.3">
      <c r="A7096">
        <v>445</v>
      </c>
      <c r="B7096">
        <v>75300</v>
      </c>
    </row>
    <row r="7097" spans="1:2" x14ac:dyDescent="0.3">
      <c r="A7097">
        <v>445</v>
      </c>
      <c r="B7097">
        <v>92600</v>
      </c>
    </row>
    <row r="7098" spans="1:2" x14ac:dyDescent="0.3">
      <c r="A7098">
        <v>445</v>
      </c>
      <c r="B7098">
        <v>94600</v>
      </c>
    </row>
    <row r="7099" spans="1:2" x14ac:dyDescent="0.3">
      <c r="A7099">
        <v>445</v>
      </c>
      <c r="B7099">
        <v>90300</v>
      </c>
    </row>
    <row r="7100" spans="1:2" x14ac:dyDescent="0.3">
      <c r="A7100">
        <v>200</v>
      </c>
      <c r="B7100">
        <v>25870</v>
      </c>
    </row>
    <row r="7101" spans="1:2" x14ac:dyDescent="0.3">
      <c r="A7101">
        <v>445</v>
      </c>
      <c r="B7101">
        <v>87300</v>
      </c>
    </row>
    <row r="7102" spans="1:2" x14ac:dyDescent="0.3">
      <c r="A7102">
        <v>445</v>
      </c>
      <c r="B7102">
        <v>94000</v>
      </c>
    </row>
    <row r="7103" spans="1:2" x14ac:dyDescent="0.3">
      <c r="A7103">
        <v>445</v>
      </c>
      <c r="B7103">
        <v>94400</v>
      </c>
    </row>
    <row r="7104" spans="1:2" x14ac:dyDescent="0.3">
      <c r="A7104">
        <v>445</v>
      </c>
      <c r="B7104">
        <v>91000</v>
      </c>
    </row>
    <row r="7105" spans="1:2" x14ac:dyDescent="0.3">
      <c r="A7105">
        <v>200</v>
      </c>
      <c r="B7105">
        <v>32070</v>
      </c>
    </row>
    <row r="7106" spans="1:2" x14ac:dyDescent="0.3">
      <c r="A7106">
        <v>445</v>
      </c>
      <c r="B7106">
        <v>72300</v>
      </c>
    </row>
    <row r="7107" spans="1:2" x14ac:dyDescent="0.3">
      <c r="A7107">
        <v>200</v>
      </c>
      <c r="B7107">
        <v>24770</v>
      </c>
    </row>
    <row r="7108" spans="1:2" x14ac:dyDescent="0.3">
      <c r="A7108">
        <v>445</v>
      </c>
      <c r="B7108">
        <v>72900</v>
      </c>
    </row>
    <row r="7109" spans="1:2" x14ac:dyDescent="0.3">
      <c r="A7109">
        <v>445</v>
      </c>
      <c r="B7109">
        <v>89600</v>
      </c>
    </row>
    <row r="7110" spans="1:2" x14ac:dyDescent="0.3">
      <c r="A7110">
        <v>445</v>
      </c>
      <c r="B7110">
        <v>93900</v>
      </c>
    </row>
    <row r="7111" spans="1:2" x14ac:dyDescent="0.3">
      <c r="A7111">
        <v>445</v>
      </c>
      <c r="B7111">
        <v>76100</v>
      </c>
    </row>
    <row r="7112" spans="1:2" x14ac:dyDescent="0.3">
      <c r="A7112">
        <v>200</v>
      </c>
      <c r="B7112">
        <v>33365</v>
      </c>
    </row>
    <row r="7113" spans="1:2" x14ac:dyDescent="0.3">
      <c r="A7113">
        <v>449</v>
      </c>
      <c r="B7113">
        <v>98650</v>
      </c>
    </row>
    <row r="7114" spans="1:2" x14ac:dyDescent="0.3">
      <c r="A7114">
        <v>200</v>
      </c>
      <c r="B7114">
        <v>32605</v>
      </c>
    </row>
    <row r="7115" spans="1:2" x14ac:dyDescent="0.3">
      <c r="A7115">
        <v>200</v>
      </c>
      <c r="B7115">
        <v>24770</v>
      </c>
    </row>
    <row r="7116" spans="1:2" x14ac:dyDescent="0.3">
      <c r="A7116">
        <v>200</v>
      </c>
      <c r="B7116">
        <v>28250</v>
      </c>
    </row>
    <row r="7117" spans="1:2" x14ac:dyDescent="0.3">
      <c r="A7117">
        <v>199</v>
      </c>
      <c r="B7117">
        <v>32150</v>
      </c>
    </row>
    <row r="7118" spans="1:2" x14ac:dyDescent="0.3">
      <c r="A7118">
        <v>449</v>
      </c>
      <c r="B7118">
        <v>95650</v>
      </c>
    </row>
    <row r="7119" spans="1:2" x14ac:dyDescent="0.3">
      <c r="A7119">
        <v>235</v>
      </c>
      <c r="B7119">
        <v>28445</v>
      </c>
    </row>
    <row r="7120" spans="1:2" x14ac:dyDescent="0.3">
      <c r="A7120">
        <v>200</v>
      </c>
      <c r="B7120">
        <v>28700</v>
      </c>
    </row>
    <row r="7121" spans="1:2" x14ac:dyDescent="0.3">
      <c r="A7121">
        <v>200</v>
      </c>
      <c r="B7121">
        <v>2000</v>
      </c>
    </row>
    <row r="7122" spans="1:2" x14ac:dyDescent="0.3">
      <c r="A7122">
        <v>235</v>
      </c>
      <c r="B7122">
        <v>24005</v>
      </c>
    </row>
    <row r="7123" spans="1:2" x14ac:dyDescent="0.3">
      <c r="A7123">
        <v>310</v>
      </c>
      <c r="B7123">
        <v>30020</v>
      </c>
    </row>
    <row r="7124" spans="1:2" x14ac:dyDescent="0.3">
      <c r="A7124">
        <v>310</v>
      </c>
      <c r="B7124">
        <v>31830</v>
      </c>
    </row>
    <row r="7125" spans="1:2" x14ac:dyDescent="0.3">
      <c r="A7125">
        <v>310</v>
      </c>
      <c r="B7125">
        <v>32190</v>
      </c>
    </row>
    <row r="7126" spans="1:2" x14ac:dyDescent="0.3">
      <c r="A7126">
        <v>200</v>
      </c>
      <c r="B7126">
        <v>27795</v>
      </c>
    </row>
    <row r="7127" spans="1:2" x14ac:dyDescent="0.3">
      <c r="A7127">
        <v>285</v>
      </c>
      <c r="B7127">
        <v>28845</v>
      </c>
    </row>
    <row r="7128" spans="1:2" x14ac:dyDescent="0.3">
      <c r="A7128">
        <v>310</v>
      </c>
      <c r="B7128">
        <v>30950</v>
      </c>
    </row>
    <row r="7129" spans="1:2" x14ac:dyDescent="0.3">
      <c r="A7129">
        <v>310</v>
      </c>
      <c r="B7129">
        <v>31665</v>
      </c>
    </row>
    <row r="7130" spans="1:2" x14ac:dyDescent="0.3">
      <c r="A7130">
        <v>310</v>
      </c>
      <c r="B7130">
        <v>32025</v>
      </c>
    </row>
    <row r="7131" spans="1:2" x14ac:dyDescent="0.3">
      <c r="A7131">
        <v>310</v>
      </c>
      <c r="B7131">
        <v>33785</v>
      </c>
    </row>
    <row r="7132" spans="1:2" x14ac:dyDescent="0.3">
      <c r="A7132">
        <v>200</v>
      </c>
      <c r="B7132">
        <v>30675</v>
      </c>
    </row>
    <row r="7133" spans="1:2" x14ac:dyDescent="0.3">
      <c r="A7133">
        <v>200</v>
      </c>
      <c r="B7133">
        <v>25795</v>
      </c>
    </row>
    <row r="7134" spans="1:2" x14ac:dyDescent="0.3">
      <c r="A7134">
        <v>200</v>
      </c>
      <c r="B7134">
        <v>26695</v>
      </c>
    </row>
    <row r="7135" spans="1:2" x14ac:dyDescent="0.3">
      <c r="A7135">
        <v>200</v>
      </c>
      <c r="B7135">
        <v>24845</v>
      </c>
    </row>
    <row r="7136" spans="1:2" x14ac:dyDescent="0.3">
      <c r="A7136">
        <v>200</v>
      </c>
      <c r="B7136">
        <v>41700</v>
      </c>
    </row>
    <row r="7137" spans="1:2" x14ac:dyDescent="0.3">
      <c r="A7137">
        <v>310</v>
      </c>
      <c r="B7137">
        <v>33070</v>
      </c>
    </row>
    <row r="7138" spans="1:2" x14ac:dyDescent="0.3">
      <c r="A7138">
        <v>285</v>
      </c>
      <c r="B7138">
        <v>25845</v>
      </c>
    </row>
    <row r="7139" spans="1:2" x14ac:dyDescent="0.3">
      <c r="A7139">
        <v>200</v>
      </c>
      <c r="B7139">
        <v>33590</v>
      </c>
    </row>
    <row r="7140" spans="1:2" x14ac:dyDescent="0.3">
      <c r="A7140">
        <v>200</v>
      </c>
      <c r="B7140">
        <v>36470</v>
      </c>
    </row>
    <row r="7141" spans="1:2" x14ac:dyDescent="0.3">
      <c r="A7141">
        <v>200</v>
      </c>
      <c r="B7141">
        <v>26865</v>
      </c>
    </row>
    <row r="7142" spans="1:2" x14ac:dyDescent="0.3">
      <c r="A7142">
        <v>200</v>
      </c>
      <c r="B7142">
        <v>24845</v>
      </c>
    </row>
    <row r="7143" spans="1:2" x14ac:dyDescent="0.3">
      <c r="A7143">
        <v>231</v>
      </c>
      <c r="B7143">
        <v>26160</v>
      </c>
    </row>
    <row r="7144" spans="1:2" x14ac:dyDescent="0.3">
      <c r="A7144">
        <v>231</v>
      </c>
      <c r="B7144">
        <v>26460</v>
      </c>
    </row>
    <row r="7145" spans="1:2" x14ac:dyDescent="0.3">
      <c r="A7145">
        <v>231</v>
      </c>
      <c r="B7145">
        <v>28975</v>
      </c>
    </row>
    <row r="7146" spans="1:2" x14ac:dyDescent="0.3">
      <c r="A7146">
        <v>231</v>
      </c>
      <c r="B7146">
        <v>29275</v>
      </c>
    </row>
    <row r="7147" spans="1:2" x14ac:dyDescent="0.3">
      <c r="A7147">
        <v>231</v>
      </c>
      <c r="B7147">
        <v>25460</v>
      </c>
    </row>
    <row r="7148" spans="1:2" x14ac:dyDescent="0.3">
      <c r="A7148">
        <v>231</v>
      </c>
      <c r="B7148">
        <v>22595</v>
      </c>
    </row>
    <row r="7149" spans="1:2" x14ac:dyDescent="0.3">
      <c r="A7149">
        <v>200</v>
      </c>
      <c r="B7149">
        <v>2000</v>
      </c>
    </row>
    <row r="7150" spans="1:2" x14ac:dyDescent="0.3">
      <c r="A7150">
        <v>200</v>
      </c>
      <c r="B7150">
        <v>2000</v>
      </c>
    </row>
    <row r="7151" spans="1:2" x14ac:dyDescent="0.3">
      <c r="A7151">
        <v>200</v>
      </c>
      <c r="B7151">
        <v>2000</v>
      </c>
    </row>
    <row r="7152" spans="1:2" x14ac:dyDescent="0.3">
      <c r="A7152">
        <v>200</v>
      </c>
      <c r="B7152">
        <v>2000</v>
      </c>
    </row>
    <row r="7153" spans="1:2" x14ac:dyDescent="0.3">
      <c r="A7153">
        <v>193</v>
      </c>
      <c r="B7153">
        <v>30100</v>
      </c>
    </row>
    <row r="7154" spans="1:2" x14ac:dyDescent="0.3">
      <c r="A7154">
        <v>252</v>
      </c>
      <c r="B7154">
        <v>26199</v>
      </c>
    </row>
    <row r="7155" spans="1:2" x14ac:dyDescent="0.3">
      <c r="A7155">
        <v>420</v>
      </c>
      <c r="B7155">
        <v>77295</v>
      </c>
    </row>
    <row r="7156" spans="1:2" x14ac:dyDescent="0.3">
      <c r="A7156">
        <v>420</v>
      </c>
      <c r="B7156">
        <v>78695</v>
      </c>
    </row>
    <row r="7157" spans="1:2" x14ac:dyDescent="0.3">
      <c r="A7157">
        <v>563</v>
      </c>
      <c r="B7157">
        <v>139900</v>
      </c>
    </row>
    <row r="7158" spans="1:2" x14ac:dyDescent="0.3">
      <c r="A7158">
        <v>188</v>
      </c>
      <c r="B7158">
        <v>22100</v>
      </c>
    </row>
    <row r="7159" spans="1:2" x14ac:dyDescent="0.3">
      <c r="A7159">
        <v>188</v>
      </c>
      <c r="B7159">
        <v>24400</v>
      </c>
    </row>
    <row r="7160" spans="1:2" x14ac:dyDescent="0.3">
      <c r="A7160">
        <v>188</v>
      </c>
      <c r="B7160">
        <v>26575</v>
      </c>
    </row>
    <row r="7161" spans="1:2" x14ac:dyDescent="0.3">
      <c r="A7161">
        <v>188</v>
      </c>
      <c r="B7161">
        <v>31010</v>
      </c>
    </row>
    <row r="7162" spans="1:2" x14ac:dyDescent="0.3">
      <c r="A7162">
        <v>188</v>
      </c>
      <c r="B7162">
        <v>24120</v>
      </c>
    </row>
    <row r="7163" spans="1:2" x14ac:dyDescent="0.3">
      <c r="A7163">
        <v>188</v>
      </c>
      <c r="B7163">
        <v>32330</v>
      </c>
    </row>
    <row r="7164" spans="1:2" x14ac:dyDescent="0.3">
      <c r="A7164">
        <v>556</v>
      </c>
      <c r="B7164">
        <v>63215</v>
      </c>
    </row>
    <row r="7165" spans="1:2" x14ac:dyDescent="0.3">
      <c r="A7165">
        <v>540</v>
      </c>
      <c r="B7165">
        <v>128300</v>
      </c>
    </row>
    <row r="7166" spans="1:2" x14ac:dyDescent="0.3">
      <c r="A7166">
        <v>540</v>
      </c>
      <c r="B7166">
        <v>132200</v>
      </c>
    </row>
    <row r="7167" spans="1:2" x14ac:dyDescent="0.3">
      <c r="A7167">
        <v>540</v>
      </c>
      <c r="B7167">
        <v>135200</v>
      </c>
    </row>
    <row r="7168" spans="1:2" x14ac:dyDescent="0.3">
      <c r="A7168">
        <v>188</v>
      </c>
      <c r="B7168">
        <v>22550</v>
      </c>
    </row>
    <row r="7169" spans="1:2" x14ac:dyDescent="0.3">
      <c r="A7169">
        <v>540</v>
      </c>
      <c r="B7169">
        <v>135200</v>
      </c>
    </row>
    <row r="7170" spans="1:2" x14ac:dyDescent="0.3">
      <c r="A7170">
        <v>540</v>
      </c>
      <c r="B7170">
        <v>131300</v>
      </c>
    </row>
    <row r="7171" spans="1:2" x14ac:dyDescent="0.3">
      <c r="A7171">
        <v>540</v>
      </c>
      <c r="B7171">
        <v>132200</v>
      </c>
    </row>
    <row r="7172" spans="1:2" x14ac:dyDescent="0.3">
      <c r="A7172">
        <v>540</v>
      </c>
      <c r="B7172">
        <v>131300</v>
      </c>
    </row>
    <row r="7173" spans="1:2" x14ac:dyDescent="0.3">
      <c r="A7173">
        <v>540</v>
      </c>
      <c r="B7173">
        <v>128300</v>
      </c>
    </row>
    <row r="7174" spans="1:2" x14ac:dyDescent="0.3">
      <c r="A7174">
        <v>556</v>
      </c>
      <c r="B7174">
        <v>63600</v>
      </c>
    </row>
    <row r="7175" spans="1:2" x14ac:dyDescent="0.3">
      <c r="A7175">
        <v>536</v>
      </c>
      <c r="B7175">
        <v>137100</v>
      </c>
    </row>
    <row r="7176" spans="1:2" x14ac:dyDescent="0.3">
      <c r="A7176">
        <v>188</v>
      </c>
      <c r="B7176">
        <v>27120</v>
      </c>
    </row>
    <row r="7177" spans="1:2" x14ac:dyDescent="0.3">
      <c r="A7177">
        <v>188</v>
      </c>
      <c r="B7177">
        <v>26480</v>
      </c>
    </row>
    <row r="7178" spans="1:2" x14ac:dyDescent="0.3">
      <c r="A7178">
        <v>188</v>
      </c>
      <c r="B7178">
        <v>25675</v>
      </c>
    </row>
    <row r="7179" spans="1:2" x14ac:dyDescent="0.3">
      <c r="A7179">
        <v>188</v>
      </c>
      <c r="B7179">
        <v>25675</v>
      </c>
    </row>
    <row r="7180" spans="1:2" x14ac:dyDescent="0.3">
      <c r="A7180">
        <v>530</v>
      </c>
      <c r="B7180">
        <v>335600</v>
      </c>
    </row>
    <row r="7181" spans="1:2" x14ac:dyDescent="0.3">
      <c r="A7181">
        <v>188</v>
      </c>
      <c r="B7181">
        <v>27380</v>
      </c>
    </row>
    <row r="7182" spans="1:2" x14ac:dyDescent="0.3">
      <c r="A7182">
        <v>540</v>
      </c>
      <c r="B7182">
        <v>117300</v>
      </c>
    </row>
    <row r="7183" spans="1:2" x14ac:dyDescent="0.3">
      <c r="A7183">
        <v>188</v>
      </c>
      <c r="B7183">
        <v>26480</v>
      </c>
    </row>
    <row r="7184" spans="1:2" x14ac:dyDescent="0.3">
      <c r="A7184">
        <v>550</v>
      </c>
      <c r="B7184">
        <v>110475</v>
      </c>
    </row>
    <row r="7185" spans="1:2" x14ac:dyDescent="0.3">
      <c r="A7185">
        <v>550</v>
      </c>
      <c r="B7185">
        <v>199495</v>
      </c>
    </row>
    <row r="7186" spans="1:2" x14ac:dyDescent="0.3">
      <c r="A7186">
        <v>188</v>
      </c>
      <c r="B7186">
        <v>20250</v>
      </c>
    </row>
    <row r="7187" spans="1:2" x14ac:dyDescent="0.3">
      <c r="A7187">
        <v>189</v>
      </c>
      <c r="B7187">
        <v>26215</v>
      </c>
    </row>
    <row r="7188" spans="1:2" x14ac:dyDescent="0.3">
      <c r="A7188">
        <v>189</v>
      </c>
      <c r="B7188">
        <v>24415</v>
      </c>
    </row>
    <row r="7189" spans="1:2" x14ac:dyDescent="0.3">
      <c r="A7189">
        <v>567</v>
      </c>
      <c r="B7189">
        <v>98800</v>
      </c>
    </row>
    <row r="7190" spans="1:2" x14ac:dyDescent="0.3">
      <c r="A7190">
        <v>192</v>
      </c>
      <c r="B7190">
        <v>27380</v>
      </c>
    </row>
    <row r="7191" spans="1:2" x14ac:dyDescent="0.3">
      <c r="A7191">
        <v>420</v>
      </c>
      <c r="B7191">
        <v>65965</v>
      </c>
    </row>
    <row r="7192" spans="1:2" x14ac:dyDescent="0.3">
      <c r="A7192">
        <v>560</v>
      </c>
      <c r="B7192">
        <v>93600</v>
      </c>
    </row>
    <row r="7193" spans="1:2" x14ac:dyDescent="0.3">
      <c r="A7193">
        <v>192</v>
      </c>
      <c r="B7193">
        <v>31215</v>
      </c>
    </row>
    <row r="7194" spans="1:2" x14ac:dyDescent="0.3">
      <c r="A7194">
        <v>560</v>
      </c>
      <c r="B7194">
        <v>108900</v>
      </c>
    </row>
    <row r="7195" spans="1:2" x14ac:dyDescent="0.3">
      <c r="A7195">
        <v>560</v>
      </c>
      <c r="B7195">
        <v>110700</v>
      </c>
    </row>
    <row r="7196" spans="1:2" x14ac:dyDescent="0.3">
      <c r="A7196">
        <v>192</v>
      </c>
      <c r="B7196">
        <v>30990</v>
      </c>
    </row>
    <row r="7197" spans="1:2" x14ac:dyDescent="0.3">
      <c r="A7197">
        <v>192</v>
      </c>
      <c r="B7197">
        <v>24340</v>
      </c>
    </row>
    <row r="7198" spans="1:2" x14ac:dyDescent="0.3">
      <c r="A7198">
        <v>192</v>
      </c>
      <c r="B7198">
        <v>21840</v>
      </c>
    </row>
    <row r="7199" spans="1:2" x14ac:dyDescent="0.3">
      <c r="A7199">
        <v>192</v>
      </c>
      <c r="B7199">
        <v>33315</v>
      </c>
    </row>
    <row r="7200" spans="1:2" x14ac:dyDescent="0.3">
      <c r="A7200">
        <v>560</v>
      </c>
      <c r="B7200">
        <v>94100</v>
      </c>
    </row>
    <row r="7201" spans="1:2" x14ac:dyDescent="0.3">
      <c r="A7201">
        <v>192</v>
      </c>
      <c r="B7201">
        <v>25995</v>
      </c>
    </row>
    <row r="7202" spans="1:2" x14ac:dyDescent="0.3">
      <c r="A7202">
        <v>560</v>
      </c>
      <c r="B7202">
        <v>115700</v>
      </c>
    </row>
    <row r="7203" spans="1:2" x14ac:dyDescent="0.3">
      <c r="A7203">
        <v>560</v>
      </c>
      <c r="B7203">
        <v>117500</v>
      </c>
    </row>
    <row r="7204" spans="1:2" x14ac:dyDescent="0.3">
      <c r="A7204">
        <v>188</v>
      </c>
      <c r="B7204">
        <v>25240</v>
      </c>
    </row>
    <row r="7205" spans="1:2" x14ac:dyDescent="0.3">
      <c r="A7205">
        <v>560</v>
      </c>
      <c r="B7205">
        <v>106500</v>
      </c>
    </row>
    <row r="7206" spans="1:2" x14ac:dyDescent="0.3">
      <c r="A7206">
        <v>556</v>
      </c>
      <c r="B7206">
        <v>63215</v>
      </c>
    </row>
    <row r="7207" spans="1:2" x14ac:dyDescent="0.3">
      <c r="A7207">
        <v>556</v>
      </c>
      <c r="B7207">
        <v>63600</v>
      </c>
    </row>
    <row r="7208" spans="1:2" x14ac:dyDescent="0.3">
      <c r="A7208">
        <v>191</v>
      </c>
      <c r="B7208">
        <v>26100</v>
      </c>
    </row>
    <row r="7209" spans="1:2" x14ac:dyDescent="0.3">
      <c r="A7209">
        <v>189</v>
      </c>
      <c r="B7209">
        <v>23865</v>
      </c>
    </row>
    <row r="7210" spans="1:2" x14ac:dyDescent="0.3">
      <c r="A7210">
        <v>188</v>
      </c>
      <c r="B7210">
        <v>21990</v>
      </c>
    </row>
    <row r="7211" spans="1:2" x14ac:dyDescent="0.3">
      <c r="A7211">
        <v>570</v>
      </c>
      <c r="B7211">
        <v>200500</v>
      </c>
    </row>
    <row r="7212" spans="1:2" x14ac:dyDescent="0.3">
      <c r="A7212">
        <v>567</v>
      </c>
      <c r="B7212">
        <v>98700</v>
      </c>
    </row>
    <row r="7213" spans="1:2" x14ac:dyDescent="0.3">
      <c r="A7213">
        <v>570</v>
      </c>
      <c r="B7213">
        <v>157300</v>
      </c>
    </row>
    <row r="7214" spans="1:2" x14ac:dyDescent="0.3">
      <c r="A7214">
        <v>570</v>
      </c>
      <c r="B7214">
        <v>180300</v>
      </c>
    </row>
    <row r="7215" spans="1:2" x14ac:dyDescent="0.3">
      <c r="A7215">
        <v>570</v>
      </c>
      <c r="B7215">
        <v>200500</v>
      </c>
    </row>
    <row r="7216" spans="1:2" x14ac:dyDescent="0.3">
      <c r="A7216">
        <v>567</v>
      </c>
      <c r="B7216">
        <v>98800</v>
      </c>
    </row>
    <row r="7217" spans="1:2" x14ac:dyDescent="0.3">
      <c r="A7217">
        <v>567</v>
      </c>
      <c r="B7217">
        <v>102200</v>
      </c>
    </row>
    <row r="7218" spans="1:2" x14ac:dyDescent="0.3">
      <c r="A7218">
        <v>567</v>
      </c>
      <c r="B7218">
        <v>102200</v>
      </c>
    </row>
    <row r="7219" spans="1:2" x14ac:dyDescent="0.3">
      <c r="A7219">
        <v>567</v>
      </c>
      <c r="B7219">
        <v>102100</v>
      </c>
    </row>
    <row r="7220" spans="1:2" x14ac:dyDescent="0.3">
      <c r="A7220">
        <v>191</v>
      </c>
      <c r="B7220">
        <v>34645</v>
      </c>
    </row>
    <row r="7221" spans="1:2" x14ac:dyDescent="0.3">
      <c r="A7221">
        <v>192</v>
      </c>
      <c r="B7221">
        <v>27530</v>
      </c>
    </row>
    <row r="7222" spans="1:2" x14ac:dyDescent="0.3">
      <c r="A7222">
        <v>188</v>
      </c>
      <c r="B7222">
        <v>27230</v>
      </c>
    </row>
    <row r="7223" spans="1:2" x14ac:dyDescent="0.3">
      <c r="A7223">
        <v>552</v>
      </c>
      <c r="B7223">
        <v>117200</v>
      </c>
    </row>
    <row r="7224" spans="1:2" x14ac:dyDescent="0.3">
      <c r="A7224">
        <v>170</v>
      </c>
      <c r="B7224">
        <v>23195</v>
      </c>
    </row>
    <row r="7225" spans="1:2" x14ac:dyDescent="0.3">
      <c r="A7225">
        <v>170</v>
      </c>
      <c r="B7225">
        <v>28795</v>
      </c>
    </row>
    <row r="7226" spans="1:2" x14ac:dyDescent="0.3">
      <c r="A7226">
        <v>170</v>
      </c>
      <c r="B7226">
        <v>25295</v>
      </c>
    </row>
    <row r="7227" spans="1:2" x14ac:dyDescent="0.3">
      <c r="A7227">
        <v>170</v>
      </c>
      <c r="B7227">
        <v>23395</v>
      </c>
    </row>
    <row r="7228" spans="1:2" x14ac:dyDescent="0.3">
      <c r="A7228">
        <v>170</v>
      </c>
      <c r="B7228">
        <v>22395</v>
      </c>
    </row>
    <row r="7229" spans="1:2" x14ac:dyDescent="0.3">
      <c r="A7229">
        <v>170</v>
      </c>
      <c r="B7229">
        <v>25795</v>
      </c>
    </row>
    <row r="7230" spans="1:2" x14ac:dyDescent="0.3">
      <c r="A7230">
        <v>170</v>
      </c>
      <c r="B7230">
        <v>30795</v>
      </c>
    </row>
    <row r="7231" spans="1:2" x14ac:dyDescent="0.3">
      <c r="A7231">
        <v>170</v>
      </c>
      <c r="B7231">
        <v>26915</v>
      </c>
    </row>
    <row r="7232" spans="1:2" x14ac:dyDescent="0.3">
      <c r="A7232">
        <v>170</v>
      </c>
      <c r="B7232">
        <v>24750</v>
      </c>
    </row>
    <row r="7233" spans="1:2" x14ac:dyDescent="0.3">
      <c r="A7233">
        <v>170</v>
      </c>
      <c r="B7233">
        <v>23595</v>
      </c>
    </row>
    <row r="7234" spans="1:2" x14ac:dyDescent="0.3">
      <c r="A7234">
        <v>170</v>
      </c>
      <c r="B7234">
        <v>20095</v>
      </c>
    </row>
    <row r="7235" spans="1:2" x14ac:dyDescent="0.3">
      <c r="A7235">
        <v>577</v>
      </c>
      <c r="B7235">
        <v>124100</v>
      </c>
    </row>
    <row r="7236" spans="1:2" x14ac:dyDescent="0.3">
      <c r="A7236">
        <v>577</v>
      </c>
      <c r="B7236">
        <v>109300</v>
      </c>
    </row>
    <row r="7237" spans="1:2" x14ac:dyDescent="0.3">
      <c r="A7237">
        <v>170</v>
      </c>
      <c r="B7237">
        <v>28410</v>
      </c>
    </row>
    <row r="7238" spans="1:2" x14ac:dyDescent="0.3">
      <c r="A7238">
        <v>577</v>
      </c>
      <c r="B7238">
        <v>141450</v>
      </c>
    </row>
    <row r="7239" spans="1:2" x14ac:dyDescent="0.3">
      <c r="A7239">
        <v>577</v>
      </c>
      <c r="B7239">
        <v>108900</v>
      </c>
    </row>
    <row r="7240" spans="1:2" x14ac:dyDescent="0.3">
      <c r="A7240">
        <v>577</v>
      </c>
      <c r="B7240">
        <v>110650</v>
      </c>
    </row>
    <row r="7241" spans="1:2" x14ac:dyDescent="0.3">
      <c r="A7241">
        <v>577</v>
      </c>
      <c r="B7241">
        <v>101700</v>
      </c>
    </row>
    <row r="7242" spans="1:2" x14ac:dyDescent="0.3">
      <c r="A7242">
        <v>605</v>
      </c>
      <c r="B7242">
        <v>114900</v>
      </c>
    </row>
    <row r="7243" spans="1:2" x14ac:dyDescent="0.3">
      <c r="A7243">
        <v>170</v>
      </c>
      <c r="B7243">
        <v>28115</v>
      </c>
    </row>
    <row r="7244" spans="1:2" x14ac:dyDescent="0.3">
      <c r="A7244">
        <v>577</v>
      </c>
      <c r="B7244">
        <v>107800</v>
      </c>
    </row>
    <row r="7245" spans="1:2" x14ac:dyDescent="0.3">
      <c r="A7245">
        <v>577</v>
      </c>
      <c r="B7245">
        <v>143250</v>
      </c>
    </row>
    <row r="7246" spans="1:2" x14ac:dyDescent="0.3">
      <c r="A7246">
        <v>577</v>
      </c>
      <c r="B7246">
        <v>108840</v>
      </c>
    </row>
    <row r="7247" spans="1:2" x14ac:dyDescent="0.3">
      <c r="A7247">
        <v>577</v>
      </c>
      <c r="B7247">
        <v>103200</v>
      </c>
    </row>
    <row r="7248" spans="1:2" x14ac:dyDescent="0.3">
      <c r="A7248">
        <v>577</v>
      </c>
      <c r="B7248">
        <v>106550</v>
      </c>
    </row>
    <row r="7249" spans="1:2" x14ac:dyDescent="0.3">
      <c r="A7249">
        <v>170</v>
      </c>
      <c r="B7249">
        <v>23995</v>
      </c>
    </row>
    <row r="7250" spans="1:2" x14ac:dyDescent="0.3">
      <c r="A7250">
        <v>577</v>
      </c>
      <c r="B7250">
        <v>107100</v>
      </c>
    </row>
    <row r="7251" spans="1:2" x14ac:dyDescent="0.3">
      <c r="A7251">
        <v>577</v>
      </c>
      <c r="B7251">
        <v>144700</v>
      </c>
    </row>
    <row r="7252" spans="1:2" x14ac:dyDescent="0.3">
      <c r="A7252">
        <v>577</v>
      </c>
      <c r="B7252">
        <v>104300</v>
      </c>
    </row>
    <row r="7253" spans="1:2" x14ac:dyDescent="0.3">
      <c r="A7253">
        <v>180</v>
      </c>
      <c r="B7253">
        <v>22735</v>
      </c>
    </row>
    <row r="7254" spans="1:2" x14ac:dyDescent="0.3">
      <c r="A7254">
        <v>707</v>
      </c>
      <c r="B7254">
        <v>65945</v>
      </c>
    </row>
    <row r="7255" spans="1:2" x14ac:dyDescent="0.3">
      <c r="A7255">
        <v>707</v>
      </c>
      <c r="B7255">
        <v>65945</v>
      </c>
    </row>
    <row r="7256" spans="1:2" x14ac:dyDescent="0.3">
      <c r="A7256">
        <v>707</v>
      </c>
      <c r="B7256">
        <v>62295</v>
      </c>
    </row>
    <row r="7257" spans="1:2" x14ac:dyDescent="0.3">
      <c r="A7257">
        <v>188</v>
      </c>
      <c r="B7257">
        <v>31430</v>
      </c>
    </row>
    <row r="7258" spans="1:2" x14ac:dyDescent="0.3">
      <c r="A7258">
        <v>550</v>
      </c>
      <c r="B7258">
        <v>119450</v>
      </c>
    </row>
    <row r="7259" spans="1:2" x14ac:dyDescent="0.3">
      <c r="A7259">
        <v>188</v>
      </c>
      <c r="B7259">
        <v>37020</v>
      </c>
    </row>
    <row r="7260" spans="1:2" x14ac:dyDescent="0.3">
      <c r="A7260">
        <v>550</v>
      </c>
      <c r="B7260">
        <v>119450</v>
      </c>
    </row>
    <row r="7261" spans="1:2" x14ac:dyDescent="0.3">
      <c r="A7261">
        <v>550</v>
      </c>
      <c r="B7261">
        <v>99950</v>
      </c>
    </row>
    <row r="7262" spans="1:2" x14ac:dyDescent="0.3">
      <c r="A7262">
        <v>550</v>
      </c>
      <c r="B7262">
        <v>101690</v>
      </c>
    </row>
    <row r="7263" spans="1:2" x14ac:dyDescent="0.3">
      <c r="A7263">
        <v>550</v>
      </c>
      <c r="B7263">
        <v>93600</v>
      </c>
    </row>
    <row r="7264" spans="1:2" x14ac:dyDescent="0.3">
      <c r="A7264">
        <v>550</v>
      </c>
      <c r="B7264">
        <v>111350</v>
      </c>
    </row>
    <row r="7265" spans="1:2" x14ac:dyDescent="0.3">
      <c r="A7265">
        <v>188</v>
      </c>
      <c r="B7265">
        <v>35190</v>
      </c>
    </row>
    <row r="7266" spans="1:2" x14ac:dyDescent="0.3">
      <c r="A7266">
        <v>550</v>
      </c>
      <c r="B7266">
        <v>118160</v>
      </c>
    </row>
    <row r="7267" spans="1:2" x14ac:dyDescent="0.3">
      <c r="A7267">
        <v>570</v>
      </c>
      <c r="B7267">
        <v>159600</v>
      </c>
    </row>
    <row r="7268" spans="1:2" x14ac:dyDescent="0.3">
      <c r="A7268">
        <v>570</v>
      </c>
      <c r="B7268">
        <v>180300</v>
      </c>
    </row>
    <row r="7269" spans="1:2" x14ac:dyDescent="0.3">
      <c r="A7269">
        <v>189</v>
      </c>
      <c r="B7269">
        <v>25415</v>
      </c>
    </row>
    <row r="7270" spans="1:2" x14ac:dyDescent="0.3">
      <c r="A7270">
        <v>189</v>
      </c>
      <c r="B7270">
        <v>26215</v>
      </c>
    </row>
    <row r="7271" spans="1:2" x14ac:dyDescent="0.3">
      <c r="A7271">
        <v>552</v>
      </c>
      <c r="B7271">
        <v>92900</v>
      </c>
    </row>
    <row r="7272" spans="1:2" x14ac:dyDescent="0.3">
      <c r="A7272">
        <v>189</v>
      </c>
      <c r="B7272">
        <v>26065</v>
      </c>
    </row>
    <row r="7273" spans="1:2" x14ac:dyDescent="0.3">
      <c r="A7273">
        <v>189</v>
      </c>
      <c r="B7273">
        <v>25065</v>
      </c>
    </row>
    <row r="7274" spans="1:2" x14ac:dyDescent="0.3">
      <c r="A7274">
        <v>188</v>
      </c>
      <c r="B7274">
        <v>35190</v>
      </c>
    </row>
    <row r="7275" spans="1:2" x14ac:dyDescent="0.3">
      <c r="A7275">
        <v>188</v>
      </c>
      <c r="B7275">
        <v>27170</v>
      </c>
    </row>
    <row r="7276" spans="1:2" x14ac:dyDescent="0.3">
      <c r="A7276">
        <v>188</v>
      </c>
      <c r="B7276">
        <v>45555</v>
      </c>
    </row>
    <row r="7277" spans="1:2" x14ac:dyDescent="0.3">
      <c r="A7277">
        <v>188</v>
      </c>
      <c r="B7277">
        <v>45605</v>
      </c>
    </row>
    <row r="7278" spans="1:2" x14ac:dyDescent="0.3">
      <c r="A7278">
        <v>188</v>
      </c>
      <c r="B7278">
        <v>24170</v>
      </c>
    </row>
    <row r="7279" spans="1:2" x14ac:dyDescent="0.3">
      <c r="A7279">
        <v>188</v>
      </c>
      <c r="B7279">
        <v>24170</v>
      </c>
    </row>
    <row r="7280" spans="1:2" x14ac:dyDescent="0.3">
      <c r="A7280">
        <v>640</v>
      </c>
      <c r="B7280">
        <v>83995</v>
      </c>
    </row>
    <row r="7281" spans="1:2" x14ac:dyDescent="0.3">
      <c r="A7281">
        <v>640</v>
      </c>
      <c r="B7281">
        <v>85995</v>
      </c>
    </row>
    <row r="7282" spans="1:2" x14ac:dyDescent="0.3">
      <c r="A7282">
        <v>188</v>
      </c>
      <c r="B7282">
        <v>25240</v>
      </c>
    </row>
    <row r="7283" spans="1:2" x14ac:dyDescent="0.3">
      <c r="A7283">
        <v>188</v>
      </c>
      <c r="B7283">
        <v>27170</v>
      </c>
    </row>
    <row r="7284" spans="1:2" x14ac:dyDescent="0.3">
      <c r="A7284">
        <v>189</v>
      </c>
      <c r="B7284">
        <v>24665</v>
      </c>
    </row>
    <row r="7285" spans="1:2" x14ac:dyDescent="0.3">
      <c r="A7285">
        <v>180</v>
      </c>
      <c r="B7285">
        <v>27335</v>
      </c>
    </row>
    <row r="7286" spans="1:2" x14ac:dyDescent="0.3">
      <c r="A7286">
        <v>180</v>
      </c>
      <c r="B7286">
        <v>23335</v>
      </c>
    </row>
    <row r="7287" spans="1:2" x14ac:dyDescent="0.3">
      <c r="A7287">
        <v>189</v>
      </c>
      <c r="B7287">
        <v>25215</v>
      </c>
    </row>
    <row r="7288" spans="1:2" x14ac:dyDescent="0.3">
      <c r="A7288">
        <v>420</v>
      </c>
      <c r="B7288">
        <v>89350</v>
      </c>
    </row>
    <row r="7289" spans="1:2" x14ac:dyDescent="0.3">
      <c r="A7289">
        <v>420</v>
      </c>
      <c r="B7289">
        <v>75570</v>
      </c>
    </row>
    <row r="7290" spans="1:2" x14ac:dyDescent="0.3">
      <c r="A7290">
        <v>420</v>
      </c>
      <c r="B7290">
        <v>80995</v>
      </c>
    </row>
    <row r="7291" spans="1:2" x14ac:dyDescent="0.3">
      <c r="A7291">
        <v>420</v>
      </c>
      <c r="B7291">
        <v>82500</v>
      </c>
    </row>
    <row r="7292" spans="1:2" x14ac:dyDescent="0.3">
      <c r="A7292">
        <v>420</v>
      </c>
      <c r="B7292">
        <v>79570</v>
      </c>
    </row>
    <row r="7293" spans="1:2" x14ac:dyDescent="0.3">
      <c r="A7293">
        <v>420</v>
      </c>
      <c r="B7293">
        <v>92350</v>
      </c>
    </row>
    <row r="7294" spans="1:2" x14ac:dyDescent="0.3">
      <c r="A7294">
        <v>185</v>
      </c>
      <c r="B7294">
        <v>23745</v>
      </c>
    </row>
    <row r="7295" spans="1:2" x14ac:dyDescent="0.3">
      <c r="A7295">
        <v>420</v>
      </c>
      <c r="B7295">
        <v>88495</v>
      </c>
    </row>
    <row r="7296" spans="1:2" x14ac:dyDescent="0.3">
      <c r="A7296">
        <v>420</v>
      </c>
      <c r="B7296">
        <v>64550</v>
      </c>
    </row>
    <row r="7297" spans="1:2" x14ac:dyDescent="0.3">
      <c r="A7297">
        <v>420</v>
      </c>
      <c r="B7297">
        <v>65350</v>
      </c>
    </row>
    <row r="7298" spans="1:2" x14ac:dyDescent="0.3">
      <c r="A7298">
        <v>420</v>
      </c>
      <c r="B7298">
        <v>62100</v>
      </c>
    </row>
    <row r="7299" spans="1:2" x14ac:dyDescent="0.3">
      <c r="A7299">
        <v>420</v>
      </c>
      <c r="B7299">
        <v>67050</v>
      </c>
    </row>
    <row r="7300" spans="1:2" x14ac:dyDescent="0.3">
      <c r="A7300">
        <v>420</v>
      </c>
      <c r="B7300">
        <v>65350</v>
      </c>
    </row>
    <row r="7301" spans="1:2" x14ac:dyDescent="0.3">
      <c r="A7301">
        <v>420</v>
      </c>
      <c r="B7301">
        <v>81395</v>
      </c>
    </row>
    <row r="7302" spans="1:2" x14ac:dyDescent="0.3">
      <c r="A7302">
        <v>185</v>
      </c>
      <c r="B7302">
        <v>28670</v>
      </c>
    </row>
    <row r="7303" spans="1:2" x14ac:dyDescent="0.3">
      <c r="A7303">
        <v>420</v>
      </c>
      <c r="B7303">
        <v>64520</v>
      </c>
    </row>
    <row r="7304" spans="1:2" x14ac:dyDescent="0.3">
      <c r="A7304">
        <v>420</v>
      </c>
      <c r="B7304">
        <v>62850</v>
      </c>
    </row>
    <row r="7305" spans="1:2" x14ac:dyDescent="0.3">
      <c r="A7305">
        <v>420</v>
      </c>
      <c r="B7305">
        <v>87145</v>
      </c>
    </row>
    <row r="7306" spans="1:2" x14ac:dyDescent="0.3">
      <c r="A7306">
        <v>420</v>
      </c>
      <c r="B7306">
        <v>64600</v>
      </c>
    </row>
    <row r="7307" spans="1:2" x14ac:dyDescent="0.3">
      <c r="A7307">
        <v>420</v>
      </c>
      <c r="B7307">
        <v>67520</v>
      </c>
    </row>
    <row r="7308" spans="1:2" x14ac:dyDescent="0.3">
      <c r="A7308">
        <v>420</v>
      </c>
      <c r="B7308">
        <v>75970</v>
      </c>
    </row>
    <row r="7309" spans="1:2" x14ac:dyDescent="0.3">
      <c r="A7309">
        <v>420</v>
      </c>
      <c r="B7309">
        <v>65325</v>
      </c>
    </row>
    <row r="7310" spans="1:2" x14ac:dyDescent="0.3">
      <c r="A7310">
        <v>420</v>
      </c>
      <c r="B7310">
        <v>68325</v>
      </c>
    </row>
    <row r="7311" spans="1:2" x14ac:dyDescent="0.3">
      <c r="A7311">
        <v>420</v>
      </c>
      <c r="B7311">
        <v>84545</v>
      </c>
    </row>
    <row r="7312" spans="1:2" x14ac:dyDescent="0.3">
      <c r="A7312">
        <v>420</v>
      </c>
      <c r="B7312">
        <v>62850</v>
      </c>
    </row>
    <row r="7313" spans="1:2" x14ac:dyDescent="0.3">
      <c r="A7313">
        <v>420</v>
      </c>
      <c r="B7313">
        <v>84070</v>
      </c>
    </row>
    <row r="7314" spans="1:2" x14ac:dyDescent="0.3">
      <c r="A7314">
        <v>420</v>
      </c>
      <c r="B7314">
        <v>91950</v>
      </c>
    </row>
    <row r="7315" spans="1:2" x14ac:dyDescent="0.3">
      <c r="A7315">
        <v>420</v>
      </c>
      <c r="B7315">
        <v>61200</v>
      </c>
    </row>
    <row r="7316" spans="1:2" x14ac:dyDescent="0.3">
      <c r="A7316">
        <v>185</v>
      </c>
      <c r="B7316">
        <v>25099</v>
      </c>
    </row>
    <row r="7317" spans="1:2" x14ac:dyDescent="0.3">
      <c r="A7317">
        <v>185</v>
      </c>
      <c r="B7317">
        <v>21950</v>
      </c>
    </row>
    <row r="7318" spans="1:2" x14ac:dyDescent="0.3">
      <c r="A7318">
        <v>185</v>
      </c>
      <c r="B7318">
        <v>21600</v>
      </c>
    </row>
    <row r="7319" spans="1:2" x14ac:dyDescent="0.3">
      <c r="A7319">
        <v>185</v>
      </c>
      <c r="B7319">
        <v>18999</v>
      </c>
    </row>
    <row r="7320" spans="1:2" x14ac:dyDescent="0.3">
      <c r="A7320">
        <v>420</v>
      </c>
      <c r="B7320">
        <v>95195</v>
      </c>
    </row>
    <row r="7321" spans="1:2" x14ac:dyDescent="0.3">
      <c r="A7321">
        <v>420</v>
      </c>
      <c r="B7321">
        <v>83995</v>
      </c>
    </row>
    <row r="7322" spans="1:2" x14ac:dyDescent="0.3">
      <c r="A7322">
        <v>420</v>
      </c>
      <c r="B7322">
        <v>66000</v>
      </c>
    </row>
    <row r="7323" spans="1:2" x14ac:dyDescent="0.3">
      <c r="A7323">
        <v>420</v>
      </c>
      <c r="B7323">
        <v>61700</v>
      </c>
    </row>
    <row r="7324" spans="1:2" x14ac:dyDescent="0.3">
      <c r="A7324">
        <v>185</v>
      </c>
      <c r="B7324">
        <v>21600</v>
      </c>
    </row>
    <row r="7325" spans="1:2" x14ac:dyDescent="0.3">
      <c r="A7325">
        <v>140</v>
      </c>
      <c r="B7325">
        <v>2000</v>
      </c>
    </row>
    <row r="7326" spans="1:2" x14ac:dyDescent="0.3">
      <c r="A7326">
        <v>420</v>
      </c>
      <c r="B7326">
        <v>91875</v>
      </c>
    </row>
    <row r="7327" spans="1:2" x14ac:dyDescent="0.3">
      <c r="A7327">
        <v>185</v>
      </c>
      <c r="B7327">
        <v>30620</v>
      </c>
    </row>
    <row r="7328" spans="1:2" x14ac:dyDescent="0.3">
      <c r="A7328">
        <v>420</v>
      </c>
      <c r="B7328">
        <v>54500</v>
      </c>
    </row>
    <row r="7329" spans="1:2" x14ac:dyDescent="0.3">
      <c r="A7329">
        <v>420</v>
      </c>
      <c r="B7329">
        <v>76970</v>
      </c>
    </row>
    <row r="7330" spans="1:2" x14ac:dyDescent="0.3">
      <c r="A7330">
        <v>420</v>
      </c>
      <c r="B7330">
        <v>82795</v>
      </c>
    </row>
    <row r="7331" spans="1:2" x14ac:dyDescent="0.3">
      <c r="A7331">
        <v>420</v>
      </c>
      <c r="B7331">
        <v>60950</v>
      </c>
    </row>
    <row r="7332" spans="1:2" x14ac:dyDescent="0.3">
      <c r="A7332">
        <v>420</v>
      </c>
      <c r="B7332">
        <v>82570</v>
      </c>
    </row>
    <row r="7333" spans="1:2" x14ac:dyDescent="0.3">
      <c r="A7333">
        <v>420</v>
      </c>
      <c r="B7333">
        <v>53850</v>
      </c>
    </row>
    <row r="7334" spans="1:2" x14ac:dyDescent="0.3">
      <c r="A7334">
        <v>420</v>
      </c>
      <c r="B7334">
        <v>84470</v>
      </c>
    </row>
    <row r="7335" spans="1:2" x14ac:dyDescent="0.3">
      <c r="A7335">
        <v>420</v>
      </c>
      <c r="B7335">
        <v>94950</v>
      </c>
    </row>
    <row r="7336" spans="1:2" x14ac:dyDescent="0.3">
      <c r="A7336">
        <v>420</v>
      </c>
      <c r="B7336">
        <v>67220</v>
      </c>
    </row>
    <row r="7337" spans="1:2" x14ac:dyDescent="0.3">
      <c r="A7337">
        <v>185</v>
      </c>
      <c r="B7337">
        <v>21950</v>
      </c>
    </row>
    <row r="7338" spans="1:2" x14ac:dyDescent="0.3">
      <c r="A7338">
        <v>185</v>
      </c>
      <c r="B7338">
        <v>33395</v>
      </c>
    </row>
    <row r="7339" spans="1:2" x14ac:dyDescent="0.3">
      <c r="A7339">
        <v>140</v>
      </c>
      <c r="B7339">
        <v>2000</v>
      </c>
    </row>
    <row r="7340" spans="1:2" x14ac:dyDescent="0.3">
      <c r="A7340">
        <v>420</v>
      </c>
      <c r="B7340">
        <v>85895</v>
      </c>
    </row>
    <row r="7341" spans="1:2" x14ac:dyDescent="0.3">
      <c r="A7341">
        <v>420</v>
      </c>
      <c r="B7341">
        <v>87070</v>
      </c>
    </row>
    <row r="7342" spans="1:2" x14ac:dyDescent="0.3">
      <c r="A7342">
        <v>420</v>
      </c>
      <c r="B7342">
        <v>78995</v>
      </c>
    </row>
    <row r="7343" spans="1:2" x14ac:dyDescent="0.3">
      <c r="A7343">
        <v>420</v>
      </c>
      <c r="B7343">
        <v>74295</v>
      </c>
    </row>
    <row r="7344" spans="1:2" x14ac:dyDescent="0.3">
      <c r="A7344">
        <v>420</v>
      </c>
      <c r="B7344">
        <v>72970</v>
      </c>
    </row>
    <row r="7345" spans="1:2" x14ac:dyDescent="0.3">
      <c r="A7345">
        <v>420</v>
      </c>
      <c r="B7345">
        <v>82645</v>
      </c>
    </row>
    <row r="7346" spans="1:2" x14ac:dyDescent="0.3">
      <c r="A7346">
        <v>420</v>
      </c>
      <c r="B7346">
        <v>71665</v>
      </c>
    </row>
    <row r="7347" spans="1:2" x14ac:dyDescent="0.3">
      <c r="A7347">
        <v>420</v>
      </c>
      <c r="B7347">
        <v>68665</v>
      </c>
    </row>
    <row r="7348" spans="1:2" x14ac:dyDescent="0.3">
      <c r="A7348">
        <v>420</v>
      </c>
      <c r="B7348">
        <v>71025</v>
      </c>
    </row>
    <row r="7349" spans="1:2" x14ac:dyDescent="0.3">
      <c r="A7349">
        <v>420</v>
      </c>
      <c r="B7349">
        <v>80045</v>
      </c>
    </row>
    <row r="7350" spans="1:2" x14ac:dyDescent="0.3">
      <c r="A7350">
        <v>420</v>
      </c>
      <c r="B7350">
        <v>54550</v>
      </c>
    </row>
    <row r="7351" spans="1:2" x14ac:dyDescent="0.3">
      <c r="A7351">
        <v>185</v>
      </c>
      <c r="B7351">
        <v>27150</v>
      </c>
    </row>
    <row r="7352" spans="1:2" x14ac:dyDescent="0.3">
      <c r="A7352">
        <v>420</v>
      </c>
      <c r="B7352">
        <v>68025</v>
      </c>
    </row>
    <row r="7353" spans="1:2" x14ac:dyDescent="0.3">
      <c r="A7353">
        <v>420</v>
      </c>
      <c r="B7353">
        <v>70220</v>
      </c>
    </row>
    <row r="7354" spans="1:2" x14ac:dyDescent="0.3">
      <c r="A7354">
        <v>420</v>
      </c>
      <c r="B7354">
        <v>73395</v>
      </c>
    </row>
    <row r="7355" spans="1:2" x14ac:dyDescent="0.3">
      <c r="A7355">
        <v>420</v>
      </c>
      <c r="B7355">
        <v>72970</v>
      </c>
    </row>
    <row r="7356" spans="1:2" x14ac:dyDescent="0.3">
      <c r="A7356">
        <v>185</v>
      </c>
      <c r="B7356">
        <v>25100</v>
      </c>
    </row>
    <row r="7357" spans="1:2" x14ac:dyDescent="0.3">
      <c r="A7357">
        <v>429</v>
      </c>
      <c r="B7357">
        <v>89950</v>
      </c>
    </row>
    <row r="7358" spans="1:2" x14ac:dyDescent="0.3">
      <c r="A7358">
        <v>420</v>
      </c>
      <c r="B7358">
        <v>94875</v>
      </c>
    </row>
    <row r="7359" spans="1:2" x14ac:dyDescent="0.3">
      <c r="A7359">
        <v>420</v>
      </c>
      <c r="B7359">
        <v>85795</v>
      </c>
    </row>
    <row r="7360" spans="1:2" x14ac:dyDescent="0.3">
      <c r="A7360">
        <v>316</v>
      </c>
      <c r="B7360">
        <v>55400</v>
      </c>
    </row>
    <row r="7361" spans="1:2" x14ac:dyDescent="0.3">
      <c r="A7361">
        <v>420</v>
      </c>
      <c r="B7361">
        <v>83195</v>
      </c>
    </row>
    <row r="7362" spans="1:2" x14ac:dyDescent="0.3">
      <c r="A7362">
        <v>190</v>
      </c>
      <c r="B7362">
        <v>38700</v>
      </c>
    </row>
    <row r="7363" spans="1:2" x14ac:dyDescent="0.3">
      <c r="A7363">
        <v>190</v>
      </c>
      <c r="B7363">
        <v>34900</v>
      </c>
    </row>
    <row r="7364" spans="1:2" x14ac:dyDescent="0.3">
      <c r="A7364">
        <v>420</v>
      </c>
      <c r="B7364">
        <v>97795</v>
      </c>
    </row>
    <row r="7365" spans="1:2" x14ac:dyDescent="0.3">
      <c r="A7365">
        <v>420</v>
      </c>
      <c r="B7365">
        <v>84145</v>
      </c>
    </row>
    <row r="7366" spans="1:2" x14ac:dyDescent="0.3">
      <c r="A7366">
        <v>420</v>
      </c>
      <c r="B7366">
        <v>75695</v>
      </c>
    </row>
    <row r="7367" spans="1:2" x14ac:dyDescent="0.3">
      <c r="A7367">
        <v>420</v>
      </c>
      <c r="B7367">
        <v>89275</v>
      </c>
    </row>
    <row r="7368" spans="1:2" x14ac:dyDescent="0.3">
      <c r="A7368">
        <v>420</v>
      </c>
      <c r="B7368">
        <v>81545</v>
      </c>
    </row>
    <row r="7369" spans="1:2" x14ac:dyDescent="0.3">
      <c r="A7369">
        <v>420</v>
      </c>
      <c r="B7369">
        <v>77045</v>
      </c>
    </row>
    <row r="7370" spans="1:2" x14ac:dyDescent="0.3">
      <c r="A7370">
        <v>420</v>
      </c>
      <c r="B7370">
        <v>75570</v>
      </c>
    </row>
    <row r="7371" spans="1:2" x14ac:dyDescent="0.3">
      <c r="A7371">
        <v>420</v>
      </c>
      <c r="B7371">
        <v>81470</v>
      </c>
    </row>
    <row r="7372" spans="1:2" x14ac:dyDescent="0.3">
      <c r="A7372">
        <v>191</v>
      </c>
      <c r="B7372">
        <v>24300</v>
      </c>
    </row>
    <row r="7373" spans="1:2" x14ac:dyDescent="0.3">
      <c r="A7373">
        <v>192</v>
      </c>
      <c r="B7373">
        <v>33165</v>
      </c>
    </row>
    <row r="7374" spans="1:2" x14ac:dyDescent="0.3">
      <c r="A7374">
        <v>420</v>
      </c>
      <c r="B7374">
        <v>79970</v>
      </c>
    </row>
    <row r="7375" spans="1:2" x14ac:dyDescent="0.3">
      <c r="A7375">
        <v>192</v>
      </c>
      <c r="B7375">
        <v>30915</v>
      </c>
    </row>
    <row r="7376" spans="1:2" x14ac:dyDescent="0.3">
      <c r="A7376">
        <v>192</v>
      </c>
      <c r="B7376">
        <v>21500</v>
      </c>
    </row>
    <row r="7377" spans="1:2" x14ac:dyDescent="0.3">
      <c r="A7377">
        <v>192</v>
      </c>
      <c r="B7377">
        <v>27230</v>
      </c>
    </row>
    <row r="7378" spans="1:2" x14ac:dyDescent="0.3">
      <c r="A7378">
        <v>192</v>
      </c>
      <c r="B7378">
        <v>23950</v>
      </c>
    </row>
    <row r="7379" spans="1:2" x14ac:dyDescent="0.3">
      <c r="A7379">
        <v>425</v>
      </c>
      <c r="B7379">
        <v>37320</v>
      </c>
    </row>
    <row r="7380" spans="1:2" x14ac:dyDescent="0.3">
      <c r="A7380">
        <v>425</v>
      </c>
      <c r="B7380">
        <v>37795</v>
      </c>
    </row>
    <row r="7381" spans="1:2" x14ac:dyDescent="0.3">
      <c r="A7381">
        <v>425</v>
      </c>
      <c r="B7381">
        <v>38105</v>
      </c>
    </row>
    <row r="7382" spans="1:2" x14ac:dyDescent="0.3">
      <c r="A7382">
        <v>192</v>
      </c>
      <c r="B7382">
        <v>25790</v>
      </c>
    </row>
    <row r="7383" spans="1:2" x14ac:dyDescent="0.3">
      <c r="A7383">
        <v>192</v>
      </c>
      <c r="B7383">
        <v>33015</v>
      </c>
    </row>
    <row r="7384" spans="1:2" x14ac:dyDescent="0.3">
      <c r="A7384">
        <v>420</v>
      </c>
      <c r="B7384">
        <v>82895</v>
      </c>
    </row>
    <row r="7385" spans="1:2" x14ac:dyDescent="0.3">
      <c r="A7385">
        <v>420</v>
      </c>
      <c r="B7385">
        <v>71695</v>
      </c>
    </row>
    <row r="7386" spans="1:2" x14ac:dyDescent="0.3">
      <c r="A7386">
        <v>420</v>
      </c>
      <c r="B7386">
        <v>92195</v>
      </c>
    </row>
    <row r="7387" spans="1:2" x14ac:dyDescent="0.3">
      <c r="A7387">
        <v>420</v>
      </c>
      <c r="B7387">
        <v>85495</v>
      </c>
    </row>
    <row r="7388" spans="1:2" x14ac:dyDescent="0.3">
      <c r="A7388">
        <v>420</v>
      </c>
      <c r="B7388">
        <v>81295</v>
      </c>
    </row>
    <row r="7389" spans="1:2" x14ac:dyDescent="0.3">
      <c r="A7389">
        <v>420</v>
      </c>
      <c r="B7389">
        <v>76395</v>
      </c>
    </row>
    <row r="7390" spans="1:2" x14ac:dyDescent="0.3">
      <c r="A7390">
        <v>420</v>
      </c>
      <c r="B7390">
        <v>80195</v>
      </c>
    </row>
    <row r="7391" spans="1:2" x14ac:dyDescent="0.3">
      <c r="A7391">
        <v>429</v>
      </c>
      <c r="B7391">
        <v>68500</v>
      </c>
    </row>
    <row r="7392" spans="1:2" x14ac:dyDescent="0.3">
      <c r="A7392">
        <v>429</v>
      </c>
      <c r="B7392">
        <v>68750</v>
      </c>
    </row>
    <row r="7393" spans="1:2" x14ac:dyDescent="0.3">
      <c r="A7393">
        <v>429</v>
      </c>
      <c r="B7393">
        <v>88600</v>
      </c>
    </row>
    <row r="7394" spans="1:2" x14ac:dyDescent="0.3">
      <c r="A7394">
        <v>429</v>
      </c>
      <c r="B7394">
        <v>61500</v>
      </c>
    </row>
    <row r="7395" spans="1:2" x14ac:dyDescent="0.3">
      <c r="A7395">
        <v>185</v>
      </c>
      <c r="B7395">
        <v>21750</v>
      </c>
    </row>
    <row r="7396" spans="1:2" x14ac:dyDescent="0.3">
      <c r="A7396">
        <v>429</v>
      </c>
      <c r="B7396">
        <v>68750</v>
      </c>
    </row>
    <row r="7397" spans="1:2" x14ac:dyDescent="0.3">
      <c r="A7397">
        <v>429</v>
      </c>
      <c r="B7397">
        <v>47400</v>
      </c>
    </row>
    <row r="7398" spans="1:2" x14ac:dyDescent="0.3">
      <c r="A7398">
        <v>429</v>
      </c>
      <c r="B7398">
        <v>61250</v>
      </c>
    </row>
    <row r="7399" spans="1:2" x14ac:dyDescent="0.3">
      <c r="A7399">
        <v>185</v>
      </c>
      <c r="B7399">
        <v>31245</v>
      </c>
    </row>
    <row r="7400" spans="1:2" x14ac:dyDescent="0.3">
      <c r="A7400">
        <v>188</v>
      </c>
      <c r="B7400">
        <v>21990</v>
      </c>
    </row>
    <row r="7401" spans="1:2" x14ac:dyDescent="0.3">
      <c r="A7401">
        <v>188</v>
      </c>
      <c r="B7401">
        <v>25240</v>
      </c>
    </row>
    <row r="7402" spans="1:2" x14ac:dyDescent="0.3">
      <c r="A7402">
        <v>316</v>
      </c>
      <c r="B7402">
        <v>52950</v>
      </c>
    </row>
    <row r="7403" spans="1:2" x14ac:dyDescent="0.3">
      <c r="A7403">
        <v>316</v>
      </c>
      <c r="B7403">
        <v>56250</v>
      </c>
    </row>
    <row r="7404" spans="1:2" x14ac:dyDescent="0.3">
      <c r="A7404">
        <v>316</v>
      </c>
      <c r="B7404">
        <v>53800</v>
      </c>
    </row>
    <row r="7405" spans="1:2" x14ac:dyDescent="0.3">
      <c r="A7405">
        <v>429</v>
      </c>
      <c r="B7405">
        <v>89950</v>
      </c>
    </row>
    <row r="7406" spans="1:2" x14ac:dyDescent="0.3">
      <c r="A7406">
        <v>316</v>
      </c>
      <c r="B7406">
        <v>65700</v>
      </c>
    </row>
    <row r="7407" spans="1:2" x14ac:dyDescent="0.3">
      <c r="A7407">
        <v>316</v>
      </c>
      <c r="B7407">
        <v>57200</v>
      </c>
    </row>
    <row r="7408" spans="1:2" x14ac:dyDescent="0.3">
      <c r="A7408">
        <v>316</v>
      </c>
      <c r="B7408">
        <v>49800</v>
      </c>
    </row>
    <row r="7409" spans="1:2" x14ac:dyDescent="0.3">
      <c r="A7409">
        <v>190</v>
      </c>
      <c r="B7409">
        <v>37850</v>
      </c>
    </row>
    <row r="7410" spans="1:2" x14ac:dyDescent="0.3">
      <c r="A7410">
        <v>316</v>
      </c>
      <c r="B7410">
        <v>51600</v>
      </c>
    </row>
    <row r="7411" spans="1:2" x14ac:dyDescent="0.3">
      <c r="A7411">
        <v>190</v>
      </c>
      <c r="B7411">
        <v>25350</v>
      </c>
    </row>
    <row r="7412" spans="1:2" x14ac:dyDescent="0.3">
      <c r="A7412">
        <v>190</v>
      </c>
      <c r="B7412">
        <v>26700</v>
      </c>
    </row>
    <row r="7413" spans="1:2" x14ac:dyDescent="0.3">
      <c r="A7413">
        <v>190</v>
      </c>
      <c r="B7413">
        <v>24950</v>
      </c>
    </row>
    <row r="7414" spans="1:2" x14ac:dyDescent="0.3">
      <c r="A7414">
        <v>190</v>
      </c>
      <c r="B7414">
        <v>27100</v>
      </c>
    </row>
    <row r="7415" spans="1:2" x14ac:dyDescent="0.3">
      <c r="A7415">
        <v>140</v>
      </c>
      <c r="B7415">
        <v>2000</v>
      </c>
    </row>
    <row r="7416" spans="1:2" x14ac:dyDescent="0.3">
      <c r="A7416">
        <v>190</v>
      </c>
      <c r="B7416">
        <v>26700</v>
      </c>
    </row>
    <row r="7417" spans="1:2" x14ac:dyDescent="0.3">
      <c r="A7417">
        <v>190</v>
      </c>
      <c r="B7417">
        <v>24950</v>
      </c>
    </row>
    <row r="7418" spans="1:2" x14ac:dyDescent="0.3">
      <c r="A7418">
        <v>429</v>
      </c>
      <c r="B7418">
        <v>61500</v>
      </c>
    </row>
    <row r="7419" spans="1:2" x14ac:dyDescent="0.3">
      <c r="A7419">
        <v>189</v>
      </c>
      <c r="B7419">
        <v>24265</v>
      </c>
    </row>
    <row r="7420" spans="1:2" x14ac:dyDescent="0.3">
      <c r="A7420">
        <v>420</v>
      </c>
      <c r="B7420">
        <v>59900</v>
      </c>
    </row>
    <row r="7421" spans="1:2" x14ac:dyDescent="0.3">
      <c r="A7421">
        <v>316</v>
      </c>
      <c r="B7421">
        <v>55600</v>
      </c>
    </row>
    <row r="7422" spans="1:2" x14ac:dyDescent="0.3">
      <c r="A7422">
        <v>200</v>
      </c>
      <c r="B7422">
        <v>2063</v>
      </c>
    </row>
    <row r="7423" spans="1:2" x14ac:dyDescent="0.3">
      <c r="A7423">
        <v>302</v>
      </c>
      <c r="B7423">
        <v>48300</v>
      </c>
    </row>
    <row r="7424" spans="1:2" x14ac:dyDescent="0.3">
      <c r="A7424">
        <v>200</v>
      </c>
      <c r="B7424">
        <v>21155</v>
      </c>
    </row>
    <row r="7425" spans="1:2" x14ac:dyDescent="0.3">
      <c r="A7425">
        <v>160</v>
      </c>
      <c r="B7425">
        <v>25995</v>
      </c>
    </row>
    <row r="7426" spans="1:2" x14ac:dyDescent="0.3">
      <c r="A7426">
        <v>160</v>
      </c>
      <c r="B7426">
        <v>21675</v>
      </c>
    </row>
    <row r="7427" spans="1:2" x14ac:dyDescent="0.3">
      <c r="A7427">
        <v>201</v>
      </c>
      <c r="B7427">
        <v>31635</v>
      </c>
    </row>
    <row r="7428" spans="1:2" x14ac:dyDescent="0.3">
      <c r="A7428">
        <v>162</v>
      </c>
      <c r="B7428">
        <v>2000</v>
      </c>
    </row>
    <row r="7429" spans="1:2" x14ac:dyDescent="0.3">
      <c r="A7429">
        <v>201</v>
      </c>
      <c r="B7429">
        <v>21890</v>
      </c>
    </row>
    <row r="7430" spans="1:2" x14ac:dyDescent="0.3">
      <c r="A7430">
        <v>201</v>
      </c>
      <c r="B7430">
        <v>20890</v>
      </c>
    </row>
    <row r="7431" spans="1:2" x14ac:dyDescent="0.3">
      <c r="A7431">
        <v>160</v>
      </c>
      <c r="B7431">
        <v>20995</v>
      </c>
    </row>
    <row r="7432" spans="1:2" x14ac:dyDescent="0.3">
      <c r="A7432">
        <v>81</v>
      </c>
      <c r="B7432">
        <v>2000</v>
      </c>
    </row>
    <row r="7433" spans="1:2" x14ac:dyDescent="0.3">
      <c r="A7433">
        <v>160</v>
      </c>
      <c r="B7433">
        <v>22995</v>
      </c>
    </row>
    <row r="7434" spans="1:2" x14ac:dyDescent="0.3">
      <c r="A7434">
        <v>92</v>
      </c>
      <c r="B7434">
        <v>2000</v>
      </c>
    </row>
    <row r="7435" spans="1:2" x14ac:dyDescent="0.3">
      <c r="A7435">
        <v>350</v>
      </c>
      <c r="B7435">
        <v>36120</v>
      </c>
    </row>
    <row r="7436" spans="1:2" x14ac:dyDescent="0.3">
      <c r="A7436">
        <v>162</v>
      </c>
      <c r="B7436">
        <v>2000</v>
      </c>
    </row>
    <row r="7437" spans="1:2" x14ac:dyDescent="0.3">
      <c r="A7437">
        <v>162</v>
      </c>
      <c r="B7437">
        <v>2000</v>
      </c>
    </row>
    <row r="7438" spans="1:2" x14ac:dyDescent="0.3">
      <c r="A7438">
        <v>160</v>
      </c>
      <c r="B7438">
        <v>2000</v>
      </c>
    </row>
    <row r="7439" spans="1:2" x14ac:dyDescent="0.3">
      <c r="A7439">
        <v>201</v>
      </c>
      <c r="B7439">
        <v>31635</v>
      </c>
    </row>
    <row r="7440" spans="1:2" x14ac:dyDescent="0.3">
      <c r="A7440">
        <v>93</v>
      </c>
      <c r="B7440">
        <v>2000</v>
      </c>
    </row>
    <row r="7441" spans="1:2" x14ac:dyDescent="0.3">
      <c r="A7441">
        <v>302</v>
      </c>
      <c r="B7441">
        <v>45750</v>
      </c>
    </row>
    <row r="7442" spans="1:2" x14ac:dyDescent="0.3">
      <c r="A7442">
        <v>305</v>
      </c>
      <c r="B7442">
        <v>36495</v>
      </c>
    </row>
    <row r="7443" spans="1:2" x14ac:dyDescent="0.3">
      <c r="A7443">
        <v>160</v>
      </c>
      <c r="B7443">
        <v>20795</v>
      </c>
    </row>
    <row r="7444" spans="1:2" x14ac:dyDescent="0.3">
      <c r="A7444">
        <v>160</v>
      </c>
      <c r="B7444">
        <v>19495</v>
      </c>
    </row>
    <row r="7445" spans="1:2" x14ac:dyDescent="0.3">
      <c r="A7445">
        <v>305</v>
      </c>
      <c r="B7445">
        <v>39995</v>
      </c>
    </row>
    <row r="7446" spans="1:2" x14ac:dyDescent="0.3">
      <c r="A7446">
        <v>200</v>
      </c>
      <c r="B7446">
        <v>2063</v>
      </c>
    </row>
    <row r="7447" spans="1:2" x14ac:dyDescent="0.3">
      <c r="A7447">
        <v>200</v>
      </c>
      <c r="B7447">
        <v>34275</v>
      </c>
    </row>
    <row r="7448" spans="1:2" x14ac:dyDescent="0.3">
      <c r="A7448">
        <v>200</v>
      </c>
      <c r="B7448">
        <v>34095</v>
      </c>
    </row>
    <row r="7449" spans="1:2" x14ac:dyDescent="0.3">
      <c r="A7449">
        <v>200</v>
      </c>
      <c r="B7449">
        <v>32995</v>
      </c>
    </row>
    <row r="7450" spans="1:2" x14ac:dyDescent="0.3">
      <c r="A7450">
        <v>160</v>
      </c>
      <c r="B7450">
        <v>23695</v>
      </c>
    </row>
    <row r="7451" spans="1:2" x14ac:dyDescent="0.3">
      <c r="A7451">
        <v>200</v>
      </c>
      <c r="B7451">
        <v>37820</v>
      </c>
    </row>
    <row r="7452" spans="1:2" x14ac:dyDescent="0.3">
      <c r="A7452">
        <v>160</v>
      </c>
      <c r="B7452">
        <v>23395</v>
      </c>
    </row>
    <row r="7453" spans="1:2" x14ac:dyDescent="0.3">
      <c r="A7453">
        <v>160</v>
      </c>
      <c r="B7453">
        <v>21880</v>
      </c>
    </row>
    <row r="7454" spans="1:2" x14ac:dyDescent="0.3">
      <c r="A7454">
        <v>160</v>
      </c>
      <c r="B7454">
        <v>20695</v>
      </c>
    </row>
    <row r="7455" spans="1:2" x14ac:dyDescent="0.3">
      <c r="A7455">
        <v>160</v>
      </c>
      <c r="B7455">
        <v>17225</v>
      </c>
    </row>
    <row r="7456" spans="1:2" x14ac:dyDescent="0.3">
      <c r="A7456">
        <v>200</v>
      </c>
      <c r="B7456">
        <v>39200</v>
      </c>
    </row>
    <row r="7457" spans="1:2" x14ac:dyDescent="0.3">
      <c r="A7457">
        <v>201</v>
      </c>
      <c r="B7457">
        <v>33610</v>
      </c>
    </row>
    <row r="7458" spans="1:2" x14ac:dyDescent="0.3">
      <c r="A7458">
        <v>160</v>
      </c>
      <c r="B7458">
        <v>19015</v>
      </c>
    </row>
    <row r="7459" spans="1:2" x14ac:dyDescent="0.3">
      <c r="A7459">
        <v>201</v>
      </c>
      <c r="B7459">
        <v>35635</v>
      </c>
    </row>
    <row r="7460" spans="1:2" x14ac:dyDescent="0.3">
      <c r="A7460">
        <v>160</v>
      </c>
      <c r="B7460">
        <v>21680</v>
      </c>
    </row>
    <row r="7461" spans="1:2" x14ac:dyDescent="0.3">
      <c r="A7461">
        <v>161</v>
      </c>
      <c r="B7461">
        <v>22795</v>
      </c>
    </row>
    <row r="7462" spans="1:2" x14ac:dyDescent="0.3">
      <c r="A7462">
        <v>161</v>
      </c>
      <c r="B7462">
        <v>21990</v>
      </c>
    </row>
    <row r="7463" spans="1:2" x14ac:dyDescent="0.3">
      <c r="A7463">
        <v>201</v>
      </c>
      <c r="B7463">
        <v>31985</v>
      </c>
    </row>
    <row r="7464" spans="1:2" x14ac:dyDescent="0.3">
      <c r="A7464">
        <v>161</v>
      </c>
      <c r="B7464">
        <v>21700</v>
      </c>
    </row>
    <row r="7465" spans="1:2" x14ac:dyDescent="0.3">
      <c r="A7465">
        <v>201</v>
      </c>
      <c r="B7465">
        <v>52500</v>
      </c>
    </row>
    <row r="7466" spans="1:2" x14ac:dyDescent="0.3">
      <c r="A7466">
        <v>84</v>
      </c>
      <c r="B7466">
        <v>16535</v>
      </c>
    </row>
    <row r="7467" spans="1:2" x14ac:dyDescent="0.3">
      <c r="A7467">
        <v>160</v>
      </c>
      <c r="B7467">
        <v>25020</v>
      </c>
    </row>
    <row r="7468" spans="1:2" x14ac:dyDescent="0.3">
      <c r="A7468">
        <v>84</v>
      </c>
      <c r="B7468">
        <v>14040</v>
      </c>
    </row>
    <row r="7469" spans="1:2" x14ac:dyDescent="0.3">
      <c r="A7469">
        <v>84</v>
      </c>
      <c r="B7469">
        <v>15440</v>
      </c>
    </row>
    <row r="7470" spans="1:2" x14ac:dyDescent="0.3">
      <c r="A7470">
        <v>84</v>
      </c>
      <c r="B7470">
        <v>13580</v>
      </c>
    </row>
    <row r="7471" spans="1:2" x14ac:dyDescent="0.3">
      <c r="A7471">
        <v>84</v>
      </c>
      <c r="B7471">
        <v>12270</v>
      </c>
    </row>
    <row r="7472" spans="1:2" x14ac:dyDescent="0.3">
      <c r="A7472">
        <v>201</v>
      </c>
      <c r="B7472">
        <v>21990</v>
      </c>
    </row>
    <row r="7473" spans="1:2" x14ac:dyDescent="0.3">
      <c r="A7473">
        <v>201</v>
      </c>
      <c r="B7473">
        <v>31510</v>
      </c>
    </row>
    <row r="7474" spans="1:2" x14ac:dyDescent="0.3">
      <c r="A7474">
        <v>84</v>
      </c>
      <c r="B7474">
        <v>15095</v>
      </c>
    </row>
    <row r="7475" spans="1:2" x14ac:dyDescent="0.3">
      <c r="A7475">
        <v>201</v>
      </c>
      <c r="B7475">
        <v>32900</v>
      </c>
    </row>
    <row r="7476" spans="1:2" x14ac:dyDescent="0.3">
      <c r="A7476">
        <v>90</v>
      </c>
      <c r="B7476">
        <v>2000</v>
      </c>
    </row>
    <row r="7477" spans="1:2" x14ac:dyDescent="0.3">
      <c r="A7477">
        <v>90</v>
      </c>
      <c r="B7477">
        <v>2000</v>
      </c>
    </row>
    <row r="7478" spans="1:2" x14ac:dyDescent="0.3">
      <c r="A7478">
        <v>201</v>
      </c>
      <c r="B7478">
        <v>27900</v>
      </c>
    </row>
    <row r="7479" spans="1:2" x14ac:dyDescent="0.3">
      <c r="A7479">
        <v>160</v>
      </c>
      <c r="B7479">
        <v>23120</v>
      </c>
    </row>
    <row r="7480" spans="1:2" x14ac:dyDescent="0.3">
      <c r="A7480">
        <v>201</v>
      </c>
      <c r="B7480">
        <v>32990</v>
      </c>
    </row>
    <row r="7481" spans="1:2" x14ac:dyDescent="0.3">
      <c r="A7481">
        <v>160</v>
      </c>
      <c r="B7481">
        <v>16775</v>
      </c>
    </row>
    <row r="7482" spans="1:2" x14ac:dyDescent="0.3">
      <c r="A7482">
        <v>201</v>
      </c>
      <c r="B7482">
        <v>31010</v>
      </c>
    </row>
    <row r="7483" spans="1:2" x14ac:dyDescent="0.3">
      <c r="A7483">
        <v>201</v>
      </c>
      <c r="B7483">
        <v>31010</v>
      </c>
    </row>
    <row r="7484" spans="1:2" x14ac:dyDescent="0.3">
      <c r="A7484">
        <v>201</v>
      </c>
      <c r="B7484">
        <v>30510</v>
      </c>
    </row>
    <row r="7485" spans="1:2" x14ac:dyDescent="0.3">
      <c r="A7485">
        <v>160</v>
      </c>
      <c r="B7485">
        <v>21175</v>
      </c>
    </row>
    <row r="7486" spans="1:2" x14ac:dyDescent="0.3">
      <c r="A7486">
        <v>160</v>
      </c>
      <c r="B7486">
        <v>23575</v>
      </c>
    </row>
    <row r="7487" spans="1:2" x14ac:dyDescent="0.3">
      <c r="A7487">
        <v>160</v>
      </c>
      <c r="B7487">
        <v>24075</v>
      </c>
    </row>
    <row r="7488" spans="1:2" x14ac:dyDescent="0.3">
      <c r="A7488">
        <v>201</v>
      </c>
      <c r="B7488">
        <v>31510</v>
      </c>
    </row>
    <row r="7489" spans="1:2" x14ac:dyDescent="0.3">
      <c r="A7489">
        <v>201</v>
      </c>
      <c r="B7489">
        <v>30010</v>
      </c>
    </row>
    <row r="7490" spans="1:2" x14ac:dyDescent="0.3">
      <c r="A7490">
        <v>201</v>
      </c>
      <c r="B7490">
        <v>31860</v>
      </c>
    </row>
    <row r="7491" spans="1:2" x14ac:dyDescent="0.3">
      <c r="A7491">
        <v>200</v>
      </c>
      <c r="B7491">
        <v>33900</v>
      </c>
    </row>
    <row r="7492" spans="1:2" x14ac:dyDescent="0.3">
      <c r="A7492">
        <v>200</v>
      </c>
      <c r="B7492">
        <v>36600</v>
      </c>
    </row>
    <row r="7493" spans="1:2" x14ac:dyDescent="0.3">
      <c r="A7493">
        <v>200</v>
      </c>
      <c r="B7493">
        <v>25695</v>
      </c>
    </row>
    <row r="7494" spans="1:2" x14ac:dyDescent="0.3">
      <c r="A7494">
        <v>155</v>
      </c>
      <c r="B7494">
        <v>18720</v>
      </c>
    </row>
    <row r="7495" spans="1:2" x14ac:dyDescent="0.3">
      <c r="A7495">
        <v>155</v>
      </c>
      <c r="B7495">
        <v>18720</v>
      </c>
    </row>
    <row r="7496" spans="1:2" x14ac:dyDescent="0.3">
      <c r="A7496">
        <v>155</v>
      </c>
      <c r="B7496">
        <v>23245</v>
      </c>
    </row>
    <row r="7497" spans="1:2" x14ac:dyDescent="0.3">
      <c r="A7497">
        <v>155</v>
      </c>
      <c r="B7497">
        <v>23245</v>
      </c>
    </row>
    <row r="7498" spans="1:2" x14ac:dyDescent="0.3">
      <c r="A7498">
        <v>155</v>
      </c>
      <c r="B7498">
        <v>22745</v>
      </c>
    </row>
    <row r="7499" spans="1:2" x14ac:dyDescent="0.3">
      <c r="A7499">
        <v>155</v>
      </c>
      <c r="B7499">
        <v>18545</v>
      </c>
    </row>
    <row r="7500" spans="1:2" x14ac:dyDescent="0.3">
      <c r="A7500">
        <v>155</v>
      </c>
      <c r="B7500">
        <v>20045</v>
      </c>
    </row>
    <row r="7501" spans="1:2" x14ac:dyDescent="0.3">
      <c r="A7501">
        <v>155</v>
      </c>
      <c r="B7501">
        <v>21495</v>
      </c>
    </row>
    <row r="7502" spans="1:2" x14ac:dyDescent="0.3">
      <c r="A7502">
        <v>155</v>
      </c>
      <c r="B7502">
        <v>17845</v>
      </c>
    </row>
    <row r="7503" spans="1:2" x14ac:dyDescent="0.3">
      <c r="A7503">
        <v>155</v>
      </c>
      <c r="B7503">
        <v>18945</v>
      </c>
    </row>
    <row r="7504" spans="1:2" x14ac:dyDescent="0.3">
      <c r="A7504">
        <v>155</v>
      </c>
      <c r="B7504">
        <v>19720</v>
      </c>
    </row>
    <row r="7505" spans="1:2" x14ac:dyDescent="0.3">
      <c r="A7505">
        <v>155</v>
      </c>
      <c r="B7505">
        <v>19030</v>
      </c>
    </row>
    <row r="7506" spans="1:2" x14ac:dyDescent="0.3">
      <c r="A7506">
        <v>155</v>
      </c>
      <c r="B7506">
        <v>18895</v>
      </c>
    </row>
    <row r="7507" spans="1:2" x14ac:dyDescent="0.3">
      <c r="A7507">
        <v>155</v>
      </c>
      <c r="B7507">
        <v>19495</v>
      </c>
    </row>
    <row r="7508" spans="1:2" x14ac:dyDescent="0.3">
      <c r="A7508">
        <v>155</v>
      </c>
      <c r="B7508">
        <v>20095</v>
      </c>
    </row>
    <row r="7509" spans="1:2" x14ac:dyDescent="0.3">
      <c r="A7509">
        <v>155</v>
      </c>
      <c r="B7509">
        <v>22545</v>
      </c>
    </row>
    <row r="7510" spans="1:2" x14ac:dyDescent="0.3">
      <c r="A7510">
        <v>155</v>
      </c>
      <c r="B7510">
        <v>15649</v>
      </c>
    </row>
    <row r="7511" spans="1:2" x14ac:dyDescent="0.3">
      <c r="A7511">
        <v>155</v>
      </c>
      <c r="B7511">
        <v>15449</v>
      </c>
    </row>
    <row r="7512" spans="1:2" x14ac:dyDescent="0.3">
      <c r="A7512">
        <v>200</v>
      </c>
      <c r="B7512">
        <v>24595</v>
      </c>
    </row>
    <row r="7513" spans="1:2" x14ac:dyDescent="0.3">
      <c r="A7513">
        <v>200</v>
      </c>
      <c r="B7513">
        <v>28200</v>
      </c>
    </row>
    <row r="7514" spans="1:2" x14ac:dyDescent="0.3">
      <c r="A7514">
        <v>155</v>
      </c>
      <c r="B7514">
        <v>20030</v>
      </c>
    </row>
    <row r="7515" spans="1:2" x14ac:dyDescent="0.3">
      <c r="A7515">
        <v>200</v>
      </c>
      <c r="B7515">
        <v>29895</v>
      </c>
    </row>
    <row r="7516" spans="1:2" x14ac:dyDescent="0.3">
      <c r="A7516">
        <v>164</v>
      </c>
      <c r="B7516">
        <v>23150</v>
      </c>
    </row>
    <row r="7517" spans="1:2" x14ac:dyDescent="0.3">
      <c r="A7517">
        <v>155</v>
      </c>
      <c r="B7517">
        <v>20720</v>
      </c>
    </row>
    <row r="7518" spans="1:2" x14ac:dyDescent="0.3">
      <c r="A7518">
        <v>164</v>
      </c>
      <c r="B7518">
        <v>24100</v>
      </c>
    </row>
    <row r="7519" spans="1:2" x14ac:dyDescent="0.3">
      <c r="A7519">
        <v>155</v>
      </c>
      <c r="B7519">
        <v>18720</v>
      </c>
    </row>
    <row r="7520" spans="1:2" x14ac:dyDescent="0.3">
      <c r="A7520">
        <v>200</v>
      </c>
      <c r="B7520">
        <v>29695</v>
      </c>
    </row>
    <row r="7521" spans="1:2" x14ac:dyDescent="0.3">
      <c r="A7521">
        <v>155</v>
      </c>
      <c r="B7521">
        <v>15499</v>
      </c>
    </row>
    <row r="7522" spans="1:2" x14ac:dyDescent="0.3">
      <c r="A7522">
        <v>155</v>
      </c>
      <c r="B7522">
        <v>17099</v>
      </c>
    </row>
    <row r="7523" spans="1:2" x14ac:dyDescent="0.3">
      <c r="A7523">
        <v>155</v>
      </c>
      <c r="B7523">
        <v>21145</v>
      </c>
    </row>
    <row r="7524" spans="1:2" x14ac:dyDescent="0.3">
      <c r="A7524">
        <v>200</v>
      </c>
      <c r="B7524">
        <v>2084</v>
      </c>
    </row>
    <row r="7525" spans="1:2" x14ac:dyDescent="0.3">
      <c r="A7525">
        <v>155</v>
      </c>
      <c r="B7525">
        <v>24295</v>
      </c>
    </row>
    <row r="7526" spans="1:2" x14ac:dyDescent="0.3">
      <c r="A7526">
        <v>155</v>
      </c>
      <c r="B7526">
        <v>19030</v>
      </c>
    </row>
    <row r="7527" spans="1:2" x14ac:dyDescent="0.3">
      <c r="A7527">
        <v>160</v>
      </c>
      <c r="B7527">
        <v>2000</v>
      </c>
    </row>
    <row r="7528" spans="1:2" x14ac:dyDescent="0.3">
      <c r="A7528">
        <v>160</v>
      </c>
      <c r="B7528">
        <v>23170</v>
      </c>
    </row>
    <row r="7529" spans="1:2" x14ac:dyDescent="0.3">
      <c r="A7529">
        <v>160</v>
      </c>
      <c r="B7529">
        <v>17170</v>
      </c>
    </row>
    <row r="7530" spans="1:2" x14ac:dyDescent="0.3">
      <c r="A7530">
        <v>160</v>
      </c>
      <c r="B7530">
        <v>23670</v>
      </c>
    </row>
    <row r="7531" spans="1:2" x14ac:dyDescent="0.3">
      <c r="A7531">
        <v>305</v>
      </c>
      <c r="B7531">
        <v>37395</v>
      </c>
    </row>
    <row r="7532" spans="1:2" x14ac:dyDescent="0.3">
      <c r="A7532">
        <v>160</v>
      </c>
      <c r="B7532">
        <v>29295</v>
      </c>
    </row>
    <row r="7533" spans="1:2" x14ac:dyDescent="0.3">
      <c r="A7533">
        <v>160</v>
      </c>
      <c r="B7533">
        <v>24900</v>
      </c>
    </row>
    <row r="7534" spans="1:2" x14ac:dyDescent="0.3">
      <c r="A7534">
        <v>200</v>
      </c>
      <c r="B7534">
        <v>38085</v>
      </c>
    </row>
    <row r="7535" spans="1:2" x14ac:dyDescent="0.3">
      <c r="A7535">
        <v>200</v>
      </c>
      <c r="B7535">
        <v>34095</v>
      </c>
    </row>
    <row r="7536" spans="1:2" x14ac:dyDescent="0.3">
      <c r="A7536">
        <v>200</v>
      </c>
      <c r="B7536">
        <v>35375</v>
      </c>
    </row>
    <row r="7537" spans="1:2" x14ac:dyDescent="0.3">
      <c r="A7537">
        <v>92</v>
      </c>
      <c r="B7537">
        <v>2000</v>
      </c>
    </row>
    <row r="7538" spans="1:2" x14ac:dyDescent="0.3">
      <c r="A7538">
        <v>200</v>
      </c>
      <c r="B7538">
        <v>35755</v>
      </c>
    </row>
    <row r="7539" spans="1:2" x14ac:dyDescent="0.3">
      <c r="A7539">
        <v>160</v>
      </c>
      <c r="B7539">
        <v>18515</v>
      </c>
    </row>
    <row r="7540" spans="1:2" x14ac:dyDescent="0.3">
      <c r="A7540">
        <v>200</v>
      </c>
      <c r="B7540">
        <v>34655</v>
      </c>
    </row>
    <row r="7541" spans="1:2" x14ac:dyDescent="0.3">
      <c r="A7541">
        <v>155</v>
      </c>
      <c r="B7541">
        <v>18895</v>
      </c>
    </row>
    <row r="7542" spans="1:2" x14ac:dyDescent="0.3">
      <c r="A7542">
        <v>160</v>
      </c>
      <c r="B7542">
        <v>23725</v>
      </c>
    </row>
    <row r="7543" spans="1:2" x14ac:dyDescent="0.3">
      <c r="A7543">
        <v>200</v>
      </c>
      <c r="B7543">
        <v>32670</v>
      </c>
    </row>
    <row r="7544" spans="1:2" x14ac:dyDescent="0.3">
      <c r="A7544">
        <v>98</v>
      </c>
      <c r="B7544">
        <v>16325</v>
      </c>
    </row>
    <row r="7545" spans="1:2" x14ac:dyDescent="0.3">
      <c r="A7545">
        <v>164</v>
      </c>
      <c r="B7545">
        <v>22700</v>
      </c>
    </row>
    <row r="7546" spans="1:2" x14ac:dyDescent="0.3">
      <c r="A7546">
        <v>200</v>
      </c>
      <c r="B7546">
        <v>41300</v>
      </c>
    </row>
    <row r="7547" spans="1:2" x14ac:dyDescent="0.3">
      <c r="A7547">
        <v>305</v>
      </c>
      <c r="B7547">
        <v>38495</v>
      </c>
    </row>
    <row r="7548" spans="1:2" x14ac:dyDescent="0.3">
      <c r="A7548">
        <v>200</v>
      </c>
      <c r="B7548">
        <v>32995</v>
      </c>
    </row>
    <row r="7549" spans="1:2" x14ac:dyDescent="0.3">
      <c r="A7549">
        <v>155</v>
      </c>
      <c r="B7549">
        <v>16199</v>
      </c>
    </row>
    <row r="7550" spans="1:2" x14ac:dyDescent="0.3">
      <c r="A7550">
        <v>200</v>
      </c>
      <c r="B7550">
        <v>35565</v>
      </c>
    </row>
    <row r="7551" spans="1:2" x14ac:dyDescent="0.3">
      <c r="A7551">
        <v>155</v>
      </c>
      <c r="B7551">
        <v>21095</v>
      </c>
    </row>
    <row r="7552" spans="1:2" x14ac:dyDescent="0.3">
      <c r="A7552">
        <v>200</v>
      </c>
      <c r="B7552">
        <v>28445</v>
      </c>
    </row>
    <row r="7553" spans="1:2" x14ac:dyDescent="0.3">
      <c r="A7553">
        <v>155</v>
      </c>
      <c r="B7553">
        <v>20445</v>
      </c>
    </row>
    <row r="7554" spans="1:2" x14ac:dyDescent="0.3">
      <c r="A7554">
        <v>155</v>
      </c>
      <c r="B7554">
        <v>19995</v>
      </c>
    </row>
    <row r="7555" spans="1:2" x14ac:dyDescent="0.3">
      <c r="A7555">
        <v>155</v>
      </c>
      <c r="B7555">
        <v>22245</v>
      </c>
    </row>
    <row r="7556" spans="1:2" x14ac:dyDescent="0.3">
      <c r="A7556">
        <v>155</v>
      </c>
      <c r="B7556">
        <v>19720</v>
      </c>
    </row>
    <row r="7557" spans="1:2" x14ac:dyDescent="0.3">
      <c r="A7557">
        <v>160</v>
      </c>
      <c r="B7557">
        <v>23225</v>
      </c>
    </row>
    <row r="7558" spans="1:2" x14ac:dyDescent="0.3">
      <c r="A7558">
        <v>155</v>
      </c>
      <c r="B7558">
        <v>13449</v>
      </c>
    </row>
    <row r="7559" spans="1:2" x14ac:dyDescent="0.3">
      <c r="A7559">
        <v>90</v>
      </c>
      <c r="B7559">
        <v>2000</v>
      </c>
    </row>
    <row r="7560" spans="1:2" x14ac:dyDescent="0.3">
      <c r="A7560">
        <v>201</v>
      </c>
      <c r="B7560">
        <v>35510</v>
      </c>
    </row>
    <row r="7561" spans="1:2" x14ac:dyDescent="0.3">
      <c r="A7561">
        <v>160</v>
      </c>
      <c r="B7561">
        <v>29995</v>
      </c>
    </row>
    <row r="7562" spans="1:2" x14ac:dyDescent="0.3">
      <c r="A7562">
        <v>160</v>
      </c>
      <c r="B7562">
        <v>21095</v>
      </c>
    </row>
    <row r="7563" spans="1:2" x14ac:dyDescent="0.3">
      <c r="A7563">
        <v>160</v>
      </c>
      <c r="B7563">
        <v>16995</v>
      </c>
    </row>
    <row r="7564" spans="1:2" x14ac:dyDescent="0.3">
      <c r="A7564">
        <v>160</v>
      </c>
      <c r="B7564">
        <v>19595</v>
      </c>
    </row>
    <row r="7565" spans="1:2" x14ac:dyDescent="0.3">
      <c r="A7565">
        <v>162</v>
      </c>
      <c r="B7565">
        <v>2000</v>
      </c>
    </row>
    <row r="7566" spans="1:2" x14ac:dyDescent="0.3">
      <c r="A7566">
        <v>160</v>
      </c>
      <c r="B7566">
        <v>26395</v>
      </c>
    </row>
    <row r="7567" spans="1:2" x14ac:dyDescent="0.3">
      <c r="A7567">
        <v>160</v>
      </c>
      <c r="B7567">
        <v>19345</v>
      </c>
    </row>
    <row r="7568" spans="1:2" x14ac:dyDescent="0.3">
      <c r="A7568">
        <v>302</v>
      </c>
      <c r="B7568">
        <v>48950</v>
      </c>
    </row>
    <row r="7569" spans="1:2" x14ac:dyDescent="0.3">
      <c r="A7569">
        <v>160</v>
      </c>
      <c r="B7569">
        <v>17995</v>
      </c>
    </row>
    <row r="7570" spans="1:2" x14ac:dyDescent="0.3">
      <c r="A7570">
        <v>302</v>
      </c>
      <c r="B7570">
        <v>45550</v>
      </c>
    </row>
    <row r="7571" spans="1:2" x14ac:dyDescent="0.3">
      <c r="A7571">
        <v>160</v>
      </c>
      <c r="B7571">
        <v>19495</v>
      </c>
    </row>
    <row r="7572" spans="1:2" x14ac:dyDescent="0.3">
      <c r="A7572">
        <v>302</v>
      </c>
      <c r="B7572">
        <v>46750</v>
      </c>
    </row>
    <row r="7573" spans="1:2" x14ac:dyDescent="0.3">
      <c r="A7573">
        <v>81</v>
      </c>
      <c r="B7573">
        <v>2000</v>
      </c>
    </row>
    <row r="7574" spans="1:2" x14ac:dyDescent="0.3">
      <c r="A7574">
        <v>302</v>
      </c>
      <c r="B7574">
        <v>39250</v>
      </c>
    </row>
    <row r="7575" spans="1:2" x14ac:dyDescent="0.3">
      <c r="A7575">
        <v>160</v>
      </c>
      <c r="B7575">
        <v>20495</v>
      </c>
    </row>
    <row r="7576" spans="1:2" x14ac:dyDescent="0.3">
      <c r="A7576">
        <v>302</v>
      </c>
      <c r="B7576">
        <v>47400</v>
      </c>
    </row>
    <row r="7577" spans="1:2" x14ac:dyDescent="0.3">
      <c r="A7577">
        <v>158</v>
      </c>
      <c r="B7577">
        <v>18060</v>
      </c>
    </row>
    <row r="7578" spans="1:2" x14ac:dyDescent="0.3">
      <c r="A7578">
        <v>302</v>
      </c>
      <c r="B7578">
        <v>40050</v>
      </c>
    </row>
    <row r="7579" spans="1:2" x14ac:dyDescent="0.3">
      <c r="A7579">
        <v>158</v>
      </c>
      <c r="B7579">
        <v>18640</v>
      </c>
    </row>
    <row r="7580" spans="1:2" x14ac:dyDescent="0.3">
      <c r="A7580">
        <v>158</v>
      </c>
      <c r="B7580">
        <v>19995</v>
      </c>
    </row>
    <row r="7581" spans="1:2" x14ac:dyDescent="0.3">
      <c r="A7581">
        <v>302</v>
      </c>
      <c r="B7581">
        <v>42350</v>
      </c>
    </row>
    <row r="7582" spans="1:2" x14ac:dyDescent="0.3">
      <c r="A7582">
        <v>158</v>
      </c>
      <c r="B7582">
        <v>22140</v>
      </c>
    </row>
    <row r="7583" spans="1:2" x14ac:dyDescent="0.3">
      <c r="A7583">
        <v>159</v>
      </c>
      <c r="B7583">
        <v>25700</v>
      </c>
    </row>
    <row r="7584" spans="1:2" x14ac:dyDescent="0.3">
      <c r="A7584">
        <v>159</v>
      </c>
      <c r="B7584">
        <v>20965</v>
      </c>
    </row>
    <row r="7585" spans="1:2" x14ac:dyDescent="0.3">
      <c r="A7585">
        <v>159</v>
      </c>
      <c r="B7585">
        <v>21865</v>
      </c>
    </row>
    <row r="7586" spans="1:2" x14ac:dyDescent="0.3">
      <c r="A7586">
        <v>159</v>
      </c>
      <c r="B7586">
        <v>24800</v>
      </c>
    </row>
    <row r="7587" spans="1:2" x14ac:dyDescent="0.3">
      <c r="A7587">
        <v>159</v>
      </c>
      <c r="B7587">
        <v>25185</v>
      </c>
    </row>
    <row r="7588" spans="1:2" x14ac:dyDescent="0.3">
      <c r="A7588">
        <v>159</v>
      </c>
      <c r="B7588">
        <v>25745</v>
      </c>
    </row>
    <row r="7589" spans="1:2" x14ac:dyDescent="0.3">
      <c r="A7589">
        <v>159</v>
      </c>
      <c r="B7589">
        <v>23075</v>
      </c>
    </row>
    <row r="7590" spans="1:2" x14ac:dyDescent="0.3">
      <c r="A7590">
        <v>159</v>
      </c>
      <c r="B7590">
        <v>23625</v>
      </c>
    </row>
    <row r="7591" spans="1:2" x14ac:dyDescent="0.3">
      <c r="A7591">
        <v>159</v>
      </c>
      <c r="B7591">
        <v>22525</v>
      </c>
    </row>
    <row r="7592" spans="1:2" x14ac:dyDescent="0.3">
      <c r="A7592">
        <v>158</v>
      </c>
      <c r="B7592">
        <v>21140</v>
      </c>
    </row>
    <row r="7593" spans="1:2" x14ac:dyDescent="0.3">
      <c r="A7593">
        <v>160</v>
      </c>
      <c r="B7593">
        <v>18995</v>
      </c>
    </row>
    <row r="7594" spans="1:2" x14ac:dyDescent="0.3">
      <c r="A7594">
        <v>160</v>
      </c>
      <c r="B7594">
        <v>20000</v>
      </c>
    </row>
    <row r="7595" spans="1:2" x14ac:dyDescent="0.3">
      <c r="A7595">
        <v>201</v>
      </c>
      <c r="B7595">
        <v>29200</v>
      </c>
    </row>
    <row r="7596" spans="1:2" x14ac:dyDescent="0.3">
      <c r="A7596">
        <v>302</v>
      </c>
      <c r="B7596">
        <v>43300</v>
      </c>
    </row>
    <row r="7597" spans="1:2" x14ac:dyDescent="0.3">
      <c r="A7597">
        <v>302</v>
      </c>
      <c r="B7597">
        <v>47750</v>
      </c>
    </row>
    <row r="7598" spans="1:2" x14ac:dyDescent="0.3">
      <c r="A7598">
        <v>302</v>
      </c>
      <c r="B7598">
        <v>43350</v>
      </c>
    </row>
    <row r="7599" spans="1:2" x14ac:dyDescent="0.3">
      <c r="A7599">
        <v>81</v>
      </c>
      <c r="B7599">
        <v>2000</v>
      </c>
    </row>
    <row r="7600" spans="1:2" x14ac:dyDescent="0.3">
      <c r="A7600">
        <v>160</v>
      </c>
      <c r="B7600">
        <v>21599</v>
      </c>
    </row>
    <row r="7601" spans="1:2" x14ac:dyDescent="0.3">
      <c r="A7601">
        <v>302</v>
      </c>
      <c r="B7601">
        <v>46350</v>
      </c>
    </row>
    <row r="7602" spans="1:2" x14ac:dyDescent="0.3">
      <c r="A7602">
        <v>302</v>
      </c>
      <c r="B7602">
        <v>46350</v>
      </c>
    </row>
    <row r="7603" spans="1:2" x14ac:dyDescent="0.3">
      <c r="A7603">
        <v>81</v>
      </c>
      <c r="B7603">
        <v>2000</v>
      </c>
    </row>
    <row r="7604" spans="1:2" x14ac:dyDescent="0.3">
      <c r="A7604">
        <v>302</v>
      </c>
      <c r="B7604">
        <v>39450</v>
      </c>
    </row>
    <row r="7605" spans="1:2" x14ac:dyDescent="0.3">
      <c r="A7605">
        <v>81</v>
      </c>
      <c r="B7605">
        <v>2000</v>
      </c>
    </row>
    <row r="7606" spans="1:2" x14ac:dyDescent="0.3">
      <c r="A7606">
        <v>162</v>
      </c>
      <c r="B7606">
        <v>2000</v>
      </c>
    </row>
    <row r="7607" spans="1:2" x14ac:dyDescent="0.3">
      <c r="A7607">
        <v>302</v>
      </c>
      <c r="B7607">
        <v>38150</v>
      </c>
    </row>
    <row r="7608" spans="1:2" x14ac:dyDescent="0.3">
      <c r="A7608">
        <v>302</v>
      </c>
      <c r="B7608">
        <v>51000</v>
      </c>
    </row>
    <row r="7609" spans="1:2" x14ac:dyDescent="0.3">
      <c r="A7609">
        <v>162</v>
      </c>
      <c r="B7609">
        <v>16395</v>
      </c>
    </row>
    <row r="7610" spans="1:2" x14ac:dyDescent="0.3">
      <c r="A7610">
        <v>160</v>
      </c>
      <c r="B7610">
        <v>2000</v>
      </c>
    </row>
    <row r="7611" spans="1:2" x14ac:dyDescent="0.3">
      <c r="A7611">
        <v>160</v>
      </c>
      <c r="B7611">
        <v>23225</v>
      </c>
    </row>
    <row r="7612" spans="1:2" x14ac:dyDescent="0.3">
      <c r="A7612">
        <v>160</v>
      </c>
      <c r="B7612">
        <v>29295</v>
      </c>
    </row>
    <row r="7613" spans="1:2" x14ac:dyDescent="0.3">
      <c r="A7613">
        <v>160</v>
      </c>
      <c r="B7613">
        <v>25995</v>
      </c>
    </row>
    <row r="7614" spans="1:2" x14ac:dyDescent="0.3">
      <c r="A7614">
        <v>160</v>
      </c>
      <c r="B7614">
        <v>2000</v>
      </c>
    </row>
    <row r="7615" spans="1:2" x14ac:dyDescent="0.3">
      <c r="A7615">
        <v>162</v>
      </c>
      <c r="B7615">
        <v>16395</v>
      </c>
    </row>
    <row r="7616" spans="1:2" x14ac:dyDescent="0.3">
      <c r="A7616">
        <v>302</v>
      </c>
      <c r="B7616">
        <v>41450</v>
      </c>
    </row>
    <row r="7617" spans="1:2" x14ac:dyDescent="0.3">
      <c r="A7617">
        <v>160</v>
      </c>
      <c r="B7617">
        <v>16495</v>
      </c>
    </row>
    <row r="7618" spans="1:2" x14ac:dyDescent="0.3">
      <c r="A7618">
        <v>162</v>
      </c>
      <c r="B7618">
        <v>19195</v>
      </c>
    </row>
    <row r="7619" spans="1:2" x14ac:dyDescent="0.3">
      <c r="A7619">
        <v>162</v>
      </c>
      <c r="B7619">
        <v>17895</v>
      </c>
    </row>
    <row r="7620" spans="1:2" x14ac:dyDescent="0.3">
      <c r="A7620">
        <v>93</v>
      </c>
      <c r="B7620">
        <v>2000</v>
      </c>
    </row>
    <row r="7621" spans="1:2" x14ac:dyDescent="0.3">
      <c r="A7621">
        <v>160</v>
      </c>
      <c r="B7621">
        <v>19765</v>
      </c>
    </row>
    <row r="7622" spans="1:2" x14ac:dyDescent="0.3">
      <c r="A7622">
        <v>162</v>
      </c>
      <c r="B7622">
        <v>2000</v>
      </c>
    </row>
    <row r="7623" spans="1:2" x14ac:dyDescent="0.3">
      <c r="A7623">
        <v>162</v>
      </c>
      <c r="B7623">
        <v>2000</v>
      </c>
    </row>
    <row r="7624" spans="1:2" x14ac:dyDescent="0.3">
      <c r="A7624">
        <v>162</v>
      </c>
      <c r="B7624">
        <v>19195</v>
      </c>
    </row>
    <row r="7625" spans="1:2" x14ac:dyDescent="0.3">
      <c r="A7625">
        <v>160</v>
      </c>
      <c r="B7625">
        <v>19995</v>
      </c>
    </row>
    <row r="7626" spans="1:2" x14ac:dyDescent="0.3">
      <c r="A7626">
        <v>90</v>
      </c>
      <c r="B7626">
        <v>2000</v>
      </c>
    </row>
    <row r="7627" spans="1:2" x14ac:dyDescent="0.3">
      <c r="A7627">
        <v>158</v>
      </c>
      <c r="B7627">
        <v>16880</v>
      </c>
    </row>
    <row r="7628" spans="1:2" x14ac:dyDescent="0.3">
      <c r="A7628">
        <v>164</v>
      </c>
      <c r="B7628">
        <v>20790</v>
      </c>
    </row>
    <row r="7629" spans="1:2" x14ac:dyDescent="0.3">
      <c r="A7629">
        <v>201</v>
      </c>
      <c r="B7629">
        <v>33110</v>
      </c>
    </row>
    <row r="7630" spans="1:2" x14ac:dyDescent="0.3">
      <c r="A7630">
        <v>162</v>
      </c>
      <c r="B7630">
        <v>2000</v>
      </c>
    </row>
    <row r="7631" spans="1:2" x14ac:dyDescent="0.3">
      <c r="A7631">
        <v>160</v>
      </c>
      <c r="B7631">
        <v>21599</v>
      </c>
    </row>
    <row r="7632" spans="1:2" x14ac:dyDescent="0.3">
      <c r="A7632">
        <v>201</v>
      </c>
      <c r="B7632">
        <v>31360</v>
      </c>
    </row>
    <row r="7633" spans="1:2" x14ac:dyDescent="0.3">
      <c r="A7633">
        <v>159</v>
      </c>
      <c r="B7633">
        <v>24950</v>
      </c>
    </row>
    <row r="7634" spans="1:2" x14ac:dyDescent="0.3">
      <c r="A7634">
        <v>159</v>
      </c>
      <c r="B7634">
        <v>25645</v>
      </c>
    </row>
    <row r="7635" spans="1:2" x14ac:dyDescent="0.3">
      <c r="A7635">
        <v>159</v>
      </c>
      <c r="B7635">
        <v>24490</v>
      </c>
    </row>
    <row r="7636" spans="1:2" x14ac:dyDescent="0.3">
      <c r="A7636">
        <v>159</v>
      </c>
      <c r="B7636">
        <v>26735</v>
      </c>
    </row>
    <row r="7637" spans="1:2" x14ac:dyDescent="0.3">
      <c r="A7637">
        <v>159</v>
      </c>
      <c r="B7637">
        <v>27195</v>
      </c>
    </row>
    <row r="7638" spans="1:2" x14ac:dyDescent="0.3">
      <c r="A7638">
        <v>159</v>
      </c>
      <c r="B7638">
        <v>26205</v>
      </c>
    </row>
    <row r="7639" spans="1:2" x14ac:dyDescent="0.3">
      <c r="A7639">
        <v>159</v>
      </c>
      <c r="B7639">
        <v>27095</v>
      </c>
    </row>
    <row r="7640" spans="1:2" x14ac:dyDescent="0.3">
      <c r="A7640">
        <v>159</v>
      </c>
      <c r="B7640">
        <v>29280</v>
      </c>
    </row>
    <row r="7641" spans="1:2" x14ac:dyDescent="0.3">
      <c r="A7641">
        <v>159</v>
      </c>
      <c r="B7641">
        <v>24120</v>
      </c>
    </row>
    <row r="7642" spans="1:2" x14ac:dyDescent="0.3">
      <c r="A7642">
        <v>162</v>
      </c>
      <c r="B7642">
        <v>2000</v>
      </c>
    </row>
    <row r="7643" spans="1:2" x14ac:dyDescent="0.3">
      <c r="A7643">
        <v>160</v>
      </c>
      <c r="B7643">
        <v>21625</v>
      </c>
    </row>
    <row r="7644" spans="1:2" x14ac:dyDescent="0.3">
      <c r="A7644">
        <v>93</v>
      </c>
      <c r="B7644">
        <v>2000</v>
      </c>
    </row>
    <row r="7645" spans="1:2" x14ac:dyDescent="0.3">
      <c r="A7645">
        <v>161</v>
      </c>
      <c r="B7645">
        <v>22995</v>
      </c>
    </row>
    <row r="7646" spans="1:2" x14ac:dyDescent="0.3">
      <c r="A7646">
        <v>90</v>
      </c>
      <c r="B7646">
        <v>2000</v>
      </c>
    </row>
    <row r="7647" spans="1:2" x14ac:dyDescent="0.3">
      <c r="A7647">
        <v>161</v>
      </c>
      <c r="B7647">
        <v>26390</v>
      </c>
    </row>
    <row r="7648" spans="1:2" x14ac:dyDescent="0.3">
      <c r="A7648">
        <v>161</v>
      </c>
      <c r="B7648">
        <v>22490</v>
      </c>
    </row>
    <row r="7649" spans="1:2" x14ac:dyDescent="0.3">
      <c r="A7649">
        <v>160</v>
      </c>
      <c r="B7649">
        <v>25125</v>
      </c>
    </row>
    <row r="7650" spans="1:2" x14ac:dyDescent="0.3">
      <c r="A7650">
        <v>90</v>
      </c>
      <c r="B7650">
        <v>2000</v>
      </c>
    </row>
    <row r="7651" spans="1:2" x14ac:dyDescent="0.3">
      <c r="A7651">
        <v>90</v>
      </c>
      <c r="B7651">
        <v>2000</v>
      </c>
    </row>
    <row r="7652" spans="1:2" x14ac:dyDescent="0.3">
      <c r="A7652">
        <v>90</v>
      </c>
      <c r="B7652">
        <v>2000</v>
      </c>
    </row>
    <row r="7653" spans="1:2" x14ac:dyDescent="0.3">
      <c r="A7653">
        <v>161</v>
      </c>
      <c r="B7653">
        <v>26590</v>
      </c>
    </row>
    <row r="7654" spans="1:2" x14ac:dyDescent="0.3">
      <c r="A7654">
        <v>162</v>
      </c>
      <c r="B7654">
        <v>2000</v>
      </c>
    </row>
    <row r="7655" spans="1:2" x14ac:dyDescent="0.3">
      <c r="A7655">
        <v>160</v>
      </c>
      <c r="B7655">
        <v>18960</v>
      </c>
    </row>
    <row r="7656" spans="1:2" x14ac:dyDescent="0.3">
      <c r="A7656">
        <v>90</v>
      </c>
      <c r="B7656">
        <v>2000</v>
      </c>
    </row>
    <row r="7657" spans="1:2" x14ac:dyDescent="0.3">
      <c r="A7657">
        <v>160</v>
      </c>
      <c r="B7657">
        <v>24795</v>
      </c>
    </row>
    <row r="7658" spans="1:2" x14ac:dyDescent="0.3">
      <c r="A7658">
        <v>160</v>
      </c>
      <c r="B7658">
        <v>18460</v>
      </c>
    </row>
    <row r="7659" spans="1:2" x14ac:dyDescent="0.3">
      <c r="A7659">
        <v>161</v>
      </c>
      <c r="B7659">
        <v>22190</v>
      </c>
    </row>
    <row r="7660" spans="1:2" x14ac:dyDescent="0.3">
      <c r="A7660">
        <v>158</v>
      </c>
      <c r="B7660">
        <v>20755</v>
      </c>
    </row>
    <row r="7661" spans="1:2" x14ac:dyDescent="0.3">
      <c r="A7661">
        <v>201</v>
      </c>
      <c r="B7661">
        <v>23690</v>
      </c>
    </row>
    <row r="7662" spans="1:2" x14ac:dyDescent="0.3">
      <c r="A7662">
        <v>160</v>
      </c>
      <c r="B7662">
        <v>23095</v>
      </c>
    </row>
    <row r="7663" spans="1:2" x14ac:dyDescent="0.3">
      <c r="A7663">
        <v>164</v>
      </c>
      <c r="B7663">
        <v>18690</v>
      </c>
    </row>
    <row r="7664" spans="1:2" x14ac:dyDescent="0.3">
      <c r="A7664">
        <v>158</v>
      </c>
      <c r="B7664">
        <v>16970</v>
      </c>
    </row>
    <row r="7665" spans="1:2" x14ac:dyDescent="0.3">
      <c r="A7665">
        <v>158</v>
      </c>
      <c r="B7665">
        <v>18585</v>
      </c>
    </row>
    <row r="7666" spans="1:2" x14ac:dyDescent="0.3">
      <c r="A7666">
        <v>158</v>
      </c>
      <c r="B7666">
        <v>18765</v>
      </c>
    </row>
    <row r="7667" spans="1:2" x14ac:dyDescent="0.3">
      <c r="A7667">
        <v>158</v>
      </c>
      <c r="B7667">
        <v>17380</v>
      </c>
    </row>
    <row r="7668" spans="1:2" x14ac:dyDescent="0.3">
      <c r="A7668">
        <v>158</v>
      </c>
      <c r="B7668">
        <v>18730</v>
      </c>
    </row>
    <row r="7669" spans="1:2" x14ac:dyDescent="0.3">
      <c r="A7669">
        <v>158</v>
      </c>
      <c r="B7669">
        <v>17920</v>
      </c>
    </row>
    <row r="7670" spans="1:2" x14ac:dyDescent="0.3">
      <c r="A7670">
        <v>158</v>
      </c>
      <c r="B7670">
        <v>17380</v>
      </c>
    </row>
    <row r="7671" spans="1:2" x14ac:dyDescent="0.3">
      <c r="A7671">
        <v>302</v>
      </c>
      <c r="B7671">
        <v>44400</v>
      </c>
    </row>
    <row r="7672" spans="1:2" x14ac:dyDescent="0.3">
      <c r="A7672">
        <v>158</v>
      </c>
      <c r="B7672">
        <v>20585</v>
      </c>
    </row>
    <row r="7673" spans="1:2" x14ac:dyDescent="0.3">
      <c r="A7673">
        <v>158</v>
      </c>
      <c r="B7673">
        <v>18620</v>
      </c>
    </row>
    <row r="7674" spans="1:2" x14ac:dyDescent="0.3">
      <c r="A7674">
        <v>158</v>
      </c>
      <c r="B7674">
        <v>17995</v>
      </c>
    </row>
    <row r="7675" spans="1:2" x14ac:dyDescent="0.3">
      <c r="A7675">
        <v>158</v>
      </c>
      <c r="B7675">
        <v>16975</v>
      </c>
    </row>
    <row r="7676" spans="1:2" x14ac:dyDescent="0.3">
      <c r="A7676">
        <v>159</v>
      </c>
      <c r="B7676">
        <v>28820</v>
      </c>
    </row>
    <row r="7677" spans="1:2" x14ac:dyDescent="0.3">
      <c r="A7677">
        <v>201</v>
      </c>
      <c r="B7677">
        <v>25890</v>
      </c>
    </row>
    <row r="7678" spans="1:2" x14ac:dyDescent="0.3">
      <c r="A7678">
        <v>159</v>
      </c>
      <c r="B7678">
        <v>23660</v>
      </c>
    </row>
    <row r="7679" spans="1:2" x14ac:dyDescent="0.3">
      <c r="A7679">
        <v>160</v>
      </c>
      <c r="B7679">
        <v>21899</v>
      </c>
    </row>
    <row r="7680" spans="1:2" x14ac:dyDescent="0.3">
      <c r="A7680">
        <v>160</v>
      </c>
      <c r="B7680">
        <v>24695</v>
      </c>
    </row>
    <row r="7681" spans="1:2" x14ac:dyDescent="0.3">
      <c r="A7681">
        <v>160</v>
      </c>
      <c r="B7681">
        <v>21695</v>
      </c>
    </row>
    <row r="7682" spans="1:2" x14ac:dyDescent="0.3">
      <c r="A7682">
        <v>201</v>
      </c>
      <c r="B7682">
        <v>33735</v>
      </c>
    </row>
    <row r="7683" spans="1:2" x14ac:dyDescent="0.3">
      <c r="A7683">
        <v>201</v>
      </c>
      <c r="B7683">
        <v>29990</v>
      </c>
    </row>
    <row r="7684" spans="1:2" x14ac:dyDescent="0.3">
      <c r="A7684">
        <v>160</v>
      </c>
      <c r="B7684">
        <v>24299</v>
      </c>
    </row>
    <row r="7685" spans="1:2" x14ac:dyDescent="0.3">
      <c r="A7685">
        <v>160</v>
      </c>
      <c r="B7685">
        <v>23999</v>
      </c>
    </row>
    <row r="7686" spans="1:2" x14ac:dyDescent="0.3">
      <c r="A7686">
        <v>159</v>
      </c>
      <c r="B7686">
        <v>26635</v>
      </c>
    </row>
    <row r="7687" spans="1:2" x14ac:dyDescent="0.3">
      <c r="A7687">
        <v>201</v>
      </c>
      <c r="B7687">
        <v>20990</v>
      </c>
    </row>
    <row r="7688" spans="1:2" x14ac:dyDescent="0.3">
      <c r="A7688">
        <v>160</v>
      </c>
      <c r="B7688">
        <v>23999</v>
      </c>
    </row>
    <row r="7689" spans="1:2" x14ac:dyDescent="0.3">
      <c r="A7689">
        <v>355</v>
      </c>
      <c r="B7689">
        <v>48500</v>
      </c>
    </row>
    <row r="7690" spans="1:2" x14ac:dyDescent="0.3">
      <c r="A7690">
        <v>160</v>
      </c>
      <c r="B7690">
        <v>16495</v>
      </c>
    </row>
    <row r="7691" spans="1:2" x14ac:dyDescent="0.3">
      <c r="A7691">
        <v>355</v>
      </c>
      <c r="B7691">
        <v>48300</v>
      </c>
    </row>
    <row r="7692" spans="1:2" x14ac:dyDescent="0.3">
      <c r="A7692">
        <v>160</v>
      </c>
      <c r="B7692">
        <v>19995</v>
      </c>
    </row>
    <row r="7693" spans="1:2" x14ac:dyDescent="0.3">
      <c r="A7693">
        <v>302</v>
      </c>
      <c r="B7693">
        <v>49450</v>
      </c>
    </row>
    <row r="7694" spans="1:2" x14ac:dyDescent="0.3">
      <c r="A7694">
        <v>200</v>
      </c>
      <c r="B7694">
        <v>24795</v>
      </c>
    </row>
    <row r="7695" spans="1:2" x14ac:dyDescent="0.3">
      <c r="A7695">
        <v>155</v>
      </c>
      <c r="B7695">
        <v>14999</v>
      </c>
    </row>
    <row r="7696" spans="1:2" x14ac:dyDescent="0.3">
      <c r="A7696">
        <v>155</v>
      </c>
      <c r="B7696">
        <v>15099</v>
      </c>
    </row>
    <row r="7697" spans="1:2" x14ac:dyDescent="0.3">
      <c r="A7697">
        <v>164</v>
      </c>
      <c r="B7697">
        <v>21165</v>
      </c>
    </row>
    <row r="7698" spans="1:2" x14ac:dyDescent="0.3">
      <c r="A7698">
        <v>200</v>
      </c>
      <c r="B7698">
        <v>29895</v>
      </c>
    </row>
    <row r="7699" spans="1:2" x14ac:dyDescent="0.3">
      <c r="A7699">
        <v>155</v>
      </c>
      <c r="B7699">
        <v>16349</v>
      </c>
    </row>
    <row r="7700" spans="1:2" x14ac:dyDescent="0.3">
      <c r="A7700">
        <v>164</v>
      </c>
      <c r="B7700">
        <v>21275</v>
      </c>
    </row>
    <row r="7701" spans="1:2" x14ac:dyDescent="0.3">
      <c r="A7701">
        <v>155</v>
      </c>
      <c r="B7701">
        <v>17049</v>
      </c>
    </row>
    <row r="7702" spans="1:2" x14ac:dyDescent="0.3">
      <c r="A7702">
        <v>155</v>
      </c>
      <c r="B7702">
        <v>16049</v>
      </c>
    </row>
    <row r="7703" spans="1:2" x14ac:dyDescent="0.3">
      <c r="A7703">
        <v>155</v>
      </c>
      <c r="B7703">
        <v>16460</v>
      </c>
    </row>
    <row r="7704" spans="1:2" x14ac:dyDescent="0.3">
      <c r="A7704">
        <v>305</v>
      </c>
      <c r="B7704">
        <v>37845</v>
      </c>
    </row>
    <row r="7705" spans="1:2" x14ac:dyDescent="0.3">
      <c r="A7705">
        <v>200</v>
      </c>
      <c r="B7705">
        <v>28795</v>
      </c>
    </row>
    <row r="7706" spans="1:2" x14ac:dyDescent="0.3">
      <c r="A7706">
        <v>157</v>
      </c>
      <c r="B7706">
        <v>22070</v>
      </c>
    </row>
    <row r="7707" spans="1:2" x14ac:dyDescent="0.3">
      <c r="A7707">
        <v>200</v>
      </c>
      <c r="B7707">
        <v>29695</v>
      </c>
    </row>
    <row r="7708" spans="1:2" x14ac:dyDescent="0.3">
      <c r="A7708">
        <v>200</v>
      </c>
      <c r="B7708">
        <v>25095</v>
      </c>
    </row>
    <row r="7709" spans="1:2" x14ac:dyDescent="0.3">
      <c r="A7709">
        <v>157</v>
      </c>
      <c r="B7709">
        <v>22270</v>
      </c>
    </row>
    <row r="7710" spans="1:2" x14ac:dyDescent="0.3">
      <c r="A7710">
        <v>157</v>
      </c>
      <c r="B7710">
        <v>21140</v>
      </c>
    </row>
    <row r="7711" spans="1:2" x14ac:dyDescent="0.3">
      <c r="A7711">
        <v>200</v>
      </c>
      <c r="B7711">
        <v>30795</v>
      </c>
    </row>
    <row r="7712" spans="1:2" x14ac:dyDescent="0.3">
      <c r="A7712">
        <v>157</v>
      </c>
      <c r="B7712">
        <v>24670</v>
      </c>
    </row>
    <row r="7713" spans="1:2" x14ac:dyDescent="0.3">
      <c r="A7713">
        <v>200</v>
      </c>
      <c r="B7713">
        <v>30795</v>
      </c>
    </row>
    <row r="7714" spans="1:2" x14ac:dyDescent="0.3">
      <c r="A7714">
        <v>155</v>
      </c>
      <c r="B7714">
        <v>15670</v>
      </c>
    </row>
    <row r="7715" spans="1:2" x14ac:dyDescent="0.3">
      <c r="A7715">
        <v>157</v>
      </c>
      <c r="B7715">
        <v>19940</v>
      </c>
    </row>
    <row r="7716" spans="1:2" x14ac:dyDescent="0.3">
      <c r="A7716">
        <v>157</v>
      </c>
      <c r="B7716">
        <v>20940</v>
      </c>
    </row>
    <row r="7717" spans="1:2" x14ac:dyDescent="0.3">
      <c r="A7717">
        <v>200</v>
      </c>
      <c r="B7717">
        <v>28395</v>
      </c>
    </row>
    <row r="7718" spans="1:2" x14ac:dyDescent="0.3">
      <c r="A7718">
        <v>157</v>
      </c>
      <c r="B7718">
        <v>24470</v>
      </c>
    </row>
    <row r="7719" spans="1:2" x14ac:dyDescent="0.3">
      <c r="A7719">
        <v>164</v>
      </c>
      <c r="B7719">
        <v>18765</v>
      </c>
    </row>
    <row r="7720" spans="1:2" x14ac:dyDescent="0.3">
      <c r="A7720">
        <v>200</v>
      </c>
      <c r="B7720">
        <v>30225</v>
      </c>
    </row>
    <row r="7721" spans="1:2" x14ac:dyDescent="0.3">
      <c r="A7721">
        <v>157</v>
      </c>
      <c r="B7721">
        <v>24770</v>
      </c>
    </row>
    <row r="7722" spans="1:2" x14ac:dyDescent="0.3">
      <c r="A7722">
        <v>157</v>
      </c>
      <c r="B7722">
        <v>22370</v>
      </c>
    </row>
    <row r="7723" spans="1:2" x14ac:dyDescent="0.3">
      <c r="A7723">
        <v>157</v>
      </c>
      <c r="B7723">
        <v>21240</v>
      </c>
    </row>
    <row r="7724" spans="1:2" x14ac:dyDescent="0.3">
      <c r="A7724">
        <v>164</v>
      </c>
      <c r="B7724">
        <v>21650</v>
      </c>
    </row>
    <row r="7725" spans="1:2" x14ac:dyDescent="0.3">
      <c r="A7725">
        <v>200</v>
      </c>
      <c r="B7725">
        <v>26195</v>
      </c>
    </row>
    <row r="7726" spans="1:2" x14ac:dyDescent="0.3">
      <c r="A7726">
        <v>155</v>
      </c>
      <c r="B7726">
        <v>14990</v>
      </c>
    </row>
    <row r="7727" spans="1:2" x14ac:dyDescent="0.3">
      <c r="A7727">
        <v>157</v>
      </c>
      <c r="B7727">
        <v>20140</v>
      </c>
    </row>
    <row r="7728" spans="1:2" x14ac:dyDescent="0.3">
      <c r="A7728">
        <v>200</v>
      </c>
      <c r="B7728">
        <v>26195</v>
      </c>
    </row>
    <row r="7729" spans="1:2" x14ac:dyDescent="0.3">
      <c r="A7729">
        <v>155</v>
      </c>
      <c r="B7729">
        <v>15299</v>
      </c>
    </row>
    <row r="7730" spans="1:2" x14ac:dyDescent="0.3">
      <c r="A7730">
        <v>155</v>
      </c>
      <c r="B7730">
        <v>16099</v>
      </c>
    </row>
    <row r="7731" spans="1:2" x14ac:dyDescent="0.3">
      <c r="A7731">
        <v>158</v>
      </c>
      <c r="B7731">
        <v>19565</v>
      </c>
    </row>
    <row r="7732" spans="1:2" x14ac:dyDescent="0.3">
      <c r="A7732">
        <v>158</v>
      </c>
      <c r="B7732">
        <v>20755</v>
      </c>
    </row>
    <row r="7733" spans="1:2" x14ac:dyDescent="0.3">
      <c r="A7733">
        <v>164</v>
      </c>
      <c r="B7733">
        <v>22700</v>
      </c>
    </row>
    <row r="7734" spans="1:2" x14ac:dyDescent="0.3">
      <c r="A7734">
        <v>158</v>
      </c>
      <c r="B7734">
        <v>19565</v>
      </c>
    </row>
    <row r="7735" spans="1:2" x14ac:dyDescent="0.3">
      <c r="A7735">
        <v>200</v>
      </c>
      <c r="B7735">
        <v>31800</v>
      </c>
    </row>
    <row r="7736" spans="1:2" x14ac:dyDescent="0.3">
      <c r="A7736">
        <v>158</v>
      </c>
      <c r="B7736">
        <v>22415</v>
      </c>
    </row>
    <row r="7737" spans="1:2" x14ac:dyDescent="0.3">
      <c r="A7737">
        <v>93</v>
      </c>
      <c r="B7737">
        <v>2000</v>
      </c>
    </row>
    <row r="7738" spans="1:2" x14ac:dyDescent="0.3">
      <c r="A7738">
        <v>158</v>
      </c>
      <c r="B7738">
        <v>20475</v>
      </c>
    </row>
    <row r="7739" spans="1:2" x14ac:dyDescent="0.3">
      <c r="A7739">
        <v>158</v>
      </c>
      <c r="B7739">
        <v>17445</v>
      </c>
    </row>
    <row r="7740" spans="1:2" x14ac:dyDescent="0.3">
      <c r="A7740">
        <v>155</v>
      </c>
      <c r="B7740">
        <v>16849</v>
      </c>
    </row>
    <row r="7741" spans="1:2" x14ac:dyDescent="0.3">
      <c r="A7741">
        <v>155</v>
      </c>
      <c r="B7741">
        <v>14990</v>
      </c>
    </row>
    <row r="7742" spans="1:2" x14ac:dyDescent="0.3">
      <c r="A7742">
        <v>200</v>
      </c>
      <c r="B7742">
        <v>27295</v>
      </c>
    </row>
    <row r="7743" spans="1:2" x14ac:dyDescent="0.3">
      <c r="A7743">
        <v>200</v>
      </c>
      <c r="B7743">
        <v>36400</v>
      </c>
    </row>
    <row r="7744" spans="1:2" x14ac:dyDescent="0.3">
      <c r="A7744">
        <v>95</v>
      </c>
      <c r="B7744">
        <v>2000</v>
      </c>
    </row>
    <row r="7745" spans="1:2" x14ac:dyDescent="0.3">
      <c r="A7745">
        <v>200</v>
      </c>
      <c r="B7745">
        <v>27295</v>
      </c>
    </row>
    <row r="7746" spans="1:2" x14ac:dyDescent="0.3">
      <c r="A7746">
        <v>200</v>
      </c>
      <c r="B7746">
        <v>34475</v>
      </c>
    </row>
    <row r="7747" spans="1:2" x14ac:dyDescent="0.3">
      <c r="A7747">
        <v>200</v>
      </c>
      <c r="B7747">
        <v>27975</v>
      </c>
    </row>
    <row r="7748" spans="1:2" x14ac:dyDescent="0.3">
      <c r="A7748">
        <v>200</v>
      </c>
      <c r="B7748">
        <v>27975</v>
      </c>
    </row>
    <row r="7749" spans="1:2" x14ac:dyDescent="0.3">
      <c r="A7749">
        <v>164</v>
      </c>
      <c r="B7749">
        <v>19275</v>
      </c>
    </row>
    <row r="7750" spans="1:2" x14ac:dyDescent="0.3">
      <c r="A7750">
        <v>305</v>
      </c>
      <c r="B7750">
        <v>39995</v>
      </c>
    </row>
    <row r="7751" spans="1:2" x14ac:dyDescent="0.3">
      <c r="A7751">
        <v>155</v>
      </c>
      <c r="B7751">
        <v>24295</v>
      </c>
    </row>
    <row r="7752" spans="1:2" x14ac:dyDescent="0.3">
      <c r="A7752">
        <v>305</v>
      </c>
      <c r="B7752">
        <v>34695</v>
      </c>
    </row>
    <row r="7753" spans="1:2" x14ac:dyDescent="0.3">
      <c r="A7753">
        <v>155</v>
      </c>
      <c r="B7753">
        <v>21795</v>
      </c>
    </row>
    <row r="7754" spans="1:2" x14ac:dyDescent="0.3">
      <c r="A7754">
        <v>305</v>
      </c>
      <c r="B7754">
        <v>34495</v>
      </c>
    </row>
    <row r="7755" spans="1:2" x14ac:dyDescent="0.3">
      <c r="A7755">
        <v>155</v>
      </c>
      <c r="B7755">
        <v>2000</v>
      </c>
    </row>
    <row r="7756" spans="1:2" x14ac:dyDescent="0.3">
      <c r="A7756">
        <v>155</v>
      </c>
      <c r="B7756">
        <v>2000</v>
      </c>
    </row>
    <row r="7757" spans="1:2" x14ac:dyDescent="0.3">
      <c r="A7757">
        <v>200</v>
      </c>
      <c r="B7757">
        <v>28230</v>
      </c>
    </row>
    <row r="7758" spans="1:2" x14ac:dyDescent="0.3">
      <c r="A7758">
        <v>155</v>
      </c>
      <c r="B7758">
        <v>14099</v>
      </c>
    </row>
    <row r="7759" spans="1:2" x14ac:dyDescent="0.3">
      <c r="A7759">
        <v>155</v>
      </c>
      <c r="B7759">
        <v>15660</v>
      </c>
    </row>
    <row r="7760" spans="1:2" x14ac:dyDescent="0.3">
      <c r="A7760">
        <v>164</v>
      </c>
      <c r="B7760">
        <v>20490</v>
      </c>
    </row>
    <row r="7761" spans="1:2" x14ac:dyDescent="0.3">
      <c r="A7761">
        <v>155</v>
      </c>
      <c r="B7761">
        <v>15999</v>
      </c>
    </row>
    <row r="7762" spans="1:2" x14ac:dyDescent="0.3">
      <c r="A7762">
        <v>158</v>
      </c>
      <c r="B7762">
        <v>21715</v>
      </c>
    </row>
    <row r="7763" spans="1:2" x14ac:dyDescent="0.3">
      <c r="A7763">
        <v>155</v>
      </c>
      <c r="B7763">
        <v>17349</v>
      </c>
    </row>
    <row r="7764" spans="1:2" x14ac:dyDescent="0.3">
      <c r="A7764">
        <v>155</v>
      </c>
      <c r="B7764">
        <v>19595</v>
      </c>
    </row>
    <row r="7765" spans="1:2" x14ac:dyDescent="0.3">
      <c r="A7765">
        <v>132</v>
      </c>
      <c r="B7765">
        <v>21495</v>
      </c>
    </row>
    <row r="7766" spans="1:2" x14ac:dyDescent="0.3">
      <c r="A7766">
        <v>132</v>
      </c>
      <c r="B7766">
        <v>22025</v>
      </c>
    </row>
    <row r="7767" spans="1:2" x14ac:dyDescent="0.3">
      <c r="A7767">
        <v>132</v>
      </c>
      <c r="B7767">
        <v>22955</v>
      </c>
    </row>
    <row r="7768" spans="1:2" x14ac:dyDescent="0.3">
      <c r="A7768">
        <v>132</v>
      </c>
      <c r="B7768">
        <v>19685</v>
      </c>
    </row>
    <row r="7769" spans="1:2" x14ac:dyDescent="0.3">
      <c r="A7769">
        <v>132</v>
      </c>
      <c r="B7769">
        <v>2000</v>
      </c>
    </row>
    <row r="7770" spans="1:2" x14ac:dyDescent="0.3">
      <c r="A7770">
        <v>200</v>
      </c>
      <c r="B7770">
        <v>24990</v>
      </c>
    </row>
    <row r="7771" spans="1:2" x14ac:dyDescent="0.3">
      <c r="A7771">
        <v>133</v>
      </c>
      <c r="B7771">
        <v>27995</v>
      </c>
    </row>
    <row r="7772" spans="1:2" x14ac:dyDescent="0.3">
      <c r="A7772">
        <v>133</v>
      </c>
      <c r="B7772">
        <v>27235</v>
      </c>
    </row>
    <row r="7773" spans="1:2" x14ac:dyDescent="0.3">
      <c r="A7773">
        <v>133</v>
      </c>
      <c r="B7773">
        <v>29745</v>
      </c>
    </row>
    <row r="7774" spans="1:2" x14ac:dyDescent="0.3">
      <c r="A7774">
        <v>200</v>
      </c>
      <c r="B7774">
        <v>29220</v>
      </c>
    </row>
    <row r="7775" spans="1:2" x14ac:dyDescent="0.3">
      <c r="A7775">
        <v>200</v>
      </c>
      <c r="B7775">
        <v>30435</v>
      </c>
    </row>
    <row r="7776" spans="1:2" x14ac:dyDescent="0.3">
      <c r="A7776">
        <v>200</v>
      </c>
      <c r="B7776">
        <v>32440</v>
      </c>
    </row>
    <row r="7777" spans="1:2" x14ac:dyDescent="0.3">
      <c r="A7777">
        <v>114</v>
      </c>
      <c r="B7777">
        <v>2000</v>
      </c>
    </row>
    <row r="7778" spans="1:2" x14ac:dyDescent="0.3">
      <c r="A7778">
        <v>134</v>
      </c>
      <c r="B7778">
        <v>24200</v>
      </c>
    </row>
    <row r="7779" spans="1:2" x14ac:dyDescent="0.3">
      <c r="A7779">
        <v>200</v>
      </c>
      <c r="B7779">
        <v>27545</v>
      </c>
    </row>
    <row r="7780" spans="1:2" x14ac:dyDescent="0.3">
      <c r="A7780">
        <v>114</v>
      </c>
      <c r="B7780">
        <v>2000</v>
      </c>
    </row>
    <row r="7781" spans="1:2" x14ac:dyDescent="0.3">
      <c r="A7781">
        <v>134</v>
      </c>
      <c r="B7781">
        <v>23215</v>
      </c>
    </row>
    <row r="7782" spans="1:2" x14ac:dyDescent="0.3">
      <c r="A7782">
        <v>134</v>
      </c>
      <c r="B7782">
        <v>29695</v>
      </c>
    </row>
    <row r="7783" spans="1:2" x14ac:dyDescent="0.3">
      <c r="A7783">
        <v>134</v>
      </c>
      <c r="B7783">
        <v>28060</v>
      </c>
    </row>
    <row r="7784" spans="1:2" x14ac:dyDescent="0.3">
      <c r="A7784">
        <v>134</v>
      </c>
      <c r="B7784">
        <v>30935</v>
      </c>
    </row>
    <row r="7785" spans="1:2" x14ac:dyDescent="0.3">
      <c r="A7785">
        <v>114</v>
      </c>
      <c r="B7785">
        <v>2000</v>
      </c>
    </row>
    <row r="7786" spans="1:2" x14ac:dyDescent="0.3">
      <c r="A7786">
        <v>134</v>
      </c>
      <c r="B7786">
        <v>25765</v>
      </c>
    </row>
    <row r="7787" spans="1:2" x14ac:dyDescent="0.3">
      <c r="A7787">
        <v>114</v>
      </c>
      <c r="B7787">
        <v>2000</v>
      </c>
    </row>
    <row r="7788" spans="1:2" x14ac:dyDescent="0.3">
      <c r="A7788">
        <v>134</v>
      </c>
      <c r="B7788">
        <v>31250</v>
      </c>
    </row>
    <row r="7789" spans="1:2" x14ac:dyDescent="0.3">
      <c r="A7789">
        <v>114</v>
      </c>
      <c r="B7789">
        <v>2000</v>
      </c>
    </row>
    <row r="7790" spans="1:2" x14ac:dyDescent="0.3">
      <c r="A7790">
        <v>114</v>
      </c>
      <c r="B7790">
        <v>2000</v>
      </c>
    </row>
    <row r="7791" spans="1:2" x14ac:dyDescent="0.3">
      <c r="A7791">
        <v>114</v>
      </c>
      <c r="B7791">
        <v>2000</v>
      </c>
    </row>
    <row r="7792" spans="1:2" x14ac:dyDescent="0.3">
      <c r="A7792">
        <v>200</v>
      </c>
      <c r="B7792">
        <v>26875</v>
      </c>
    </row>
    <row r="7793" spans="1:2" x14ac:dyDescent="0.3">
      <c r="A7793">
        <v>114</v>
      </c>
      <c r="B7793">
        <v>2000</v>
      </c>
    </row>
    <row r="7794" spans="1:2" x14ac:dyDescent="0.3">
      <c r="A7794">
        <v>200</v>
      </c>
      <c r="B7794">
        <v>33235</v>
      </c>
    </row>
    <row r="7795" spans="1:2" x14ac:dyDescent="0.3">
      <c r="A7795">
        <v>134</v>
      </c>
      <c r="B7795">
        <v>30005</v>
      </c>
    </row>
    <row r="7796" spans="1:2" x14ac:dyDescent="0.3">
      <c r="A7796">
        <v>200</v>
      </c>
      <c r="B7796">
        <v>28515</v>
      </c>
    </row>
    <row r="7797" spans="1:2" x14ac:dyDescent="0.3">
      <c r="A7797">
        <v>132</v>
      </c>
      <c r="B7797">
        <v>19685</v>
      </c>
    </row>
    <row r="7798" spans="1:2" x14ac:dyDescent="0.3">
      <c r="A7798">
        <v>132</v>
      </c>
      <c r="B7798">
        <v>16950</v>
      </c>
    </row>
    <row r="7799" spans="1:2" x14ac:dyDescent="0.3">
      <c r="A7799">
        <v>155</v>
      </c>
      <c r="B7799">
        <v>14599</v>
      </c>
    </row>
    <row r="7800" spans="1:2" x14ac:dyDescent="0.3">
      <c r="A7800">
        <v>155</v>
      </c>
      <c r="B7800">
        <v>16999</v>
      </c>
    </row>
    <row r="7801" spans="1:2" x14ac:dyDescent="0.3">
      <c r="A7801">
        <v>200</v>
      </c>
      <c r="B7801">
        <v>20100</v>
      </c>
    </row>
    <row r="7802" spans="1:2" x14ac:dyDescent="0.3">
      <c r="A7802">
        <v>155</v>
      </c>
      <c r="B7802">
        <v>20745</v>
      </c>
    </row>
    <row r="7803" spans="1:2" x14ac:dyDescent="0.3">
      <c r="A7803">
        <v>155</v>
      </c>
      <c r="B7803">
        <v>21795</v>
      </c>
    </row>
    <row r="7804" spans="1:2" x14ac:dyDescent="0.3">
      <c r="A7804">
        <v>98</v>
      </c>
      <c r="B7804">
        <v>14685</v>
      </c>
    </row>
    <row r="7805" spans="1:2" x14ac:dyDescent="0.3">
      <c r="A7805">
        <v>98</v>
      </c>
      <c r="B7805">
        <v>21965</v>
      </c>
    </row>
    <row r="7806" spans="1:2" x14ac:dyDescent="0.3">
      <c r="A7806">
        <v>132</v>
      </c>
      <c r="B7806">
        <v>2000</v>
      </c>
    </row>
    <row r="7807" spans="1:2" x14ac:dyDescent="0.3">
      <c r="A7807">
        <v>200</v>
      </c>
      <c r="B7807">
        <v>38590</v>
      </c>
    </row>
    <row r="7808" spans="1:2" x14ac:dyDescent="0.3">
      <c r="A7808">
        <v>200</v>
      </c>
      <c r="B7808">
        <v>38980</v>
      </c>
    </row>
    <row r="7809" spans="1:2" x14ac:dyDescent="0.3">
      <c r="A7809">
        <v>200</v>
      </c>
      <c r="B7809">
        <v>39400</v>
      </c>
    </row>
    <row r="7810" spans="1:2" x14ac:dyDescent="0.3">
      <c r="A7810">
        <v>305</v>
      </c>
      <c r="B7810">
        <v>35195</v>
      </c>
    </row>
    <row r="7811" spans="1:2" x14ac:dyDescent="0.3">
      <c r="A7811">
        <v>200</v>
      </c>
      <c r="B7811">
        <v>27920</v>
      </c>
    </row>
    <row r="7812" spans="1:2" x14ac:dyDescent="0.3">
      <c r="A7812">
        <v>305</v>
      </c>
      <c r="B7812">
        <v>38995</v>
      </c>
    </row>
    <row r="7813" spans="1:2" x14ac:dyDescent="0.3">
      <c r="A7813">
        <v>132</v>
      </c>
      <c r="B7813">
        <v>2000</v>
      </c>
    </row>
    <row r="7814" spans="1:2" x14ac:dyDescent="0.3">
      <c r="A7814">
        <v>115</v>
      </c>
      <c r="B7814">
        <v>18320</v>
      </c>
    </row>
    <row r="7815" spans="1:2" x14ac:dyDescent="0.3">
      <c r="A7815">
        <v>200</v>
      </c>
      <c r="B7815">
        <v>30030</v>
      </c>
    </row>
    <row r="7816" spans="1:2" x14ac:dyDescent="0.3">
      <c r="A7816">
        <v>115</v>
      </c>
      <c r="B7816">
        <v>18425</v>
      </c>
    </row>
    <row r="7817" spans="1:2" x14ac:dyDescent="0.3">
      <c r="A7817">
        <v>132</v>
      </c>
      <c r="B7817">
        <v>17300</v>
      </c>
    </row>
    <row r="7818" spans="1:2" x14ac:dyDescent="0.3">
      <c r="A7818">
        <v>133</v>
      </c>
      <c r="B7818">
        <v>25485</v>
      </c>
    </row>
    <row r="7819" spans="1:2" x14ac:dyDescent="0.3">
      <c r="A7819">
        <v>132</v>
      </c>
      <c r="B7819">
        <v>12715</v>
      </c>
    </row>
    <row r="7820" spans="1:2" x14ac:dyDescent="0.3">
      <c r="A7820">
        <v>200</v>
      </c>
      <c r="B7820">
        <v>25980</v>
      </c>
    </row>
    <row r="7821" spans="1:2" x14ac:dyDescent="0.3">
      <c r="A7821">
        <v>200</v>
      </c>
      <c r="B7821">
        <v>22435</v>
      </c>
    </row>
    <row r="7822" spans="1:2" x14ac:dyDescent="0.3">
      <c r="A7822">
        <v>132</v>
      </c>
      <c r="B7822">
        <v>21665</v>
      </c>
    </row>
    <row r="7823" spans="1:2" x14ac:dyDescent="0.3">
      <c r="A7823">
        <v>132</v>
      </c>
      <c r="B7823">
        <v>20065</v>
      </c>
    </row>
    <row r="7824" spans="1:2" x14ac:dyDescent="0.3">
      <c r="A7824">
        <v>132</v>
      </c>
      <c r="B7824">
        <v>2000</v>
      </c>
    </row>
    <row r="7825" spans="1:2" x14ac:dyDescent="0.3">
      <c r="A7825">
        <v>132</v>
      </c>
      <c r="B7825">
        <v>2000</v>
      </c>
    </row>
    <row r="7826" spans="1:2" x14ac:dyDescent="0.3">
      <c r="A7826">
        <v>132</v>
      </c>
      <c r="B7826">
        <v>18845</v>
      </c>
    </row>
    <row r="7827" spans="1:2" x14ac:dyDescent="0.3">
      <c r="A7827">
        <v>132</v>
      </c>
      <c r="B7827">
        <v>2044</v>
      </c>
    </row>
    <row r="7828" spans="1:2" x14ac:dyDescent="0.3">
      <c r="A7828">
        <v>132</v>
      </c>
      <c r="B7828">
        <v>18845</v>
      </c>
    </row>
    <row r="7829" spans="1:2" x14ac:dyDescent="0.3">
      <c r="A7829">
        <v>115</v>
      </c>
      <c r="B7829">
        <v>19420</v>
      </c>
    </row>
    <row r="7830" spans="1:2" x14ac:dyDescent="0.3">
      <c r="A7830">
        <v>164</v>
      </c>
      <c r="B7830">
        <v>19400</v>
      </c>
    </row>
    <row r="7831" spans="1:2" x14ac:dyDescent="0.3">
      <c r="A7831">
        <v>200</v>
      </c>
      <c r="B7831">
        <v>37820</v>
      </c>
    </row>
    <row r="7832" spans="1:2" x14ac:dyDescent="0.3">
      <c r="A7832">
        <v>158</v>
      </c>
      <c r="B7832">
        <v>21455</v>
      </c>
    </row>
    <row r="7833" spans="1:2" x14ac:dyDescent="0.3">
      <c r="A7833">
        <v>152</v>
      </c>
      <c r="B7833">
        <v>24595</v>
      </c>
    </row>
    <row r="7834" spans="1:2" x14ac:dyDescent="0.3">
      <c r="A7834">
        <v>152</v>
      </c>
      <c r="B7834">
        <v>21195</v>
      </c>
    </row>
    <row r="7835" spans="1:2" x14ac:dyDescent="0.3">
      <c r="A7835">
        <v>152</v>
      </c>
      <c r="B7835">
        <v>21695</v>
      </c>
    </row>
    <row r="7836" spans="1:2" x14ac:dyDescent="0.3">
      <c r="A7836">
        <v>200</v>
      </c>
      <c r="B7836">
        <v>26875</v>
      </c>
    </row>
    <row r="7837" spans="1:2" x14ac:dyDescent="0.3">
      <c r="A7837">
        <v>152</v>
      </c>
      <c r="B7837">
        <v>22795</v>
      </c>
    </row>
    <row r="7838" spans="1:2" x14ac:dyDescent="0.3">
      <c r="A7838">
        <v>152</v>
      </c>
      <c r="B7838">
        <v>18895</v>
      </c>
    </row>
    <row r="7839" spans="1:2" x14ac:dyDescent="0.3">
      <c r="A7839">
        <v>152</v>
      </c>
      <c r="B7839">
        <v>18390</v>
      </c>
    </row>
    <row r="7840" spans="1:2" x14ac:dyDescent="0.3">
      <c r="A7840">
        <v>152</v>
      </c>
      <c r="B7840">
        <v>22160</v>
      </c>
    </row>
    <row r="7841" spans="1:2" x14ac:dyDescent="0.3">
      <c r="A7841">
        <v>152</v>
      </c>
      <c r="B7841">
        <v>21970</v>
      </c>
    </row>
    <row r="7842" spans="1:2" x14ac:dyDescent="0.3">
      <c r="A7842">
        <v>152</v>
      </c>
      <c r="B7842">
        <v>17990</v>
      </c>
    </row>
    <row r="7843" spans="1:2" x14ac:dyDescent="0.3">
      <c r="A7843">
        <v>152</v>
      </c>
      <c r="B7843">
        <v>23020</v>
      </c>
    </row>
    <row r="7844" spans="1:2" x14ac:dyDescent="0.3">
      <c r="A7844">
        <v>153</v>
      </c>
      <c r="B7844">
        <v>21240</v>
      </c>
    </row>
    <row r="7845" spans="1:2" x14ac:dyDescent="0.3">
      <c r="A7845">
        <v>305</v>
      </c>
      <c r="B7845">
        <v>34495</v>
      </c>
    </row>
    <row r="7846" spans="1:2" x14ac:dyDescent="0.3">
      <c r="A7846">
        <v>81</v>
      </c>
      <c r="B7846">
        <v>2000</v>
      </c>
    </row>
    <row r="7847" spans="1:2" x14ac:dyDescent="0.3">
      <c r="A7847">
        <v>152</v>
      </c>
      <c r="B7847">
        <v>22075</v>
      </c>
    </row>
    <row r="7848" spans="1:2" x14ac:dyDescent="0.3">
      <c r="A7848">
        <v>155</v>
      </c>
      <c r="B7848">
        <v>21395</v>
      </c>
    </row>
    <row r="7849" spans="1:2" x14ac:dyDescent="0.3">
      <c r="A7849">
        <v>200</v>
      </c>
      <c r="B7849">
        <v>38085</v>
      </c>
    </row>
    <row r="7850" spans="1:2" x14ac:dyDescent="0.3">
      <c r="A7850">
        <v>155</v>
      </c>
      <c r="B7850">
        <v>16599</v>
      </c>
    </row>
    <row r="7851" spans="1:2" x14ac:dyDescent="0.3">
      <c r="A7851">
        <v>200</v>
      </c>
      <c r="B7851">
        <v>26195</v>
      </c>
    </row>
    <row r="7852" spans="1:2" x14ac:dyDescent="0.3">
      <c r="A7852">
        <v>155</v>
      </c>
      <c r="B7852">
        <v>17845</v>
      </c>
    </row>
    <row r="7853" spans="1:2" x14ac:dyDescent="0.3">
      <c r="A7853">
        <v>155</v>
      </c>
      <c r="B7853">
        <v>17549</v>
      </c>
    </row>
    <row r="7854" spans="1:2" x14ac:dyDescent="0.3">
      <c r="A7854">
        <v>200</v>
      </c>
      <c r="B7854">
        <v>28200</v>
      </c>
    </row>
    <row r="7855" spans="1:2" x14ac:dyDescent="0.3">
      <c r="A7855">
        <v>79</v>
      </c>
      <c r="B7855">
        <v>2000</v>
      </c>
    </row>
    <row r="7856" spans="1:2" x14ac:dyDescent="0.3">
      <c r="A7856">
        <v>200</v>
      </c>
      <c r="B7856">
        <v>23945</v>
      </c>
    </row>
    <row r="7857" spans="1:2" x14ac:dyDescent="0.3">
      <c r="A7857">
        <v>155</v>
      </c>
      <c r="B7857">
        <v>16549</v>
      </c>
    </row>
    <row r="7858" spans="1:2" x14ac:dyDescent="0.3">
      <c r="A7858">
        <v>155</v>
      </c>
      <c r="B7858">
        <v>15949</v>
      </c>
    </row>
    <row r="7859" spans="1:2" x14ac:dyDescent="0.3">
      <c r="A7859">
        <v>200</v>
      </c>
      <c r="B7859">
        <v>32500</v>
      </c>
    </row>
    <row r="7860" spans="1:2" x14ac:dyDescent="0.3">
      <c r="A7860">
        <v>200</v>
      </c>
      <c r="B7860">
        <v>38500</v>
      </c>
    </row>
    <row r="7861" spans="1:2" x14ac:dyDescent="0.3">
      <c r="A7861">
        <v>155</v>
      </c>
      <c r="B7861">
        <v>19095</v>
      </c>
    </row>
    <row r="7862" spans="1:2" x14ac:dyDescent="0.3">
      <c r="A7862">
        <v>155</v>
      </c>
      <c r="B7862">
        <v>16470</v>
      </c>
    </row>
    <row r="7863" spans="1:2" x14ac:dyDescent="0.3">
      <c r="A7863">
        <v>155</v>
      </c>
      <c r="B7863">
        <v>21545</v>
      </c>
    </row>
    <row r="7864" spans="1:2" x14ac:dyDescent="0.3">
      <c r="A7864">
        <v>155</v>
      </c>
      <c r="B7864">
        <v>21795</v>
      </c>
    </row>
    <row r="7865" spans="1:2" x14ac:dyDescent="0.3">
      <c r="A7865">
        <v>152</v>
      </c>
      <c r="B7865">
        <v>24095</v>
      </c>
    </row>
    <row r="7866" spans="1:2" x14ac:dyDescent="0.3">
      <c r="A7866">
        <v>153</v>
      </c>
      <c r="B7866">
        <v>27350</v>
      </c>
    </row>
    <row r="7867" spans="1:2" x14ac:dyDescent="0.3">
      <c r="A7867">
        <v>155</v>
      </c>
      <c r="B7867">
        <v>15149</v>
      </c>
    </row>
    <row r="7868" spans="1:2" x14ac:dyDescent="0.3">
      <c r="A7868">
        <v>155</v>
      </c>
      <c r="B7868">
        <v>14299</v>
      </c>
    </row>
    <row r="7869" spans="1:2" x14ac:dyDescent="0.3">
      <c r="A7869">
        <v>155</v>
      </c>
      <c r="B7869">
        <v>16299</v>
      </c>
    </row>
    <row r="7870" spans="1:2" x14ac:dyDescent="0.3">
      <c r="A7870">
        <v>155</v>
      </c>
      <c r="B7870">
        <v>17199</v>
      </c>
    </row>
    <row r="7871" spans="1:2" x14ac:dyDescent="0.3">
      <c r="A7871">
        <v>155</v>
      </c>
      <c r="B7871">
        <v>15299</v>
      </c>
    </row>
    <row r="7872" spans="1:2" x14ac:dyDescent="0.3">
      <c r="A7872">
        <v>155</v>
      </c>
      <c r="B7872">
        <v>16199</v>
      </c>
    </row>
    <row r="7873" spans="1:2" x14ac:dyDescent="0.3">
      <c r="A7873">
        <v>81</v>
      </c>
      <c r="B7873">
        <v>2000</v>
      </c>
    </row>
    <row r="7874" spans="1:2" x14ac:dyDescent="0.3">
      <c r="A7874">
        <v>200</v>
      </c>
      <c r="B7874">
        <v>25045</v>
      </c>
    </row>
    <row r="7875" spans="1:2" x14ac:dyDescent="0.3">
      <c r="A7875">
        <v>155</v>
      </c>
      <c r="B7875">
        <v>23595</v>
      </c>
    </row>
    <row r="7876" spans="1:2" x14ac:dyDescent="0.3">
      <c r="A7876">
        <v>155</v>
      </c>
      <c r="B7876">
        <v>21030</v>
      </c>
    </row>
    <row r="7877" spans="1:2" x14ac:dyDescent="0.3">
      <c r="A7877">
        <v>155</v>
      </c>
      <c r="B7877">
        <v>20145</v>
      </c>
    </row>
    <row r="7878" spans="1:2" x14ac:dyDescent="0.3">
      <c r="A7878">
        <v>155</v>
      </c>
      <c r="B7878">
        <v>16945</v>
      </c>
    </row>
    <row r="7879" spans="1:2" x14ac:dyDescent="0.3">
      <c r="A7879">
        <v>200</v>
      </c>
      <c r="B7879">
        <v>24795</v>
      </c>
    </row>
    <row r="7880" spans="1:2" x14ac:dyDescent="0.3">
      <c r="A7880">
        <v>153</v>
      </c>
      <c r="B7880">
        <v>19820</v>
      </c>
    </row>
    <row r="7881" spans="1:2" x14ac:dyDescent="0.3">
      <c r="A7881">
        <v>153</v>
      </c>
      <c r="B7881">
        <v>18120</v>
      </c>
    </row>
    <row r="7882" spans="1:2" x14ac:dyDescent="0.3">
      <c r="A7882">
        <v>153</v>
      </c>
      <c r="B7882">
        <v>20150</v>
      </c>
    </row>
    <row r="7883" spans="1:2" x14ac:dyDescent="0.3">
      <c r="A7883">
        <v>153</v>
      </c>
      <c r="B7883">
        <v>16975</v>
      </c>
    </row>
    <row r="7884" spans="1:2" x14ac:dyDescent="0.3">
      <c r="A7884">
        <v>153</v>
      </c>
      <c r="B7884">
        <v>21450</v>
      </c>
    </row>
    <row r="7885" spans="1:2" x14ac:dyDescent="0.3">
      <c r="A7885">
        <v>153</v>
      </c>
      <c r="B7885">
        <v>21920</v>
      </c>
    </row>
    <row r="7886" spans="1:2" x14ac:dyDescent="0.3">
      <c r="A7886">
        <v>153</v>
      </c>
      <c r="B7886">
        <v>23120</v>
      </c>
    </row>
    <row r="7887" spans="1:2" x14ac:dyDescent="0.3">
      <c r="A7887">
        <v>153</v>
      </c>
      <c r="B7887">
        <v>21120</v>
      </c>
    </row>
    <row r="7888" spans="1:2" x14ac:dyDescent="0.3">
      <c r="A7888">
        <v>155</v>
      </c>
      <c r="B7888">
        <v>18445</v>
      </c>
    </row>
    <row r="7889" spans="1:2" x14ac:dyDescent="0.3">
      <c r="A7889">
        <v>153</v>
      </c>
      <c r="B7889">
        <v>16620</v>
      </c>
    </row>
    <row r="7890" spans="1:2" x14ac:dyDescent="0.3">
      <c r="A7890">
        <v>153</v>
      </c>
      <c r="B7890">
        <v>19120</v>
      </c>
    </row>
    <row r="7891" spans="1:2" x14ac:dyDescent="0.3">
      <c r="A7891">
        <v>153</v>
      </c>
      <c r="B7891">
        <v>23475</v>
      </c>
    </row>
    <row r="7892" spans="1:2" x14ac:dyDescent="0.3">
      <c r="A7892">
        <v>153</v>
      </c>
      <c r="B7892">
        <v>2000</v>
      </c>
    </row>
    <row r="7893" spans="1:2" x14ac:dyDescent="0.3">
      <c r="A7893">
        <v>153</v>
      </c>
      <c r="B7893">
        <v>2000</v>
      </c>
    </row>
    <row r="7894" spans="1:2" x14ac:dyDescent="0.3">
      <c r="A7894">
        <v>153</v>
      </c>
      <c r="B7894">
        <v>28850</v>
      </c>
    </row>
    <row r="7895" spans="1:2" x14ac:dyDescent="0.3">
      <c r="A7895">
        <v>153</v>
      </c>
      <c r="B7895">
        <v>19525</v>
      </c>
    </row>
    <row r="7896" spans="1:2" x14ac:dyDescent="0.3">
      <c r="A7896">
        <v>153</v>
      </c>
      <c r="B7896">
        <v>23945</v>
      </c>
    </row>
    <row r="7897" spans="1:2" x14ac:dyDescent="0.3">
      <c r="A7897">
        <v>153</v>
      </c>
      <c r="B7897">
        <v>18525</v>
      </c>
    </row>
    <row r="7898" spans="1:2" x14ac:dyDescent="0.3">
      <c r="A7898">
        <v>155</v>
      </c>
      <c r="B7898">
        <v>22945</v>
      </c>
    </row>
    <row r="7899" spans="1:2" x14ac:dyDescent="0.3">
      <c r="A7899">
        <v>155</v>
      </c>
      <c r="B7899">
        <v>24195</v>
      </c>
    </row>
    <row r="7900" spans="1:2" x14ac:dyDescent="0.3">
      <c r="A7900">
        <v>200</v>
      </c>
      <c r="B7900">
        <v>34475</v>
      </c>
    </row>
    <row r="7901" spans="1:2" x14ac:dyDescent="0.3">
      <c r="A7901">
        <v>200</v>
      </c>
      <c r="B7901">
        <v>25045</v>
      </c>
    </row>
    <row r="7902" spans="1:2" x14ac:dyDescent="0.3">
      <c r="A7902">
        <v>164</v>
      </c>
      <c r="B7902">
        <v>23640</v>
      </c>
    </row>
    <row r="7903" spans="1:2" x14ac:dyDescent="0.3">
      <c r="A7903">
        <v>200</v>
      </c>
      <c r="B7903">
        <v>27295</v>
      </c>
    </row>
    <row r="7904" spans="1:2" x14ac:dyDescent="0.3">
      <c r="A7904">
        <v>200</v>
      </c>
      <c r="B7904">
        <v>37800</v>
      </c>
    </row>
    <row r="7905" spans="1:2" x14ac:dyDescent="0.3">
      <c r="A7905">
        <v>164</v>
      </c>
      <c r="B7905">
        <v>21990</v>
      </c>
    </row>
    <row r="7906" spans="1:2" x14ac:dyDescent="0.3">
      <c r="A7906">
        <v>200</v>
      </c>
      <c r="B7906">
        <v>29545</v>
      </c>
    </row>
    <row r="7907" spans="1:2" x14ac:dyDescent="0.3">
      <c r="A7907">
        <v>200</v>
      </c>
      <c r="B7907">
        <v>35375</v>
      </c>
    </row>
    <row r="7908" spans="1:2" x14ac:dyDescent="0.3">
      <c r="A7908">
        <v>158</v>
      </c>
      <c r="B7908">
        <v>16495</v>
      </c>
    </row>
    <row r="7909" spans="1:2" x14ac:dyDescent="0.3">
      <c r="A7909">
        <v>158</v>
      </c>
      <c r="B7909">
        <v>20875</v>
      </c>
    </row>
    <row r="7910" spans="1:2" x14ac:dyDescent="0.3">
      <c r="A7910">
        <v>158</v>
      </c>
      <c r="B7910">
        <v>20275</v>
      </c>
    </row>
    <row r="7911" spans="1:2" x14ac:dyDescent="0.3">
      <c r="A7911">
        <v>158</v>
      </c>
      <c r="B7911">
        <v>20875</v>
      </c>
    </row>
    <row r="7912" spans="1:2" x14ac:dyDescent="0.3">
      <c r="A7912">
        <v>164</v>
      </c>
      <c r="B7912">
        <v>18090</v>
      </c>
    </row>
    <row r="7913" spans="1:2" x14ac:dyDescent="0.3">
      <c r="A7913">
        <v>158</v>
      </c>
      <c r="B7913">
        <v>22040</v>
      </c>
    </row>
    <row r="7914" spans="1:2" x14ac:dyDescent="0.3">
      <c r="A7914">
        <v>164</v>
      </c>
      <c r="B7914">
        <v>21300</v>
      </c>
    </row>
    <row r="7915" spans="1:2" x14ac:dyDescent="0.3">
      <c r="A7915">
        <v>200</v>
      </c>
      <c r="B7915">
        <v>34275</v>
      </c>
    </row>
    <row r="7916" spans="1:2" x14ac:dyDescent="0.3">
      <c r="A7916">
        <v>164</v>
      </c>
      <c r="B7916">
        <v>24100</v>
      </c>
    </row>
    <row r="7917" spans="1:2" x14ac:dyDescent="0.3">
      <c r="A7917">
        <v>164</v>
      </c>
      <c r="B7917">
        <v>25925</v>
      </c>
    </row>
    <row r="7918" spans="1:2" x14ac:dyDescent="0.3">
      <c r="A7918">
        <v>158</v>
      </c>
      <c r="B7918">
        <v>21040</v>
      </c>
    </row>
    <row r="7919" spans="1:2" x14ac:dyDescent="0.3">
      <c r="A7919">
        <v>164</v>
      </c>
      <c r="B7919">
        <v>18400</v>
      </c>
    </row>
    <row r="7920" spans="1:2" x14ac:dyDescent="0.3">
      <c r="A7920">
        <v>158</v>
      </c>
      <c r="B7920">
        <v>19440</v>
      </c>
    </row>
    <row r="7921" spans="1:2" x14ac:dyDescent="0.3">
      <c r="A7921">
        <v>158</v>
      </c>
      <c r="B7921">
        <v>26780</v>
      </c>
    </row>
    <row r="7922" spans="1:2" x14ac:dyDescent="0.3">
      <c r="A7922">
        <v>158</v>
      </c>
      <c r="B7922">
        <v>20160</v>
      </c>
    </row>
    <row r="7923" spans="1:2" x14ac:dyDescent="0.3">
      <c r="A7923">
        <v>158</v>
      </c>
      <c r="B7923">
        <v>19210</v>
      </c>
    </row>
    <row r="7924" spans="1:2" x14ac:dyDescent="0.3">
      <c r="A7924">
        <v>164</v>
      </c>
      <c r="B7924">
        <v>25555</v>
      </c>
    </row>
    <row r="7925" spans="1:2" x14ac:dyDescent="0.3">
      <c r="A7925">
        <v>200</v>
      </c>
      <c r="B7925">
        <v>29300</v>
      </c>
    </row>
    <row r="7926" spans="1:2" x14ac:dyDescent="0.3">
      <c r="A7926">
        <v>164</v>
      </c>
      <c r="B7926">
        <v>20290</v>
      </c>
    </row>
    <row r="7927" spans="1:2" x14ac:dyDescent="0.3">
      <c r="A7927">
        <v>158</v>
      </c>
      <c r="B7927">
        <v>18740</v>
      </c>
    </row>
    <row r="7928" spans="1:2" x14ac:dyDescent="0.3">
      <c r="A7928">
        <v>158</v>
      </c>
      <c r="B7928">
        <v>21715</v>
      </c>
    </row>
    <row r="7929" spans="1:2" x14ac:dyDescent="0.3">
      <c r="A7929">
        <v>200</v>
      </c>
      <c r="B7929">
        <v>37820</v>
      </c>
    </row>
    <row r="7930" spans="1:2" x14ac:dyDescent="0.3">
      <c r="A7930">
        <v>158</v>
      </c>
      <c r="B7930">
        <v>20265</v>
      </c>
    </row>
    <row r="7931" spans="1:2" x14ac:dyDescent="0.3">
      <c r="A7931">
        <v>164</v>
      </c>
      <c r="B7931">
        <v>20500</v>
      </c>
    </row>
    <row r="7932" spans="1:2" x14ac:dyDescent="0.3">
      <c r="A7932">
        <v>200</v>
      </c>
      <c r="B7932">
        <v>37820</v>
      </c>
    </row>
    <row r="7933" spans="1:2" x14ac:dyDescent="0.3">
      <c r="A7933">
        <v>158</v>
      </c>
      <c r="B7933">
        <v>20440</v>
      </c>
    </row>
    <row r="7934" spans="1:2" x14ac:dyDescent="0.3">
      <c r="A7934">
        <v>200</v>
      </c>
      <c r="B7934">
        <v>34600</v>
      </c>
    </row>
    <row r="7935" spans="1:2" x14ac:dyDescent="0.3">
      <c r="A7935">
        <v>155</v>
      </c>
      <c r="B7935">
        <v>17995</v>
      </c>
    </row>
    <row r="7936" spans="1:2" x14ac:dyDescent="0.3">
      <c r="A7936">
        <v>155</v>
      </c>
      <c r="B7936">
        <v>19030</v>
      </c>
    </row>
    <row r="7937" spans="1:2" x14ac:dyDescent="0.3">
      <c r="A7937">
        <v>155</v>
      </c>
      <c r="B7937">
        <v>19595</v>
      </c>
    </row>
    <row r="7938" spans="1:2" x14ac:dyDescent="0.3">
      <c r="A7938">
        <v>155</v>
      </c>
      <c r="B7938">
        <v>24045</v>
      </c>
    </row>
    <row r="7939" spans="1:2" x14ac:dyDescent="0.3">
      <c r="A7939">
        <v>155</v>
      </c>
      <c r="B7939">
        <v>22795</v>
      </c>
    </row>
    <row r="7940" spans="1:2" x14ac:dyDescent="0.3">
      <c r="A7940">
        <v>155</v>
      </c>
      <c r="B7940">
        <v>23795</v>
      </c>
    </row>
    <row r="7941" spans="1:2" x14ac:dyDescent="0.3">
      <c r="A7941">
        <v>155</v>
      </c>
      <c r="B7941">
        <v>17849</v>
      </c>
    </row>
    <row r="7942" spans="1:2" x14ac:dyDescent="0.3">
      <c r="A7942">
        <v>200</v>
      </c>
      <c r="B7942">
        <v>37820</v>
      </c>
    </row>
    <row r="7943" spans="1:2" x14ac:dyDescent="0.3">
      <c r="A7943">
        <v>200</v>
      </c>
      <c r="B7943">
        <v>29300</v>
      </c>
    </row>
    <row r="7944" spans="1:2" x14ac:dyDescent="0.3">
      <c r="A7944">
        <v>200</v>
      </c>
      <c r="B7944">
        <v>37820</v>
      </c>
    </row>
    <row r="7945" spans="1:2" x14ac:dyDescent="0.3">
      <c r="A7945">
        <v>155</v>
      </c>
      <c r="B7945">
        <v>14349</v>
      </c>
    </row>
    <row r="7946" spans="1:2" x14ac:dyDescent="0.3">
      <c r="A7946">
        <v>200</v>
      </c>
      <c r="B7946">
        <v>35755</v>
      </c>
    </row>
    <row r="7947" spans="1:2" x14ac:dyDescent="0.3">
      <c r="A7947">
        <v>200</v>
      </c>
      <c r="B7947">
        <v>31570</v>
      </c>
    </row>
    <row r="7948" spans="1:2" x14ac:dyDescent="0.3">
      <c r="A7948">
        <v>200</v>
      </c>
      <c r="B7948">
        <v>34655</v>
      </c>
    </row>
    <row r="7949" spans="1:2" x14ac:dyDescent="0.3">
      <c r="A7949">
        <v>200</v>
      </c>
      <c r="B7949">
        <v>32670</v>
      </c>
    </row>
    <row r="7950" spans="1:2" x14ac:dyDescent="0.3">
      <c r="A7950">
        <v>200</v>
      </c>
      <c r="B7950">
        <v>31570</v>
      </c>
    </row>
    <row r="7951" spans="1:2" x14ac:dyDescent="0.3">
      <c r="A7951">
        <v>158</v>
      </c>
      <c r="B7951">
        <v>18740</v>
      </c>
    </row>
    <row r="7952" spans="1:2" x14ac:dyDescent="0.3">
      <c r="A7952">
        <v>158</v>
      </c>
      <c r="B7952">
        <v>20540</v>
      </c>
    </row>
    <row r="7953" spans="1:2" x14ac:dyDescent="0.3">
      <c r="A7953">
        <v>200</v>
      </c>
      <c r="B7953">
        <v>34475</v>
      </c>
    </row>
    <row r="7954" spans="1:2" x14ac:dyDescent="0.3">
      <c r="A7954">
        <v>158</v>
      </c>
      <c r="B7954">
        <v>16970</v>
      </c>
    </row>
    <row r="7955" spans="1:2" x14ac:dyDescent="0.3">
      <c r="A7955">
        <v>158</v>
      </c>
      <c r="B7955">
        <v>17920</v>
      </c>
    </row>
    <row r="7956" spans="1:2" x14ac:dyDescent="0.3">
      <c r="A7956">
        <v>158</v>
      </c>
      <c r="B7956">
        <v>18070</v>
      </c>
    </row>
    <row r="7957" spans="1:2" x14ac:dyDescent="0.3">
      <c r="A7957">
        <v>158</v>
      </c>
      <c r="B7957">
        <v>19685</v>
      </c>
    </row>
    <row r="7958" spans="1:2" x14ac:dyDescent="0.3">
      <c r="A7958">
        <v>201</v>
      </c>
      <c r="B7958">
        <v>31890</v>
      </c>
    </row>
    <row r="7959" spans="1:2" x14ac:dyDescent="0.3">
      <c r="A7959">
        <v>93</v>
      </c>
      <c r="B7959">
        <v>2000</v>
      </c>
    </row>
    <row r="7960" spans="1:2" x14ac:dyDescent="0.3">
      <c r="A7960">
        <v>93</v>
      </c>
      <c r="B7960">
        <v>2000</v>
      </c>
    </row>
    <row r="7961" spans="1:2" x14ac:dyDescent="0.3">
      <c r="A7961">
        <v>164</v>
      </c>
      <c r="B7961">
        <v>21200</v>
      </c>
    </row>
    <row r="7962" spans="1:2" x14ac:dyDescent="0.3">
      <c r="A7962">
        <v>158</v>
      </c>
      <c r="B7962">
        <v>17120</v>
      </c>
    </row>
    <row r="7963" spans="1:2" x14ac:dyDescent="0.3">
      <c r="A7963">
        <v>158</v>
      </c>
      <c r="B7963">
        <v>19540</v>
      </c>
    </row>
    <row r="7964" spans="1:2" x14ac:dyDescent="0.3">
      <c r="A7964">
        <v>158</v>
      </c>
      <c r="B7964">
        <v>20420</v>
      </c>
    </row>
    <row r="7965" spans="1:2" x14ac:dyDescent="0.3">
      <c r="A7965">
        <v>93</v>
      </c>
      <c r="B7965">
        <v>2000</v>
      </c>
    </row>
    <row r="7966" spans="1:2" x14ac:dyDescent="0.3">
      <c r="A7966">
        <v>93</v>
      </c>
      <c r="B7966">
        <v>2000</v>
      </c>
    </row>
    <row r="7967" spans="1:2" x14ac:dyDescent="0.3">
      <c r="A7967">
        <v>201</v>
      </c>
      <c r="B7967">
        <v>29900</v>
      </c>
    </row>
    <row r="7968" spans="1:2" x14ac:dyDescent="0.3">
      <c r="A7968">
        <v>162</v>
      </c>
      <c r="B7968">
        <v>2000</v>
      </c>
    </row>
    <row r="7969" spans="1:2" x14ac:dyDescent="0.3">
      <c r="A7969">
        <v>152</v>
      </c>
      <c r="B7969">
        <v>20660</v>
      </c>
    </row>
    <row r="7970" spans="1:2" x14ac:dyDescent="0.3">
      <c r="A7970">
        <v>162</v>
      </c>
      <c r="B7970">
        <v>2000</v>
      </c>
    </row>
    <row r="7971" spans="1:2" x14ac:dyDescent="0.3">
      <c r="A7971">
        <v>242</v>
      </c>
      <c r="B7971">
        <v>39290</v>
      </c>
    </row>
    <row r="7972" spans="1:2" x14ac:dyDescent="0.3">
      <c r="A7972">
        <v>150</v>
      </c>
      <c r="B7972">
        <v>17110</v>
      </c>
    </row>
    <row r="7973" spans="1:2" x14ac:dyDescent="0.3">
      <c r="A7973">
        <v>217</v>
      </c>
      <c r="B7973">
        <v>2000</v>
      </c>
    </row>
    <row r="7974" spans="1:2" x14ac:dyDescent="0.3">
      <c r="A7974">
        <v>242</v>
      </c>
      <c r="B7974">
        <v>28460</v>
      </c>
    </row>
    <row r="7975" spans="1:2" x14ac:dyDescent="0.3">
      <c r="A7975">
        <v>242</v>
      </c>
      <c r="B7975">
        <v>29480</v>
      </c>
    </row>
    <row r="7976" spans="1:2" x14ac:dyDescent="0.3">
      <c r="A7976">
        <v>200</v>
      </c>
      <c r="B7976">
        <v>37250</v>
      </c>
    </row>
    <row r="7977" spans="1:2" x14ac:dyDescent="0.3">
      <c r="A7977">
        <v>222</v>
      </c>
      <c r="B7977">
        <v>2000</v>
      </c>
    </row>
    <row r="7978" spans="1:2" x14ac:dyDescent="0.3">
      <c r="A7978">
        <v>168</v>
      </c>
      <c r="B7978">
        <v>2000</v>
      </c>
    </row>
    <row r="7979" spans="1:2" x14ac:dyDescent="0.3">
      <c r="A7979">
        <v>200</v>
      </c>
      <c r="B7979">
        <v>20995</v>
      </c>
    </row>
    <row r="7980" spans="1:2" x14ac:dyDescent="0.3">
      <c r="A7980">
        <v>242</v>
      </c>
      <c r="B7980">
        <v>27490</v>
      </c>
    </row>
    <row r="7981" spans="1:2" x14ac:dyDescent="0.3">
      <c r="A7981">
        <v>242</v>
      </c>
      <c r="B7981">
        <v>30320</v>
      </c>
    </row>
    <row r="7982" spans="1:2" x14ac:dyDescent="0.3">
      <c r="A7982">
        <v>150</v>
      </c>
      <c r="B7982">
        <v>18185</v>
      </c>
    </row>
    <row r="7983" spans="1:2" x14ac:dyDescent="0.3">
      <c r="A7983">
        <v>162</v>
      </c>
      <c r="B7983">
        <v>2000</v>
      </c>
    </row>
    <row r="7984" spans="1:2" x14ac:dyDescent="0.3">
      <c r="A7984">
        <v>239</v>
      </c>
      <c r="B7984">
        <v>36355</v>
      </c>
    </row>
    <row r="7985" spans="1:2" x14ac:dyDescent="0.3">
      <c r="A7985">
        <v>242</v>
      </c>
      <c r="B7985">
        <v>26160</v>
      </c>
    </row>
    <row r="7986" spans="1:2" x14ac:dyDescent="0.3">
      <c r="A7986">
        <v>222</v>
      </c>
      <c r="B7986">
        <v>2000</v>
      </c>
    </row>
    <row r="7987" spans="1:2" x14ac:dyDescent="0.3">
      <c r="A7987">
        <v>222</v>
      </c>
      <c r="B7987">
        <v>2000</v>
      </c>
    </row>
    <row r="7988" spans="1:2" x14ac:dyDescent="0.3">
      <c r="A7988">
        <v>222</v>
      </c>
      <c r="B7988">
        <v>2000</v>
      </c>
    </row>
    <row r="7989" spans="1:2" x14ac:dyDescent="0.3">
      <c r="A7989">
        <v>227</v>
      </c>
      <c r="B7989">
        <v>33050</v>
      </c>
    </row>
    <row r="7990" spans="1:2" x14ac:dyDescent="0.3">
      <c r="A7990">
        <v>222</v>
      </c>
      <c r="B7990">
        <v>2000</v>
      </c>
    </row>
    <row r="7991" spans="1:2" x14ac:dyDescent="0.3">
      <c r="A7991">
        <v>200</v>
      </c>
      <c r="B7991">
        <v>26595</v>
      </c>
    </row>
    <row r="7992" spans="1:2" x14ac:dyDescent="0.3">
      <c r="A7992">
        <v>168</v>
      </c>
      <c r="B7992">
        <v>2000</v>
      </c>
    </row>
    <row r="7993" spans="1:2" x14ac:dyDescent="0.3">
      <c r="A7993">
        <v>200</v>
      </c>
      <c r="B7993">
        <v>22650</v>
      </c>
    </row>
    <row r="7994" spans="1:2" x14ac:dyDescent="0.3">
      <c r="A7994">
        <v>242</v>
      </c>
      <c r="B7994">
        <v>30995</v>
      </c>
    </row>
    <row r="7995" spans="1:2" x14ac:dyDescent="0.3">
      <c r="A7995">
        <v>242</v>
      </c>
      <c r="B7995">
        <v>33390</v>
      </c>
    </row>
    <row r="7996" spans="1:2" x14ac:dyDescent="0.3">
      <c r="A7996">
        <v>168</v>
      </c>
      <c r="B7996">
        <v>28700</v>
      </c>
    </row>
    <row r="7997" spans="1:2" x14ac:dyDescent="0.3">
      <c r="A7997">
        <v>168</v>
      </c>
      <c r="B7997">
        <v>2000</v>
      </c>
    </row>
    <row r="7998" spans="1:2" x14ac:dyDescent="0.3">
      <c r="A7998">
        <v>168</v>
      </c>
      <c r="B7998">
        <v>2305</v>
      </c>
    </row>
    <row r="7999" spans="1:2" x14ac:dyDescent="0.3">
      <c r="A7999">
        <v>242</v>
      </c>
      <c r="B7999">
        <v>43130</v>
      </c>
    </row>
    <row r="8000" spans="1:2" x14ac:dyDescent="0.3">
      <c r="A8000">
        <v>227</v>
      </c>
      <c r="B8000">
        <v>31350</v>
      </c>
    </row>
    <row r="8001" spans="1:2" x14ac:dyDescent="0.3">
      <c r="A8001">
        <v>150</v>
      </c>
      <c r="B8001">
        <v>17110</v>
      </c>
    </row>
    <row r="8002" spans="1:2" x14ac:dyDescent="0.3">
      <c r="A8002">
        <v>239</v>
      </c>
      <c r="B8002">
        <v>35960</v>
      </c>
    </row>
    <row r="8003" spans="1:2" x14ac:dyDescent="0.3">
      <c r="A8003">
        <v>239</v>
      </c>
      <c r="B8003">
        <v>30915</v>
      </c>
    </row>
    <row r="8004" spans="1:2" x14ac:dyDescent="0.3">
      <c r="A8004">
        <v>168</v>
      </c>
      <c r="B8004">
        <v>29800</v>
      </c>
    </row>
    <row r="8005" spans="1:2" x14ac:dyDescent="0.3">
      <c r="A8005">
        <v>240</v>
      </c>
      <c r="B8005">
        <v>2000</v>
      </c>
    </row>
    <row r="8006" spans="1:2" x14ac:dyDescent="0.3">
      <c r="A8006">
        <v>259</v>
      </c>
      <c r="B8006">
        <v>31415</v>
      </c>
    </row>
    <row r="8007" spans="1:2" x14ac:dyDescent="0.3">
      <c r="A8007">
        <v>168</v>
      </c>
      <c r="B8007">
        <v>2000</v>
      </c>
    </row>
    <row r="8008" spans="1:2" x14ac:dyDescent="0.3">
      <c r="A8008">
        <v>162</v>
      </c>
      <c r="B8008">
        <v>2000</v>
      </c>
    </row>
    <row r="8009" spans="1:2" x14ac:dyDescent="0.3">
      <c r="A8009">
        <v>121</v>
      </c>
      <c r="B8009">
        <v>2000</v>
      </c>
    </row>
    <row r="8010" spans="1:2" x14ac:dyDescent="0.3">
      <c r="A8010">
        <v>168</v>
      </c>
      <c r="B8010">
        <v>2000</v>
      </c>
    </row>
    <row r="8011" spans="1:2" x14ac:dyDescent="0.3">
      <c r="A8011">
        <v>239</v>
      </c>
      <c r="B8011">
        <v>33485</v>
      </c>
    </row>
    <row r="8012" spans="1:2" x14ac:dyDescent="0.3">
      <c r="A8012">
        <v>168</v>
      </c>
      <c r="B8012">
        <v>26200</v>
      </c>
    </row>
    <row r="8013" spans="1:2" x14ac:dyDescent="0.3">
      <c r="A8013">
        <v>239</v>
      </c>
      <c r="B8013">
        <v>38365</v>
      </c>
    </row>
    <row r="8014" spans="1:2" x14ac:dyDescent="0.3">
      <c r="A8014">
        <v>168</v>
      </c>
      <c r="B8014">
        <v>2000</v>
      </c>
    </row>
    <row r="8015" spans="1:2" x14ac:dyDescent="0.3">
      <c r="A8015">
        <v>168</v>
      </c>
      <c r="B8015">
        <v>2000</v>
      </c>
    </row>
    <row r="8016" spans="1:2" x14ac:dyDescent="0.3">
      <c r="A8016">
        <v>168</v>
      </c>
      <c r="B8016">
        <v>2000</v>
      </c>
    </row>
    <row r="8017" spans="1:2" x14ac:dyDescent="0.3">
      <c r="A8017">
        <v>168</v>
      </c>
      <c r="B8017">
        <v>28550</v>
      </c>
    </row>
    <row r="8018" spans="1:2" x14ac:dyDescent="0.3">
      <c r="A8018">
        <v>239</v>
      </c>
      <c r="B8018">
        <v>30750</v>
      </c>
    </row>
    <row r="8019" spans="1:2" x14ac:dyDescent="0.3">
      <c r="A8019">
        <v>200</v>
      </c>
      <c r="B8019">
        <v>34500</v>
      </c>
    </row>
    <row r="8020" spans="1:2" x14ac:dyDescent="0.3">
      <c r="A8020">
        <v>190</v>
      </c>
      <c r="B8020">
        <v>2000</v>
      </c>
    </row>
    <row r="8021" spans="1:2" x14ac:dyDescent="0.3">
      <c r="A8021">
        <v>170</v>
      </c>
      <c r="B8021">
        <v>20995</v>
      </c>
    </row>
    <row r="8022" spans="1:2" x14ac:dyDescent="0.3">
      <c r="A8022">
        <v>239</v>
      </c>
      <c r="B8022">
        <v>33390</v>
      </c>
    </row>
    <row r="8023" spans="1:2" x14ac:dyDescent="0.3">
      <c r="A8023">
        <v>170</v>
      </c>
      <c r="B8023">
        <v>24885</v>
      </c>
    </row>
    <row r="8024" spans="1:2" x14ac:dyDescent="0.3">
      <c r="A8024">
        <v>170</v>
      </c>
      <c r="B8024">
        <v>19340</v>
      </c>
    </row>
    <row r="8025" spans="1:2" x14ac:dyDescent="0.3">
      <c r="A8025">
        <v>168</v>
      </c>
      <c r="B8025">
        <v>2000</v>
      </c>
    </row>
    <row r="8026" spans="1:2" x14ac:dyDescent="0.3">
      <c r="A8026">
        <v>242</v>
      </c>
      <c r="B8026">
        <v>31790</v>
      </c>
    </row>
    <row r="8027" spans="1:2" x14ac:dyDescent="0.3">
      <c r="A8027">
        <v>190</v>
      </c>
      <c r="B8027">
        <v>2000</v>
      </c>
    </row>
    <row r="8028" spans="1:2" x14ac:dyDescent="0.3">
      <c r="A8028">
        <v>240</v>
      </c>
      <c r="B8028">
        <v>2000</v>
      </c>
    </row>
    <row r="8029" spans="1:2" x14ac:dyDescent="0.3">
      <c r="A8029">
        <v>200</v>
      </c>
      <c r="B8029">
        <v>38700</v>
      </c>
    </row>
    <row r="8030" spans="1:2" x14ac:dyDescent="0.3">
      <c r="A8030">
        <v>168</v>
      </c>
      <c r="B8030">
        <v>2000</v>
      </c>
    </row>
    <row r="8031" spans="1:2" x14ac:dyDescent="0.3">
      <c r="A8031">
        <v>240</v>
      </c>
      <c r="B8031">
        <v>2000</v>
      </c>
    </row>
    <row r="8032" spans="1:2" x14ac:dyDescent="0.3">
      <c r="A8032">
        <v>250</v>
      </c>
      <c r="B8032">
        <v>38300</v>
      </c>
    </row>
    <row r="8033" spans="1:2" x14ac:dyDescent="0.3">
      <c r="A8033">
        <v>250</v>
      </c>
      <c r="B8033">
        <v>43700</v>
      </c>
    </row>
    <row r="8034" spans="1:2" x14ac:dyDescent="0.3">
      <c r="A8034">
        <v>162</v>
      </c>
      <c r="B8034">
        <v>2000</v>
      </c>
    </row>
    <row r="8035" spans="1:2" x14ac:dyDescent="0.3">
      <c r="A8035">
        <v>240</v>
      </c>
      <c r="B8035">
        <v>2000</v>
      </c>
    </row>
    <row r="8036" spans="1:2" x14ac:dyDescent="0.3">
      <c r="A8036">
        <v>222</v>
      </c>
      <c r="B8036">
        <v>2000</v>
      </c>
    </row>
    <row r="8037" spans="1:2" x14ac:dyDescent="0.3">
      <c r="A8037">
        <v>200</v>
      </c>
      <c r="B8037">
        <v>42550</v>
      </c>
    </row>
    <row r="8038" spans="1:2" x14ac:dyDescent="0.3">
      <c r="A8038">
        <v>236</v>
      </c>
      <c r="B8038">
        <v>2232</v>
      </c>
    </row>
    <row r="8039" spans="1:2" x14ac:dyDescent="0.3">
      <c r="A8039">
        <v>170</v>
      </c>
      <c r="B8039">
        <v>20195</v>
      </c>
    </row>
    <row r="8040" spans="1:2" x14ac:dyDescent="0.3">
      <c r="A8040">
        <v>200</v>
      </c>
      <c r="B8040">
        <v>27995</v>
      </c>
    </row>
    <row r="8041" spans="1:2" x14ac:dyDescent="0.3">
      <c r="A8041">
        <v>170</v>
      </c>
      <c r="B8041">
        <v>20195</v>
      </c>
    </row>
    <row r="8042" spans="1:2" x14ac:dyDescent="0.3">
      <c r="A8042">
        <v>190</v>
      </c>
      <c r="B8042">
        <v>2637</v>
      </c>
    </row>
    <row r="8043" spans="1:2" x14ac:dyDescent="0.3">
      <c r="A8043">
        <v>170</v>
      </c>
      <c r="B8043">
        <v>19340</v>
      </c>
    </row>
    <row r="8044" spans="1:2" x14ac:dyDescent="0.3">
      <c r="A8044">
        <v>170</v>
      </c>
      <c r="B8044">
        <v>26685</v>
      </c>
    </row>
    <row r="8045" spans="1:2" x14ac:dyDescent="0.3">
      <c r="A8045">
        <v>190</v>
      </c>
      <c r="B8045">
        <v>2430</v>
      </c>
    </row>
    <row r="8046" spans="1:2" x14ac:dyDescent="0.3">
      <c r="A8046">
        <v>170</v>
      </c>
      <c r="B8046">
        <v>17575</v>
      </c>
    </row>
    <row r="8047" spans="1:2" x14ac:dyDescent="0.3">
      <c r="A8047">
        <v>130</v>
      </c>
      <c r="B8047">
        <v>2000</v>
      </c>
    </row>
    <row r="8048" spans="1:2" x14ac:dyDescent="0.3">
      <c r="A8048">
        <v>236</v>
      </c>
      <c r="B8048">
        <v>2608</v>
      </c>
    </row>
    <row r="8049" spans="1:2" x14ac:dyDescent="0.3">
      <c r="A8049">
        <v>242</v>
      </c>
      <c r="B8049">
        <v>29125</v>
      </c>
    </row>
    <row r="8050" spans="1:2" x14ac:dyDescent="0.3">
      <c r="A8050">
        <v>200</v>
      </c>
      <c r="B8050">
        <v>24330</v>
      </c>
    </row>
    <row r="8051" spans="1:2" x14ac:dyDescent="0.3">
      <c r="A8051">
        <v>200</v>
      </c>
      <c r="B8051">
        <v>21775</v>
      </c>
    </row>
    <row r="8052" spans="1:2" x14ac:dyDescent="0.3">
      <c r="A8052">
        <v>240</v>
      </c>
      <c r="B8052">
        <v>2000</v>
      </c>
    </row>
    <row r="8053" spans="1:2" x14ac:dyDescent="0.3">
      <c r="A8053">
        <v>170</v>
      </c>
      <c r="B8053">
        <v>26195</v>
      </c>
    </row>
    <row r="8054" spans="1:2" x14ac:dyDescent="0.3">
      <c r="A8054">
        <v>242</v>
      </c>
      <c r="B8054">
        <v>28610</v>
      </c>
    </row>
    <row r="8055" spans="1:2" x14ac:dyDescent="0.3">
      <c r="A8055">
        <v>170</v>
      </c>
      <c r="B8055">
        <v>26195</v>
      </c>
    </row>
    <row r="8056" spans="1:2" x14ac:dyDescent="0.3">
      <c r="A8056">
        <v>190</v>
      </c>
      <c r="B8056">
        <v>2112</v>
      </c>
    </row>
    <row r="8057" spans="1:2" x14ac:dyDescent="0.3">
      <c r="A8057">
        <v>170</v>
      </c>
      <c r="B8057">
        <v>24395</v>
      </c>
    </row>
    <row r="8058" spans="1:2" x14ac:dyDescent="0.3">
      <c r="A8058">
        <v>130</v>
      </c>
      <c r="B8058">
        <v>2000</v>
      </c>
    </row>
    <row r="8059" spans="1:2" x14ac:dyDescent="0.3">
      <c r="A8059">
        <v>170</v>
      </c>
      <c r="B8059">
        <v>20595</v>
      </c>
    </row>
    <row r="8060" spans="1:2" x14ac:dyDescent="0.3">
      <c r="A8060">
        <v>170</v>
      </c>
      <c r="B8060">
        <v>21695</v>
      </c>
    </row>
    <row r="8061" spans="1:2" x14ac:dyDescent="0.3">
      <c r="A8061">
        <v>242</v>
      </c>
      <c r="B8061">
        <v>29145</v>
      </c>
    </row>
    <row r="8062" spans="1:2" x14ac:dyDescent="0.3">
      <c r="A8062">
        <v>130</v>
      </c>
      <c r="B8062">
        <v>2000</v>
      </c>
    </row>
    <row r="8063" spans="1:2" x14ac:dyDescent="0.3">
      <c r="A8063">
        <v>222</v>
      </c>
      <c r="B8063">
        <v>2000</v>
      </c>
    </row>
    <row r="8064" spans="1:2" x14ac:dyDescent="0.3">
      <c r="A8064">
        <v>250</v>
      </c>
      <c r="B8064">
        <v>34800</v>
      </c>
    </row>
    <row r="8065" spans="1:2" x14ac:dyDescent="0.3">
      <c r="A8065">
        <v>170</v>
      </c>
      <c r="B8065">
        <v>25960</v>
      </c>
    </row>
    <row r="8066" spans="1:2" x14ac:dyDescent="0.3">
      <c r="A8066">
        <v>170</v>
      </c>
      <c r="B8066">
        <v>25960</v>
      </c>
    </row>
    <row r="8067" spans="1:2" x14ac:dyDescent="0.3">
      <c r="A8067">
        <v>240</v>
      </c>
      <c r="B8067">
        <v>2091</v>
      </c>
    </row>
    <row r="8068" spans="1:2" x14ac:dyDescent="0.3">
      <c r="A8068">
        <v>168</v>
      </c>
      <c r="B8068">
        <v>2000</v>
      </c>
    </row>
    <row r="8069" spans="1:2" x14ac:dyDescent="0.3">
      <c r="A8069">
        <v>168</v>
      </c>
      <c r="B8069">
        <v>2403</v>
      </c>
    </row>
    <row r="8070" spans="1:2" x14ac:dyDescent="0.3">
      <c r="A8070">
        <v>250</v>
      </c>
      <c r="B8070">
        <v>35650</v>
      </c>
    </row>
    <row r="8071" spans="1:2" x14ac:dyDescent="0.3">
      <c r="A8071">
        <v>236</v>
      </c>
      <c r="B8071">
        <v>2382</v>
      </c>
    </row>
    <row r="8072" spans="1:2" x14ac:dyDescent="0.3">
      <c r="A8072">
        <v>150</v>
      </c>
      <c r="B8072">
        <v>18185</v>
      </c>
    </row>
    <row r="8073" spans="1:2" x14ac:dyDescent="0.3">
      <c r="A8073">
        <v>222</v>
      </c>
      <c r="B8073">
        <v>2000</v>
      </c>
    </row>
    <row r="8074" spans="1:2" x14ac:dyDescent="0.3">
      <c r="A8074">
        <v>162</v>
      </c>
      <c r="B8074">
        <v>2172</v>
      </c>
    </row>
    <row r="8075" spans="1:2" x14ac:dyDescent="0.3">
      <c r="A8075">
        <v>200</v>
      </c>
      <c r="B8075">
        <v>27935</v>
      </c>
    </row>
    <row r="8076" spans="1:2" x14ac:dyDescent="0.3">
      <c r="A8076">
        <v>200</v>
      </c>
      <c r="B8076">
        <v>25205</v>
      </c>
    </row>
    <row r="8077" spans="1:2" x14ac:dyDescent="0.3">
      <c r="A8077">
        <v>170</v>
      </c>
      <c r="B8077">
        <v>26685</v>
      </c>
    </row>
    <row r="8078" spans="1:2" x14ac:dyDescent="0.3">
      <c r="A8078">
        <v>170</v>
      </c>
      <c r="B8078">
        <v>22095</v>
      </c>
    </row>
    <row r="8079" spans="1:2" x14ac:dyDescent="0.3">
      <c r="A8079">
        <v>170</v>
      </c>
      <c r="B8079">
        <v>24395</v>
      </c>
    </row>
    <row r="8080" spans="1:2" x14ac:dyDescent="0.3">
      <c r="A8080">
        <v>217</v>
      </c>
      <c r="B8080">
        <v>2000</v>
      </c>
    </row>
    <row r="8081" spans="1:2" x14ac:dyDescent="0.3">
      <c r="A8081">
        <v>190</v>
      </c>
      <c r="B8081">
        <v>2500</v>
      </c>
    </row>
    <row r="8082" spans="1:2" x14ac:dyDescent="0.3">
      <c r="A8082">
        <v>170</v>
      </c>
      <c r="B8082">
        <v>24885</v>
      </c>
    </row>
    <row r="8083" spans="1:2" x14ac:dyDescent="0.3">
      <c r="A8083">
        <v>170</v>
      </c>
      <c r="B8083">
        <v>22095</v>
      </c>
    </row>
    <row r="8084" spans="1:2" x14ac:dyDescent="0.3">
      <c r="A8084">
        <v>250</v>
      </c>
      <c r="B8084">
        <v>40400</v>
      </c>
    </row>
    <row r="8085" spans="1:2" x14ac:dyDescent="0.3">
      <c r="A8085">
        <v>227</v>
      </c>
      <c r="B8085">
        <v>31150</v>
      </c>
    </row>
    <row r="8086" spans="1:2" x14ac:dyDescent="0.3">
      <c r="A8086">
        <v>200</v>
      </c>
      <c r="B8086">
        <v>29730</v>
      </c>
    </row>
    <row r="8087" spans="1:2" x14ac:dyDescent="0.3">
      <c r="A8087">
        <v>250</v>
      </c>
      <c r="B8087">
        <v>35450</v>
      </c>
    </row>
    <row r="8088" spans="1:2" x14ac:dyDescent="0.3">
      <c r="A8088">
        <v>170</v>
      </c>
      <c r="B8088">
        <v>18650</v>
      </c>
    </row>
    <row r="8089" spans="1:2" x14ac:dyDescent="0.3">
      <c r="A8089">
        <v>130</v>
      </c>
      <c r="B8089">
        <v>2000</v>
      </c>
    </row>
    <row r="8090" spans="1:2" x14ac:dyDescent="0.3">
      <c r="A8090">
        <v>200</v>
      </c>
      <c r="B8090">
        <v>30140</v>
      </c>
    </row>
    <row r="8091" spans="1:2" x14ac:dyDescent="0.3">
      <c r="A8091">
        <v>200</v>
      </c>
      <c r="B8091">
        <v>27995</v>
      </c>
    </row>
    <row r="8092" spans="1:2" x14ac:dyDescent="0.3">
      <c r="A8092">
        <v>130</v>
      </c>
      <c r="B8092">
        <v>2000</v>
      </c>
    </row>
    <row r="8093" spans="1:2" x14ac:dyDescent="0.3">
      <c r="A8093">
        <v>200</v>
      </c>
      <c r="B8093">
        <v>41950</v>
      </c>
    </row>
    <row r="8094" spans="1:2" x14ac:dyDescent="0.3">
      <c r="A8094">
        <v>170</v>
      </c>
      <c r="B8094">
        <v>18650</v>
      </c>
    </row>
    <row r="8095" spans="1:2" x14ac:dyDescent="0.3">
      <c r="A8095">
        <v>190</v>
      </c>
      <c r="B8095">
        <v>2286</v>
      </c>
    </row>
    <row r="8096" spans="1:2" x14ac:dyDescent="0.3">
      <c r="A8096">
        <v>170</v>
      </c>
      <c r="B8096">
        <v>20995</v>
      </c>
    </row>
    <row r="8097" spans="1:2" x14ac:dyDescent="0.3">
      <c r="A8097">
        <v>200</v>
      </c>
      <c r="B8097">
        <v>26790</v>
      </c>
    </row>
    <row r="8098" spans="1:2" x14ac:dyDescent="0.3">
      <c r="A8098">
        <v>190</v>
      </c>
      <c r="B8098">
        <v>2384</v>
      </c>
    </row>
    <row r="8099" spans="1:2" x14ac:dyDescent="0.3">
      <c r="A8099">
        <v>250</v>
      </c>
      <c r="B8099">
        <v>45400</v>
      </c>
    </row>
    <row r="8100" spans="1:2" x14ac:dyDescent="0.3">
      <c r="A8100">
        <v>200</v>
      </c>
      <c r="B8100">
        <v>26790</v>
      </c>
    </row>
    <row r="8101" spans="1:2" x14ac:dyDescent="0.3">
      <c r="A8101">
        <v>250</v>
      </c>
      <c r="B8101">
        <v>43400</v>
      </c>
    </row>
    <row r="8102" spans="1:2" x14ac:dyDescent="0.3">
      <c r="A8102">
        <v>170</v>
      </c>
      <c r="B8102">
        <v>17575</v>
      </c>
    </row>
    <row r="8103" spans="1:2" x14ac:dyDescent="0.3">
      <c r="A8103">
        <v>121</v>
      </c>
      <c r="B8103">
        <v>2000</v>
      </c>
    </row>
    <row r="8104" spans="1:2" x14ac:dyDescent="0.3">
      <c r="A8104">
        <v>168</v>
      </c>
      <c r="B8104">
        <v>2000</v>
      </c>
    </row>
    <row r="8105" spans="1:2" x14ac:dyDescent="0.3">
      <c r="A8105">
        <v>121</v>
      </c>
      <c r="B8105">
        <v>2000</v>
      </c>
    </row>
    <row r="8106" spans="1:2" x14ac:dyDescent="0.3">
      <c r="A8106">
        <v>285</v>
      </c>
      <c r="B8106">
        <v>35100</v>
      </c>
    </row>
    <row r="8107" spans="1:2" x14ac:dyDescent="0.3">
      <c r="A8107">
        <v>287</v>
      </c>
      <c r="B8107">
        <v>34250</v>
      </c>
    </row>
    <row r="8108" spans="1:2" x14ac:dyDescent="0.3">
      <c r="A8108">
        <v>270</v>
      </c>
      <c r="B8108">
        <v>32690</v>
      </c>
    </row>
    <row r="8109" spans="1:2" x14ac:dyDescent="0.3">
      <c r="A8109">
        <v>287</v>
      </c>
      <c r="B8109">
        <v>40180</v>
      </c>
    </row>
    <row r="8110" spans="1:2" x14ac:dyDescent="0.3">
      <c r="A8110">
        <v>285</v>
      </c>
      <c r="B8110">
        <v>38695</v>
      </c>
    </row>
    <row r="8111" spans="1:2" x14ac:dyDescent="0.3">
      <c r="A8111">
        <v>288</v>
      </c>
      <c r="B8111">
        <v>38705</v>
      </c>
    </row>
    <row r="8112" spans="1:2" x14ac:dyDescent="0.3">
      <c r="A8112">
        <v>270</v>
      </c>
      <c r="B8112">
        <v>38775</v>
      </c>
    </row>
    <row r="8113" spans="1:2" x14ac:dyDescent="0.3">
      <c r="A8113">
        <v>285</v>
      </c>
      <c r="B8113">
        <v>43505</v>
      </c>
    </row>
    <row r="8114" spans="1:2" x14ac:dyDescent="0.3">
      <c r="A8114">
        <v>285</v>
      </c>
      <c r="B8114">
        <v>30625</v>
      </c>
    </row>
    <row r="8115" spans="1:2" x14ac:dyDescent="0.3">
      <c r="A8115">
        <v>270</v>
      </c>
      <c r="B8115">
        <v>27990</v>
      </c>
    </row>
    <row r="8116" spans="1:2" x14ac:dyDescent="0.3">
      <c r="A8116">
        <v>288</v>
      </c>
      <c r="B8116">
        <v>47625</v>
      </c>
    </row>
    <row r="8117" spans="1:2" x14ac:dyDescent="0.3">
      <c r="A8117">
        <v>285</v>
      </c>
      <c r="B8117">
        <v>34675</v>
      </c>
    </row>
    <row r="8118" spans="1:2" x14ac:dyDescent="0.3">
      <c r="A8118">
        <v>285</v>
      </c>
      <c r="B8118">
        <v>33480</v>
      </c>
    </row>
    <row r="8119" spans="1:2" x14ac:dyDescent="0.3">
      <c r="A8119">
        <v>270</v>
      </c>
      <c r="B8119">
        <v>39595</v>
      </c>
    </row>
    <row r="8120" spans="1:2" x14ac:dyDescent="0.3">
      <c r="A8120">
        <v>252</v>
      </c>
      <c r="B8120">
        <v>47000</v>
      </c>
    </row>
    <row r="8121" spans="1:2" x14ac:dyDescent="0.3">
      <c r="A8121">
        <v>270</v>
      </c>
      <c r="B8121">
        <v>35740</v>
      </c>
    </row>
    <row r="8122" spans="1:2" x14ac:dyDescent="0.3">
      <c r="A8122">
        <v>252</v>
      </c>
      <c r="B8122">
        <v>43200</v>
      </c>
    </row>
    <row r="8123" spans="1:2" x14ac:dyDescent="0.3">
      <c r="A8123">
        <v>288</v>
      </c>
      <c r="B8123">
        <v>47515</v>
      </c>
    </row>
    <row r="8124" spans="1:2" x14ac:dyDescent="0.3">
      <c r="A8124">
        <v>280</v>
      </c>
      <c r="B8124">
        <v>41525</v>
      </c>
    </row>
    <row r="8125" spans="1:2" x14ac:dyDescent="0.3">
      <c r="A8125">
        <v>285</v>
      </c>
      <c r="B8125">
        <v>38965</v>
      </c>
    </row>
    <row r="8126" spans="1:2" x14ac:dyDescent="0.3">
      <c r="A8126">
        <v>288</v>
      </c>
      <c r="B8126">
        <v>49305</v>
      </c>
    </row>
    <row r="8127" spans="1:2" x14ac:dyDescent="0.3">
      <c r="A8127">
        <v>285</v>
      </c>
      <c r="B8127">
        <v>34110</v>
      </c>
    </row>
    <row r="8128" spans="1:2" x14ac:dyDescent="0.3">
      <c r="A8128">
        <v>270</v>
      </c>
      <c r="B8128">
        <v>38855</v>
      </c>
    </row>
    <row r="8129" spans="1:2" x14ac:dyDescent="0.3">
      <c r="A8129">
        <v>288</v>
      </c>
      <c r="B8129">
        <v>27345</v>
      </c>
    </row>
    <row r="8130" spans="1:2" x14ac:dyDescent="0.3">
      <c r="A8130">
        <v>270</v>
      </c>
      <c r="B8130">
        <v>41585</v>
      </c>
    </row>
    <row r="8131" spans="1:2" x14ac:dyDescent="0.3">
      <c r="A8131">
        <v>285</v>
      </c>
      <c r="B8131">
        <v>30115</v>
      </c>
    </row>
    <row r="8132" spans="1:2" x14ac:dyDescent="0.3">
      <c r="A8132">
        <v>270</v>
      </c>
      <c r="B8132">
        <v>42680</v>
      </c>
    </row>
    <row r="8133" spans="1:2" x14ac:dyDescent="0.3">
      <c r="A8133">
        <v>270</v>
      </c>
      <c r="B8133">
        <v>32660</v>
      </c>
    </row>
    <row r="8134" spans="1:2" x14ac:dyDescent="0.3">
      <c r="A8134">
        <v>250</v>
      </c>
      <c r="B8134">
        <v>43950</v>
      </c>
    </row>
    <row r="8135" spans="1:2" x14ac:dyDescent="0.3">
      <c r="A8135">
        <v>250</v>
      </c>
      <c r="B8135">
        <v>30920</v>
      </c>
    </row>
    <row r="8136" spans="1:2" x14ac:dyDescent="0.3">
      <c r="A8136">
        <v>270</v>
      </c>
      <c r="B8136">
        <v>44095</v>
      </c>
    </row>
    <row r="8137" spans="1:2" x14ac:dyDescent="0.3">
      <c r="A8137">
        <v>250</v>
      </c>
      <c r="B8137">
        <v>30975</v>
      </c>
    </row>
    <row r="8138" spans="1:2" x14ac:dyDescent="0.3">
      <c r="A8138">
        <v>288</v>
      </c>
      <c r="B8138">
        <v>36310</v>
      </c>
    </row>
    <row r="8139" spans="1:2" x14ac:dyDescent="0.3">
      <c r="A8139">
        <v>287</v>
      </c>
      <c r="B8139">
        <v>37800</v>
      </c>
    </row>
    <row r="8140" spans="1:2" x14ac:dyDescent="0.3">
      <c r="A8140">
        <v>288</v>
      </c>
      <c r="B8140">
        <v>45450</v>
      </c>
    </row>
    <row r="8141" spans="1:2" x14ac:dyDescent="0.3">
      <c r="A8141">
        <v>270</v>
      </c>
      <c r="B8141">
        <v>27990</v>
      </c>
    </row>
    <row r="8142" spans="1:2" x14ac:dyDescent="0.3">
      <c r="A8142">
        <v>288</v>
      </c>
      <c r="B8142">
        <v>47690</v>
      </c>
    </row>
    <row r="8143" spans="1:2" x14ac:dyDescent="0.3">
      <c r="A8143">
        <v>288</v>
      </c>
      <c r="B8143">
        <v>49690</v>
      </c>
    </row>
    <row r="8144" spans="1:2" x14ac:dyDescent="0.3">
      <c r="A8144">
        <v>288</v>
      </c>
      <c r="B8144">
        <v>45660</v>
      </c>
    </row>
    <row r="8145" spans="1:2" x14ac:dyDescent="0.3">
      <c r="A8145">
        <v>290</v>
      </c>
      <c r="B8145">
        <v>32550</v>
      </c>
    </row>
    <row r="8146" spans="1:2" x14ac:dyDescent="0.3">
      <c r="A8146">
        <v>270</v>
      </c>
      <c r="B8146">
        <v>36690</v>
      </c>
    </row>
    <row r="8147" spans="1:2" x14ac:dyDescent="0.3">
      <c r="A8147">
        <v>290</v>
      </c>
      <c r="B8147">
        <v>30800</v>
      </c>
    </row>
    <row r="8148" spans="1:2" x14ac:dyDescent="0.3">
      <c r="A8148">
        <v>270</v>
      </c>
      <c r="B8148">
        <v>31950</v>
      </c>
    </row>
    <row r="8149" spans="1:2" x14ac:dyDescent="0.3">
      <c r="A8149">
        <v>252</v>
      </c>
      <c r="B8149">
        <v>37300</v>
      </c>
    </row>
    <row r="8150" spans="1:2" x14ac:dyDescent="0.3">
      <c r="A8150">
        <v>270</v>
      </c>
      <c r="B8150">
        <v>31070</v>
      </c>
    </row>
    <row r="8151" spans="1:2" x14ac:dyDescent="0.3">
      <c r="A8151">
        <v>290</v>
      </c>
      <c r="B8151">
        <v>39190</v>
      </c>
    </row>
    <row r="8152" spans="1:2" x14ac:dyDescent="0.3">
      <c r="A8152">
        <v>290</v>
      </c>
      <c r="B8152">
        <v>30700</v>
      </c>
    </row>
    <row r="8153" spans="1:2" x14ac:dyDescent="0.3">
      <c r="A8153">
        <v>290</v>
      </c>
      <c r="B8153">
        <v>28990</v>
      </c>
    </row>
    <row r="8154" spans="1:2" x14ac:dyDescent="0.3">
      <c r="A8154">
        <v>288</v>
      </c>
      <c r="B8154">
        <v>41935</v>
      </c>
    </row>
    <row r="8155" spans="1:2" x14ac:dyDescent="0.3">
      <c r="A8155">
        <v>285</v>
      </c>
      <c r="B8155">
        <v>31910</v>
      </c>
    </row>
    <row r="8156" spans="1:2" x14ac:dyDescent="0.3">
      <c r="A8156">
        <v>287</v>
      </c>
      <c r="B8156">
        <v>32730</v>
      </c>
    </row>
    <row r="8157" spans="1:2" x14ac:dyDescent="0.3">
      <c r="A8157">
        <v>288</v>
      </c>
      <c r="B8157">
        <v>49625</v>
      </c>
    </row>
    <row r="8158" spans="1:2" x14ac:dyDescent="0.3">
      <c r="A8158">
        <v>288</v>
      </c>
      <c r="B8158">
        <v>29485</v>
      </c>
    </row>
    <row r="8159" spans="1:2" x14ac:dyDescent="0.3">
      <c r="A8159">
        <v>285</v>
      </c>
      <c r="B8159">
        <v>39965</v>
      </c>
    </row>
    <row r="8160" spans="1:2" x14ac:dyDescent="0.3">
      <c r="A8160">
        <v>270</v>
      </c>
      <c r="B8160">
        <v>40915</v>
      </c>
    </row>
    <row r="8161" spans="1:2" x14ac:dyDescent="0.3">
      <c r="A8161">
        <v>252</v>
      </c>
      <c r="B8161">
        <v>48000</v>
      </c>
    </row>
    <row r="8162" spans="1:2" x14ac:dyDescent="0.3">
      <c r="A8162">
        <v>288</v>
      </c>
      <c r="B8162">
        <v>27055</v>
      </c>
    </row>
    <row r="8163" spans="1:2" x14ac:dyDescent="0.3">
      <c r="A8163">
        <v>288</v>
      </c>
      <c r="B8163">
        <v>36255</v>
      </c>
    </row>
    <row r="8164" spans="1:2" x14ac:dyDescent="0.3">
      <c r="A8164">
        <v>288</v>
      </c>
      <c r="B8164">
        <v>43765</v>
      </c>
    </row>
    <row r="8165" spans="1:2" x14ac:dyDescent="0.3">
      <c r="A8165">
        <v>288</v>
      </c>
      <c r="B8165">
        <v>44145</v>
      </c>
    </row>
    <row r="8166" spans="1:2" x14ac:dyDescent="0.3">
      <c r="A8166">
        <v>285</v>
      </c>
      <c r="B8166">
        <v>37680</v>
      </c>
    </row>
    <row r="8167" spans="1:2" x14ac:dyDescent="0.3">
      <c r="A8167">
        <v>288</v>
      </c>
      <c r="B8167">
        <v>29775</v>
      </c>
    </row>
    <row r="8168" spans="1:2" x14ac:dyDescent="0.3">
      <c r="A8168">
        <v>270</v>
      </c>
      <c r="B8168">
        <v>41365</v>
      </c>
    </row>
    <row r="8169" spans="1:2" x14ac:dyDescent="0.3">
      <c r="A8169">
        <v>252</v>
      </c>
      <c r="B8169">
        <v>39400</v>
      </c>
    </row>
    <row r="8170" spans="1:2" x14ac:dyDescent="0.3">
      <c r="A8170">
        <v>285</v>
      </c>
      <c r="B8170">
        <v>33445</v>
      </c>
    </row>
    <row r="8171" spans="1:2" x14ac:dyDescent="0.3">
      <c r="A8171">
        <v>250</v>
      </c>
      <c r="B8171">
        <v>45650</v>
      </c>
    </row>
    <row r="8172" spans="1:2" x14ac:dyDescent="0.3">
      <c r="A8172">
        <v>250</v>
      </c>
      <c r="B8172">
        <v>42180</v>
      </c>
    </row>
    <row r="8173" spans="1:2" x14ac:dyDescent="0.3">
      <c r="A8173">
        <v>250</v>
      </c>
      <c r="B8173">
        <v>44850</v>
      </c>
    </row>
    <row r="8174" spans="1:2" x14ac:dyDescent="0.3">
      <c r="A8174">
        <v>170</v>
      </c>
      <c r="B8174">
        <v>21295</v>
      </c>
    </row>
    <row r="8175" spans="1:2" x14ac:dyDescent="0.3">
      <c r="A8175">
        <v>250</v>
      </c>
      <c r="B8175">
        <v>41350</v>
      </c>
    </row>
    <row r="8176" spans="1:2" x14ac:dyDescent="0.3">
      <c r="A8176">
        <v>170</v>
      </c>
      <c r="B8176">
        <v>24210</v>
      </c>
    </row>
    <row r="8177" spans="1:2" x14ac:dyDescent="0.3">
      <c r="A8177">
        <v>176</v>
      </c>
      <c r="B8177">
        <v>2000</v>
      </c>
    </row>
    <row r="8178" spans="1:2" x14ac:dyDescent="0.3">
      <c r="A8178">
        <v>176</v>
      </c>
      <c r="B8178">
        <v>2000</v>
      </c>
    </row>
    <row r="8179" spans="1:2" x14ac:dyDescent="0.3">
      <c r="A8179">
        <v>250</v>
      </c>
      <c r="B8179">
        <v>43520</v>
      </c>
    </row>
    <row r="8180" spans="1:2" x14ac:dyDescent="0.3">
      <c r="A8180">
        <v>227</v>
      </c>
      <c r="B8180">
        <v>32850</v>
      </c>
    </row>
    <row r="8181" spans="1:2" x14ac:dyDescent="0.3">
      <c r="A8181">
        <v>250</v>
      </c>
      <c r="B8181">
        <v>44650</v>
      </c>
    </row>
    <row r="8182" spans="1:2" x14ac:dyDescent="0.3">
      <c r="A8182">
        <v>250</v>
      </c>
      <c r="B8182">
        <v>39600</v>
      </c>
    </row>
    <row r="8183" spans="1:2" x14ac:dyDescent="0.3">
      <c r="A8183">
        <v>250</v>
      </c>
      <c r="B8183">
        <v>37650</v>
      </c>
    </row>
    <row r="8184" spans="1:2" x14ac:dyDescent="0.3">
      <c r="A8184">
        <v>227</v>
      </c>
      <c r="B8184">
        <v>33800</v>
      </c>
    </row>
    <row r="8185" spans="1:2" x14ac:dyDescent="0.3">
      <c r="A8185">
        <v>250</v>
      </c>
      <c r="B8185">
        <v>51250</v>
      </c>
    </row>
    <row r="8186" spans="1:2" x14ac:dyDescent="0.3">
      <c r="A8186">
        <v>227</v>
      </c>
      <c r="B8186">
        <v>27750</v>
      </c>
    </row>
    <row r="8187" spans="1:2" x14ac:dyDescent="0.3">
      <c r="A8187">
        <v>250</v>
      </c>
      <c r="B8187">
        <v>29295</v>
      </c>
    </row>
    <row r="8188" spans="1:2" x14ac:dyDescent="0.3">
      <c r="A8188">
        <v>250</v>
      </c>
      <c r="B8188">
        <v>38100</v>
      </c>
    </row>
    <row r="8189" spans="1:2" x14ac:dyDescent="0.3">
      <c r="A8189">
        <v>197</v>
      </c>
      <c r="B8189">
        <v>36500</v>
      </c>
    </row>
    <row r="8190" spans="1:2" x14ac:dyDescent="0.3">
      <c r="A8190">
        <v>250</v>
      </c>
      <c r="B8190">
        <v>53250</v>
      </c>
    </row>
    <row r="8191" spans="1:2" x14ac:dyDescent="0.3">
      <c r="A8191">
        <v>250</v>
      </c>
      <c r="B8191">
        <v>28620</v>
      </c>
    </row>
    <row r="8192" spans="1:2" x14ac:dyDescent="0.3">
      <c r="A8192">
        <v>250</v>
      </c>
      <c r="B8192">
        <v>34295</v>
      </c>
    </row>
    <row r="8193" spans="1:2" x14ac:dyDescent="0.3">
      <c r="A8193">
        <v>250</v>
      </c>
      <c r="B8193">
        <v>33795</v>
      </c>
    </row>
    <row r="8194" spans="1:2" x14ac:dyDescent="0.3">
      <c r="A8194">
        <v>250</v>
      </c>
      <c r="B8194">
        <v>33095</v>
      </c>
    </row>
    <row r="8195" spans="1:2" x14ac:dyDescent="0.3">
      <c r="A8195">
        <v>250</v>
      </c>
      <c r="B8195">
        <v>28495</v>
      </c>
    </row>
    <row r="8196" spans="1:2" x14ac:dyDescent="0.3">
      <c r="A8196">
        <v>170</v>
      </c>
      <c r="B8196">
        <v>21695</v>
      </c>
    </row>
    <row r="8197" spans="1:2" x14ac:dyDescent="0.3">
      <c r="A8197">
        <v>250</v>
      </c>
      <c r="B8197">
        <v>53450</v>
      </c>
    </row>
    <row r="8198" spans="1:2" x14ac:dyDescent="0.3">
      <c r="A8198">
        <v>250</v>
      </c>
      <c r="B8198">
        <v>52050</v>
      </c>
    </row>
    <row r="8199" spans="1:2" x14ac:dyDescent="0.3">
      <c r="A8199">
        <v>250</v>
      </c>
      <c r="B8199">
        <v>50450</v>
      </c>
    </row>
    <row r="8200" spans="1:2" x14ac:dyDescent="0.3">
      <c r="A8200">
        <v>176</v>
      </c>
      <c r="B8200">
        <v>2000</v>
      </c>
    </row>
    <row r="8201" spans="1:2" x14ac:dyDescent="0.3">
      <c r="A8201">
        <v>227</v>
      </c>
      <c r="B8201">
        <v>29000</v>
      </c>
    </row>
    <row r="8202" spans="1:2" x14ac:dyDescent="0.3">
      <c r="A8202">
        <v>250</v>
      </c>
      <c r="B8202">
        <v>28670</v>
      </c>
    </row>
    <row r="8203" spans="1:2" x14ac:dyDescent="0.3">
      <c r="A8203">
        <v>250</v>
      </c>
      <c r="B8203">
        <v>41000</v>
      </c>
    </row>
    <row r="8204" spans="1:2" x14ac:dyDescent="0.3">
      <c r="A8204">
        <v>170</v>
      </c>
      <c r="B8204">
        <v>21295</v>
      </c>
    </row>
    <row r="8205" spans="1:2" x14ac:dyDescent="0.3">
      <c r="A8205">
        <v>170</v>
      </c>
      <c r="B8205">
        <v>24210</v>
      </c>
    </row>
    <row r="8206" spans="1:2" x14ac:dyDescent="0.3">
      <c r="A8206">
        <v>227</v>
      </c>
      <c r="B8206">
        <v>31150</v>
      </c>
    </row>
    <row r="8207" spans="1:2" x14ac:dyDescent="0.3">
      <c r="A8207">
        <v>250</v>
      </c>
      <c r="B8207">
        <v>51350</v>
      </c>
    </row>
    <row r="8208" spans="1:2" x14ac:dyDescent="0.3">
      <c r="A8208">
        <v>250</v>
      </c>
      <c r="B8208">
        <v>37250</v>
      </c>
    </row>
    <row r="8209" spans="1:2" x14ac:dyDescent="0.3">
      <c r="A8209">
        <v>250</v>
      </c>
      <c r="B8209">
        <v>41730</v>
      </c>
    </row>
    <row r="8210" spans="1:2" x14ac:dyDescent="0.3">
      <c r="A8210">
        <v>248</v>
      </c>
      <c r="B8210">
        <v>42950</v>
      </c>
    </row>
    <row r="8211" spans="1:2" x14ac:dyDescent="0.3">
      <c r="A8211">
        <v>250</v>
      </c>
      <c r="B8211">
        <v>40130</v>
      </c>
    </row>
    <row r="8212" spans="1:2" x14ac:dyDescent="0.3">
      <c r="A8212">
        <v>250</v>
      </c>
      <c r="B8212">
        <v>48175</v>
      </c>
    </row>
    <row r="8213" spans="1:2" x14ac:dyDescent="0.3">
      <c r="A8213">
        <v>227</v>
      </c>
      <c r="B8213">
        <v>35500</v>
      </c>
    </row>
    <row r="8214" spans="1:2" x14ac:dyDescent="0.3">
      <c r="A8214">
        <v>250</v>
      </c>
      <c r="B8214">
        <v>47175</v>
      </c>
    </row>
    <row r="8215" spans="1:2" x14ac:dyDescent="0.3">
      <c r="A8215">
        <v>248</v>
      </c>
      <c r="B8215">
        <v>40750</v>
      </c>
    </row>
    <row r="8216" spans="1:2" x14ac:dyDescent="0.3">
      <c r="A8216">
        <v>250</v>
      </c>
      <c r="B8216">
        <v>38600</v>
      </c>
    </row>
    <row r="8217" spans="1:2" x14ac:dyDescent="0.3">
      <c r="A8217">
        <v>250</v>
      </c>
      <c r="B8217">
        <v>42050</v>
      </c>
    </row>
    <row r="8218" spans="1:2" x14ac:dyDescent="0.3">
      <c r="A8218">
        <v>250</v>
      </c>
      <c r="B8218">
        <v>43050</v>
      </c>
    </row>
    <row r="8219" spans="1:2" x14ac:dyDescent="0.3">
      <c r="A8219">
        <v>248</v>
      </c>
      <c r="B8219">
        <v>43950</v>
      </c>
    </row>
    <row r="8220" spans="1:2" x14ac:dyDescent="0.3">
      <c r="A8220">
        <v>248</v>
      </c>
      <c r="B8220">
        <v>43950</v>
      </c>
    </row>
    <row r="8221" spans="1:2" x14ac:dyDescent="0.3">
      <c r="A8221">
        <v>250</v>
      </c>
      <c r="B8221">
        <v>37450</v>
      </c>
    </row>
    <row r="8222" spans="1:2" x14ac:dyDescent="0.3">
      <c r="A8222">
        <v>248</v>
      </c>
      <c r="B8222">
        <v>41950</v>
      </c>
    </row>
    <row r="8223" spans="1:2" x14ac:dyDescent="0.3">
      <c r="A8223">
        <v>250</v>
      </c>
      <c r="B8223">
        <v>41200</v>
      </c>
    </row>
    <row r="8224" spans="1:2" x14ac:dyDescent="0.3">
      <c r="A8224">
        <v>176</v>
      </c>
      <c r="B8224">
        <v>2000</v>
      </c>
    </row>
    <row r="8225" spans="1:2" x14ac:dyDescent="0.3">
      <c r="A8225">
        <v>250</v>
      </c>
      <c r="B8225">
        <v>45950</v>
      </c>
    </row>
    <row r="8226" spans="1:2" x14ac:dyDescent="0.3">
      <c r="A8226">
        <v>250</v>
      </c>
      <c r="B8226">
        <v>49350</v>
      </c>
    </row>
    <row r="8227" spans="1:2" x14ac:dyDescent="0.3">
      <c r="A8227">
        <v>250</v>
      </c>
      <c r="B8227">
        <v>51150</v>
      </c>
    </row>
    <row r="8228" spans="1:2" x14ac:dyDescent="0.3">
      <c r="A8228">
        <v>250</v>
      </c>
      <c r="B8228">
        <v>45750</v>
      </c>
    </row>
    <row r="8229" spans="1:2" x14ac:dyDescent="0.3">
      <c r="A8229">
        <v>176</v>
      </c>
      <c r="B8229">
        <v>2000</v>
      </c>
    </row>
    <row r="8230" spans="1:2" x14ac:dyDescent="0.3">
      <c r="A8230">
        <v>250</v>
      </c>
      <c r="B8230">
        <v>37900</v>
      </c>
    </row>
    <row r="8231" spans="1:2" x14ac:dyDescent="0.3">
      <c r="A8231">
        <v>242</v>
      </c>
      <c r="B8231">
        <v>26470</v>
      </c>
    </row>
    <row r="8232" spans="1:2" x14ac:dyDescent="0.3">
      <c r="A8232">
        <v>227</v>
      </c>
      <c r="B8232">
        <v>32350</v>
      </c>
    </row>
    <row r="8233" spans="1:2" x14ac:dyDescent="0.3">
      <c r="A8233">
        <v>250</v>
      </c>
      <c r="B8233">
        <v>46950</v>
      </c>
    </row>
    <row r="8234" spans="1:2" x14ac:dyDescent="0.3">
      <c r="A8234">
        <v>250</v>
      </c>
      <c r="B8234">
        <v>43780</v>
      </c>
    </row>
    <row r="8235" spans="1:2" x14ac:dyDescent="0.3">
      <c r="A8235">
        <v>176</v>
      </c>
      <c r="B8235">
        <v>2000</v>
      </c>
    </row>
    <row r="8236" spans="1:2" x14ac:dyDescent="0.3">
      <c r="A8236">
        <v>248</v>
      </c>
      <c r="B8236">
        <v>38750</v>
      </c>
    </row>
    <row r="8237" spans="1:2" x14ac:dyDescent="0.3">
      <c r="A8237">
        <v>170</v>
      </c>
      <c r="B8237">
        <v>20595</v>
      </c>
    </row>
    <row r="8238" spans="1:2" x14ac:dyDescent="0.3">
      <c r="A8238">
        <v>250</v>
      </c>
      <c r="B8238">
        <v>41150</v>
      </c>
    </row>
    <row r="8239" spans="1:2" x14ac:dyDescent="0.3">
      <c r="A8239">
        <v>250</v>
      </c>
      <c r="B8239">
        <v>29215</v>
      </c>
    </row>
    <row r="8240" spans="1:2" x14ac:dyDescent="0.3">
      <c r="A8240">
        <v>115</v>
      </c>
      <c r="B8240">
        <v>17325</v>
      </c>
    </row>
    <row r="8241" spans="1:2" x14ac:dyDescent="0.3">
      <c r="A8241">
        <v>152</v>
      </c>
      <c r="B8241">
        <v>23230</v>
      </c>
    </row>
    <row r="8242" spans="1:2" x14ac:dyDescent="0.3">
      <c r="A8242">
        <v>95</v>
      </c>
      <c r="B8242">
        <v>2000</v>
      </c>
    </row>
    <row r="8243" spans="1:2" x14ac:dyDescent="0.3">
      <c r="A8243">
        <v>200</v>
      </c>
      <c r="B8243">
        <v>27110</v>
      </c>
    </row>
    <row r="8244" spans="1:2" x14ac:dyDescent="0.3">
      <c r="A8244">
        <v>200</v>
      </c>
      <c r="B8244">
        <v>26790</v>
      </c>
    </row>
    <row r="8245" spans="1:2" x14ac:dyDescent="0.3">
      <c r="A8245">
        <v>79</v>
      </c>
      <c r="B8245">
        <v>2000</v>
      </c>
    </row>
    <row r="8246" spans="1:2" x14ac:dyDescent="0.3">
      <c r="A8246">
        <v>200</v>
      </c>
      <c r="B8246">
        <v>24300</v>
      </c>
    </row>
    <row r="8247" spans="1:2" x14ac:dyDescent="0.3">
      <c r="A8247">
        <v>200</v>
      </c>
      <c r="B8247">
        <v>37820</v>
      </c>
    </row>
    <row r="8248" spans="1:2" x14ac:dyDescent="0.3">
      <c r="A8248">
        <v>150</v>
      </c>
      <c r="B8248">
        <v>19970</v>
      </c>
    </row>
    <row r="8249" spans="1:2" x14ac:dyDescent="0.3">
      <c r="A8249">
        <v>150</v>
      </c>
      <c r="B8249">
        <v>20825</v>
      </c>
    </row>
    <row r="8250" spans="1:2" x14ac:dyDescent="0.3">
      <c r="A8250">
        <v>150</v>
      </c>
      <c r="B8250">
        <v>20255</v>
      </c>
    </row>
    <row r="8251" spans="1:2" x14ac:dyDescent="0.3">
      <c r="A8251">
        <v>200</v>
      </c>
      <c r="B8251">
        <v>31555</v>
      </c>
    </row>
    <row r="8252" spans="1:2" x14ac:dyDescent="0.3">
      <c r="A8252">
        <v>150</v>
      </c>
      <c r="B8252">
        <v>18275</v>
      </c>
    </row>
    <row r="8253" spans="1:2" x14ac:dyDescent="0.3">
      <c r="A8253">
        <v>150</v>
      </c>
      <c r="B8253">
        <v>20780</v>
      </c>
    </row>
    <row r="8254" spans="1:2" x14ac:dyDescent="0.3">
      <c r="A8254">
        <v>150</v>
      </c>
      <c r="B8254">
        <v>19155</v>
      </c>
    </row>
    <row r="8255" spans="1:2" x14ac:dyDescent="0.3">
      <c r="A8255">
        <v>150</v>
      </c>
      <c r="B8255">
        <v>29125</v>
      </c>
    </row>
    <row r="8256" spans="1:2" x14ac:dyDescent="0.3">
      <c r="A8256">
        <v>200</v>
      </c>
      <c r="B8256">
        <v>25375</v>
      </c>
    </row>
    <row r="8257" spans="1:2" x14ac:dyDescent="0.3">
      <c r="A8257">
        <v>375</v>
      </c>
      <c r="B8257">
        <v>49950</v>
      </c>
    </row>
    <row r="8258" spans="1:2" x14ac:dyDescent="0.3">
      <c r="A8258">
        <v>79</v>
      </c>
      <c r="B8258">
        <v>12515</v>
      </c>
    </row>
    <row r="8259" spans="1:2" x14ac:dyDescent="0.3">
      <c r="A8259">
        <v>200</v>
      </c>
      <c r="B8259">
        <v>24300</v>
      </c>
    </row>
    <row r="8260" spans="1:2" x14ac:dyDescent="0.3">
      <c r="A8260">
        <v>200</v>
      </c>
      <c r="B8260">
        <v>27630</v>
      </c>
    </row>
    <row r="8261" spans="1:2" x14ac:dyDescent="0.3">
      <c r="A8261">
        <v>96</v>
      </c>
      <c r="B8261">
        <v>2000</v>
      </c>
    </row>
    <row r="8262" spans="1:2" x14ac:dyDescent="0.3">
      <c r="A8262">
        <v>96</v>
      </c>
      <c r="B8262">
        <v>2000</v>
      </c>
    </row>
    <row r="8263" spans="1:2" x14ac:dyDescent="0.3">
      <c r="A8263">
        <v>96</v>
      </c>
      <c r="B8263">
        <v>2000</v>
      </c>
    </row>
    <row r="8264" spans="1:2" x14ac:dyDescent="0.3">
      <c r="A8264">
        <v>375</v>
      </c>
      <c r="B8264">
        <v>49580</v>
      </c>
    </row>
    <row r="8265" spans="1:2" x14ac:dyDescent="0.3">
      <c r="A8265">
        <v>375</v>
      </c>
      <c r="B8265">
        <v>49500</v>
      </c>
    </row>
    <row r="8266" spans="1:2" x14ac:dyDescent="0.3">
      <c r="A8266">
        <v>150</v>
      </c>
      <c r="B8266">
        <v>30850</v>
      </c>
    </row>
    <row r="8267" spans="1:2" x14ac:dyDescent="0.3">
      <c r="A8267">
        <v>375</v>
      </c>
      <c r="B8267">
        <v>49900</v>
      </c>
    </row>
    <row r="8268" spans="1:2" x14ac:dyDescent="0.3">
      <c r="A8268">
        <v>150</v>
      </c>
      <c r="B8268">
        <v>19785</v>
      </c>
    </row>
    <row r="8269" spans="1:2" x14ac:dyDescent="0.3">
      <c r="A8269">
        <v>150</v>
      </c>
      <c r="B8269">
        <v>15970</v>
      </c>
    </row>
    <row r="8270" spans="1:2" x14ac:dyDescent="0.3">
      <c r="A8270">
        <v>150</v>
      </c>
      <c r="B8270">
        <v>27095</v>
      </c>
    </row>
    <row r="8271" spans="1:2" x14ac:dyDescent="0.3">
      <c r="A8271">
        <v>150</v>
      </c>
      <c r="B8271">
        <v>33925</v>
      </c>
    </row>
    <row r="8272" spans="1:2" x14ac:dyDescent="0.3">
      <c r="A8272">
        <v>150</v>
      </c>
      <c r="B8272">
        <v>18380</v>
      </c>
    </row>
    <row r="8273" spans="1:2" x14ac:dyDescent="0.3">
      <c r="A8273">
        <v>200</v>
      </c>
      <c r="B8273">
        <v>25375</v>
      </c>
    </row>
    <row r="8274" spans="1:2" x14ac:dyDescent="0.3">
      <c r="A8274">
        <v>201</v>
      </c>
      <c r="B8274">
        <v>22750</v>
      </c>
    </row>
    <row r="8275" spans="1:2" x14ac:dyDescent="0.3">
      <c r="A8275">
        <v>150</v>
      </c>
      <c r="B8275">
        <v>18000</v>
      </c>
    </row>
    <row r="8276" spans="1:2" x14ac:dyDescent="0.3">
      <c r="A8276">
        <v>200</v>
      </c>
      <c r="B8276">
        <v>29550</v>
      </c>
    </row>
    <row r="8277" spans="1:2" x14ac:dyDescent="0.3">
      <c r="A8277">
        <v>166</v>
      </c>
      <c r="B8277">
        <v>21475</v>
      </c>
    </row>
    <row r="8278" spans="1:2" x14ac:dyDescent="0.3">
      <c r="A8278">
        <v>148</v>
      </c>
      <c r="B8278">
        <v>18295</v>
      </c>
    </row>
    <row r="8279" spans="1:2" x14ac:dyDescent="0.3">
      <c r="A8279">
        <v>200</v>
      </c>
      <c r="B8279">
        <v>30140</v>
      </c>
    </row>
    <row r="8280" spans="1:2" x14ac:dyDescent="0.3">
      <c r="A8280">
        <v>200</v>
      </c>
      <c r="B8280">
        <v>25375</v>
      </c>
    </row>
    <row r="8281" spans="1:2" x14ac:dyDescent="0.3">
      <c r="A8281">
        <v>166</v>
      </c>
      <c r="B8281">
        <v>23270</v>
      </c>
    </row>
    <row r="8282" spans="1:2" x14ac:dyDescent="0.3">
      <c r="A8282">
        <v>166</v>
      </c>
      <c r="B8282">
        <v>21775</v>
      </c>
    </row>
    <row r="8283" spans="1:2" x14ac:dyDescent="0.3">
      <c r="A8283">
        <v>166</v>
      </c>
      <c r="B8283">
        <v>24320</v>
      </c>
    </row>
    <row r="8284" spans="1:2" x14ac:dyDescent="0.3">
      <c r="A8284">
        <v>166</v>
      </c>
      <c r="B8284">
        <v>25770</v>
      </c>
    </row>
    <row r="8285" spans="1:2" x14ac:dyDescent="0.3">
      <c r="A8285">
        <v>166</v>
      </c>
      <c r="B8285">
        <v>25285</v>
      </c>
    </row>
    <row r="8286" spans="1:2" x14ac:dyDescent="0.3">
      <c r="A8286">
        <v>166</v>
      </c>
      <c r="B8286">
        <v>20825</v>
      </c>
    </row>
    <row r="8287" spans="1:2" x14ac:dyDescent="0.3">
      <c r="A8287">
        <v>166</v>
      </c>
      <c r="B8287">
        <v>22935</v>
      </c>
    </row>
    <row r="8288" spans="1:2" x14ac:dyDescent="0.3">
      <c r="A8288">
        <v>166</v>
      </c>
      <c r="B8288">
        <v>22635</v>
      </c>
    </row>
    <row r="8289" spans="1:2" x14ac:dyDescent="0.3">
      <c r="A8289">
        <v>166</v>
      </c>
      <c r="B8289">
        <v>24070</v>
      </c>
    </row>
    <row r="8290" spans="1:2" x14ac:dyDescent="0.3">
      <c r="A8290">
        <v>98</v>
      </c>
      <c r="B8290">
        <v>13760</v>
      </c>
    </row>
    <row r="8291" spans="1:2" x14ac:dyDescent="0.3">
      <c r="A8291">
        <v>150</v>
      </c>
      <c r="B8291">
        <v>2000</v>
      </c>
    </row>
    <row r="8292" spans="1:2" x14ac:dyDescent="0.3">
      <c r="A8292">
        <v>200</v>
      </c>
      <c r="B8292">
        <v>24300</v>
      </c>
    </row>
    <row r="8293" spans="1:2" x14ac:dyDescent="0.3">
      <c r="A8293">
        <v>200</v>
      </c>
      <c r="B8293">
        <v>36650</v>
      </c>
    </row>
    <row r="8294" spans="1:2" x14ac:dyDescent="0.3">
      <c r="A8294">
        <v>150</v>
      </c>
      <c r="B8294">
        <v>2000</v>
      </c>
    </row>
    <row r="8295" spans="1:2" x14ac:dyDescent="0.3">
      <c r="A8295">
        <v>200</v>
      </c>
      <c r="B8295">
        <v>25695</v>
      </c>
    </row>
    <row r="8296" spans="1:2" x14ac:dyDescent="0.3">
      <c r="A8296">
        <v>150</v>
      </c>
      <c r="B8296">
        <v>2000</v>
      </c>
    </row>
    <row r="8297" spans="1:2" x14ac:dyDescent="0.3">
      <c r="A8297">
        <v>166</v>
      </c>
      <c r="B8297">
        <v>24185</v>
      </c>
    </row>
    <row r="8298" spans="1:2" x14ac:dyDescent="0.3">
      <c r="A8298">
        <v>166</v>
      </c>
      <c r="B8298">
        <v>22385</v>
      </c>
    </row>
    <row r="8299" spans="1:2" x14ac:dyDescent="0.3">
      <c r="A8299">
        <v>166</v>
      </c>
      <c r="B8299">
        <v>22600</v>
      </c>
    </row>
    <row r="8300" spans="1:2" x14ac:dyDescent="0.3">
      <c r="A8300">
        <v>166</v>
      </c>
      <c r="B8300">
        <v>23495</v>
      </c>
    </row>
    <row r="8301" spans="1:2" x14ac:dyDescent="0.3">
      <c r="A8301">
        <v>200</v>
      </c>
      <c r="B8301">
        <v>20120</v>
      </c>
    </row>
    <row r="8302" spans="1:2" x14ac:dyDescent="0.3">
      <c r="A8302">
        <v>150</v>
      </c>
      <c r="B8302">
        <v>2000</v>
      </c>
    </row>
    <row r="8303" spans="1:2" x14ac:dyDescent="0.3">
      <c r="A8303">
        <v>150</v>
      </c>
      <c r="B8303">
        <v>20960</v>
      </c>
    </row>
    <row r="8304" spans="1:2" x14ac:dyDescent="0.3">
      <c r="A8304">
        <v>150</v>
      </c>
      <c r="B8304">
        <v>19160</v>
      </c>
    </row>
    <row r="8305" spans="1:2" x14ac:dyDescent="0.3">
      <c r="A8305">
        <v>150</v>
      </c>
      <c r="B8305">
        <v>16430</v>
      </c>
    </row>
    <row r="8306" spans="1:2" x14ac:dyDescent="0.3">
      <c r="A8306">
        <v>150</v>
      </c>
      <c r="B8306">
        <v>2000</v>
      </c>
    </row>
    <row r="8307" spans="1:2" x14ac:dyDescent="0.3">
      <c r="A8307">
        <v>150</v>
      </c>
      <c r="B8307">
        <v>2000</v>
      </c>
    </row>
    <row r="8308" spans="1:2" x14ac:dyDescent="0.3">
      <c r="A8308">
        <v>148</v>
      </c>
      <c r="B8308">
        <v>22395</v>
      </c>
    </row>
    <row r="8309" spans="1:2" x14ac:dyDescent="0.3">
      <c r="A8309">
        <v>166</v>
      </c>
      <c r="B8309">
        <v>26495</v>
      </c>
    </row>
    <row r="8310" spans="1:2" x14ac:dyDescent="0.3">
      <c r="A8310">
        <v>165</v>
      </c>
      <c r="B8310">
        <v>23145</v>
      </c>
    </row>
    <row r="8311" spans="1:2" x14ac:dyDescent="0.3">
      <c r="A8311">
        <v>165</v>
      </c>
      <c r="B8311">
        <v>22495</v>
      </c>
    </row>
    <row r="8312" spans="1:2" x14ac:dyDescent="0.3">
      <c r="A8312">
        <v>150</v>
      </c>
      <c r="B8312">
        <v>27050</v>
      </c>
    </row>
    <row r="8313" spans="1:2" x14ac:dyDescent="0.3">
      <c r="A8313">
        <v>152</v>
      </c>
      <c r="B8313">
        <v>22495</v>
      </c>
    </row>
    <row r="8314" spans="1:2" x14ac:dyDescent="0.3">
      <c r="A8314">
        <v>74</v>
      </c>
      <c r="B8314">
        <v>2000</v>
      </c>
    </row>
    <row r="8315" spans="1:2" x14ac:dyDescent="0.3">
      <c r="A8315">
        <v>202</v>
      </c>
      <c r="B8315">
        <v>37340</v>
      </c>
    </row>
    <row r="8316" spans="1:2" x14ac:dyDescent="0.3">
      <c r="A8316">
        <v>74</v>
      </c>
      <c r="B8316">
        <v>2000</v>
      </c>
    </row>
    <row r="8317" spans="1:2" x14ac:dyDescent="0.3">
      <c r="A8317">
        <v>202</v>
      </c>
      <c r="B8317">
        <v>33215</v>
      </c>
    </row>
    <row r="8318" spans="1:2" x14ac:dyDescent="0.3">
      <c r="A8318">
        <v>98</v>
      </c>
      <c r="B8318">
        <v>16185</v>
      </c>
    </row>
    <row r="8319" spans="1:2" x14ac:dyDescent="0.3">
      <c r="A8319">
        <v>202</v>
      </c>
      <c r="B8319">
        <v>37340</v>
      </c>
    </row>
    <row r="8320" spans="1:2" x14ac:dyDescent="0.3">
      <c r="A8320">
        <v>165</v>
      </c>
      <c r="B8320">
        <v>22990</v>
      </c>
    </row>
    <row r="8321" spans="1:2" x14ac:dyDescent="0.3">
      <c r="A8321">
        <v>302</v>
      </c>
      <c r="B8321">
        <v>41150</v>
      </c>
    </row>
    <row r="8322" spans="1:2" x14ac:dyDescent="0.3">
      <c r="A8322">
        <v>155</v>
      </c>
      <c r="B8322">
        <v>20645</v>
      </c>
    </row>
    <row r="8323" spans="1:2" x14ac:dyDescent="0.3">
      <c r="A8323">
        <v>152</v>
      </c>
      <c r="B8323">
        <v>22180</v>
      </c>
    </row>
    <row r="8324" spans="1:2" x14ac:dyDescent="0.3">
      <c r="A8324">
        <v>202</v>
      </c>
      <c r="B8324">
        <v>33215</v>
      </c>
    </row>
    <row r="8325" spans="1:2" x14ac:dyDescent="0.3">
      <c r="A8325">
        <v>150</v>
      </c>
      <c r="B8325">
        <v>31750</v>
      </c>
    </row>
    <row r="8326" spans="1:2" x14ac:dyDescent="0.3">
      <c r="A8326">
        <v>93</v>
      </c>
      <c r="B8326">
        <v>2000</v>
      </c>
    </row>
    <row r="8327" spans="1:2" x14ac:dyDescent="0.3">
      <c r="A8327">
        <v>201</v>
      </c>
      <c r="B8327">
        <v>34980</v>
      </c>
    </row>
    <row r="8328" spans="1:2" x14ac:dyDescent="0.3">
      <c r="A8328">
        <v>93</v>
      </c>
      <c r="B8328">
        <v>2000</v>
      </c>
    </row>
    <row r="8329" spans="1:2" x14ac:dyDescent="0.3">
      <c r="A8329">
        <v>201</v>
      </c>
      <c r="B8329">
        <v>29290</v>
      </c>
    </row>
    <row r="8330" spans="1:2" x14ac:dyDescent="0.3">
      <c r="A8330">
        <v>201</v>
      </c>
      <c r="B8330">
        <v>29350</v>
      </c>
    </row>
    <row r="8331" spans="1:2" x14ac:dyDescent="0.3">
      <c r="A8331">
        <v>93</v>
      </c>
      <c r="B8331">
        <v>2000</v>
      </c>
    </row>
    <row r="8332" spans="1:2" x14ac:dyDescent="0.3">
      <c r="A8332">
        <v>201</v>
      </c>
      <c r="B8332">
        <v>31980</v>
      </c>
    </row>
    <row r="8333" spans="1:2" x14ac:dyDescent="0.3">
      <c r="A8333">
        <v>201</v>
      </c>
      <c r="B8333">
        <v>34890</v>
      </c>
    </row>
    <row r="8334" spans="1:2" x14ac:dyDescent="0.3">
      <c r="A8334">
        <v>93</v>
      </c>
      <c r="B8334">
        <v>2041</v>
      </c>
    </row>
    <row r="8335" spans="1:2" x14ac:dyDescent="0.3">
      <c r="A8335">
        <v>162</v>
      </c>
      <c r="B8335">
        <v>2000</v>
      </c>
    </row>
    <row r="8336" spans="1:2" x14ac:dyDescent="0.3">
      <c r="A8336">
        <v>162</v>
      </c>
      <c r="B8336">
        <v>2000</v>
      </c>
    </row>
    <row r="8337" spans="1:2" x14ac:dyDescent="0.3">
      <c r="A8337">
        <v>162</v>
      </c>
      <c r="B8337">
        <v>17895</v>
      </c>
    </row>
    <row r="8338" spans="1:2" x14ac:dyDescent="0.3">
      <c r="A8338">
        <v>162</v>
      </c>
      <c r="B8338">
        <v>2000</v>
      </c>
    </row>
    <row r="8339" spans="1:2" x14ac:dyDescent="0.3">
      <c r="A8339">
        <v>160</v>
      </c>
      <c r="B8339">
        <v>23120</v>
      </c>
    </row>
    <row r="8340" spans="1:2" x14ac:dyDescent="0.3">
      <c r="A8340">
        <v>81</v>
      </c>
      <c r="B8340">
        <v>2000</v>
      </c>
    </row>
    <row r="8341" spans="1:2" x14ac:dyDescent="0.3">
      <c r="A8341">
        <v>201</v>
      </c>
      <c r="B8341">
        <v>27990</v>
      </c>
    </row>
    <row r="8342" spans="1:2" x14ac:dyDescent="0.3">
      <c r="A8342">
        <v>150</v>
      </c>
      <c r="B8342">
        <v>2000</v>
      </c>
    </row>
    <row r="8343" spans="1:2" x14ac:dyDescent="0.3">
      <c r="A8343">
        <v>150</v>
      </c>
      <c r="B8343">
        <v>16479</v>
      </c>
    </row>
    <row r="8344" spans="1:2" x14ac:dyDescent="0.3">
      <c r="A8344">
        <v>150</v>
      </c>
      <c r="B8344">
        <v>17640</v>
      </c>
    </row>
    <row r="8345" spans="1:2" x14ac:dyDescent="0.3">
      <c r="A8345">
        <v>165</v>
      </c>
      <c r="B8345">
        <v>23295</v>
      </c>
    </row>
    <row r="8346" spans="1:2" x14ac:dyDescent="0.3">
      <c r="A8346">
        <v>98</v>
      </c>
      <c r="B8346">
        <v>18600</v>
      </c>
    </row>
    <row r="8347" spans="1:2" x14ac:dyDescent="0.3">
      <c r="A8347">
        <v>166</v>
      </c>
      <c r="B8347">
        <v>26195</v>
      </c>
    </row>
    <row r="8348" spans="1:2" x14ac:dyDescent="0.3">
      <c r="A8348">
        <v>166</v>
      </c>
      <c r="B8348">
        <v>24195</v>
      </c>
    </row>
    <row r="8349" spans="1:2" x14ac:dyDescent="0.3">
      <c r="A8349">
        <v>150</v>
      </c>
      <c r="B8349">
        <v>13499</v>
      </c>
    </row>
    <row r="8350" spans="1:2" x14ac:dyDescent="0.3">
      <c r="A8350">
        <v>166</v>
      </c>
      <c r="B8350">
        <v>23195</v>
      </c>
    </row>
    <row r="8351" spans="1:2" x14ac:dyDescent="0.3">
      <c r="A8351">
        <v>150</v>
      </c>
      <c r="B8351">
        <v>16999</v>
      </c>
    </row>
    <row r="8352" spans="1:2" x14ac:dyDescent="0.3">
      <c r="A8352">
        <v>150</v>
      </c>
      <c r="B8352">
        <v>16799</v>
      </c>
    </row>
    <row r="8353" spans="1:2" x14ac:dyDescent="0.3">
      <c r="A8353">
        <v>166</v>
      </c>
      <c r="B8353">
        <v>26995</v>
      </c>
    </row>
    <row r="8354" spans="1:2" x14ac:dyDescent="0.3">
      <c r="A8354">
        <v>166</v>
      </c>
      <c r="B8354">
        <v>22995</v>
      </c>
    </row>
    <row r="8355" spans="1:2" x14ac:dyDescent="0.3">
      <c r="A8355">
        <v>150</v>
      </c>
      <c r="B8355">
        <v>17099</v>
      </c>
    </row>
    <row r="8356" spans="1:2" x14ac:dyDescent="0.3">
      <c r="A8356">
        <v>150</v>
      </c>
      <c r="B8356">
        <v>15195</v>
      </c>
    </row>
    <row r="8357" spans="1:2" x14ac:dyDescent="0.3">
      <c r="A8357">
        <v>166</v>
      </c>
      <c r="B8357">
        <v>23995</v>
      </c>
    </row>
    <row r="8358" spans="1:2" x14ac:dyDescent="0.3">
      <c r="A8358">
        <v>166</v>
      </c>
      <c r="B8358">
        <v>25995</v>
      </c>
    </row>
    <row r="8359" spans="1:2" x14ac:dyDescent="0.3">
      <c r="A8359">
        <v>150</v>
      </c>
      <c r="B8359">
        <v>17085</v>
      </c>
    </row>
    <row r="8360" spans="1:2" x14ac:dyDescent="0.3">
      <c r="A8360">
        <v>166</v>
      </c>
      <c r="B8360">
        <v>27495</v>
      </c>
    </row>
    <row r="8361" spans="1:2" x14ac:dyDescent="0.3">
      <c r="A8361">
        <v>166</v>
      </c>
      <c r="B8361">
        <v>24995</v>
      </c>
    </row>
    <row r="8362" spans="1:2" x14ac:dyDescent="0.3">
      <c r="A8362">
        <v>166</v>
      </c>
      <c r="B8362">
        <v>25495</v>
      </c>
    </row>
    <row r="8363" spans="1:2" x14ac:dyDescent="0.3">
      <c r="A8363">
        <v>150</v>
      </c>
      <c r="B8363">
        <v>15495</v>
      </c>
    </row>
    <row r="8364" spans="1:2" x14ac:dyDescent="0.3">
      <c r="A8364">
        <v>201</v>
      </c>
      <c r="B8364">
        <v>21650</v>
      </c>
    </row>
    <row r="8365" spans="1:2" x14ac:dyDescent="0.3">
      <c r="A8365">
        <v>165</v>
      </c>
      <c r="B8365">
        <v>22345</v>
      </c>
    </row>
    <row r="8366" spans="1:2" x14ac:dyDescent="0.3">
      <c r="A8366">
        <v>165</v>
      </c>
      <c r="B8366">
        <v>21995</v>
      </c>
    </row>
    <row r="8367" spans="1:2" x14ac:dyDescent="0.3">
      <c r="A8367">
        <v>165</v>
      </c>
      <c r="B8367">
        <v>22795</v>
      </c>
    </row>
    <row r="8368" spans="1:2" x14ac:dyDescent="0.3">
      <c r="A8368">
        <v>302</v>
      </c>
      <c r="B8368">
        <v>47900</v>
      </c>
    </row>
    <row r="8369" spans="1:2" x14ac:dyDescent="0.3">
      <c r="A8369">
        <v>302</v>
      </c>
      <c r="B8369">
        <v>41350</v>
      </c>
    </row>
    <row r="8370" spans="1:2" x14ac:dyDescent="0.3">
      <c r="A8370">
        <v>302</v>
      </c>
      <c r="B8370">
        <v>47200</v>
      </c>
    </row>
    <row r="8371" spans="1:2" x14ac:dyDescent="0.3">
      <c r="A8371">
        <v>74</v>
      </c>
      <c r="B8371">
        <v>2000</v>
      </c>
    </row>
    <row r="8372" spans="1:2" x14ac:dyDescent="0.3">
      <c r="A8372">
        <v>303</v>
      </c>
      <c r="B8372">
        <v>37995</v>
      </c>
    </row>
    <row r="8373" spans="1:2" x14ac:dyDescent="0.3">
      <c r="A8373">
        <v>150</v>
      </c>
      <c r="B8373">
        <v>16599</v>
      </c>
    </row>
    <row r="8374" spans="1:2" x14ac:dyDescent="0.3">
      <c r="A8374">
        <v>150</v>
      </c>
      <c r="B8374">
        <v>16999</v>
      </c>
    </row>
    <row r="8375" spans="1:2" x14ac:dyDescent="0.3">
      <c r="A8375">
        <v>166</v>
      </c>
      <c r="B8375">
        <v>24995</v>
      </c>
    </row>
    <row r="8376" spans="1:2" x14ac:dyDescent="0.3">
      <c r="A8376">
        <v>148</v>
      </c>
      <c r="B8376">
        <v>23595</v>
      </c>
    </row>
    <row r="8377" spans="1:2" x14ac:dyDescent="0.3">
      <c r="A8377">
        <v>98</v>
      </c>
      <c r="B8377">
        <v>22065</v>
      </c>
    </row>
    <row r="8378" spans="1:2" x14ac:dyDescent="0.3">
      <c r="A8378">
        <v>148</v>
      </c>
      <c r="B8378">
        <v>19195</v>
      </c>
    </row>
    <row r="8379" spans="1:2" x14ac:dyDescent="0.3">
      <c r="A8379">
        <v>150</v>
      </c>
      <c r="B8379">
        <v>26995</v>
      </c>
    </row>
    <row r="8380" spans="1:2" x14ac:dyDescent="0.3">
      <c r="A8380">
        <v>150</v>
      </c>
      <c r="B8380">
        <v>26410</v>
      </c>
    </row>
    <row r="8381" spans="1:2" x14ac:dyDescent="0.3">
      <c r="A8381">
        <v>150</v>
      </c>
      <c r="B8381">
        <v>27510</v>
      </c>
    </row>
    <row r="8382" spans="1:2" x14ac:dyDescent="0.3">
      <c r="A8382">
        <v>150</v>
      </c>
      <c r="B8382">
        <v>25695</v>
      </c>
    </row>
    <row r="8383" spans="1:2" x14ac:dyDescent="0.3">
      <c r="A8383">
        <v>150</v>
      </c>
      <c r="B8383">
        <v>28395</v>
      </c>
    </row>
    <row r="8384" spans="1:2" x14ac:dyDescent="0.3">
      <c r="A8384">
        <v>150</v>
      </c>
      <c r="B8384">
        <v>25175</v>
      </c>
    </row>
    <row r="8385" spans="1:2" x14ac:dyDescent="0.3">
      <c r="A8385">
        <v>150</v>
      </c>
      <c r="B8385">
        <v>35150</v>
      </c>
    </row>
    <row r="8386" spans="1:2" x14ac:dyDescent="0.3">
      <c r="A8386">
        <v>150</v>
      </c>
      <c r="B8386">
        <v>22345</v>
      </c>
    </row>
    <row r="8387" spans="1:2" x14ac:dyDescent="0.3">
      <c r="A8387">
        <v>150</v>
      </c>
      <c r="B8387">
        <v>25895</v>
      </c>
    </row>
    <row r="8388" spans="1:2" x14ac:dyDescent="0.3">
      <c r="A8388">
        <v>150</v>
      </c>
      <c r="B8388">
        <v>41050</v>
      </c>
    </row>
    <row r="8389" spans="1:2" x14ac:dyDescent="0.3">
      <c r="A8389">
        <v>152</v>
      </c>
      <c r="B8389">
        <v>21995</v>
      </c>
    </row>
    <row r="8390" spans="1:2" x14ac:dyDescent="0.3">
      <c r="A8390">
        <v>150</v>
      </c>
      <c r="B8390">
        <v>33200</v>
      </c>
    </row>
    <row r="8391" spans="1:2" x14ac:dyDescent="0.3">
      <c r="A8391">
        <v>152</v>
      </c>
      <c r="B8391">
        <v>17899</v>
      </c>
    </row>
    <row r="8392" spans="1:2" x14ac:dyDescent="0.3">
      <c r="A8392">
        <v>150</v>
      </c>
      <c r="B8392">
        <v>36700</v>
      </c>
    </row>
    <row r="8393" spans="1:2" x14ac:dyDescent="0.3">
      <c r="A8393">
        <v>150</v>
      </c>
      <c r="B8393">
        <v>24595</v>
      </c>
    </row>
    <row r="8394" spans="1:2" x14ac:dyDescent="0.3">
      <c r="A8394">
        <v>150</v>
      </c>
      <c r="B8394">
        <v>35900</v>
      </c>
    </row>
    <row r="8395" spans="1:2" x14ac:dyDescent="0.3">
      <c r="A8395">
        <v>150</v>
      </c>
      <c r="B8395">
        <v>31445</v>
      </c>
    </row>
    <row r="8396" spans="1:2" x14ac:dyDescent="0.3">
      <c r="A8396">
        <v>200</v>
      </c>
      <c r="B8396">
        <v>40580</v>
      </c>
    </row>
    <row r="8397" spans="1:2" x14ac:dyDescent="0.3">
      <c r="A8397">
        <v>305</v>
      </c>
      <c r="B8397">
        <v>39995</v>
      </c>
    </row>
    <row r="8398" spans="1:2" x14ac:dyDescent="0.3">
      <c r="A8398">
        <v>152</v>
      </c>
      <c r="B8398">
        <v>19299</v>
      </c>
    </row>
    <row r="8399" spans="1:2" x14ac:dyDescent="0.3">
      <c r="A8399">
        <v>152</v>
      </c>
      <c r="B8399">
        <v>22479</v>
      </c>
    </row>
    <row r="8400" spans="1:2" x14ac:dyDescent="0.3">
      <c r="A8400">
        <v>152</v>
      </c>
      <c r="B8400">
        <v>18395</v>
      </c>
    </row>
    <row r="8401" spans="1:2" x14ac:dyDescent="0.3">
      <c r="A8401">
        <v>152</v>
      </c>
      <c r="B8401">
        <v>2000</v>
      </c>
    </row>
    <row r="8402" spans="1:2" x14ac:dyDescent="0.3">
      <c r="A8402">
        <v>150</v>
      </c>
      <c r="B8402">
        <v>27995</v>
      </c>
    </row>
    <row r="8403" spans="1:2" x14ac:dyDescent="0.3">
      <c r="A8403">
        <v>152</v>
      </c>
      <c r="B8403">
        <v>22860</v>
      </c>
    </row>
    <row r="8404" spans="1:2" x14ac:dyDescent="0.3">
      <c r="A8404">
        <v>152</v>
      </c>
      <c r="B8404">
        <v>23910</v>
      </c>
    </row>
    <row r="8405" spans="1:2" x14ac:dyDescent="0.3">
      <c r="A8405">
        <v>152</v>
      </c>
      <c r="B8405">
        <v>19395</v>
      </c>
    </row>
    <row r="8406" spans="1:2" x14ac:dyDescent="0.3">
      <c r="A8406">
        <v>150</v>
      </c>
      <c r="B8406">
        <v>42050</v>
      </c>
    </row>
    <row r="8407" spans="1:2" x14ac:dyDescent="0.3">
      <c r="A8407">
        <v>152</v>
      </c>
      <c r="B8407">
        <v>23295</v>
      </c>
    </row>
    <row r="8408" spans="1:2" x14ac:dyDescent="0.3">
      <c r="A8408">
        <v>152</v>
      </c>
      <c r="B8408">
        <v>19895</v>
      </c>
    </row>
    <row r="8409" spans="1:2" x14ac:dyDescent="0.3">
      <c r="A8409">
        <v>150</v>
      </c>
      <c r="B8409">
        <v>29095</v>
      </c>
    </row>
    <row r="8410" spans="1:2" x14ac:dyDescent="0.3">
      <c r="A8410">
        <v>96</v>
      </c>
      <c r="B8410">
        <v>2000</v>
      </c>
    </row>
    <row r="8411" spans="1:2" x14ac:dyDescent="0.3">
      <c r="A8411">
        <v>150</v>
      </c>
      <c r="B8411">
        <v>30345</v>
      </c>
    </row>
    <row r="8412" spans="1:2" x14ac:dyDescent="0.3">
      <c r="A8412">
        <v>150</v>
      </c>
      <c r="B8412">
        <v>22740</v>
      </c>
    </row>
    <row r="8413" spans="1:2" x14ac:dyDescent="0.3">
      <c r="A8413">
        <v>152</v>
      </c>
      <c r="B8413">
        <v>22799</v>
      </c>
    </row>
    <row r="8414" spans="1:2" x14ac:dyDescent="0.3">
      <c r="A8414">
        <v>95</v>
      </c>
      <c r="B8414">
        <v>2000</v>
      </c>
    </row>
    <row r="8415" spans="1:2" x14ac:dyDescent="0.3">
      <c r="A8415">
        <v>152</v>
      </c>
      <c r="B8415">
        <v>17595</v>
      </c>
    </row>
    <row r="8416" spans="1:2" x14ac:dyDescent="0.3">
      <c r="A8416">
        <v>95</v>
      </c>
      <c r="B8416">
        <v>2107</v>
      </c>
    </row>
    <row r="8417" spans="1:2" x14ac:dyDescent="0.3">
      <c r="A8417">
        <v>152</v>
      </c>
      <c r="B8417">
        <v>17520</v>
      </c>
    </row>
    <row r="8418" spans="1:2" x14ac:dyDescent="0.3">
      <c r="A8418">
        <v>152</v>
      </c>
      <c r="B8418">
        <v>18825</v>
      </c>
    </row>
    <row r="8419" spans="1:2" x14ac:dyDescent="0.3">
      <c r="A8419">
        <v>200</v>
      </c>
      <c r="B8419">
        <v>27995</v>
      </c>
    </row>
    <row r="8420" spans="1:2" x14ac:dyDescent="0.3">
      <c r="A8420">
        <v>95</v>
      </c>
      <c r="B8420">
        <v>2000</v>
      </c>
    </row>
    <row r="8421" spans="1:2" x14ac:dyDescent="0.3">
      <c r="A8421">
        <v>201</v>
      </c>
      <c r="B8421">
        <v>35010</v>
      </c>
    </row>
    <row r="8422" spans="1:2" x14ac:dyDescent="0.3">
      <c r="A8422">
        <v>152</v>
      </c>
      <c r="B8422">
        <v>20960</v>
      </c>
    </row>
    <row r="8423" spans="1:2" x14ac:dyDescent="0.3">
      <c r="A8423">
        <v>95</v>
      </c>
      <c r="B8423">
        <v>2000</v>
      </c>
    </row>
    <row r="8424" spans="1:2" x14ac:dyDescent="0.3">
      <c r="A8424">
        <v>200</v>
      </c>
      <c r="B8424">
        <v>33855</v>
      </c>
    </row>
    <row r="8425" spans="1:2" x14ac:dyDescent="0.3">
      <c r="A8425">
        <v>152</v>
      </c>
      <c r="B8425">
        <v>18290</v>
      </c>
    </row>
    <row r="8426" spans="1:2" x14ac:dyDescent="0.3">
      <c r="A8426">
        <v>95</v>
      </c>
      <c r="B8426">
        <v>2000</v>
      </c>
    </row>
    <row r="8427" spans="1:2" x14ac:dyDescent="0.3">
      <c r="A8427">
        <v>150</v>
      </c>
      <c r="B8427">
        <v>24075</v>
      </c>
    </row>
    <row r="8428" spans="1:2" x14ac:dyDescent="0.3">
      <c r="A8428">
        <v>200</v>
      </c>
      <c r="B8428">
        <v>31650</v>
      </c>
    </row>
    <row r="8429" spans="1:2" x14ac:dyDescent="0.3">
      <c r="A8429">
        <v>200</v>
      </c>
      <c r="B8429">
        <v>29980</v>
      </c>
    </row>
    <row r="8430" spans="1:2" x14ac:dyDescent="0.3">
      <c r="A8430">
        <v>95</v>
      </c>
      <c r="B8430">
        <v>2019</v>
      </c>
    </row>
    <row r="8431" spans="1:2" x14ac:dyDescent="0.3">
      <c r="A8431">
        <v>200</v>
      </c>
      <c r="B8431">
        <v>26885</v>
      </c>
    </row>
    <row r="8432" spans="1:2" x14ac:dyDescent="0.3">
      <c r="A8432">
        <v>201</v>
      </c>
      <c r="B8432">
        <v>30635</v>
      </c>
    </row>
    <row r="8433" spans="1:2" x14ac:dyDescent="0.3">
      <c r="A8433">
        <v>96</v>
      </c>
      <c r="B8433">
        <v>2000</v>
      </c>
    </row>
    <row r="8434" spans="1:2" x14ac:dyDescent="0.3">
      <c r="A8434">
        <v>150</v>
      </c>
      <c r="B8434">
        <v>29495</v>
      </c>
    </row>
    <row r="8435" spans="1:2" x14ac:dyDescent="0.3">
      <c r="A8435">
        <v>200</v>
      </c>
      <c r="B8435">
        <v>38100</v>
      </c>
    </row>
    <row r="8436" spans="1:2" x14ac:dyDescent="0.3">
      <c r="A8436">
        <v>200</v>
      </c>
      <c r="B8436">
        <v>41020</v>
      </c>
    </row>
    <row r="8437" spans="1:2" x14ac:dyDescent="0.3">
      <c r="A8437">
        <v>150</v>
      </c>
      <c r="B8437">
        <v>21640</v>
      </c>
    </row>
    <row r="8438" spans="1:2" x14ac:dyDescent="0.3">
      <c r="A8438">
        <v>200</v>
      </c>
      <c r="B8438">
        <v>41820</v>
      </c>
    </row>
    <row r="8439" spans="1:2" x14ac:dyDescent="0.3">
      <c r="A8439">
        <v>305</v>
      </c>
      <c r="B8439">
        <v>37645</v>
      </c>
    </row>
    <row r="8440" spans="1:2" x14ac:dyDescent="0.3">
      <c r="A8440">
        <v>305</v>
      </c>
      <c r="B8440">
        <v>36295</v>
      </c>
    </row>
    <row r="8441" spans="1:2" x14ac:dyDescent="0.3">
      <c r="A8441">
        <v>305</v>
      </c>
      <c r="B8441">
        <v>34295</v>
      </c>
    </row>
    <row r="8442" spans="1:2" x14ac:dyDescent="0.3">
      <c r="A8442">
        <v>150</v>
      </c>
      <c r="B8442">
        <v>23445</v>
      </c>
    </row>
    <row r="8443" spans="1:2" x14ac:dyDescent="0.3">
      <c r="A8443">
        <v>200</v>
      </c>
      <c r="B8443">
        <v>25170</v>
      </c>
    </row>
    <row r="8444" spans="1:2" x14ac:dyDescent="0.3">
      <c r="A8444">
        <v>166</v>
      </c>
      <c r="B8444">
        <v>25249</v>
      </c>
    </row>
    <row r="8445" spans="1:2" x14ac:dyDescent="0.3">
      <c r="A8445">
        <v>166</v>
      </c>
      <c r="B8445">
        <v>22299</v>
      </c>
    </row>
    <row r="8446" spans="1:2" x14ac:dyDescent="0.3">
      <c r="A8446">
        <v>150</v>
      </c>
      <c r="B8446">
        <v>17895</v>
      </c>
    </row>
    <row r="8447" spans="1:2" x14ac:dyDescent="0.3">
      <c r="A8447">
        <v>166</v>
      </c>
      <c r="B8447">
        <v>24949</v>
      </c>
    </row>
    <row r="8448" spans="1:2" x14ac:dyDescent="0.3">
      <c r="A8448">
        <v>166</v>
      </c>
      <c r="B8448">
        <v>20275</v>
      </c>
    </row>
    <row r="8449" spans="1:2" x14ac:dyDescent="0.3">
      <c r="A8449">
        <v>166</v>
      </c>
      <c r="B8449">
        <v>19299</v>
      </c>
    </row>
    <row r="8450" spans="1:2" x14ac:dyDescent="0.3">
      <c r="A8450">
        <v>166</v>
      </c>
      <c r="B8450">
        <v>22549</v>
      </c>
    </row>
    <row r="8451" spans="1:2" x14ac:dyDescent="0.3">
      <c r="A8451">
        <v>166</v>
      </c>
      <c r="B8451">
        <v>22899</v>
      </c>
    </row>
    <row r="8452" spans="1:2" x14ac:dyDescent="0.3">
      <c r="A8452">
        <v>166</v>
      </c>
      <c r="B8452">
        <v>21099</v>
      </c>
    </row>
    <row r="8453" spans="1:2" x14ac:dyDescent="0.3">
      <c r="A8453">
        <v>166</v>
      </c>
      <c r="B8453">
        <v>23949</v>
      </c>
    </row>
    <row r="8454" spans="1:2" x14ac:dyDescent="0.3">
      <c r="A8454">
        <v>166</v>
      </c>
      <c r="B8454">
        <v>21399</v>
      </c>
    </row>
    <row r="8455" spans="1:2" x14ac:dyDescent="0.3">
      <c r="A8455">
        <v>150</v>
      </c>
      <c r="B8455">
        <v>18630</v>
      </c>
    </row>
    <row r="8456" spans="1:2" x14ac:dyDescent="0.3">
      <c r="A8456">
        <v>166</v>
      </c>
      <c r="B8456">
        <v>24085</v>
      </c>
    </row>
    <row r="8457" spans="1:2" x14ac:dyDescent="0.3">
      <c r="A8457">
        <v>150</v>
      </c>
      <c r="B8457">
        <v>29350</v>
      </c>
    </row>
    <row r="8458" spans="1:2" x14ac:dyDescent="0.3">
      <c r="A8458">
        <v>166</v>
      </c>
      <c r="B8458">
        <v>20525</v>
      </c>
    </row>
    <row r="8459" spans="1:2" x14ac:dyDescent="0.3">
      <c r="A8459">
        <v>148</v>
      </c>
      <c r="B8459">
        <v>25095</v>
      </c>
    </row>
    <row r="8460" spans="1:2" x14ac:dyDescent="0.3">
      <c r="A8460">
        <v>148</v>
      </c>
      <c r="B8460">
        <v>21495</v>
      </c>
    </row>
    <row r="8461" spans="1:2" x14ac:dyDescent="0.3">
      <c r="A8461">
        <v>166</v>
      </c>
      <c r="B8461">
        <v>23449</v>
      </c>
    </row>
    <row r="8462" spans="1:2" x14ac:dyDescent="0.3">
      <c r="A8462">
        <v>148</v>
      </c>
      <c r="B8462">
        <v>23395</v>
      </c>
    </row>
    <row r="8463" spans="1:2" x14ac:dyDescent="0.3">
      <c r="A8463">
        <v>148</v>
      </c>
      <c r="B8463">
        <v>21595</v>
      </c>
    </row>
    <row r="8464" spans="1:2" x14ac:dyDescent="0.3">
      <c r="A8464">
        <v>148</v>
      </c>
      <c r="B8464">
        <v>18795</v>
      </c>
    </row>
    <row r="8465" spans="1:2" x14ac:dyDescent="0.3">
      <c r="A8465">
        <v>148</v>
      </c>
      <c r="B8465">
        <v>22495</v>
      </c>
    </row>
    <row r="8466" spans="1:2" x14ac:dyDescent="0.3">
      <c r="A8466">
        <v>166</v>
      </c>
      <c r="B8466">
        <v>22785</v>
      </c>
    </row>
    <row r="8467" spans="1:2" x14ac:dyDescent="0.3">
      <c r="A8467">
        <v>166</v>
      </c>
      <c r="B8467">
        <v>23885</v>
      </c>
    </row>
    <row r="8468" spans="1:2" x14ac:dyDescent="0.3">
      <c r="A8468">
        <v>148</v>
      </c>
      <c r="B8468">
        <v>17849</v>
      </c>
    </row>
    <row r="8469" spans="1:2" x14ac:dyDescent="0.3">
      <c r="A8469">
        <v>148</v>
      </c>
      <c r="B8469">
        <v>20795</v>
      </c>
    </row>
    <row r="8470" spans="1:2" x14ac:dyDescent="0.3">
      <c r="A8470">
        <v>148</v>
      </c>
      <c r="B8470">
        <v>22095</v>
      </c>
    </row>
    <row r="8471" spans="1:2" x14ac:dyDescent="0.3">
      <c r="A8471">
        <v>148</v>
      </c>
      <c r="B8471">
        <v>21595</v>
      </c>
    </row>
    <row r="8472" spans="1:2" x14ac:dyDescent="0.3">
      <c r="A8472">
        <v>148</v>
      </c>
      <c r="B8472">
        <v>19595</v>
      </c>
    </row>
    <row r="8473" spans="1:2" x14ac:dyDescent="0.3">
      <c r="A8473">
        <v>98</v>
      </c>
      <c r="B8473">
        <v>17285</v>
      </c>
    </row>
    <row r="8474" spans="1:2" x14ac:dyDescent="0.3">
      <c r="A8474">
        <v>98</v>
      </c>
      <c r="B8474">
        <v>15785</v>
      </c>
    </row>
    <row r="8475" spans="1:2" x14ac:dyDescent="0.3">
      <c r="A8475">
        <v>148</v>
      </c>
      <c r="B8475">
        <v>20995</v>
      </c>
    </row>
    <row r="8476" spans="1:2" x14ac:dyDescent="0.3">
      <c r="A8476">
        <v>148</v>
      </c>
      <c r="B8476">
        <v>18999</v>
      </c>
    </row>
    <row r="8477" spans="1:2" x14ac:dyDescent="0.3">
      <c r="A8477">
        <v>148</v>
      </c>
      <c r="B8477">
        <v>23295</v>
      </c>
    </row>
    <row r="8478" spans="1:2" x14ac:dyDescent="0.3">
      <c r="A8478">
        <v>150</v>
      </c>
      <c r="B8478">
        <v>19055</v>
      </c>
    </row>
    <row r="8479" spans="1:2" x14ac:dyDescent="0.3">
      <c r="A8479">
        <v>166</v>
      </c>
      <c r="B8479">
        <v>19949</v>
      </c>
    </row>
    <row r="8480" spans="1:2" x14ac:dyDescent="0.3">
      <c r="A8480">
        <v>166</v>
      </c>
      <c r="B8480">
        <v>25949</v>
      </c>
    </row>
    <row r="8481" spans="1:2" x14ac:dyDescent="0.3">
      <c r="A8481">
        <v>150</v>
      </c>
      <c r="B8481">
        <v>18995</v>
      </c>
    </row>
    <row r="8482" spans="1:2" x14ac:dyDescent="0.3">
      <c r="A8482">
        <v>150</v>
      </c>
      <c r="B8482">
        <v>20895</v>
      </c>
    </row>
    <row r="8483" spans="1:2" x14ac:dyDescent="0.3">
      <c r="A8483">
        <v>166</v>
      </c>
      <c r="B8483">
        <v>19499</v>
      </c>
    </row>
    <row r="8484" spans="1:2" x14ac:dyDescent="0.3">
      <c r="A8484">
        <v>150</v>
      </c>
      <c r="B8484">
        <v>21995</v>
      </c>
    </row>
    <row r="8485" spans="1:2" x14ac:dyDescent="0.3">
      <c r="A8485">
        <v>166</v>
      </c>
      <c r="B8485">
        <v>22849</v>
      </c>
    </row>
    <row r="8486" spans="1:2" x14ac:dyDescent="0.3">
      <c r="A8486">
        <v>166</v>
      </c>
      <c r="B8486">
        <v>23799</v>
      </c>
    </row>
    <row r="8487" spans="1:2" x14ac:dyDescent="0.3">
      <c r="A8487">
        <v>166</v>
      </c>
      <c r="B8487">
        <v>22349</v>
      </c>
    </row>
    <row r="8488" spans="1:2" x14ac:dyDescent="0.3">
      <c r="A8488">
        <v>166</v>
      </c>
      <c r="B8488">
        <v>24449</v>
      </c>
    </row>
    <row r="8489" spans="1:2" x14ac:dyDescent="0.3">
      <c r="A8489">
        <v>166</v>
      </c>
      <c r="B8489">
        <v>23585</v>
      </c>
    </row>
    <row r="8490" spans="1:2" x14ac:dyDescent="0.3">
      <c r="A8490">
        <v>166</v>
      </c>
      <c r="B8490">
        <v>24995</v>
      </c>
    </row>
    <row r="8491" spans="1:2" x14ac:dyDescent="0.3">
      <c r="A8491">
        <v>150</v>
      </c>
      <c r="B8491">
        <v>22325</v>
      </c>
    </row>
    <row r="8492" spans="1:2" x14ac:dyDescent="0.3">
      <c r="A8492">
        <v>166</v>
      </c>
      <c r="B8492">
        <v>22075</v>
      </c>
    </row>
    <row r="8493" spans="1:2" x14ac:dyDescent="0.3">
      <c r="A8493">
        <v>150</v>
      </c>
      <c r="B8493">
        <v>18780</v>
      </c>
    </row>
    <row r="8494" spans="1:2" x14ac:dyDescent="0.3">
      <c r="A8494">
        <v>150</v>
      </c>
      <c r="B8494">
        <v>17680</v>
      </c>
    </row>
    <row r="8495" spans="1:2" x14ac:dyDescent="0.3">
      <c r="A8495">
        <v>166</v>
      </c>
      <c r="B8495">
        <v>25585</v>
      </c>
    </row>
    <row r="8496" spans="1:2" x14ac:dyDescent="0.3">
      <c r="A8496">
        <v>150</v>
      </c>
      <c r="B8496">
        <v>20095</v>
      </c>
    </row>
    <row r="8497" spans="1:2" x14ac:dyDescent="0.3">
      <c r="A8497">
        <v>166</v>
      </c>
      <c r="B8497">
        <v>24335</v>
      </c>
    </row>
    <row r="8498" spans="1:2" x14ac:dyDescent="0.3">
      <c r="A8498">
        <v>166</v>
      </c>
      <c r="B8498">
        <v>23749</v>
      </c>
    </row>
    <row r="8499" spans="1:2" x14ac:dyDescent="0.3">
      <c r="A8499">
        <v>150</v>
      </c>
      <c r="B8499">
        <v>18249</v>
      </c>
    </row>
    <row r="8500" spans="1:2" x14ac:dyDescent="0.3">
      <c r="A8500">
        <v>150</v>
      </c>
      <c r="B8500">
        <v>15845</v>
      </c>
    </row>
    <row r="8501" spans="1:2" x14ac:dyDescent="0.3">
      <c r="A8501">
        <v>166</v>
      </c>
      <c r="B8501">
        <v>24495</v>
      </c>
    </row>
    <row r="8502" spans="1:2" x14ac:dyDescent="0.3">
      <c r="A8502">
        <v>150</v>
      </c>
      <c r="B8502">
        <v>19349</v>
      </c>
    </row>
    <row r="8503" spans="1:2" x14ac:dyDescent="0.3">
      <c r="A8503">
        <v>150</v>
      </c>
      <c r="B8503">
        <v>16999</v>
      </c>
    </row>
    <row r="8504" spans="1:2" x14ac:dyDescent="0.3">
      <c r="A8504">
        <v>150</v>
      </c>
      <c r="B8504">
        <v>32600</v>
      </c>
    </row>
    <row r="8505" spans="1:2" x14ac:dyDescent="0.3">
      <c r="A8505">
        <v>150</v>
      </c>
      <c r="B8505">
        <v>18549</v>
      </c>
    </row>
    <row r="8506" spans="1:2" x14ac:dyDescent="0.3">
      <c r="A8506">
        <v>150</v>
      </c>
      <c r="B8506">
        <v>13699</v>
      </c>
    </row>
    <row r="8507" spans="1:2" x14ac:dyDescent="0.3">
      <c r="A8507">
        <v>96</v>
      </c>
      <c r="B8507">
        <v>2000</v>
      </c>
    </row>
    <row r="8508" spans="1:2" x14ac:dyDescent="0.3">
      <c r="A8508">
        <v>150</v>
      </c>
      <c r="B8508">
        <v>18675</v>
      </c>
    </row>
    <row r="8509" spans="1:2" x14ac:dyDescent="0.3">
      <c r="A8509">
        <v>98</v>
      </c>
      <c r="B8509">
        <v>12660</v>
      </c>
    </row>
    <row r="8510" spans="1:2" x14ac:dyDescent="0.3">
      <c r="A8510">
        <v>150</v>
      </c>
      <c r="B8510">
        <v>19775</v>
      </c>
    </row>
    <row r="8511" spans="1:2" x14ac:dyDescent="0.3">
      <c r="A8511">
        <v>150</v>
      </c>
      <c r="B8511">
        <v>18995</v>
      </c>
    </row>
    <row r="8512" spans="1:2" x14ac:dyDescent="0.3">
      <c r="A8512">
        <v>166</v>
      </c>
      <c r="B8512">
        <v>21250</v>
      </c>
    </row>
    <row r="8513" spans="1:2" x14ac:dyDescent="0.3">
      <c r="A8513">
        <v>115</v>
      </c>
      <c r="B8513">
        <v>16215</v>
      </c>
    </row>
    <row r="8514" spans="1:2" x14ac:dyDescent="0.3">
      <c r="A8514">
        <v>200</v>
      </c>
      <c r="B8514">
        <v>25095</v>
      </c>
    </row>
    <row r="8515" spans="1:2" x14ac:dyDescent="0.3">
      <c r="A8515">
        <v>134</v>
      </c>
      <c r="B8515">
        <v>28435</v>
      </c>
    </row>
    <row r="8516" spans="1:2" x14ac:dyDescent="0.3">
      <c r="A8516">
        <v>145</v>
      </c>
      <c r="B8516">
        <v>18250</v>
      </c>
    </row>
    <row r="8517" spans="1:2" x14ac:dyDescent="0.3">
      <c r="A8517">
        <v>208</v>
      </c>
      <c r="B8517">
        <v>37650</v>
      </c>
    </row>
    <row r="8518" spans="1:2" x14ac:dyDescent="0.3">
      <c r="A8518">
        <v>143</v>
      </c>
      <c r="B8518">
        <v>18490</v>
      </c>
    </row>
    <row r="8519" spans="1:2" x14ac:dyDescent="0.3">
      <c r="A8519">
        <v>207</v>
      </c>
      <c r="B8519">
        <v>32395</v>
      </c>
    </row>
    <row r="8520" spans="1:2" x14ac:dyDescent="0.3">
      <c r="A8520">
        <v>145</v>
      </c>
      <c r="B8520">
        <v>19700</v>
      </c>
    </row>
    <row r="8521" spans="1:2" x14ac:dyDescent="0.3">
      <c r="A8521">
        <v>145</v>
      </c>
      <c r="B8521">
        <v>21700</v>
      </c>
    </row>
    <row r="8522" spans="1:2" x14ac:dyDescent="0.3">
      <c r="A8522">
        <v>145</v>
      </c>
      <c r="B8522">
        <v>18250</v>
      </c>
    </row>
    <row r="8523" spans="1:2" x14ac:dyDescent="0.3">
      <c r="A8523">
        <v>145</v>
      </c>
      <c r="B8523">
        <v>21700</v>
      </c>
    </row>
    <row r="8524" spans="1:2" x14ac:dyDescent="0.3">
      <c r="A8524">
        <v>145</v>
      </c>
      <c r="B8524">
        <v>17250</v>
      </c>
    </row>
    <row r="8525" spans="1:2" x14ac:dyDescent="0.3">
      <c r="A8525">
        <v>207</v>
      </c>
      <c r="B8525">
        <v>30330</v>
      </c>
    </row>
    <row r="8526" spans="1:2" x14ac:dyDescent="0.3">
      <c r="A8526">
        <v>145</v>
      </c>
      <c r="B8526">
        <v>17250</v>
      </c>
    </row>
    <row r="8527" spans="1:2" x14ac:dyDescent="0.3">
      <c r="A8527">
        <v>145</v>
      </c>
      <c r="B8527">
        <v>21700</v>
      </c>
    </row>
    <row r="8528" spans="1:2" x14ac:dyDescent="0.3">
      <c r="A8528">
        <v>145</v>
      </c>
      <c r="B8528">
        <v>21700</v>
      </c>
    </row>
    <row r="8529" spans="1:2" x14ac:dyDescent="0.3">
      <c r="A8529">
        <v>145</v>
      </c>
      <c r="B8529">
        <v>17700</v>
      </c>
    </row>
    <row r="8530" spans="1:2" x14ac:dyDescent="0.3">
      <c r="A8530">
        <v>145</v>
      </c>
      <c r="B8530">
        <v>21395</v>
      </c>
    </row>
    <row r="8531" spans="1:2" x14ac:dyDescent="0.3">
      <c r="A8531">
        <v>208</v>
      </c>
      <c r="B8531">
        <v>39650</v>
      </c>
    </row>
    <row r="8532" spans="1:2" x14ac:dyDescent="0.3">
      <c r="A8532">
        <v>145</v>
      </c>
      <c r="B8532">
        <v>22195</v>
      </c>
    </row>
    <row r="8533" spans="1:2" x14ac:dyDescent="0.3">
      <c r="A8533">
        <v>99</v>
      </c>
      <c r="B8533">
        <v>23360</v>
      </c>
    </row>
    <row r="8534" spans="1:2" x14ac:dyDescent="0.3">
      <c r="A8534">
        <v>148</v>
      </c>
      <c r="B8534">
        <v>17795</v>
      </c>
    </row>
    <row r="8535" spans="1:2" x14ac:dyDescent="0.3">
      <c r="A8535">
        <v>208</v>
      </c>
      <c r="B8535">
        <v>32500</v>
      </c>
    </row>
    <row r="8536" spans="1:2" x14ac:dyDescent="0.3">
      <c r="A8536">
        <v>146</v>
      </c>
      <c r="B8536">
        <v>24990</v>
      </c>
    </row>
    <row r="8537" spans="1:2" x14ac:dyDescent="0.3">
      <c r="A8537">
        <v>146</v>
      </c>
      <c r="B8537">
        <v>19960</v>
      </c>
    </row>
    <row r="8538" spans="1:2" x14ac:dyDescent="0.3">
      <c r="A8538">
        <v>146</v>
      </c>
      <c r="B8538">
        <v>21960</v>
      </c>
    </row>
    <row r="8539" spans="1:2" x14ac:dyDescent="0.3">
      <c r="A8539">
        <v>146</v>
      </c>
      <c r="B8539">
        <v>21960</v>
      </c>
    </row>
    <row r="8540" spans="1:2" x14ac:dyDescent="0.3">
      <c r="A8540">
        <v>208</v>
      </c>
      <c r="B8540">
        <v>32850</v>
      </c>
    </row>
    <row r="8541" spans="1:2" x14ac:dyDescent="0.3">
      <c r="A8541">
        <v>208</v>
      </c>
      <c r="B8541">
        <v>34500</v>
      </c>
    </row>
    <row r="8542" spans="1:2" x14ac:dyDescent="0.3">
      <c r="A8542">
        <v>147</v>
      </c>
      <c r="B8542">
        <v>20250</v>
      </c>
    </row>
    <row r="8543" spans="1:2" x14ac:dyDescent="0.3">
      <c r="A8543">
        <v>147</v>
      </c>
      <c r="B8543">
        <v>17150</v>
      </c>
    </row>
    <row r="8544" spans="1:2" x14ac:dyDescent="0.3">
      <c r="A8544">
        <v>147</v>
      </c>
      <c r="B8544">
        <v>17500</v>
      </c>
    </row>
    <row r="8545" spans="1:2" x14ac:dyDescent="0.3">
      <c r="A8545">
        <v>98</v>
      </c>
      <c r="B8545">
        <v>18600</v>
      </c>
    </row>
    <row r="8546" spans="1:2" x14ac:dyDescent="0.3">
      <c r="A8546">
        <v>100</v>
      </c>
      <c r="B8546">
        <v>2000</v>
      </c>
    </row>
    <row r="8547" spans="1:2" x14ac:dyDescent="0.3">
      <c r="A8547">
        <v>98</v>
      </c>
      <c r="B8547">
        <v>20500</v>
      </c>
    </row>
    <row r="8548" spans="1:2" x14ac:dyDescent="0.3">
      <c r="A8548">
        <v>145</v>
      </c>
      <c r="B8548">
        <v>22195</v>
      </c>
    </row>
    <row r="8549" spans="1:2" x14ac:dyDescent="0.3">
      <c r="A8549">
        <v>99</v>
      </c>
      <c r="B8549">
        <v>21355</v>
      </c>
    </row>
    <row r="8550" spans="1:2" x14ac:dyDescent="0.3">
      <c r="A8550">
        <v>205</v>
      </c>
      <c r="B8550">
        <v>23090</v>
      </c>
    </row>
    <row r="8551" spans="1:2" x14ac:dyDescent="0.3">
      <c r="A8551">
        <v>148</v>
      </c>
      <c r="B8551">
        <v>23295</v>
      </c>
    </row>
    <row r="8552" spans="1:2" x14ac:dyDescent="0.3">
      <c r="A8552">
        <v>148</v>
      </c>
      <c r="B8552">
        <v>22795</v>
      </c>
    </row>
    <row r="8553" spans="1:2" x14ac:dyDescent="0.3">
      <c r="A8553">
        <v>148</v>
      </c>
      <c r="B8553">
        <v>21995</v>
      </c>
    </row>
    <row r="8554" spans="1:2" x14ac:dyDescent="0.3">
      <c r="A8554">
        <v>98</v>
      </c>
      <c r="B8554">
        <v>20375</v>
      </c>
    </row>
    <row r="8555" spans="1:2" x14ac:dyDescent="0.3">
      <c r="A8555">
        <v>98</v>
      </c>
      <c r="B8555">
        <v>23690</v>
      </c>
    </row>
    <row r="8556" spans="1:2" x14ac:dyDescent="0.3">
      <c r="A8556">
        <v>98</v>
      </c>
      <c r="B8556">
        <v>23790</v>
      </c>
    </row>
    <row r="8557" spans="1:2" x14ac:dyDescent="0.3">
      <c r="A8557">
        <v>148</v>
      </c>
      <c r="B8557">
        <v>19695</v>
      </c>
    </row>
    <row r="8558" spans="1:2" x14ac:dyDescent="0.3">
      <c r="A8558">
        <v>148</v>
      </c>
      <c r="B8558">
        <v>18695</v>
      </c>
    </row>
    <row r="8559" spans="1:2" x14ac:dyDescent="0.3">
      <c r="A8559">
        <v>148</v>
      </c>
      <c r="B8559">
        <v>18195</v>
      </c>
    </row>
    <row r="8560" spans="1:2" x14ac:dyDescent="0.3">
      <c r="A8560">
        <v>148</v>
      </c>
      <c r="B8560">
        <v>22295</v>
      </c>
    </row>
    <row r="8561" spans="1:2" x14ac:dyDescent="0.3">
      <c r="A8561">
        <v>148</v>
      </c>
      <c r="B8561">
        <v>17799</v>
      </c>
    </row>
    <row r="8562" spans="1:2" x14ac:dyDescent="0.3">
      <c r="A8562">
        <v>148</v>
      </c>
      <c r="B8562">
        <v>18299</v>
      </c>
    </row>
    <row r="8563" spans="1:2" x14ac:dyDescent="0.3">
      <c r="A8563">
        <v>148</v>
      </c>
      <c r="B8563">
        <v>24495</v>
      </c>
    </row>
    <row r="8564" spans="1:2" x14ac:dyDescent="0.3">
      <c r="A8564">
        <v>145</v>
      </c>
      <c r="B8564">
        <v>17935</v>
      </c>
    </row>
    <row r="8565" spans="1:2" x14ac:dyDescent="0.3">
      <c r="A8565">
        <v>145</v>
      </c>
      <c r="B8565">
        <v>2449</v>
      </c>
    </row>
    <row r="8566" spans="1:2" x14ac:dyDescent="0.3">
      <c r="A8566">
        <v>145</v>
      </c>
      <c r="B8566">
        <v>15990</v>
      </c>
    </row>
    <row r="8567" spans="1:2" x14ac:dyDescent="0.3">
      <c r="A8567">
        <v>145</v>
      </c>
      <c r="B8567">
        <v>24095</v>
      </c>
    </row>
    <row r="8568" spans="1:2" x14ac:dyDescent="0.3">
      <c r="A8568">
        <v>100</v>
      </c>
      <c r="B8568">
        <v>2000</v>
      </c>
    </row>
    <row r="8569" spans="1:2" x14ac:dyDescent="0.3">
      <c r="A8569">
        <v>100</v>
      </c>
      <c r="B8569">
        <v>2000</v>
      </c>
    </row>
    <row r="8570" spans="1:2" x14ac:dyDescent="0.3">
      <c r="A8570">
        <v>99</v>
      </c>
      <c r="B8570">
        <v>19540</v>
      </c>
    </row>
    <row r="8571" spans="1:2" x14ac:dyDescent="0.3">
      <c r="A8571">
        <v>99</v>
      </c>
      <c r="B8571">
        <v>20360</v>
      </c>
    </row>
    <row r="8572" spans="1:2" x14ac:dyDescent="0.3">
      <c r="A8572">
        <v>99</v>
      </c>
      <c r="B8572">
        <v>21765</v>
      </c>
    </row>
    <row r="8573" spans="1:2" x14ac:dyDescent="0.3">
      <c r="A8573">
        <v>99</v>
      </c>
      <c r="B8573">
        <v>21765</v>
      </c>
    </row>
    <row r="8574" spans="1:2" x14ac:dyDescent="0.3">
      <c r="A8574">
        <v>99</v>
      </c>
      <c r="B8574">
        <v>21785</v>
      </c>
    </row>
    <row r="8575" spans="1:2" x14ac:dyDescent="0.3">
      <c r="A8575">
        <v>99</v>
      </c>
      <c r="B8575">
        <v>20340</v>
      </c>
    </row>
    <row r="8576" spans="1:2" x14ac:dyDescent="0.3">
      <c r="A8576">
        <v>99</v>
      </c>
      <c r="B8576">
        <v>24475</v>
      </c>
    </row>
    <row r="8577" spans="1:2" x14ac:dyDescent="0.3">
      <c r="A8577">
        <v>99</v>
      </c>
      <c r="B8577">
        <v>24495</v>
      </c>
    </row>
    <row r="8578" spans="1:2" x14ac:dyDescent="0.3">
      <c r="A8578">
        <v>99</v>
      </c>
      <c r="B8578">
        <v>19560</v>
      </c>
    </row>
    <row r="8579" spans="1:2" x14ac:dyDescent="0.3">
      <c r="A8579">
        <v>145</v>
      </c>
      <c r="B8579">
        <v>24895</v>
      </c>
    </row>
    <row r="8580" spans="1:2" x14ac:dyDescent="0.3">
      <c r="A8580">
        <v>145</v>
      </c>
      <c r="B8580">
        <v>15890</v>
      </c>
    </row>
    <row r="8581" spans="1:2" x14ac:dyDescent="0.3">
      <c r="A8581">
        <v>148</v>
      </c>
      <c r="B8581">
        <v>20995</v>
      </c>
    </row>
    <row r="8582" spans="1:2" x14ac:dyDescent="0.3">
      <c r="A8582">
        <v>147</v>
      </c>
      <c r="B8582">
        <v>16490</v>
      </c>
    </row>
    <row r="8583" spans="1:2" x14ac:dyDescent="0.3">
      <c r="A8583">
        <v>147</v>
      </c>
      <c r="B8583">
        <v>22350</v>
      </c>
    </row>
    <row r="8584" spans="1:2" x14ac:dyDescent="0.3">
      <c r="A8584">
        <v>108</v>
      </c>
      <c r="B8584">
        <v>13280</v>
      </c>
    </row>
    <row r="8585" spans="1:2" x14ac:dyDescent="0.3">
      <c r="A8585">
        <v>207</v>
      </c>
      <c r="B8585">
        <v>28900</v>
      </c>
    </row>
    <row r="8586" spans="1:2" x14ac:dyDescent="0.3">
      <c r="A8586">
        <v>108</v>
      </c>
      <c r="B8586">
        <v>12115</v>
      </c>
    </row>
    <row r="8587" spans="1:2" x14ac:dyDescent="0.3">
      <c r="A8587">
        <v>108</v>
      </c>
      <c r="B8587">
        <v>11785</v>
      </c>
    </row>
    <row r="8588" spans="1:2" x14ac:dyDescent="0.3">
      <c r="A8588">
        <v>108</v>
      </c>
      <c r="B8588">
        <v>12480</v>
      </c>
    </row>
    <row r="8589" spans="1:2" x14ac:dyDescent="0.3">
      <c r="A8589">
        <v>138</v>
      </c>
      <c r="B8589">
        <v>20040</v>
      </c>
    </row>
    <row r="8590" spans="1:2" x14ac:dyDescent="0.3">
      <c r="A8590">
        <v>138</v>
      </c>
      <c r="B8590">
        <v>21540</v>
      </c>
    </row>
    <row r="8591" spans="1:2" x14ac:dyDescent="0.3">
      <c r="A8591">
        <v>109</v>
      </c>
      <c r="B8591">
        <v>11990</v>
      </c>
    </row>
    <row r="8592" spans="1:2" x14ac:dyDescent="0.3">
      <c r="A8592">
        <v>109</v>
      </c>
      <c r="B8592">
        <v>13490</v>
      </c>
    </row>
    <row r="8593" spans="1:2" x14ac:dyDescent="0.3">
      <c r="A8593">
        <v>109</v>
      </c>
      <c r="B8593">
        <v>14230</v>
      </c>
    </row>
    <row r="8594" spans="1:2" x14ac:dyDescent="0.3">
      <c r="A8594">
        <v>109</v>
      </c>
      <c r="B8594">
        <v>14040</v>
      </c>
    </row>
    <row r="8595" spans="1:2" x14ac:dyDescent="0.3">
      <c r="A8595">
        <v>109</v>
      </c>
      <c r="B8595">
        <v>13990</v>
      </c>
    </row>
    <row r="8596" spans="1:2" x14ac:dyDescent="0.3">
      <c r="A8596">
        <v>109</v>
      </c>
      <c r="B8596">
        <v>16890</v>
      </c>
    </row>
    <row r="8597" spans="1:2" x14ac:dyDescent="0.3">
      <c r="A8597">
        <v>109</v>
      </c>
      <c r="B8597">
        <v>17590</v>
      </c>
    </row>
    <row r="8598" spans="1:2" x14ac:dyDescent="0.3">
      <c r="A8598">
        <v>208</v>
      </c>
      <c r="B8598">
        <v>33300</v>
      </c>
    </row>
    <row r="8599" spans="1:2" x14ac:dyDescent="0.3">
      <c r="A8599">
        <v>138</v>
      </c>
      <c r="B8599">
        <v>19165</v>
      </c>
    </row>
    <row r="8600" spans="1:2" x14ac:dyDescent="0.3">
      <c r="A8600">
        <v>138</v>
      </c>
      <c r="B8600">
        <v>24370</v>
      </c>
    </row>
    <row r="8601" spans="1:2" x14ac:dyDescent="0.3">
      <c r="A8601">
        <v>138</v>
      </c>
      <c r="B8601">
        <v>17845</v>
      </c>
    </row>
    <row r="8602" spans="1:2" x14ac:dyDescent="0.3">
      <c r="A8602">
        <v>138</v>
      </c>
      <c r="B8602">
        <v>20195</v>
      </c>
    </row>
    <row r="8603" spans="1:2" x14ac:dyDescent="0.3">
      <c r="A8603">
        <v>138</v>
      </c>
      <c r="B8603">
        <v>14645</v>
      </c>
    </row>
    <row r="8604" spans="1:2" x14ac:dyDescent="0.3">
      <c r="A8604">
        <v>138</v>
      </c>
      <c r="B8604">
        <v>29435</v>
      </c>
    </row>
    <row r="8605" spans="1:2" x14ac:dyDescent="0.3">
      <c r="A8605">
        <v>138</v>
      </c>
      <c r="B8605">
        <v>25565</v>
      </c>
    </row>
    <row r="8606" spans="1:2" x14ac:dyDescent="0.3">
      <c r="A8606">
        <v>138</v>
      </c>
      <c r="B8606">
        <v>20295</v>
      </c>
    </row>
    <row r="8607" spans="1:2" x14ac:dyDescent="0.3">
      <c r="A8607">
        <v>109</v>
      </c>
      <c r="B8607">
        <v>13680</v>
      </c>
    </row>
    <row r="8608" spans="1:2" x14ac:dyDescent="0.3">
      <c r="A8608">
        <v>109</v>
      </c>
      <c r="B8608">
        <v>15530</v>
      </c>
    </row>
    <row r="8609" spans="1:2" x14ac:dyDescent="0.3">
      <c r="A8609">
        <v>109</v>
      </c>
      <c r="B8609">
        <v>17140</v>
      </c>
    </row>
    <row r="8610" spans="1:2" x14ac:dyDescent="0.3">
      <c r="A8610">
        <v>109</v>
      </c>
      <c r="B8610">
        <v>15580</v>
      </c>
    </row>
    <row r="8611" spans="1:2" x14ac:dyDescent="0.3">
      <c r="A8611">
        <v>109</v>
      </c>
      <c r="B8611">
        <v>13540</v>
      </c>
    </row>
    <row r="8612" spans="1:2" x14ac:dyDescent="0.3">
      <c r="A8612">
        <v>208</v>
      </c>
      <c r="B8612">
        <v>34400</v>
      </c>
    </row>
    <row r="8613" spans="1:2" x14ac:dyDescent="0.3">
      <c r="A8613">
        <v>108</v>
      </c>
      <c r="B8613">
        <v>10885</v>
      </c>
    </row>
    <row r="8614" spans="1:2" x14ac:dyDescent="0.3">
      <c r="A8614">
        <v>138</v>
      </c>
      <c r="B8614">
        <v>23370</v>
      </c>
    </row>
    <row r="8615" spans="1:2" x14ac:dyDescent="0.3">
      <c r="A8615">
        <v>147</v>
      </c>
      <c r="B8615">
        <v>22350</v>
      </c>
    </row>
    <row r="8616" spans="1:2" x14ac:dyDescent="0.3">
      <c r="A8616">
        <v>108</v>
      </c>
      <c r="B8616">
        <v>11965</v>
      </c>
    </row>
    <row r="8617" spans="1:2" x14ac:dyDescent="0.3">
      <c r="A8617">
        <v>108</v>
      </c>
      <c r="B8617">
        <v>15365</v>
      </c>
    </row>
    <row r="8618" spans="1:2" x14ac:dyDescent="0.3">
      <c r="A8618">
        <v>147</v>
      </c>
      <c r="B8618">
        <v>18150</v>
      </c>
    </row>
    <row r="8619" spans="1:2" x14ac:dyDescent="0.3">
      <c r="A8619">
        <v>147</v>
      </c>
      <c r="B8619">
        <v>18150</v>
      </c>
    </row>
    <row r="8620" spans="1:2" x14ac:dyDescent="0.3">
      <c r="A8620">
        <v>147</v>
      </c>
      <c r="B8620">
        <v>19200</v>
      </c>
    </row>
    <row r="8621" spans="1:2" x14ac:dyDescent="0.3">
      <c r="A8621">
        <v>146</v>
      </c>
      <c r="B8621">
        <v>24990</v>
      </c>
    </row>
    <row r="8622" spans="1:2" x14ac:dyDescent="0.3">
      <c r="A8622">
        <v>146</v>
      </c>
      <c r="B8622">
        <v>21210</v>
      </c>
    </row>
    <row r="8623" spans="1:2" x14ac:dyDescent="0.3">
      <c r="A8623">
        <v>146</v>
      </c>
      <c r="B8623">
        <v>21210</v>
      </c>
    </row>
    <row r="8624" spans="1:2" x14ac:dyDescent="0.3">
      <c r="A8624">
        <v>98</v>
      </c>
      <c r="B8624">
        <v>18725</v>
      </c>
    </row>
    <row r="8625" spans="1:2" x14ac:dyDescent="0.3">
      <c r="A8625">
        <v>145</v>
      </c>
      <c r="B8625">
        <v>2251</v>
      </c>
    </row>
    <row r="8626" spans="1:2" x14ac:dyDescent="0.3">
      <c r="A8626">
        <v>99</v>
      </c>
      <c r="B8626">
        <v>20030</v>
      </c>
    </row>
    <row r="8627" spans="1:2" x14ac:dyDescent="0.3">
      <c r="A8627">
        <v>99</v>
      </c>
      <c r="B8627">
        <v>19080</v>
      </c>
    </row>
    <row r="8628" spans="1:2" x14ac:dyDescent="0.3">
      <c r="A8628">
        <v>98</v>
      </c>
      <c r="B8628">
        <v>23915</v>
      </c>
    </row>
    <row r="8629" spans="1:2" x14ac:dyDescent="0.3">
      <c r="A8629">
        <v>98</v>
      </c>
      <c r="B8629">
        <v>18500</v>
      </c>
    </row>
    <row r="8630" spans="1:2" x14ac:dyDescent="0.3">
      <c r="A8630">
        <v>98</v>
      </c>
      <c r="B8630">
        <v>22065</v>
      </c>
    </row>
    <row r="8631" spans="1:2" x14ac:dyDescent="0.3">
      <c r="A8631">
        <v>98</v>
      </c>
      <c r="B8631">
        <v>22190</v>
      </c>
    </row>
    <row r="8632" spans="1:2" x14ac:dyDescent="0.3">
      <c r="A8632">
        <v>108</v>
      </c>
      <c r="B8632">
        <v>14250</v>
      </c>
    </row>
    <row r="8633" spans="1:2" x14ac:dyDescent="0.3">
      <c r="A8633">
        <v>98</v>
      </c>
      <c r="B8633">
        <v>18500</v>
      </c>
    </row>
    <row r="8634" spans="1:2" x14ac:dyDescent="0.3">
      <c r="A8634">
        <v>98</v>
      </c>
      <c r="B8634">
        <v>20275</v>
      </c>
    </row>
    <row r="8635" spans="1:2" x14ac:dyDescent="0.3">
      <c r="A8635">
        <v>145</v>
      </c>
      <c r="B8635">
        <v>17490</v>
      </c>
    </row>
    <row r="8636" spans="1:2" x14ac:dyDescent="0.3">
      <c r="A8636">
        <v>145</v>
      </c>
      <c r="B8636">
        <v>21395</v>
      </c>
    </row>
    <row r="8637" spans="1:2" x14ac:dyDescent="0.3">
      <c r="A8637">
        <v>146</v>
      </c>
      <c r="B8637">
        <v>26240</v>
      </c>
    </row>
    <row r="8638" spans="1:2" x14ac:dyDescent="0.3">
      <c r="A8638">
        <v>146</v>
      </c>
      <c r="B8638">
        <v>23210</v>
      </c>
    </row>
    <row r="8639" spans="1:2" x14ac:dyDescent="0.3">
      <c r="A8639">
        <v>146</v>
      </c>
      <c r="B8639">
        <v>19960</v>
      </c>
    </row>
    <row r="8640" spans="1:2" x14ac:dyDescent="0.3">
      <c r="A8640">
        <v>146</v>
      </c>
      <c r="B8640">
        <v>26240</v>
      </c>
    </row>
    <row r="8641" spans="1:2" x14ac:dyDescent="0.3">
      <c r="A8641">
        <v>103</v>
      </c>
      <c r="B8641">
        <v>12765</v>
      </c>
    </row>
    <row r="8642" spans="1:2" x14ac:dyDescent="0.3">
      <c r="A8642">
        <v>103</v>
      </c>
      <c r="B8642">
        <v>12780</v>
      </c>
    </row>
    <row r="8643" spans="1:2" x14ac:dyDescent="0.3">
      <c r="A8643">
        <v>109</v>
      </c>
      <c r="B8643">
        <v>18660</v>
      </c>
    </row>
    <row r="8644" spans="1:2" x14ac:dyDescent="0.3">
      <c r="A8644">
        <v>109</v>
      </c>
      <c r="B8644">
        <v>16380</v>
      </c>
    </row>
    <row r="8645" spans="1:2" x14ac:dyDescent="0.3">
      <c r="A8645">
        <v>208</v>
      </c>
      <c r="B8645">
        <v>32500</v>
      </c>
    </row>
    <row r="8646" spans="1:2" x14ac:dyDescent="0.3">
      <c r="A8646">
        <v>108</v>
      </c>
      <c r="B8646">
        <v>14100</v>
      </c>
    </row>
    <row r="8647" spans="1:2" x14ac:dyDescent="0.3">
      <c r="A8647">
        <v>108</v>
      </c>
      <c r="B8647">
        <v>15365</v>
      </c>
    </row>
    <row r="8648" spans="1:2" x14ac:dyDescent="0.3">
      <c r="A8648">
        <v>146</v>
      </c>
      <c r="B8648">
        <v>23210</v>
      </c>
    </row>
    <row r="8649" spans="1:2" x14ac:dyDescent="0.3">
      <c r="A8649">
        <v>148</v>
      </c>
      <c r="B8649">
        <v>23495</v>
      </c>
    </row>
    <row r="8650" spans="1:2" x14ac:dyDescent="0.3">
      <c r="A8650">
        <v>148</v>
      </c>
      <c r="B8650">
        <v>17395</v>
      </c>
    </row>
    <row r="8651" spans="1:2" x14ac:dyDescent="0.3">
      <c r="A8651">
        <v>148</v>
      </c>
      <c r="B8651">
        <v>21695</v>
      </c>
    </row>
    <row r="8652" spans="1:2" x14ac:dyDescent="0.3">
      <c r="A8652">
        <v>210</v>
      </c>
      <c r="B8652">
        <v>29955</v>
      </c>
    </row>
    <row r="8653" spans="1:2" x14ac:dyDescent="0.3">
      <c r="A8653">
        <v>210</v>
      </c>
      <c r="B8653">
        <v>29955</v>
      </c>
    </row>
    <row r="8654" spans="1:2" x14ac:dyDescent="0.3">
      <c r="A8654">
        <v>210</v>
      </c>
      <c r="B8654">
        <v>37140</v>
      </c>
    </row>
    <row r="8655" spans="1:2" x14ac:dyDescent="0.3">
      <c r="A8655">
        <v>140</v>
      </c>
      <c r="B8655">
        <v>29465</v>
      </c>
    </row>
    <row r="8656" spans="1:2" x14ac:dyDescent="0.3">
      <c r="A8656">
        <v>140</v>
      </c>
      <c r="B8656">
        <v>29495</v>
      </c>
    </row>
    <row r="8657" spans="1:2" x14ac:dyDescent="0.3">
      <c r="A8657">
        <v>140</v>
      </c>
      <c r="B8657">
        <v>27595</v>
      </c>
    </row>
    <row r="8658" spans="1:2" x14ac:dyDescent="0.3">
      <c r="A8658">
        <v>140</v>
      </c>
      <c r="B8658">
        <v>28395</v>
      </c>
    </row>
    <row r="8659" spans="1:2" x14ac:dyDescent="0.3">
      <c r="A8659">
        <v>210</v>
      </c>
      <c r="B8659">
        <v>35340</v>
      </c>
    </row>
    <row r="8660" spans="1:2" x14ac:dyDescent="0.3">
      <c r="A8660">
        <v>210</v>
      </c>
      <c r="B8660">
        <v>36395</v>
      </c>
    </row>
    <row r="8661" spans="1:2" x14ac:dyDescent="0.3">
      <c r="A8661">
        <v>140</v>
      </c>
      <c r="B8661">
        <v>25540</v>
      </c>
    </row>
    <row r="8662" spans="1:2" x14ac:dyDescent="0.3">
      <c r="A8662">
        <v>140</v>
      </c>
      <c r="B8662">
        <v>20200</v>
      </c>
    </row>
    <row r="8663" spans="1:2" x14ac:dyDescent="0.3">
      <c r="A8663">
        <v>210</v>
      </c>
      <c r="B8663">
        <v>28900</v>
      </c>
    </row>
    <row r="8664" spans="1:2" x14ac:dyDescent="0.3">
      <c r="A8664">
        <v>210</v>
      </c>
      <c r="B8664">
        <v>38115</v>
      </c>
    </row>
    <row r="8665" spans="1:2" x14ac:dyDescent="0.3">
      <c r="A8665">
        <v>210</v>
      </c>
      <c r="B8665">
        <v>32395</v>
      </c>
    </row>
    <row r="8666" spans="1:2" x14ac:dyDescent="0.3">
      <c r="A8666">
        <v>210</v>
      </c>
      <c r="B8666">
        <v>27925</v>
      </c>
    </row>
    <row r="8667" spans="1:2" x14ac:dyDescent="0.3">
      <c r="A8667">
        <v>140</v>
      </c>
      <c r="B8667">
        <v>26895</v>
      </c>
    </row>
    <row r="8668" spans="1:2" x14ac:dyDescent="0.3">
      <c r="A8668">
        <v>140</v>
      </c>
      <c r="B8668">
        <v>22400</v>
      </c>
    </row>
    <row r="8669" spans="1:2" x14ac:dyDescent="0.3">
      <c r="A8669">
        <v>140</v>
      </c>
      <c r="B8669">
        <v>28120</v>
      </c>
    </row>
    <row r="8670" spans="1:2" x14ac:dyDescent="0.3">
      <c r="A8670">
        <v>140</v>
      </c>
      <c r="B8670">
        <v>27290</v>
      </c>
    </row>
    <row r="8671" spans="1:2" x14ac:dyDescent="0.3">
      <c r="A8671">
        <v>210</v>
      </c>
      <c r="B8671">
        <v>30330</v>
      </c>
    </row>
    <row r="8672" spans="1:2" x14ac:dyDescent="0.3">
      <c r="A8672">
        <v>140</v>
      </c>
      <c r="B8672">
        <v>20090</v>
      </c>
    </row>
    <row r="8673" spans="1:2" x14ac:dyDescent="0.3">
      <c r="A8673">
        <v>210</v>
      </c>
      <c r="B8673">
        <v>25635</v>
      </c>
    </row>
    <row r="8674" spans="1:2" x14ac:dyDescent="0.3">
      <c r="A8674">
        <v>208</v>
      </c>
      <c r="B8674">
        <v>35950</v>
      </c>
    </row>
    <row r="8675" spans="1:2" x14ac:dyDescent="0.3">
      <c r="A8675">
        <v>208</v>
      </c>
      <c r="B8675">
        <v>33950</v>
      </c>
    </row>
    <row r="8676" spans="1:2" x14ac:dyDescent="0.3">
      <c r="A8676">
        <v>140</v>
      </c>
      <c r="B8676">
        <v>3000</v>
      </c>
    </row>
    <row r="8677" spans="1:2" x14ac:dyDescent="0.3">
      <c r="A8677">
        <v>206</v>
      </c>
      <c r="B8677">
        <v>35500</v>
      </c>
    </row>
    <row r="8678" spans="1:2" x14ac:dyDescent="0.3">
      <c r="A8678">
        <v>101</v>
      </c>
      <c r="B8678">
        <v>2000</v>
      </c>
    </row>
    <row r="8679" spans="1:2" x14ac:dyDescent="0.3">
      <c r="A8679">
        <v>140</v>
      </c>
      <c r="B8679">
        <v>2827</v>
      </c>
    </row>
    <row r="8680" spans="1:2" x14ac:dyDescent="0.3">
      <c r="A8680">
        <v>140</v>
      </c>
      <c r="B8680">
        <v>19555</v>
      </c>
    </row>
    <row r="8681" spans="1:2" x14ac:dyDescent="0.3">
      <c r="A8681">
        <v>206</v>
      </c>
      <c r="B8681">
        <v>35950</v>
      </c>
    </row>
    <row r="8682" spans="1:2" x14ac:dyDescent="0.3">
      <c r="A8682">
        <v>140</v>
      </c>
      <c r="B8682">
        <v>28390</v>
      </c>
    </row>
    <row r="8683" spans="1:2" x14ac:dyDescent="0.3">
      <c r="A8683">
        <v>140</v>
      </c>
      <c r="B8683">
        <v>17070</v>
      </c>
    </row>
    <row r="8684" spans="1:2" x14ac:dyDescent="0.3">
      <c r="A8684">
        <v>210</v>
      </c>
      <c r="B8684">
        <v>28555</v>
      </c>
    </row>
    <row r="8685" spans="1:2" x14ac:dyDescent="0.3">
      <c r="A8685">
        <v>140</v>
      </c>
      <c r="B8685">
        <v>30265</v>
      </c>
    </row>
    <row r="8686" spans="1:2" x14ac:dyDescent="0.3">
      <c r="A8686">
        <v>140</v>
      </c>
      <c r="B8686">
        <v>21600</v>
      </c>
    </row>
    <row r="8687" spans="1:2" x14ac:dyDescent="0.3">
      <c r="A8687">
        <v>208</v>
      </c>
      <c r="B8687">
        <v>34050</v>
      </c>
    </row>
    <row r="8688" spans="1:2" x14ac:dyDescent="0.3">
      <c r="A8688">
        <v>140</v>
      </c>
      <c r="B8688">
        <v>28695</v>
      </c>
    </row>
    <row r="8689" spans="1:2" x14ac:dyDescent="0.3">
      <c r="A8689">
        <v>140</v>
      </c>
      <c r="B8689">
        <v>25795</v>
      </c>
    </row>
    <row r="8690" spans="1:2" x14ac:dyDescent="0.3">
      <c r="A8690">
        <v>140</v>
      </c>
      <c r="B8690">
        <v>29165</v>
      </c>
    </row>
    <row r="8691" spans="1:2" x14ac:dyDescent="0.3">
      <c r="A8691">
        <v>140</v>
      </c>
      <c r="B8691">
        <v>26565</v>
      </c>
    </row>
    <row r="8692" spans="1:2" x14ac:dyDescent="0.3">
      <c r="A8692">
        <v>140</v>
      </c>
      <c r="B8692">
        <v>3012</v>
      </c>
    </row>
    <row r="8693" spans="1:2" x14ac:dyDescent="0.3">
      <c r="A8693">
        <v>208</v>
      </c>
      <c r="B8693">
        <v>33500</v>
      </c>
    </row>
    <row r="8694" spans="1:2" x14ac:dyDescent="0.3">
      <c r="A8694">
        <v>101</v>
      </c>
      <c r="B8694">
        <v>2000</v>
      </c>
    </row>
    <row r="8695" spans="1:2" x14ac:dyDescent="0.3">
      <c r="A8695">
        <v>208</v>
      </c>
      <c r="B8695">
        <v>31500</v>
      </c>
    </row>
    <row r="8696" spans="1:2" x14ac:dyDescent="0.3">
      <c r="A8696">
        <v>208</v>
      </c>
      <c r="B8696">
        <v>44300</v>
      </c>
    </row>
    <row r="8697" spans="1:2" x14ac:dyDescent="0.3">
      <c r="A8697">
        <v>208</v>
      </c>
      <c r="B8697">
        <v>38400</v>
      </c>
    </row>
    <row r="8698" spans="1:2" x14ac:dyDescent="0.3">
      <c r="A8698">
        <v>208</v>
      </c>
      <c r="B8698">
        <v>35950</v>
      </c>
    </row>
    <row r="8699" spans="1:2" x14ac:dyDescent="0.3">
      <c r="A8699">
        <v>208</v>
      </c>
      <c r="B8699">
        <v>31300</v>
      </c>
    </row>
    <row r="8700" spans="1:2" x14ac:dyDescent="0.3">
      <c r="A8700">
        <v>140</v>
      </c>
      <c r="B8700">
        <v>21000</v>
      </c>
    </row>
    <row r="8701" spans="1:2" x14ac:dyDescent="0.3">
      <c r="A8701">
        <v>140</v>
      </c>
      <c r="B8701">
        <v>27665</v>
      </c>
    </row>
    <row r="8702" spans="1:2" x14ac:dyDescent="0.3">
      <c r="A8702">
        <v>208</v>
      </c>
      <c r="B8702">
        <v>32050</v>
      </c>
    </row>
    <row r="8703" spans="1:2" x14ac:dyDescent="0.3">
      <c r="A8703">
        <v>140</v>
      </c>
      <c r="B8703">
        <v>22725</v>
      </c>
    </row>
    <row r="8704" spans="1:2" x14ac:dyDescent="0.3">
      <c r="A8704">
        <v>140</v>
      </c>
      <c r="B8704">
        <v>19135</v>
      </c>
    </row>
    <row r="8705" spans="1:2" x14ac:dyDescent="0.3">
      <c r="A8705">
        <v>140</v>
      </c>
      <c r="B8705">
        <v>22895</v>
      </c>
    </row>
    <row r="8706" spans="1:2" x14ac:dyDescent="0.3">
      <c r="A8706">
        <v>140</v>
      </c>
      <c r="B8706">
        <v>21300</v>
      </c>
    </row>
    <row r="8707" spans="1:2" x14ac:dyDescent="0.3">
      <c r="A8707">
        <v>140</v>
      </c>
      <c r="B8707">
        <v>19335</v>
      </c>
    </row>
    <row r="8708" spans="1:2" x14ac:dyDescent="0.3">
      <c r="A8708">
        <v>103</v>
      </c>
      <c r="B8708">
        <v>13580</v>
      </c>
    </row>
    <row r="8709" spans="1:2" x14ac:dyDescent="0.3">
      <c r="A8709">
        <v>208</v>
      </c>
      <c r="B8709">
        <v>33950</v>
      </c>
    </row>
    <row r="8710" spans="1:2" x14ac:dyDescent="0.3">
      <c r="A8710">
        <v>210</v>
      </c>
      <c r="B8710">
        <v>36975</v>
      </c>
    </row>
    <row r="8711" spans="1:2" x14ac:dyDescent="0.3">
      <c r="A8711">
        <v>210</v>
      </c>
      <c r="B8711">
        <v>37020</v>
      </c>
    </row>
    <row r="8712" spans="1:2" x14ac:dyDescent="0.3">
      <c r="A8712">
        <v>140</v>
      </c>
      <c r="B8712">
        <v>17030</v>
      </c>
    </row>
    <row r="8713" spans="1:2" x14ac:dyDescent="0.3">
      <c r="A8713">
        <v>140</v>
      </c>
      <c r="B8713">
        <v>15730</v>
      </c>
    </row>
    <row r="8714" spans="1:2" x14ac:dyDescent="0.3">
      <c r="A8714">
        <v>210</v>
      </c>
      <c r="B8714">
        <v>24535</v>
      </c>
    </row>
    <row r="8715" spans="1:2" x14ac:dyDescent="0.3">
      <c r="A8715">
        <v>210</v>
      </c>
      <c r="B8715">
        <v>26825</v>
      </c>
    </row>
    <row r="8716" spans="1:2" x14ac:dyDescent="0.3">
      <c r="A8716">
        <v>208</v>
      </c>
      <c r="B8716">
        <v>42300</v>
      </c>
    </row>
    <row r="8717" spans="1:2" x14ac:dyDescent="0.3">
      <c r="A8717">
        <v>140</v>
      </c>
      <c r="B8717">
        <v>18890</v>
      </c>
    </row>
    <row r="8718" spans="1:2" x14ac:dyDescent="0.3">
      <c r="A8718">
        <v>140</v>
      </c>
      <c r="B8718">
        <v>17070</v>
      </c>
    </row>
    <row r="8719" spans="1:2" x14ac:dyDescent="0.3">
      <c r="A8719">
        <v>206</v>
      </c>
      <c r="B8719">
        <v>31445</v>
      </c>
    </row>
    <row r="8720" spans="1:2" x14ac:dyDescent="0.3">
      <c r="A8720">
        <v>148</v>
      </c>
      <c r="B8720">
        <v>18595</v>
      </c>
    </row>
    <row r="8721" spans="1:2" x14ac:dyDescent="0.3">
      <c r="A8721">
        <v>148</v>
      </c>
      <c r="B8721">
        <v>17595</v>
      </c>
    </row>
    <row r="8722" spans="1:2" x14ac:dyDescent="0.3">
      <c r="A8722">
        <v>148</v>
      </c>
      <c r="B8722">
        <v>19295</v>
      </c>
    </row>
    <row r="8723" spans="1:2" x14ac:dyDescent="0.3">
      <c r="A8723">
        <v>148</v>
      </c>
      <c r="B8723">
        <v>20795</v>
      </c>
    </row>
    <row r="8724" spans="1:2" x14ac:dyDescent="0.3">
      <c r="A8724">
        <v>148</v>
      </c>
      <c r="B8724">
        <v>17849</v>
      </c>
    </row>
    <row r="8725" spans="1:2" x14ac:dyDescent="0.3">
      <c r="A8725">
        <v>148</v>
      </c>
      <c r="B8725">
        <v>14410</v>
      </c>
    </row>
    <row r="8726" spans="1:2" x14ac:dyDescent="0.3">
      <c r="A8726">
        <v>148</v>
      </c>
      <c r="B8726">
        <v>15120</v>
      </c>
    </row>
    <row r="8727" spans="1:2" x14ac:dyDescent="0.3">
      <c r="A8727">
        <v>148</v>
      </c>
      <c r="B8727">
        <v>19175</v>
      </c>
    </row>
    <row r="8728" spans="1:2" x14ac:dyDescent="0.3">
      <c r="A8728">
        <v>148</v>
      </c>
      <c r="B8728">
        <v>21095</v>
      </c>
    </row>
    <row r="8729" spans="1:2" x14ac:dyDescent="0.3">
      <c r="A8729">
        <v>148</v>
      </c>
      <c r="B8729">
        <v>21095</v>
      </c>
    </row>
    <row r="8730" spans="1:2" x14ac:dyDescent="0.3">
      <c r="A8730">
        <v>148</v>
      </c>
      <c r="B8730">
        <v>22195</v>
      </c>
    </row>
    <row r="8731" spans="1:2" x14ac:dyDescent="0.3">
      <c r="A8731">
        <v>98</v>
      </c>
      <c r="B8731">
        <v>14825</v>
      </c>
    </row>
    <row r="8732" spans="1:2" x14ac:dyDescent="0.3">
      <c r="A8732">
        <v>148</v>
      </c>
      <c r="B8732">
        <v>23095</v>
      </c>
    </row>
    <row r="8733" spans="1:2" x14ac:dyDescent="0.3">
      <c r="A8733">
        <v>148</v>
      </c>
      <c r="B8733">
        <v>21595</v>
      </c>
    </row>
    <row r="8734" spans="1:2" x14ac:dyDescent="0.3">
      <c r="A8734">
        <v>148</v>
      </c>
      <c r="B8734">
        <v>17399</v>
      </c>
    </row>
    <row r="8735" spans="1:2" x14ac:dyDescent="0.3">
      <c r="A8735">
        <v>98</v>
      </c>
      <c r="B8735">
        <v>23790</v>
      </c>
    </row>
    <row r="8736" spans="1:2" x14ac:dyDescent="0.3">
      <c r="A8736">
        <v>148</v>
      </c>
      <c r="B8736">
        <v>22595</v>
      </c>
    </row>
    <row r="8737" spans="1:2" x14ac:dyDescent="0.3">
      <c r="A8737">
        <v>98</v>
      </c>
      <c r="B8737">
        <v>20375</v>
      </c>
    </row>
    <row r="8738" spans="1:2" x14ac:dyDescent="0.3">
      <c r="A8738">
        <v>148</v>
      </c>
      <c r="B8738">
        <v>18795</v>
      </c>
    </row>
    <row r="8739" spans="1:2" x14ac:dyDescent="0.3">
      <c r="A8739">
        <v>98</v>
      </c>
      <c r="B8739">
        <v>23690</v>
      </c>
    </row>
    <row r="8740" spans="1:2" x14ac:dyDescent="0.3">
      <c r="A8740">
        <v>98</v>
      </c>
      <c r="B8740">
        <v>17425</v>
      </c>
    </row>
    <row r="8741" spans="1:2" x14ac:dyDescent="0.3">
      <c r="A8741">
        <v>98</v>
      </c>
      <c r="B8741">
        <v>20275</v>
      </c>
    </row>
    <row r="8742" spans="1:2" x14ac:dyDescent="0.3">
      <c r="A8742">
        <v>98</v>
      </c>
      <c r="B8742">
        <v>15925</v>
      </c>
    </row>
    <row r="8743" spans="1:2" x14ac:dyDescent="0.3">
      <c r="A8743">
        <v>98</v>
      </c>
      <c r="B8743">
        <v>14100</v>
      </c>
    </row>
    <row r="8744" spans="1:2" x14ac:dyDescent="0.3">
      <c r="A8744">
        <v>98</v>
      </c>
      <c r="B8744">
        <v>21965</v>
      </c>
    </row>
    <row r="8745" spans="1:2" x14ac:dyDescent="0.3">
      <c r="A8745">
        <v>148</v>
      </c>
      <c r="B8745">
        <v>18295</v>
      </c>
    </row>
    <row r="8746" spans="1:2" x14ac:dyDescent="0.3">
      <c r="A8746">
        <v>148</v>
      </c>
      <c r="B8746">
        <v>18595</v>
      </c>
    </row>
    <row r="8747" spans="1:2" x14ac:dyDescent="0.3">
      <c r="A8747">
        <v>148</v>
      </c>
      <c r="B8747">
        <v>25195</v>
      </c>
    </row>
    <row r="8748" spans="1:2" x14ac:dyDescent="0.3">
      <c r="A8748">
        <v>205</v>
      </c>
      <c r="B8748">
        <v>24590</v>
      </c>
    </row>
    <row r="8749" spans="1:2" x14ac:dyDescent="0.3">
      <c r="A8749">
        <v>148</v>
      </c>
      <c r="B8749">
        <v>25660</v>
      </c>
    </row>
    <row r="8750" spans="1:2" x14ac:dyDescent="0.3">
      <c r="A8750">
        <v>148</v>
      </c>
      <c r="B8750">
        <v>19795</v>
      </c>
    </row>
    <row r="8751" spans="1:2" x14ac:dyDescent="0.3">
      <c r="A8751">
        <v>148</v>
      </c>
      <c r="B8751">
        <v>18199</v>
      </c>
    </row>
    <row r="8752" spans="1:2" x14ac:dyDescent="0.3">
      <c r="A8752">
        <v>148</v>
      </c>
      <c r="B8752">
        <v>17999</v>
      </c>
    </row>
    <row r="8753" spans="1:2" x14ac:dyDescent="0.3">
      <c r="A8753">
        <v>205</v>
      </c>
      <c r="B8753">
        <v>23290</v>
      </c>
    </row>
    <row r="8754" spans="1:2" x14ac:dyDescent="0.3">
      <c r="A8754">
        <v>140</v>
      </c>
      <c r="B8754">
        <v>28365</v>
      </c>
    </row>
    <row r="8755" spans="1:2" x14ac:dyDescent="0.3">
      <c r="A8755">
        <v>206</v>
      </c>
      <c r="B8755">
        <v>31695</v>
      </c>
    </row>
    <row r="8756" spans="1:2" x14ac:dyDescent="0.3">
      <c r="A8756">
        <v>140</v>
      </c>
      <c r="B8756">
        <v>26640</v>
      </c>
    </row>
    <row r="8757" spans="1:2" x14ac:dyDescent="0.3">
      <c r="A8757">
        <v>206</v>
      </c>
      <c r="B8757">
        <v>35750</v>
      </c>
    </row>
    <row r="8758" spans="1:2" x14ac:dyDescent="0.3">
      <c r="A8758">
        <v>206</v>
      </c>
      <c r="B8758">
        <v>31900</v>
      </c>
    </row>
    <row r="8759" spans="1:2" x14ac:dyDescent="0.3">
      <c r="A8759">
        <v>148</v>
      </c>
      <c r="B8759">
        <v>21995</v>
      </c>
    </row>
    <row r="8760" spans="1:2" x14ac:dyDescent="0.3">
      <c r="A8760">
        <v>148</v>
      </c>
      <c r="B8760">
        <v>22995</v>
      </c>
    </row>
    <row r="8761" spans="1:2" x14ac:dyDescent="0.3">
      <c r="A8761">
        <v>148</v>
      </c>
      <c r="B8761">
        <v>19595</v>
      </c>
    </row>
    <row r="8762" spans="1:2" x14ac:dyDescent="0.3">
      <c r="A8762">
        <v>148</v>
      </c>
      <c r="B8762">
        <v>22495</v>
      </c>
    </row>
    <row r="8763" spans="1:2" x14ac:dyDescent="0.3">
      <c r="A8763">
        <v>148</v>
      </c>
      <c r="B8763">
        <v>20995</v>
      </c>
    </row>
    <row r="8764" spans="1:2" x14ac:dyDescent="0.3">
      <c r="A8764">
        <v>148</v>
      </c>
      <c r="B8764">
        <v>19795</v>
      </c>
    </row>
    <row r="8765" spans="1:2" x14ac:dyDescent="0.3">
      <c r="A8765">
        <v>148</v>
      </c>
      <c r="B8765">
        <v>18799</v>
      </c>
    </row>
    <row r="8766" spans="1:2" x14ac:dyDescent="0.3">
      <c r="A8766">
        <v>148</v>
      </c>
      <c r="B8766">
        <v>22195</v>
      </c>
    </row>
    <row r="8767" spans="1:2" x14ac:dyDescent="0.3">
      <c r="A8767">
        <v>148</v>
      </c>
      <c r="B8767">
        <v>22795</v>
      </c>
    </row>
    <row r="8768" spans="1:2" x14ac:dyDescent="0.3">
      <c r="A8768">
        <v>148</v>
      </c>
      <c r="B8768">
        <v>20449</v>
      </c>
    </row>
    <row r="8769" spans="1:2" x14ac:dyDescent="0.3">
      <c r="A8769">
        <v>207</v>
      </c>
      <c r="B8769">
        <v>37020</v>
      </c>
    </row>
    <row r="8770" spans="1:2" x14ac:dyDescent="0.3">
      <c r="A8770">
        <v>148</v>
      </c>
      <c r="B8770">
        <v>22295</v>
      </c>
    </row>
    <row r="8771" spans="1:2" x14ac:dyDescent="0.3">
      <c r="A8771">
        <v>148</v>
      </c>
      <c r="B8771">
        <v>19349</v>
      </c>
    </row>
    <row r="8772" spans="1:2" x14ac:dyDescent="0.3">
      <c r="A8772">
        <v>148</v>
      </c>
      <c r="B8772">
        <v>19649</v>
      </c>
    </row>
    <row r="8773" spans="1:2" x14ac:dyDescent="0.3">
      <c r="A8773">
        <v>148</v>
      </c>
      <c r="B8773">
        <v>18495</v>
      </c>
    </row>
    <row r="8774" spans="1:2" x14ac:dyDescent="0.3">
      <c r="A8774">
        <v>148</v>
      </c>
      <c r="B8774">
        <v>18875</v>
      </c>
    </row>
    <row r="8775" spans="1:2" x14ac:dyDescent="0.3">
      <c r="A8775">
        <v>148</v>
      </c>
      <c r="B8775">
        <v>17099</v>
      </c>
    </row>
    <row r="8776" spans="1:2" x14ac:dyDescent="0.3">
      <c r="A8776">
        <v>148</v>
      </c>
      <c r="B8776">
        <v>18599</v>
      </c>
    </row>
    <row r="8777" spans="1:2" x14ac:dyDescent="0.3">
      <c r="A8777">
        <v>108</v>
      </c>
      <c r="B8777">
        <v>11685</v>
      </c>
    </row>
    <row r="8778" spans="1:2" x14ac:dyDescent="0.3">
      <c r="A8778">
        <v>148</v>
      </c>
      <c r="B8778">
        <v>18395</v>
      </c>
    </row>
    <row r="8779" spans="1:2" x14ac:dyDescent="0.3">
      <c r="A8779">
        <v>148</v>
      </c>
      <c r="B8779">
        <v>21995</v>
      </c>
    </row>
    <row r="8780" spans="1:2" x14ac:dyDescent="0.3">
      <c r="A8780">
        <v>148</v>
      </c>
      <c r="B8780">
        <v>24795</v>
      </c>
    </row>
    <row r="8781" spans="1:2" x14ac:dyDescent="0.3">
      <c r="A8781">
        <v>148</v>
      </c>
      <c r="B8781">
        <v>24495</v>
      </c>
    </row>
    <row r="8782" spans="1:2" x14ac:dyDescent="0.3">
      <c r="A8782">
        <v>148</v>
      </c>
      <c r="B8782">
        <v>18349</v>
      </c>
    </row>
    <row r="8783" spans="1:2" x14ac:dyDescent="0.3">
      <c r="A8783">
        <v>148</v>
      </c>
      <c r="B8783">
        <v>22995</v>
      </c>
    </row>
    <row r="8784" spans="1:2" x14ac:dyDescent="0.3">
      <c r="A8784">
        <v>148</v>
      </c>
      <c r="B8784">
        <v>24195</v>
      </c>
    </row>
    <row r="8785" spans="1:2" x14ac:dyDescent="0.3">
      <c r="A8785">
        <v>148</v>
      </c>
      <c r="B8785">
        <v>18499</v>
      </c>
    </row>
    <row r="8786" spans="1:2" x14ac:dyDescent="0.3">
      <c r="A8786">
        <v>208</v>
      </c>
      <c r="B8786">
        <v>34850</v>
      </c>
    </row>
    <row r="8787" spans="1:2" x14ac:dyDescent="0.3">
      <c r="A8787">
        <v>138</v>
      </c>
      <c r="B8787">
        <v>22500</v>
      </c>
    </row>
    <row r="8788" spans="1:2" x14ac:dyDescent="0.3">
      <c r="A8788">
        <v>138</v>
      </c>
      <c r="B8788">
        <v>22645</v>
      </c>
    </row>
    <row r="8789" spans="1:2" x14ac:dyDescent="0.3">
      <c r="A8789">
        <v>106</v>
      </c>
      <c r="B8789">
        <v>16870</v>
      </c>
    </row>
    <row r="8790" spans="1:2" x14ac:dyDescent="0.3">
      <c r="A8790">
        <v>106</v>
      </c>
      <c r="B8790">
        <v>18000</v>
      </c>
    </row>
    <row r="8791" spans="1:2" x14ac:dyDescent="0.3">
      <c r="A8791">
        <v>210</v>
      </c>
      <c r="B8791">
        <v>30380</v>
      </c>
    </row>
    <row r="8792" spans="1:2" x14ac:dyDescent="0.3">
      <c r="A8792">
        <v>138</v>
      </c>
      <c r="B8792">
        <v>20095</v>
      </c>
    </row>
    <row r="8793" spans="1:2" x14ac:dyDescent="0.3">
      <c r="A8793">
        <v>138</v>
      </c>
      <c r="B8793">
        <v>18145</v>
      </c>
    </row>
    <row r="8794" spans="1:2" x14ac:dyDescent="0.3">
      <c r="A8794">
        <v>138</v>
      </c>
      <c r="B8794">
        <v>15595</v>
      </c>
    </row>
    <row r="8795" spans="1:2" x14ac:dyDescent="0.3">
      <c r="A8795">
        <v>138</v>
      </c>
      <c r="B8795">
        <v>20345</v>
      </c>
    </row>
    <row r="8796" spans="1:2" x14ac:dyDescent="0.3">
      <c r="A8796">
        <v>138</v>
      </c>
      <c r="B8796">
        <v>15495</v>
      </c>
    </row>
    <row r="8797" spans="1:2" x14ac:dyDescent="0.3">
      <c r="A8797">
        <v>138</v>
      </c>
      <c r="B8797">
        <v>15145</v>
      </c>
    </row>
    <row r="8798" spans="1:2" x14ac:dyDescent="0.3">
      <c r="A8798">
        <v>138</v>
      </c>
      <c r="B8798">
        <v>16195</v>
      </c>
    </row>
    <row r="8799" spans="1:2" x14ac:dyDescent="0.3">
      <c r="A8799">
        <v>138</v>
      </c>
      <c r="B8799">
        <v>18870</v>
      </c>
    </row>
    <row r="8800" spans="1:2" x14ac:dyDescent="0.3">
      <c r="A8800">
        <v>138</v>
      </c>
      <c r="B8800">
        <v>20095</v>
      </c>
    </row>
    <row r="8801" spans="1:2" x14ac:dyDescent="0.3">
      <c r="A8801">
        <v>138</v>
      </c>
      <c r="B8801">
        <v>24270</v>
      </c>
    </row>
    <row r="8802" spans="1:2" x14ac:dyDescent="0.3">
      <c r="A8802">
        <v>138</v>
      </c>
      <c r="B8802">
        <v>24065</v>
      </c>
    </row>
    <row r="8803" spans="1:2" x14ac:dyDescent="0.3">
      <c r="A8803">
        <v>106</v>
      </c>
      <c r="B8803">
        <v>17620</v>
      </c>
    </row>
    <row r="8804" spans="1:2" x14ac:dyDescent="0.3">
      <c r="A8804">
        <v>138</v>
      </c>
      <c r="B8804">
        <v>26155</v>
      </c>
    </row>
    <row r="8805" spans="1:2" x14ac:dyDescent="0.3">
      <c r="A8805">
        <v>138</v>
      </c>
      <c r="B8805">
        <v>16550</v>
      </c>
    </row>
    <row r="8806" spans="1:2" x14ac:dyDescent="0.3">
      <c r="A8806">
        <v>138</v>
      </c>
      <c r="B8806">
        <v>25565</v>
      </c>
    </row>
    <row r="8807" spans="1:2" x14ac:dyDescent="0.3">
      <c r="A8807">
        <v>138</v>
      </c>
      <c r="B8807">
        <v>28300</v>
      </c>
    </row>
    <row r="8808" spans="1:2" x14ac:dyDescent="0.3">
      <c r="A8808">
        <v>138</v>
      </c>
      <c r="B8808">
        <v>19780</v>
      </c>
    </row>
    <row r="8809" spans="1:2" x14ac:dyDescent="0.3">
      <c r="A8809">
        <v>138</v>
      </c>
      <c r="B8809">
        <v>16755</v>
      </c>
    </row>
    <row r="8810" spans="1:2" x14ac:dyDescent="0.3">
      <c r="A8810">
        <v>138</v>
      </c>
      <c r="B8810">
        <v>20095</v>
      </c>
    </row>
    <row r="8811" spans="1:2" x14ac:dyDescent="0.3">
      <c r="A8811">
        <v>138</v>
      </c>
      <c r="B8811">
        <v>17580</v>
      </c>
    </row>
    <row r="8812" spans="1:2" x14ac:dyDescent="0.3">
      <c r="A8812">
        <v>138</v>
      </c>
      <c r="B8812">
        <v>16395</v>
      </c>
    </row>
    <row r="8813" spans="1:2" x14ac:dyDescent="0.3">
      <c r="A8813">
        <v>210</v>
      </c>
      <c r="B8813">
        <v>28020</v>
      </c>
    </row>
    <row r="8814" spans="1:2" x14ac:dyDescent="0.3">
      <c r="A8814">
        <v>138</v>
      </c>
      <c r="B8814">
        <v>27950</v>
      </c>
    </row>
    <row r="8815" spans="1:2" x14ac:dyDescent="0.3">
      <c r="A8815">
        <v>210</v>
      </c>
      <c r="B8815">
        <v>28020</v>
      </c>
    </row>
    <row r="8816" spans="1:2" x14ac:dyDescent="0.3">
      <c r="A8816">
        <v>138</v>
      </c>
      <c r="B8816">
        <v>21495</v>
      </c>
    </row>
    <row r="8817" spans="1:2" x14ac:dyDescent="0.3">
      <c r="A8817">
        <v>138</v>
      </c>
      <c r="B8817">
        <v>18170</v>
      </c>
    </row>
    <row r="8818" spans="1:2" x14ac:dyDescent="0.3">
      <c r="A8818">
        <v>138</v>
      </c>
      <c r="B8818">
        <v>21215</v>
      </c>
    </row>
    <row r="8819" spans="1:2" x14ac:dyDescent="0.3">
      <c r="A8819">
        <v>138</v>
      </c>
      <c r="B8819">
        <v>19720</v>
      </c>
    </row>
    <row r="8820" spans="1:2" x14ac:dyDescent="0.3">
      <c r="A8820">
        <v>138</v>
      </c>
      <c r="B8820">
        <v>18970</v>
      </c>
    </row>
    <row r="8821" spans="1:2" x14ac:dyDescent="0.3">
      <c r="A8821">
        <v>210</v>
      </c>
      <c r="B8821">
        <v>26920</v>
      </c>
    </row>
    <row r="8822" spans="1:2" x14ac:dyDescent="0.3">
      <c r="A8822">
        <v>210</v>
      </c>
      <c r="B8822">
        <v>30380</v>
      </c>
    </row>
    <row r="8823" spans="1:2" x14ac:dyDescent="0.3">
      <c r="A8823">
        <v>106</v>
      </c>
      <c r="B8823">
        <v>17050</v>
      </c>
    </row>
    <row r="8824" spans="1:2" x14ac:dyDescent="0.3">
      <c r="A8824">
        <v>210</v>
      </c>
      <c r="B8824">
        <v>37810</v>
      </c>
    </row>
    <row r="8825" spans="1:2" x14ac:dyDescent="0.3">
      <c r="A8825">
        <v>106</v>
      </c>
      <c r="B8825">
        <v>16880</v>
      </c>
    </row>
    <row r="8826" spans="1:2" x14ac:dyDescent="0.3">
      <c r="A8826">
        <v>106</v>
      </c>
      <c r="B8826">
        <v>2000</v>
      </c>
    </row>
    <row r="8827" spans="1:2" x14ac:dyDescent="0.3">
      <c r="A8827">
        <v>210</v>
      </c>
      <c r="B8827">
        <v>38305</v>
      </c>
    </row>
    <row r="8828" spans="1:2" x14ac:dyDescent="0.3">
      <c r="A8828">
        <v>210</v>
      </c>
      <c r="B8828">
        <v>30360</v>
      </c>
    </row>
    <row r="8829" spans="1:2" x14ac:dyDescent="0.3">
      <c r="A8829">
        <v>140</v>
      </c>
      <c r="B8829">
        <v>18085</v>
      </c>
    </row>
    <row r="8830" spans="1:2" x14ac:dyDescent="0.3">
      <c r="A8830">
        <v>140</v>
      </c>
      <c r="B8830">
        <v>17805</v>
      </c>
    </row>
    <row r="8831" spans="1:2" x14ac:dyDescent="0.3">
      <c r="A8831">
        <v>140</v>
      </c>
      <c r="B8831">
        <v>20035</v>
      </c>
    </row>
    <row r="8832" spans="1:2" x14ac:dyDescent="0.3">
      <c r="A8832">
        <v>140</v>
      </c>
      <c r="B8832">
        <v>19835</v>
      </c>
    </row>
    <row r="8833" spans="1:2" x14ac:dyDescent="0.3">
      <c r="A8833">
        <v>210</v>
      </c>
      <c r="B8833">
        <v>29525</v>
      </c>
    </row>
    <row r="8834" spans="1:2" x14ac:dyDescent="0.3">
      <c r="A8834">
        <v>140</v>
      </c>
      <c r="B8834">
        <v>14435</v>
      </c>
    </row>
    <row r="8835" spans="1:2" x14ac:dyDescent="0.3">
      <c r="A8835">
        <v>140</v>
      </c>
      <c r="B8835">
        <v>17610</v>
      </c>
    </row>
    <row r="8836" spans="1:2" x14ac:dyDescent="0.3">
      <c r="A8836">
        <v>106</v>
      </c>
      <c r="B8836">
        <v>16800</v>
      </c>
    </row>
    <row r="8837" spans="1:2" x14ac:dyDescent="0.3">
      <c r="A8837">
        <v>210</v>
      </c>
      <c r="B8837">
        <v>27925</v>
      </c>
    </row>
    <row r="8838" spans="1:2" x14ac:dyDescent="0.3">
      <c r="A8838">
        <v>106</v>
      </c>
      <c r="B8838">
        <v>15700</v>
      </c>
    </row>
    <row r="8839" spans="1:2" x14ac:dyDescent="0.3">
      <c r="A8839">
        <v>106</v>
      </c>
      <c r="B8839">
        <v>16820</v>
      </c>
    </row>
    <row r="8840" spans="1:2" x14ac:dyDescent="0.3">
      <c r="A8840">
        <v>140</v>
      </c>
      <c r="B8840">
        <v>18020</v>
      </c>
    </row>
    <row r="8841" spans="1:2" x14ac:dyDescent="0.3">
      <c r="A8841">
        <v>106</v>
      </c>
      <c r="B8841">
        <v>14335</v>
      </c>
    </row>
    <row r="8842" spans="1:2" x14ac:dyDescent="0.3">
      <c r="A8842">
        <v>140</v>
      </c>
      <c r="B8842">
        <v>19605</v>
      </c>
    </row>
    <row r="8843" spans="1:2" x14ac:dyDescent="0.3">
      <c r="A8843">
        <v>210</v>
      </c>
      <c r="B8843">
        <v>31790</v>
      </c>
    </row>
    <row r="8844" spans="1:2" x14ac:dyDescent="0.3">
      <c r="A8844">
        <v>210</v>
      </c>
      <c r="B8844">
        <v>35315</v>
      </c>
    </row>
    <row r="8845" spans="1:2" x14ac:dyDescent="0.3">
      <c r="A8845">
        <v>210</v>
      </c>
      <c r="B8845">
        <v>27520</v>
      </c>
    </row>
    <row r="8846" spans="1:2" x14ac:dyDescent="0.3">
      <c r="A8846">
        <v>106</v>
      </c>
      <c r="B8846">
        <v>15945</v>
      </c>
    </row>
    <row r="8847" spans="1:2" x14ac:dyDescent="0.3">
      <c r="A8847">
        <v>106</v>
      </c>
      <c r="B8847">
        <v>16930</v>
      </c>
    </row>
    <row r="8848" spans="1:2" x14ac:dyDescent="0.3">
      <c r="A8848">
        <v>210</v>
      </c>
      <c r="B8848">
        <v>28020</v>
      </c>
    </row>
    <row r="8849" spans="1:2" x14ac:dyDescent="0.3">
      <c r="A8849">
        <v>210</v>
      </c>
      <c r="B8849">
        <v>26920</v>
      </c>
    </row>
    <row r="8850" spans="1:2" x14ac:dyDescent="0.3">
      <c r="A8850">
        <v>140</v>
      </c>
      <c r="B8850">
        <v>14230</v>
      </c>
    </row>
    <row r="8851" spans="1:2" x14ac:dyDescent="0.3">
      <c r="A8851">
        <v>210</v>
      </c>
      <c r="B8851">
        <v>26420</v>
      </c>
    </row>
    <row r="8852" spans="1:2" x14ac:dyDescent="0.3">
      <c r="A8852">
        <v>106</v>
      </c>
      <c r="B8852">
        <v>15995</v>
      </c>
    </row>
    <row r="8853" spans="1:2" x14ac:dyDescent="0.3">
      <c r="A8853">
        <v>106</v>
      </c>
      <c r="B8853">
        <v>16375</v>
      </c>
    </row>
    <row r="8854" spans="1:2" x14ac:dyDescent="0.3">
      <c r="A8854">
        <v>106</v>
      </c>
      <c r="B8854">
        <v>15950</v>
      </c>
    </row>
    <row r="8855" spans="1:2" x14ac:dyDescent="0.3">
      <c r="A8855">
        <v>138</v>
      </c>
      <c r="B8855">
        <v>16155</v>
      </c>
    </row>
    <row r="8856" spans="1:2" x14ac:dyDescent="0.3">
      <c r="A8856">
        <v>138</v>
      </c>
      <c r="B8856">
        <v>21495</v>
      </c>
    </row>
    <row r="8857" spans="1:2" x14ac:dyDescent="0.3">
      <c r="A8857">
        <v>108</v>
      </c>
      <c r="B8857">
        <v>15365</v>
      </c>
    </row>
    <row r="8858" spans="1:2" x14ac:dyDescent="0.3">
      <c r="A8858">
        <v>138</v>
      </c>
      <c r="B8858">
        <v>27855</v>
      </c>
    </row>
    <row r="8859" spans="1:2" x14ac:dyDescent="0.3">
      <c r="A8859">
        <v>138</v>
      </c>
      <c r="B8859">
        <v>21370</v>
      </c>
    </row>
    <row r="8860" spans="1:2" x14ac:dyDescent="0.3">
      <c r="A8860">
        <v>138</v>
      </c>
      <c r="B8860">
        <v>19065</v>
      </c>
    </row>
    <row r="8861" spans="1:2" x14ac:dyDescent="0.3">
      <c r="A8861">
        <v>138</v>
      </c>
      <c r="B8861">
        <v>28365</v>
      </c>
    </row>
    <row r="8862" spans="1:2" x14ac:dyDescent="0.3">
      <c r="A8862">
        <v>138</v>
      </c>
      <c r="B8862">
        <v>27065</v>
      </c>
    </row>
    <row r="8863" spans="1:2" x14ac:dyDescent="0.3">
      <c r="A8863">
        <v>138</v>
      </c>
      <c r="B8863">
        <v>30565</v>
      </c>
    </row>
    <row r="8864" spans="1:2" x14ac:dyDescent="0.3">
      <c r="A8864">
        <v>138</v>
      </c>
      <c r="B8864">
        <v>25565</v>
      </c>
    </row>
    <row r="8865" spans="1:2" x14ac:dyDescent="0.3">
      <c r="A8865">
        <v>210</v>
      </c>
      <c r="B8865">
        <v>30875</v>
      </c>
    </row>
    <row r="8866" spans="1:2" x14ac:dyDescent="0.3">
      <c r="A8866">
        <v>182</v>
      </c>
      <c r="B8866">
        <v>28300</v>
      </c>
    </row>
    <row r="8867" spans="1:2" x14ac:dyDescent="0.3">
      <c r="A8867">
        <v>210</v>
      </c>
      <c r="B8867">
        <v>25635</v>
      </c>
    </row>
    <row r="8868" spans="1:2" x14ac:dyDescent="0.3">
      <c r="A8868">
        <v>210</v>
      </c>
      <c r="B8868">
        <v>29280</v>
      </c>
    </row>
    <row r="8869" spans="1:2" x14ac:dyDescent="0.3">
      <c r="A8869">
        <v>210</v>
      </c>
      <c r="B8869">
        <v>27895</v>
      </c>
    </row>
    <row r="8870" spans="1:2" x14ac:dyDescent="0.3">
      <c r="A8870">
        <v>210</v>
      </c>
      <c r="B8870">
        <v>28020</v>
      </c>
    </row>
    <row r="8871" spans="1:2" x14ac:dyDescent="0.3">
      <c r="A8871">
        <v>138</v>
      </c>
      <c r="B8871">
        <v>21000</v>
      </c>
    </row>
    <row r="8872" spans="1:2" x14ac:dyDescent="0.3">
      <c r="A8872">
        <v>210</v>
      </c>
      <c r="B8872">
        <v>26920</v>
      </c>
    </row>
    <row r="8873" spans="1:2" x14ac:dyDescent="0.3">
      <c r="A8873">
        <v>210</v>
      </c>
      <c r="B8873">
        <v>28855</v>
      </c>
    </row>
    <row r="8874" spans="1:2" x14ac:dyDescent="0.3">
      <c r="A8874">
        <v>210</v>
      </c>
      <c r="B8874">
        <v>29775</v>
      </c>
    </row>
    <row r="8875" spans="1:2" x14ac:dyDescent="0.3">
      <c r="A8875">
        <v>210</v>
      </c>
      <c r="B8875">
        <v>28555</v>
      </c>
    </row>
    <row r="8876" spans="1:2" x14ac:dyDescent="0.3">
      <c r="A8876">
        <v>210</v>
      </c>
      <c r="B8876">
        <v>30875</v>
      </c>
    </row>
    <row r="8877" spans="1:2" x14ac:dyDescent="0.3">
      <c r="A8877">
        <v>210</v>
      </c>
      <c r="B8877">
        <v>24535</v>
      </c>
    </row>
    <row r="8878" spans="1:2" x14ac:dyDescent="0.3">
      <c r="A8878">
        <v>210</v>
      </c>
      <c r="B8878">
        <v>26920</v>
      </c>
    </row>
    <row r="8879" spans="1:2" x14ac:dyDescent="0.3">
      <c r="A8879">
        <v>210</v>
      </c>
      <c r="B8879">
        <v>29525</v>
      </c>
    </row>
    <row r="8880" spans="1:2" x14ac:dyDescent="0.3">
      <c r="A8880">
        <v>210</v>
      </c>
      <c r="B8880">
        <v>24995</v>
      </c>
    </row>
    <row r="8881" spans="1:2" x14ac:dyDescent="0.3">
      <c r="A8881">
        <v>210</v>
      </c>
      <c r="B8881">
        <v>25270</v>
      </c>
    </row>
    <row r="8882" spans="1:2" x14ac:dyDescent="0.3">
      <c r="A8882">
        <v>210</v>
      </c>
      <c r="B8882">
        <v>23995</v>
      </c>
    </row>
    <row r="8883" spans="1:2" x14ac:dyDescent="0.3">
      <c r="A8883">
        <v>210</v>
      </c>
      <c r="B8883">
        <v>28425</v>
      </c>
    </row>
    <row r="8884" spans="1:2" x14ac:dyDescent="0.3">
      <c r="A8884">
        <v>210</v>
      </c>
      <c r="B8884">
        <v>27520</v>
      </c>
    </row>
    <row r="8885" spans="1:2" x14ac:dyDescent="0.3">
      <c r="A8885">
        <v>210</v>
      </c>
      <c r="B8885">
        <v>28425</v>
      </c>
    </row>
    <row r="8886" spans="1:2" x14ac:dyDescent="0.3">
      <c r="A8886">
        <v>210</v>
      </c>
      <c r="B8886">
        <v>28995</v>
      </c>
    </row>
    <row r="8887" spans="1:2" x14ac:dyDescent="0.3">
      <c r="A8887">
        <v>210</v>
      </c>
      <c r="B8887">
        <v>29280</v>
      </c>
    </row>
    <row r="8888" spans="1:2" x14ac:dyDescent="0.3">
      <c r="A8888">
        <v>138</v>
      </c>
      <c r="B8888">
        <v>19720</v>
      </c>
    </row>
    <row r="8889" spans="1:2" x14ac:dyDescent="0.3">
      <c r="A8889">
        <v>108</v>
      </c>
      <c r="B8889">
        <v>12115</v>
      </c>
    </row>
    <row r="8890" spans="1:2" x14ac:dyDescent="0.3">
      <c r="A8890">
        <v>108</v>
      </c>
      <c r="B8890">
        <v>10985</v>
      </c>
    </row>
    <row r="8891" spans="1:2" x14ac:dyDescent="0.3">
      <c r="A8891">
        <v>138</v>
      </c>
      <c r="B8891">
        <v>19945</v>
      </c>
    </row>
    <row r="8892" spans="1:2" x14ac:dyDescent="0.3">
      <c r="A8892">
        <v>138</v>
      </c>
      <c r="B8892">
        <v>16455</v>
      </c>
    </row>
    <row r="8893" spans="1:2" x14ac:dyDescent="0.3">
      <c r="A8893">
        <v>138</v>
      </c>
      <c r="B8893">
        <v>15855</v>
      </c>
    </row>
    <row r="8894" spans="1:2" x14ac:dyDescent="0.3">
      <c r="A8894">
        <v>138</v>
      </c>
      <c r="B8894">
        <v>29785</v>
      </c>
    </row>
    <row r="8895" spans="1:2" x14ac:dyDescent="0.3">
      <c r="A8895">
        <v>138</v>
      </c>
      <c r="B8895">
        <v>24065</v>
      </c>
    </row>
    <row r="8896" spans="1:2" x14ac:dyDescent="0.3">
      <c r="A8896">
        <v>210</v>
      </c>
      <c r="B8896">
        <v>26825</v>
      </c>
    </row>
    <row r="8897" spans="1:2" x14ac:dyDescent="0.3">
      <c r="A8897">
        <v>108</v>
      </c>
      <c r="B8897">
        <v>11965</v>
      </c>
    </row>
    <row r="8898" spans="1:2" x14ac:dyDescent="0.3">
      <c r="A8898">
        <v>108</v>
      </c>
      <c r="B8898">
        <v>15365</v>
      </c>
    </row>
    <row r="8899" spans="1:2" x14ac:dyDescent="0.3">
      <c r="A8899">
        <v>108</v>
      </c>
      <c r="B8899">
        <v>13330</v>
      </c>
    </row>
    <row r="8900" spans="1:2" x14ac:dyDescent="0.3">
      <c r="A8900">
        <v>107</v>
      </c>
      <c r="B8900">
        <v>11965</v>
      </c>
    </row>
    <row r="8901" spans="1:2" x14ac:dyDescent="0.3">
      <c r="A8901">
        <v>107</v>
      </c>
      <c r="B8901">
        <v>14100</v>
      </c>
    </row>
    <row r="8902" spans="1:2" x14ac:dyDescent="0.3">
      <c r="A8902">
        <v>107</v>
      </c>
      <c r="B8902">
        <v>11965</v>
      </c>
    </row>
    <row r="8903" spans="1:2" x14ac:dyDescent="0.3">
      <c r="A8903">
        <v>107</v>
      </c>
      <c r="B8903">
        <v>15365</v>
      </c>
    </row>
    <row r="8904" spans="1:2" x14ac:dyDescent="0.3">
      <c r="A8904">
        <v>107</v>
      </c>
      <c r="B8904">
        <v>14100</v>
      </c>
    </row>
    <row r="8905" spans="1:2" x14ac:dyDescent="0.3">
      <c r="A8905">
        <v>108</v>
      </c>
      <c r="B8905">
        <v>14100</v>
      </c>
    </row>
    <row r="8906" spans="1:2" x14ac:dyDescent="0.3">
      <c r="A8906">
        <v>107</v>
      </c>
      <c r="B8906">
        <v>15365</v>
      </c>
    </row>
    <row r="8907" spans="1:2" x14ac:dyDescent="0.3">
      <c r="A8907">
        <v>140</v>
      </c>
      <c r="B8907">
        <v>20435</v>
      </c>
    </row>
    <row r="8908" spans="1:2" x14ac:dyDescent="0.3">
      <c r="A8908">
        <v>210</v>
      </c>
      <c r="B8908">
        <v>30380</v>
      </c>
    </row>
    <row r="8909" spans="1:2" x14ac:dyDescent="0.3">
      <c r="A8909">
        <v>210</v>
      </c>
      <c r="B8909">
        <v>29280</v>
      </c>
    </row>
    <row r="8910" spans="1:2" x14ac:dyDescent="0.3">
      <c r="A8910">
        <v>106</v>
      </c>
      <c r="B8910">
        <v>17285</v>
      </c>
    </row>
    <row r="8911" spans="1:2" x14ac:dyDescent="0.3">
      <c r="A8911">
        <v>106</v>
      </c>
      <c r="B8911">
        <v>17200</v>
      </c>
    </row>
    <row r="8912" spans="1:2" x14ac:dyDescent="0.3">
      <c r="A8912">
        <v>210</v>
      </c>
      <c r="B8912">
        <v>27455</v>
      </c>
    </row>
    <row r="8913" spans="1:2" x14ac:dyDescent="0.3">
      <c r="A8913">
        <v>108</v>
      </c>
      <c r="B8913">
        <v>14250</v>
      </c>
    </row>
    <row r="8914" spans="1:2" x14ac:dyDescent="0.3">
      <c r="A8914">
        <v>138</v>
      </c>
      <c r="B8914">
        <v>31965</v>
      </c>
    </row>
    <row r="8915" spans="1:2" x14ac:dyDescent="0.3">
      <c r="A8915">
        <v>138</v>
      </c>
      <c r="B8915">
        <v>26865</v>
      </c>
    </row>
    <row r="8916" spans="1:2" x14ac:dyDescent="0.3">
      <c r="A8916">
        <v>138</v>
      </c>
      <c r="B8916">
        <v>30935</v>
      </c>
    </row>
    <row r="8917" spans="1:2" x14ac:dyDescent="0.3">
      <c r="A8917">
        <v>108</v>
      </c>
      <c r="B8917">
        <v>10775</v>
      </c>
    </row>
    <row r="8918" spans="1:2" x14ac:dyDescent="0.3">
      <c r="A8918">
        <v>108</v>
      </c>
      <c r="B8918">
        <v>11575</v>
      </c>
    </row>
    <row r="8919" spans="1:2" x14ac:dyDescent="0.3">
      <c r="A8919">
        <v>138</v>
      </c>
      <c r="B8919">
        <v>29800</v>
      </c>
    </row>
    <row r="8920" spans="1:2" x14ac:dyDescent="0.3">
      <c r="A8920">
        <v>138</v>
      </c>
      <c r="B8920">
        <v>26355</v>
      </c>
    </row>
    <row r="8921" spans="1:2" x14ac:dyDescent="0.3">
      <c r="A8921">
        <v>140</v>
      </c>
      <c r="B8921">
        <v>18485</v>
      </c>
    </row>
    <row r="8922" spans="1:2" x14ac:dyDescent="0.3">
      <c r="A8922">
        <v>106</v>
      </c>
      <c r="B8922">
        <v>17670</v>
      </c>
    </row>
    <row r="8923" spans="1:2" x14ac:dyDescent="0.3">
      <c r="A8923">
        <v>210</v>
      </c>
      <c r="B8923">
        <v>24345</v>
      </c>
    </row>
    <row r="8924" spans="1:2" x14ac:dyDescent="0.3">
      <c r="A8924">
        <v>138</v>
      </c>
      <c r="B8924">
        <v>17545</v>
      </c>
    </row>
    <row r="8925" spans="1:2" x14ac:dyDescent="0.3">
      <c r="A8925">
        <v>108</v>
      </c>
      <c r="B8925">
        <v>12530</v>
      </c>
    </row>
    <row r="8926" spans="1:2" x14ac:dyDescent="0.3">
      <c r="A8926">
        <v>109</v>
      </c>
      <c r="B8926">
        <v>17930</v>
      </c>
    </row>
    <row r="8927" spans="1:2" x14ac:dyDescent="0.3">
      <c r="A8927">
        <v>138</v>
      </c>
      <c r="B8927">
        <v>21470</v>
      </c>
    </row>
    <row r="8928" spans="1:2" x14ac:dyDescent="0.3">
      <c r="A8928">
        <v>207</v>
      </c>
      <c r="B8928">
        <v>35340</v>
      </c>
    </row>
    <row r="8929" spans="1:2" x14ac:dyDescent="0.3">
      <c r="A8929">
        <v>110</v>
      </c>
      <c r="B8929">
        <v>2000</v>
      </c>
    </row>
    <row r="8930" spans="1:2" x14ac:dyDescent="0.3">
      <c r="A8930">
        <v>138</v>
      </c>
      <c r="B8930">
        <v>18290</v>
      </c>
    </row>
    <row r="8931" spans="1:2" x14ac:dyDescent="0.3">
      <c r="A8931">
        <v>138</v>
      </c>
      <c r="B8931">
        <v>15190</v>
      </c>
    </row>
    <row r="8932" spans="1:2" x14ac:dyDescent="0.3">
      <c r="A8932">
        <v>138</v>
      </c>
      <c r="B8932">
        <v>13990</v>
      </c>
    </row>
    <row r="8933" spans="1:2" x14ac:dyDescent="0.3">
      <c r="A8933">
        <v>138</v>
      </c>
      <c r="B8933">
        <v>15645</v>
      </c>
    </row>
    <row r="8934" spans="1:2" x14ac:dyDescent="0.3">
      <c r="A8934">
        <v>138</v>
      </c>
      <c r="B8934">
        <v>18835</v>
      </c>
    </row>
    <row r="8935" spans="1:2" x14ac:dyDescent="0.3">
      <c r="A8935">
        <v>138</v>
      </c>
      <c r="B8935">
        <v>16095</v>
      </c>
    </row>
    <row r="8936" spans="1:2" x14ac:dyDescent="0.3">
      <c r="A8936">
        <v>138</v>
      </c>
      <c r="B8936">
        <v>21945</v>
      </c>
    </row>
    <row r="8937" spans="1:2" x14ac:dyDescent="0.3">
      <c r="A8937">
        <v>110</v>
      </c>
      <c r="B8937">
        <v>2000</v>
      </c>
    </row>
    <row r="8938" spans="1:2" x14ac:dyDescent="0.3">
      <c r="A8938">
        <v>110</v>
      </c>
      <c r="B8938">
        <v>25935</v>
      </c>
    </row>
    <row r="8939" spans="1:2" x14ac:dyDescent="0.3">
      <c r="A8939">
        <v>138</v>
      </c>
      <c r="B8939">
        <v>12895</v>
      </c>
    </row>
    <row r="8940" spans="1:2" x14ac:dyDescent="0.3">
      <c r="A8940">
        <v>109</v>
      </c>
      <c r="B8940">
        <v>17530</v>
      </c>
    </row>
    <row r="8941" spans="1:2" x14ac:dyDescent="0.3">
      <c r="A8941">
        <v>138</v>
      </c>
      <c r="B8941">
        <v>20755</v>
      </c>
    </row>
    <row r="8942" spans="1:2" x14ac:dyDescent="0.3">
      <c r="A8942">
        <v>207</v>
      </c>
      <c r="B8942">
        <v>38115</v>
      </c>
    </row>
    <row r="8943" spans="1:2" x14ac:dyDescent="0.3">
      <c r="A8943">
        <v>109</v>
      </c>
      <c r="B8943">
        <v>14130</v>
      </c>
    </row>
    <row r="8944" spans="1:2" x14ac:dyDescent="0.3">
      <c r="A8944">
        <v>109</v>
      </c>
      <c r="B8944">
        <v>15720</v>
      </c>
    </row>
    <row r="8945" spans="1:2" x14ac:dyDescent="0.3">
      <c r="A8945">
        <v>138</v>
      </c>
      <c r="B8945">
        <v>20905</v>
      </c>
    </row>
    <row r="8946" spans="1:2" x14ac:dyDescent="0.3">
      <c r="A8946">
        <v>110</v>
      </c>
      <c r="B8946">
        <v>2000</v>
      </c>
    </row>
    <row r="8947" spans="1:2" x14ac:dyDescent="0.3">
      <c r="A8947">
        <v>138</v>
      </c>
      <c r="B8947">
        <v>16120</v>
      </c>
    </row>
    <row r="8948" spans="1:2" x14ac:dyDescent="0.3">
      <c r="A8948">
        <v>110</v>
      </c>
      <c r="B8948">
        <v>26740</v>
      </c>
    </row>
    <row r="8949" spans="1:2" x14ac:dyDescent="0.3">
      <c r="A8949">
        <v>210</v>
      </c>
      <c r="B8949">
        <v>28855</v>
      </c>
    </row>
    <row r="8950" spans="1:2" x14ac:dyDescent="0.3">
      <c r="A8950">
        <v>138</v>
      </c>
      <c r="B8950">
        <v>14165</v>
      </c>
    </row>
    <row r="8951" spans="1:2" x14ac:dyDescent="0.3">
      <c r="A8951">
        <v>138</v>
      </c>
      <c r="B8951">
        <v>14165</v>
      </c>
    </row>
    <row r="8952" spans="1:2" x14ac:dyDescent="0.3">
      <c r="A8952">
        <v>138</v>
      </c>
      <c r="B8952">
        <v>2000</v>
      </c>
    </row>
    <row r="8953" spans="1:2" x14ac:dyDescent="0.3">
      <c r="A8953">
        <v>138</v>
      </c>
      <c r="B8953">
        <v>2000</v>
      </c>
    </row>
    <row r="8954" spans="1:2" x14ac:dyDescent="0.3">
      <c r="A8954">
        <v>138</v>
      </c>
      <c r="B8954">
        <v>20545</v>
      </c>
    </row>
    <row r="8955" spans="1:2" x14ac:dyDescent="0.3">
      <c r="A8955">
        <v>109</v>
      </c>
      <c r="B8955">
        <v>16330</v>
      </c>
    </row>
    <row r="8956" spans="1:2" x14ac:dyDescent="0.3">
      <c r="A8956">
        <v>138</v>
      </c>
      <c r="B8956">
        <v>19680</v>
      </c>
    </row>
    <row r="8957" spans="1:2" x14ac:dyDescent="0.3">
      <c r="A8957">
        <v>207</v>
      </c>
      <c r="B8957">
        <v>36975</v>
      </c>
    </row>
    <row r="8958" spans="1:2" x14ac:dyDescent="0.3">
      <c r="A8958">
        <v>138</v>
      </c>
      <c r="B8958">
        <v>27600</v>
      </c>
    </row>
    <row r="8959" spans="1:2" x14ac:dyDescent="0.3">
      <c r="A8959">
        <v>138</v>
      </c>
      <c r="B8959">
        <v>21800</v>
      </c>
    </row>
    <row r="8960" spans="1:2" x14ac:dyDescent="0.3">
      <c r="A8960">
        <v>138</v>
      </c>
      <c r="B8960">
        <v>13895</v>
      </c>
    </row>
    <row r="8961" spans="1:2" x14ac:dyDescent="0.3">
      <c r="A8961">
        <v>108</v>
      </c>
      <c r="B8961">
        <v>2000</v>
      </c>
    </row>
    <row r="8962" spans="1:2" x14ac:dyDescent="0.3">
      <c r="A8962">
        <v>138</v>
      </c>
      <c r="B8962">
        <v>20300</v>
      </c>
    </row>
    <row r="8963" spans="1:2" x14ac:dyDescent="0.3">
      <c r="A8963">
        <v>138</v>
      </c>
      <c r="B8963">
        <v>12895</v>
      </c>
    </row>
    <row r="8964" spans="1:2" x14ac:dyDescent="0.3">
      <c r="A8964">
        <v>138</v>
      </c>
      <c r="B8964">
        <v>13550</v>
      </c>
    </row>
    <row r="8965" spans="1:2" x14ac:dyDescent="0.3">
      <c r="A8965">
        <v>138</v>
      </c>
      <c r="B8965">
        <v>15550</v>
      </c>
    </row>
    <row r="8966" spans="1:2" x14ac:dyDescent="0.3">
      <c r="A8966">
        <v>138</v>
      </c>
      <c r="B8966">
        <v>17450</v>
      </c>
    </row>
    <row r="8967" spans="1:2" x14ac:dyDescent="0.3">
      <c r="A8967">
        <v>138</v>
      </c>
      <c r="B8967">
        <v>16695</v>
      </c>
    </row>
    <row r="8968" spans="1:2" x14ac:dyDescent="0.3">
      <c r="A8968">
        <v>138</v>
      </c>
      <c r="B8968">
        <v>15895</v>
      </c>
    </row>
    <row r="8969" spans="1:2" x14ac:dyDescent="0.3">
      <c r="A8969">
        <v>138</v>
      </c>
      <c r="B8969">
        <v>24400</v>
      </c>
    </row>
    <row r="8970" spans="1:2" x14ac:dyDescent="0.3">
      <c r="A8970">
        <v>138</v>
      </c>
      <c r="B8970">
        <v>16995</v>
      </c>
    </row>
    <row r="8971" spans="1:2" x14ac:dyDescent="0.3">
      <c r="A8971">
        <v>138</v>
      </c>
      <c r="B8971">
        <v>20095</v>
      </c>
    </row>
    <row r="8972" spans="1:2" x14ac:dyDescent="0.3">
      <c r="A8972">
        <v>138</v>
      </c>
      <c r="B8972">
        <v>17745</v>
      </c>
    </row>
    <row r="8973" spans="1:2" x14ac:dyDescent="0.3">
      <c r="A8973">
        <v>138</v>
      </c>
      <c r="B8973">
        <v>26100</v>
      </c>
    </row>
    <row r="8974" spans="1:2" x14ac:dyDescent="0.3">
      <c r="A8974">
        <v>138</v>
      </c>
      <c r="B8974">
        <v>17530</v>
      </c>
    </row>
    <row r="8975" spans="1:2" x14ac:dyDescent="0.3">
      <c r="A8975">
        <v>138</v>
      </c>
      <c r="B8975">
        <v>21800</v>
      </c>
    </row>
    <row r="8976" spans="1:2" x14ac:dyDescent="0.3">
      <c r="A8976">
        <v>138</v>
      </c>
      <c r="B8976">
        <v>24145</v>
      </c>
    </row>
    <row r="8977" spans="1:2" x14ac:dyDescent="0.3">
      <c r="A8977">
        <v>138</v>
      </c>
      <c r="B8977">
        <v>17195</v>
      </c>
    </row>
    <row r="8978" spans="1:2" x14ac:dyDescent="0.3">
      <c r="A8978">
        <v>138</v>
      </c>
      <c r="B8978">
        <v>20120</v>
      </c>
    </row>
    <row r="8979" spans="1:2" x14ac:dyDescent="0.3">
      <c r="A8979">
        <v>138</v>
      </c>
      <c r="B8979">
        <v>19495</v>
      </c>
    </row>
    <row r="8980" spans="1:2" x14ac:dyDescent="0.3">
      <c r="A8980">
        <v>138</v>
      </c>
      <c r="B8980">
        <v>23945</v>
      </c>
    </row>
    <row r="8981" spans="1:2" x14ac:dyDescent="0.3">
      <c r="A8981">
        <v>138</v>
      </c>
      <c r="B8981">
        <v>26530</v>
      </c>
    </row>
    <row r="8982" spans="1:2" x14ac:dyDescent="0.3">
      <c r="A8982">
        <v>138</v>
      </c>
      <c r="B8982">
        <v>25030</v>
      </c>
    </row>
    <row r="8983" spans="1:2" x14ac:dyDescent="0.3">
      <c r="A8983">
        <v>138</v>
      </c>
      <c r="B8983">
        <v>21620</v>
      </c>
    </row>
    <row r="8984" spans="1:2" x14ac:dyDescent="0.3">
      <c r="A8984">
        <v>138</v>
      </c>
      <c r="B8984">
        <v>22445</v>
      </c>
    </row>
    <row r="8985" spans="1:2" x14ac:dyDescent="0.3">
      <c r="A8985">
        <v>138</v>
      </c>
      <c r="B8985">
        <v>17195</v>
      </c>
    </row>
    <row r="8986" spans="1:2" x14ac:dyDescent="0.3">
      <c r="A8986">
        <v>138</v>
      </c>
      <c r="B8986">
        <v>15995</v>
      </c>
    </row>
    <row r="8987" spans="1:2" x14ac:dyDescent="0.3">
      <c r="A8987">
        <v>138</v>
      </c>
      <c r="B8987">
        <v>22900</v>
      </c>
    </row>
    <row r="8988" spans="1:2" x14ac:dyDescent="0.3">
      <c r="A8988">
        <v>138</v>
      </c>
      <c r="B8988">
        <v>25230</v>
      </c>
    </row>
    <row r="8989" spans="1:2" x14ac:dyDescent="0.3">
      <c r="A8989">
        <v>138</v>
      </c>
      <c r="B8989">
        <v>26730</v>
      </c>
    </row>
    <row r="8990" spans="1:2" x14ac:dyDescent="0.3">
      <c r="A8990">
        <v>138</v>
      </c>
      <c r="B8990">
        <v>17245</v>
      </c>
    </row>
    <row r="8991" spans="1:2" x14ac:dyDescent="0.3">
      <c r="A8991">
        <v>138</v>
      </c>
      <c r="B8991">
        <v>17845</v>
      </c>
    </row>
    <row r="8992" spans="1:2" x14ac:dyDescent="0.3">
      <c r="A8992">
        <v>138</v>
      </c>
      <c r="B8992">
        <v>18090</v>
      </c>
    </row>
    <row r="8993" spans="1:2" x14ac:dyDescent="0.3">
      <c r="A8993">
        <v>138</v>
      </c>
      <c r="B8993">
        <v>15995</v>
      </c>
    </row>
    <row r="8994" spans="1:2" x14ac:dyDescent="0.3">
      <c r="A8994">
        <v>138</v>
      </c>
      <c r="B8994">
        <v>25865</v>
      </c>
    </row>
    <row r="8995" spans="1:2" x14ac:dyDescent="0.3">
      <c r="A8995">
        <v>138</v>
      </c>
      <c r="B8995">
        <v>31285</v>
      </c>
    </row>
    <row r="8996" spans="1:2" x14ac:dyDescent="0.3">
      <c r="A8996">
        <v>138</v>
      </c>
      <c r="B8996">
        <v>29065</v>
      </c>
    </row>
    <row r="8997" spans="1:2" x14ac:dyDescent="0.3">
      <c r="A8997">
        <v>138</v>
      </c>
      <c r="B8997">
        <v>17195</v>
      </c>
    </row>
    <row r="8998" spans="1:2" x14ac:dyDescent="0.3">
      <c r="A8998">
        <v>138</v>
      </c>
      <c r="B8998">
        <v>19795</v>
      </c>
    </row>
    <row r="8999" spans="1:2" x14ac:dyDescent="0.3">
      <c r="A8999">
        <v>138</v>
      </c>
      <c r="B8999">
        <v>15995</v>
      </c>
    </row>
    <row r="9000" spans="1:2" x14ac:dyDescent="0.3">
      <c r="A9000">
        <v>138</v>
      </c>
      <c r="B9000">
        <v>18995</v>
      </c>
    </row>
    <row r="9001" spans="1:2" x14ac:dyDescent="0.3">
      <c r="A9001">
        <v>138</v>
      </c>
      <c r="B9001">
        <v>15995</v>
      </c>
    </row>
    <row r="9002" spans="1:2" x14ac:dyDescent="0.3">
      <c r="A9002">
        <v>138</v>
      </c>
      <c r="B9002">
        <v>30465</v>
      </c>
    </row>
    <row r="9003" spans="1:2" x14ac:dyDescent="0.3">
      <c r="A9003">
        <v>138</v>
      </c>
      <c r="B9003">
        <v>20415</v>
      </c>
    </row>
    <row r="9004" spans="1:2" x14ac:dyDescent="0.3">
      <c r="A9004">
        <v>138</v>
      </c>
      <c r="B9004">
        <v>14945</v>
      </c>
    </row>
    <row r="9005" spans="1:2" x14ac:dyDescent="0.3">
      <c r="A9005">
        <v>138</v>
      </c>
      <c r="B9005">
        <v>14345</v>
      </c>
    </row>
    <row r="9006" spans="1:2" x14ac:dyDescent="0.3">
      <c r="A9006">
        <v>140</v>
      </c>
      <c r="B9006">
        <v>14610</v>
      </c>
    </row>
    <row r="9007" spans="1:2" x14ac:dyDescent="0.3">
      <c r="A9007">
        <v>138</v>
      </c>
      <c r="B9007">
        <v>19495</v>
      </c>
    </row>
    <row r="9008" spans="1:2" x14ac:dyDescent="0.3">
      <c r="A9008">
        <v>140</v>
      </c>
      <c r="B9008">
        <v>17710</v>
      </c>
    </row>
    <row r="9009" spans="1:2" x14ac:dyDescent="0.3">
      <c r="A9009">
        <v>140</v>
      </c>
      <c r="B9009">
        <v>16105</v>
      </c>
    </row>
    <row r="9010" spans="1:2" x14ac:dyDescent="0.3">
      <c r="A9010">
        <v>210</v>
      </c>
      <c r="B9010">
        <v>30045</v>
      </c>
    </row>
    <row r="9011" spans="1:2" x14ac:dyDescent="0.3">
      <c r="A9011">
        <v>210</v>
      </c>
      <c r="B9011">
        <v>34150</v>
      </c>
    </row>
    <row r="9012" spans="1:2" x14ac:dyDescent="0.3">
      <c r="A9012">
        <v>210</v>
      </c>
      <c r="B9012">
        <v>25345</v>
      </c>
    </row>
    <row r="9013" spans="1:2" x14ac:dyDescent="0.3">
      <c r="A9013">
        <v>210</v>
      </c>
      <c r="B9013">
        <v>26420</v>
      </c>
    </row>
    <row r="9014" spans="1:2" x14ac:dyDescent="0.3">
      <c r="A9014">
        <v>210</v>
      </c>
      <c r="B9014">
        <v>24170</v>
      </c>
    </row>
    <row r="9015" spans="1:2" x14ac:dyDescent="0.3">
      <c r="A9015">
        <v>210</v>
      </c>
      <c r="B9015">
        <v>24170</v>
      </c>
    </row>
    <row r="9016" spans="1:2" x14ac:dyDescent="0.3">
      <c r="A9016">
        <v>140</v>
      </c>
      <c r="B9016">
        <v>19690</v>
      </c>
    </row>
    <row r="9017" spans="1:2" x14ac:dyDescent="0.3">
      <c r="A9017">
        <v>140</v>
      </c>
      <c r="B9017">
        <v>18965</v>
      </c>
    </row>
    <row r="9018" spans="1:2" x14ac:dyDescent="0.3">
      <c r="A9018">
        <v>140</v>
      </c>
      <c r="B9018">
        <v>19665</v>
      </c>
    </row>
    <row r="9019" spans="1:2" x14ac:dyDescent="0.3">
      <c r="A9019">
        <v>140</v>
      </c>
      <c r="B9019">
        <v>19505</v>
      </c>
    </row>
    <row r="9020" spans="1:2" x14ac:dyDescent="0.3">
      <c r="A9020">
        <v>210</v>
      </c>
      <c r="B9020">
        <v>25270</v>
      </c>
    </row>
    <row r="9021" spans="1:2" x14ac:dyDescent="0.3">
      <c r="A9021">
        <v>210</v>
      </c>
      <c r="B9021">
        <v>26295</v>
      </c>
    </row>
    <row r="9022" spans="1:2" x14ac:dyDescent="0.3">
      <c r="A9022">
        <v>140</v>
      </c>
      <c r="B9022">
        <v>16290</v>
      </c>
    </row>
    <row r="9023" spans="1:2" x14ac:dyDescent="0.3">
      <c r="A9023">
        <v>210</v>
      </c>
      <c r="B9023">
        <v>24595</v>
      </c>
    </row>
    <row r="9024" spans="1:2" x14ac:dyDescent="0.3">
      <c r="A9024">
        <v>138</v>
      </c>
      <c r="B9024">
        <v>16395</v>
      </c>
    </row>
    <row r="9025" spans="1:2" x14ac:dyDescent="0.3">
      <c r="A9025">
        <v>138</v>
      </c>
      <c r="B9025">
        <v>16095</v>
      </c>
    </row>
    <row r="9026" spans="1:2" x14ac:dyDescent="0.3">
      <c r="A9026">
        <v>138</v>
      </c>
      <c r="B9026">
        <v>13990</v>
      </c>
    </row>
    <row r="9027" spans="1:2" x14ac:dyDescent="0.3">
      <c r="A9027">
        <v>110</v>
      </c>
      <c r="B9027">
        <v>2000</v>
      </c>
    </row>
    <row r="9028" spans="1:2" x14ac:dyDescent="0.3">
      <c r="A9028">
        <v>138</v>
      </c>
      <c r="B9028">
        <v>18235</v>
      </c>
    </row>
    <row r="9029" spans="1:2" x14ac:dyDescent="0.3">
      <c r="A9029">
        <v>138</v>
      </c>
      <c r="B9029">
        <v>21345</v>
      </c>
    </row>
    <row r="9030" spans="1:2" x14ac:dyDescent="0.3">
      <c r="A9030">
        <v>110</v>
      </c>
      <c r="B9030">
        <v>27435</v>
      </c>
    </row>
    <row r="9031" spans="1:2" x14ac:dyDescent="0.3">
      <c r="A9031">
        <v>110</v>
      </c>
      <c r="B9031">
        <v>2000</v>
      </c>
    </row>
    <row r="9032" spans="1:2" x14ac:dyDescent="0.3">
      <c r="A9032">
        <v>138</v>
      </c>
      <c r="B9032">
        <v>2000</v>
      </c>
    </row>
    <row r="9033" spans="1:2" x14ac:dyDescent="0.3">
      <c r="A9033">
        <v>109</v>
      </c>
      <c r="B9033">
        <v>17960</v>
      </c>
    </row>
    <row r="9034" spans="1:2" x14ac:dyDescent="0.3">
      <c r="A9034">
        <v>138</v>
      </c>
      <c r="B9034">
        <v>2000</v>
      </c>
    </row>
    <row r="9035" spans="1:2" x14ac:dyDescent="0.3">
      <c r="A9035">
        <v>138</v>
      </c>
      <c r="B9035">
        <v>2000</v>
      </c>
    </row>
    <row r="9036" spans="1:2" x14ac:dyDescent="0.3">
      <c r="A9036">
        <v>138</v>
      </c>
      <c r="B9036">
        <v>27655</v>
      </c>
    </row>
    <row r="9037" spans="1:2" x14ac:dyDescent="0.3">
      <c r="A9037">
        <v>109</v>
      </c>
      <c r="B9037">
        <v>14180</v>
      </c>
    </row>
    <row r="9038" spans="1:2" x14ac:dyDescent="0.3">
      <c r="A9038">
        <v>109</v>
      </c>
      <c r="B9038">
        <v>17980</v>
      </c>
    </row>
    <row r="9039" spans="1:2" x14ac:dyDescent="0.3">
      <c r="A9039">
        <v>210</v>
      </c>
      <c r="B9039">
        <v>27455</v>
      </c>
    </row>
    <row r="9040" spans="1:2" x14ac:dyDescent="0.3">
      <c r="A9040">
        <v>109</v>
      </c>
      <c r="B9040">
        <v>11990</v>
      </c>
    </row>
    <row r="9041" spans="1:2" x14ac:dyDescent="0.3">
      <c r="A9041">
        <v>109</v>
      </c>
      <c r="B9041">
        <v>11990</v>
      </c>
    </row>
    <row r="9042" spans="1:2" x14ac:dyDescent="0.3">
      <c r="A9042">
        <v>109</v>
      </c>
      <c r="B9042">
        <v>18710</v>
      </c>
    </row>
    <row r="9043" spans="1:2" x14ac:dyDescent="0.3">
      <c r="A9043">
        <v>138</v>
      </c>
      <c r="B9043">
        <v>23270</v>
      </c>
    </row>
    <row r="9044" spans="1:2" x14ac:dyDescent="0.3">
      <c r="A9044">
        <v>109</v>
      </c>
      <c r="B9044">
        <v>15430</v>
      </c>
    </row>
    <row r="9045" spans="1:2" x14ac:dyDescent="0.3">
      <c r="A9045">
        <v>138</v>
      </c>
      <c r="B9045">
        <v>24365</v>
      </c>
    </row>
    <row r="9046" spans="1:2" x14ac:dyDescent="0.3">
      <c r="A9046">
        <v>138</v>
      </c>
      <c r="B9046">
        <v>29450</v>
      </c>
    </row>
    <row r="9047" spans="1:2" x14ac:dyDescent="0.3">
      <c r="A9047">
        <v>210</v>
      </c>
      <c r="B9047">
        <v>29775</v>
      </c>
    </row>
    <row r="9048" spans="1:2" x14ac:dyDescent="0.3">
      <c r="A9048">
        <v>138</v>
      </c>
      <c r="B9048">
        <v>20295</v>
      </c>
    </row>
    <row r="9049" spans="1:2" x14ac:dyDescent="0.3">
      <c r="A9049">
        <v>138</v>
      </c>
      <c r="B9049">
        <v>20195</v>
      </c>
    </row>
    <row r="9050" spans="1:2" x14ac:dyDescent="0.3">
      <c r="A9050">
        <v>138</v>
      </c>
      <c r="B9050">
        <v>20300</v>
      </c>
    </row>
    <row r="9051" spans="1:2" x14ac:dyDescent="0.3">
      <c r="A9051">
        <v>138</v>
      </c>
      <c r="B9051">
        <v>18970</v>
      </c>
    </row>
    <row r="9052" spans="1:2" x14ac:dyDescent="0.3">
      <c r="A9052">
        <v>109</v>
      </c>
      <c r="B9052">
        <v>18710</v>
      </c>
    </row>
    <row r="9053" spans="1:2" x14ac:dyDescent="0.3">
      <c r="A9053">
        <v>109</v>
      </c>
      <c r="B9053">
        <v>16380</v>
      </c>
    </row>
    <row r="9054" spans="1:2" x14ac:dyDescent="0.3">
      <c r="A9054">
        <v>138</v>
      </c>
      <c r="B9054">
        <v>16170</v>
      </c>
    </row>
    <row r="9055" spans="1:2" x14ac:dyDescent="0.3">
      <c r="A9055">
        <v>109</v>
      </c>
      <c r="B9055">
        <v>17980</v>
      </c>
    </row>
    <row r="9056" spans="1:2" x14ac:dyDescent="0.3">
      <c r="A9056">
        <v>109</v>
      </c>
      <c r="B9056">
        <v>15480</v>
      </c>
    </row>
    <row r="9057" spans="1:2" x14ac:dyDescent="0.3">
      <c r="A9057">
        <v>109</v>
      </c>
      <c r="B9057">
        <v>15480</v>
      </c>
    </row>
    <row r="9058" spans="1:2" x14ac:dyDescent="0.3">
      <c r="A9058">
        <v>109</v>
      </c>
      <c r="B9058">
        <v>17280</v>
      </c>
    </row>
    <row r="9059" spans="1:2" x14ac:dyDescent="0.3">
      <c r="A9059">
        <v>285</v>
      </c>
      <c r="B9059">
        <v>36850</v>
      </c>
    </row>
    <row r="9060" spans="1:2" x14ac:dyDescent="0.3">
      <c r="A9060">
        <v>208</v>
      </c>
      <c r="B9060">
        <v>32400</v>
      </c>
    </row>
    <row r="9061" spans="1:2" x14ac:dyDescent="0.3">
      <c r="A9061">
        <v>103</v>
      </c>
      <c r="B9061">
        <v>13485</v>
      </c>
    </row>
    <row r="9062" spans="1:2" x14ac:dyDescent="0.3">
      <c r="A9062">
        <v>114</v>
      </c>
      <c r="B9062">
        <v>2000</v>
      </c>
    </row>
    <row r="9063" spans="1:2" x14ac:dyDescent="0.3">
      <c r="A9063">
        <v>134</v>
      </c>
      <c r="B9063">
        <v>28060</v>
      </c>
    </row>
    <row r="9064" spans="1:2" x14ac:dyDescent="0.3">
      <c r="A9064">
        <v>134</v>
      </c>
      <c r="B9064">
        <v>29695</v>
      </c>
    </row>
    <row r="9065" spans="1:2" x14ac:dyDescent="0.3">
      <c r="A9065">
        <v>134</v>
      </c>
      <c r="B9065">
        <v>26675</v>
      </c>
    </row>
    <row r="9066" spans="1:2" x14ac:dyDescent="0.3">
      <c r="A9066">
        <v>113</v>
      </c>
      <c r="B9066">
        <v>2000</v>
      </c>
    </row>
    <row r="9067" spans="1:2" x14ac:dyDescent="0.3">
      <c r="A9067">
        <v>113</v>
      </c>
      <c r="B9067">
        <v>2000</v>
      </c>
    </row>
    <row r="9068" spans="1:2" x14ac:dyDescent="0.3">
      <c r="A9068">
        <v>111</v>
      </c>
      <c r="B9068">
        <v>2000</v>
      </c>
    </row>
    <row r="9069" spans="1:2" x14ac:dyDescent="0.3">
      <c r="A9069">
        <v>113</v>
      </c>
      <c r="B9069">
        <v>2000</v>
      </c>
    </row>
    <row r="9070" spans="1:2" x14ac:dyDescent="0.3">
      <c r="A9070">
        <v>210</v>
      </c>
      <c r="B9070">
        <v>28385</v>
      </c>
    </row>
    <row r="9071" spans="1:2" x14ac:dyDescent="0.3">
      <c r="A9071">
        <v>211</v>
      </c>
      <c r="B9071">
        <v>30020</v>
      </c>
    </row>
    <row r="9072" spans="1:2" x14ac:dyDescent="0.3">
      <c r="A9072">
        <v>136</v>
      </c>
      <c r="B9072">
        <v>2000</v>
      </c>
    </row>
    <row r="9073" spans="1:2" x14ac:dyDescent="0.3">
      <c r="A9073">
        <v>136</v>
      </c>
      <c r="B9073">
        <v>2000</v>
      </c>
    </row>
    <row r="9074" spans="1:2" x14ac:dyDescent="0.3">
      <c r="A9074">
        <v>136</v>
      </c>
      <c r="B9074">
        <v>2000</v>
      </c>
    </row>
    <row r="9075" spans="1:2" x14ac:dyDescent="0.3">
      <c r="A9075">
        <v>136</v>
      </c>
      <c r="B9075">
        <v>2000</v>
      </c>
    </row>
    <row r="9076" spans="1:2" x14ac:dyDescent="0.3">
      <c r="A9076">
        <v>114</v>
      </c>
      <c r="B9076">
        <v>2000</v>
      </c>
    </row>
    <row r="9077" spans="1:2" x14ac:dyDescent="0.3">
      <c r="A9077">
        <v>111</v>
      </c>
      <c r="B9077">
        <v>2000</v>
      </c>
    </row>
    <row r="9078" spans="1:2" x14ac:dyDescent="0.3">
      <c r="A9078">
        <v>210</v>
      </c>
      <c r="B9078">
        <v>31145</v>
      </c>
    </row>
    <row r="9079" spans="1:2" x14ac:dyDescent="0.3">
      <c r="A9079">
        <v>136</v>
      </c>
      <c r="B9079">
        <v>2000</v>
      </c>
    </row>
    <row r="9080" spans="1:2" x14ac:dyDescent="0.3">
      <c r="A9080">
        <v>136</v>
      </c>
      <c r="B9080">
        <v>2000</v>
      </c>
    </row>
    <row r="9081" spans="1:2" x14ac:dyDescent="0.3">
      <c r="A9081">
        <v>136</v>
      </c>
      <c r="B9081">
        <v>2000</v>
      </c>
    </row>
    <row r="9082" spans="1:2" x14ac:dyDescent="0.3">
      <c r="A9082">
        <v>111</v>
      </c>
      <c r="B9082">
        <v>28900</v>
      </c>
    </row>
    <row r="9083" spans="1:2" x14ac:dyDescent="0.3">
      <c r="A9083">
        <v>210</v>
      </c>
      <c r="B9083">
        <v>29725</v>
      </c>
    </row>
    <row r="9084" spans="1:2" x14ac:dyDescent="0.3">
      <c r="A9084">
        <v>210</v>
      </c>
      <c r="B9084">
        <v>30135</v>
      </c>
    </row>
    <row r="9085" spans="1:2" x14ac:dyDescent="0.3">
      <c r="A9085">
        <v>113</v>
      </c>
      <c r="B9085">
        <v>2000</v>
      </c>
    </row>
    <row r="9086" spans="1:2" x14ac:dyDescent="0.3">
      <c r="A9086">
        <v>113</v>
      </c>
      <c r="B9086">
        <v>2000</v>
      </c>
    </row>
    <row r="9087" spans="1:2" x14ac:dyDescent="0.3">
      <c r="A9087">
        <v>210</v>
      </c>
      <c r="B9087">
        <v>25595</v>
      </c>
    </row>
    <row r="9088" spans="1:2" x14ac:dyDescent="0.3">
      <c r="A9088">
        <v>113</v>
      </c>
      <c r="B9088">
        <v>2000</v>
      </c>
    </row>
    <row r="9089" spans="1:2" x14ac:dyDescent="0.3">
      <c r="A9089">
        <v>113</v>
      </c>
      <c r="B9089">
        <v>2000</v>
      </c>
    </row>
    <row r="9090" spans="1:2" x14ac:dyDescent="0.3">
      <c r="A9090">
        <v>113</v>
      </c>
      <c r="B9090">
        <v>2000</v>
      </c>
    </row>
    <row r="9091" spans="1:2" x14ac:dyDescent="0.3">
      <c r="A9091">
        <v>210</v>
      </c>
      <c r="B9091">
        <v>28625</v>
      </c>
    </row>
    <row r="9092" spans="1:2" x14ac:dyDescent="0.3">
      <c r="A9092">
        <v>210</v>
      </c>
      <c r="B9092">
        <v>31235</v>
      </c>
    </row>
    <row r="9093" spans="1:2" x14ac:dyDescent="0.3">
      <c r="A9093">
        <v>210</v>
      </c>
      <c r="B9093">
        <v>25595</v>
      </c>
    </row>
    <row r="9094" spans="1:2" x14ac:dyDescent="0.3">
      <c r="A9094">
        <v>114</v>
      </c>
      <c r="B9094">
        <v>2000</v>
      </c>
    </row>
    <row r="9095" spans="1:2" x14ac:dyDescent="0.3">
      <c r="A9095">
        <v>134</v>
      </c>
      <c r="B9095">
        <v>29695</v>
      </c>
    </row>
    <row r="9096" spans="1:2" x14ac:dyDescent="0.3">
      <c r="A9096">
        <v>110</v>
      </c>
      <c r="B9096">
        <v>26235</v>
      </c>
    </row>
    <row r="9097" spans="1:2" x14ac:dyDescent="0.3">
      <c r="A9097">
        <v>110</v>
      </c>
      <c r="B9097">
        <v>29390</v>
      </c>
    </row>
    <row r="9098" spans="1:2" x14ac:dyDescent="0.3">
      <c r="A9098">
        <v>138</v>
      </c>
      <c r="B9098">
        <v>15995</v>
      </c>
    </row>
    <row r="9099" spans="1:2" x14ac:dyDescent="0.3">
      <c r="A9099">
        <v>138</v>
      </c>
      <c r="B9099">
        <v>14895</v>
      </c>
    </row>
    <row r="9100" spans="1:2" x14ac:dyDescent="0.3">
      <c r="A9100">
        <v>138</v>
      </c>
      <c r="B9100">
        <v>14550</v>
      </c>
    </row>
    <row r="9101" spans="1:2" x14ac:dyDescent="0.3">
      <c r="A9101">
        <v>138</v>
      </c>
      <c r="B9101">
        <v>17695</v>
      </c>
    </row>
    <row r="9102" spans="1:2" x14ac:dyDescent="0.3">
      <c r="A9102">
        <v>138</v>
      </c>
      <c r="B9102">
        <v>16450</v>
      </c>
    </row>
    <row r="9103" spans="1:2" x14ac:dyDescent="0.3">
      <c r="A9103">
        <v>136</v>
      </c>
      <c r="B9103">
        <v>2000</v>
      </c>
    </row>
    <row r="9104" spans="1:2" x14ac:dyDescent="0.3">
      <c r="A9104">
        <v>210</v>
      </c>
      <c r="B9104">
        <v>26695</v>
      </c>
    </row>
    <row r="9105" spans="1:2" x14ac:dyDescent="0.3">
      <c r="A9105">
        <v>113</v>
      </c>
      <c r="B9105">
        <v>2000</v>
      </c>
    </row>
    <row r="9106" spans="1:2" x14ac:dyDescent="0.3">
      <c r="A9106">
        <v>114</v>
      </c>
      <c r="B9106">
        <v>2000</v>
      </c>
    </row>
    <row r="9107" spans="1:2" x14ac:dyDescent="0.3">
      <c r="A9107">
        <v>134</v>
      </c>
      <c r="B9107">
        <v>28060</v>
      </c>
    </row>
    <row r="9108" spans="1:2" x14ac:dyDescent="0.3">
      <c r="A9108">
        <v>114</v>
      </c>
      <c r="B9108">
        <v>2000</v>
      </c>
    </row>
    <row r="9109" spans="1:2" x14ac:dyDescent="0.3">
      <c r="A9109">
        <v>134</v>
      </c>
      <c r="B9109">
        <v>30935</v>
      </c>
    </row>
    <row r="9110" spans="1:2" x14ac:dyDescent="0.3">
      <c r="A9110">
        <v>114</v>
      </c>
      <c r="B9110">
        <v>2000</v>
      </c>
    </row>
    <row r="9111" spans="1:2" x14ac:dyDescent="0.3">
      <c r="A9111">
        <v>114</v>
      </c>
      <c r="B9111">
        <v>2000</v>
      </c>
    </row>
    <row r="9112" spans="1:2" x14ac:dyDescent="0.3">
      <c r="A9112">
        <v>113</v>
      </c>
      <c r="B9112">
        <v>2000</v>
      </c>
    </row>
    <row r="9113" spans="1:2" x14ac:dyDescent="0.3">
      <c r="A9113">
        <v>134</v>
      </c>
      <c r="B9113">
        <v>26675</v>
      </c>
    </row>
    <row r="9114" spans="1:2" x14ac:dyDescent="0.3">
      <c r="A9114">
        <v>113</v>
      </c>
      <c r="B9114">
        <v>2000</v>
      </c>
    </row>
    <row r="9115" spans="1:2" x14ac:dyDescent="0.3">
      <c r="A9115">
        <v>114</v>
      </c>
      <c r="B9115">
        <v>2000</v>
      </c>
    </row>
    <row r="9116" spans="1:2" x14ac:dyDescent="0.3">
      <c r="A9116">
        <v>134</v>
      </c>
      <c r="B9116">
        <v>30935</v>
      </c>
    </row>
    <row r="9117" spans="1:2" x14ac:dyDescent="0.3">
      <c r="A9117">
        <v>134</v>
      </c>
      <c r="B9117">
        <v>26985</v>
      </c>
    </row>
    <row r="9118" spans="1:2" x14ac:dyDescent="0.3">
      <c r="A9118">
        <v>114</v>
      </c>
      <c r="B9118">
        <v>2000</v>
      </c>
    </row>
    <row r="9119" spans="1:2" x14ac:dyDescent="0.3">
      <c r="A9119">
        <v>114</v>
      </c>
      <c r="B9119">
        <v>2000</v>
      </c>
    </row>
    <row r="9120" spans="1:2" x14ac:dyDescent="0.3">
      <c r="A9120">
        <v>114</v>
      </c>
      <c r="B9120">
        <v>2000</v>
      </c>
    </row>
    <row r="9121" spans="1:2" x14ac:dyDescent="0.3">
      <c r="A9121">
        <v>114</v>
      </c>
      <c r="B9121">
        <v>2000</v>
      </c>
    </row>
    <row r="9122" spans="1:2" x14ac:dyDescent="0.3">
      <c r="A9122">
        <v>114</v>
      </c>
      <c r="B9122">
        <v>2000</v>
      </c>
    </row>
    <row r="9123" spans="1:2" x14ac:dyDescent="0.3">
      <c r="A9123">
        <v>114</v>
      </c>
      <c r="B9123">
        <v>2000</v>
      </c>
    </row>
    <row r="9124" spans="1:2" x14ac:dyDescent="0.3">
      <c r="A9124">
        <v>134</v>
      </c>
      <c r="B9124">
        <v>32200</v>
      </c>
    </row>
    <row r="9125" spans="1:2" x14ac:dyDescent="0.3">
      <c r="A9125">
        <v>134</v>
      </c>
      <c r="B9125">
        <v>26675</v>
      </c>
    </row>
    <row r="9126" spans="1:2" x14ac:dyDescent="0.3">
      <c r="A9126">
        <v>113</v>
      </c>
      <c r="B9126">
        <v>2000</v>
      </c>
    </row>
    <row r="9127" spans="1:2" x14ac:dyDescent="0.3">
      <c r="A9127">
        <v>110</v>
      </c>
      <c r="B9127">
        <v>24735</v>
      </c>
    </row>
    <row r="9128" spans="1:2" x14ac:dyDescent="0.3">
      <c r="A9128">
        <v>210</v>
      </c>
      <c r="B9128">
        <v>25385</v>
      </c>
    </row>
    <row r="9129" spans="1:2" x14ac:dyDescent="0.3">
      <c r="A9129">
        <v>211</v>
      </c>
      <c r="B9129">
        <v>28020</v>
      </c>
    </row>
    <row r="9130" spans="1:2" x14ac:dyDescent="0.3">
      <c r="A9130">
        <v>122</v>
      </c>
      <c r="B9130">
        <v>13299</v>
      </c>
    </row>
    <row r="9131" spans="1:2" x14ac:dyDescent="0.3">
      <c r="A9131">
        <v>120</v>
      </c>
      <c r="B9131">
        <v>15660</v>
      </c>
    </row>
    <row r="9132" spans="1:2" x14ac:dyDescent="0.3">
      <c r="A9132">
        <v>120</v>
      </c>
      <c r="B9132">
        <v>18530</v>
      </c>
    </row>
    <row r="9133" spans="1:2" x14ac:dyDescent="0.3">
      <c r="A9133">
        <v>120</v>
      </c>
      <c r="B9133">
        <v>2000</v>
      </c>
    </row>
    <row r="9134" spans="1:2" x14ac:dyDescent="0.3">
      <c r="A9134">
        <v>120</v>
      </c>
      <c r="B9134">
        <v>14580</v>
      </c>
    </row>
    <row r="9135" spans="1:2" x14ac:dyDescent="0.3">
      <c r="A9135">
        <v>120</v>
      </c>
      <c r="B9135">
        <v>2000</v>
      </c>
    </row>
    <row r="9136" spans="1:2" x14ac:dyDescent="0.3">
      <c r="A9136">
        <v>125</v>
      </c>
      <c r="B9136">
        <v>2003</v>
      </c>
    </row>
    <row r="9137" spans="1:2" x14ac:dyDescent="0.3">
      <c r="A9137">
        <v>125</v>
      </c>
      <c r="B9137">
        <v>14155</v>
      </c>
    </row>
    <row r="9138" spans="1:2" x14ac:dyDescent="0.3">
      <c r="A9138">
        <v>126</v>
      </c>
      <c r="B9138">
        <v>15399</v>
      </c>
    </row>
    <row r="9139" spans="1:2" x14ac:dyDescent="0.3">
      <c r="A9139">
        <v>126</v>
      </c>
      <c r="B9139">
        <v>16699</v>
      </c>
    </row>
    <row r="9140" spans="1:2" x14ac:dyDescent="0.3">
      <c r="A9140">
        <v>126</v>
      </c>
      <c r="B9140">
        <v>15399</v>
      </c>
    </row>
    <row r="9141" spans="1:2" x14ac:dyDescent="0.3">
      <c r="A9141">
        <v>126</v>
      </c>
      <c r="B9141">
        <v>15799</v>
      </c>
    </row>
    <row r="9142" spans="1:2" x14ac:dyDescent="0.3">
      <c r="A9142">
        <v>126</v>
      </c>
      <c r="B9142">
        <v>16855</v>
      </c>
    </row>
    <row r="9143" spans="1:2" x14ac:dyDescent="0.3">
      <c r="A9143">
        <v>126</v>
      </c>
      <c r="B9143">
        <v>16299</v>
      </c>
    </row>
    <row r="9144" spans="1:2" x14ac:dyDescent="0.3">
      <c r="A9144">
        <v>122</v>
      </c>
      <c r="B9144">
        <v>13999</v>
      </c>
    </row>
    <row r="9145" spans="1:2" x14ac:dyDescent="0.3">
      <c r="A9145">
        <v>126</v>
      </c>
      <c r="B9145">
        <v>14249</v>
      </c>
    </row>
    <row r="9146" spans="1:2" x14ac:dyDescent="0.3">
      <c r="A9146">
        <v>126</v>
      </c>
      <c r="B9146">
        <v>14699</v>
      </c>
    </row>
    <row r="9147" spans="1:2" x14ac:dyDescent="0.3">
      <c r="A9147">
        <v>126</v>
      </c>
      <c r="B9147">
        <v>14199</v>
      </c>
    </row>
    <row r="9148" spans="1:2" x14ac:dyDescent="0.3">
      <c r="A9148">
        <v>127</v>
      </c>
      <c r="B9148">
        <v>14899</v>
      </c>
    </row>
    <row r="9149" spans="1:2" x14ac:dyDescent="0.3">
      <c r="A9149">
        <v>127</v>
      </c>
      <c r="B9149">
        <v>13599</v>
      </c>
    </row>
    <row r="9150" spans="1:2" x14ac:dyDescent="0.3">
      <c r="A9150">
        <v>127</v>
      </c>
      <c r="B9150">
        <v>15399</v>
      </c>
    </row>
    <row r="9151" spans="1:2" x14ac:dyDescent="0.3">
      <c r="A9151">
        <v>127</v>
      </c>
      <c r="B9151">
        <v>15099</v>
      </c>
    </row>
    <row r="9152" spans="1:2" x14ac:dyDescent="0.3">
      <c r="A9152">
        <v>127</v>
      </c>
      <c r="B9152">
        <v>15449</v>
      </c>
    </row>
    <row r="9153" spans="1:2" x14ac:dyDescent="0.3">
      <c r="A9153">
        <v>126</v>
      </c>
      <c r="B9153">
        <v>15999</v>
      </c>
    </row>
    <row r="9154" spans="1:2" x14ac:dyDescent="0.3">
      <c r="A9154">
        <v>126</v>
      </c>
      <c r="B9154">
        <v>15099</v>
      </c>
    </row>
    <row r="9155" spans="1:2" x14ac:dyDescent="0.3">
      <c r="A9155">
        <v>126</v>
      </c>
      <c r="B9155">
        <v>14499</v>
      </c>
    </row>
    <row r="9156" spans="1:2" x14ac:dyDescent="0.3">
      <c r="A9156">
        <v>125</v>
      </c>
      <c r="B9156">
        <v>2000</v>
      </c>
    </row>
    <row r="9157" spans="1:2" x14ac:dyDescent="0.3">
      <c r="A9157">
        <v>125</v>
      </c>
      <c r="B9157">
        <v>16220</v>
      </c>
    </row>
    <row r="9158" spans="1:2" x14ac:dyDescent="0.3">
      <c r="A9158">
        <v>125</v>
      </c>
      <c r="B9158">
        <v>14330</v>
      </c>
    </row>
    <row r="9159" spans="1:2" x14ac:dyDescent="0.3">
      <c r="A9159">
        <v>125</v>
      </c>
      <c r="B9159">
        <v>18785</v>
      </c>
    </row>
    <row r="9160" spans="1:2" x14ac:dyDescent="0.3">
      <c r="A9160">
        <v>126</v>
      </c>
      <c r="B9160">
        <v>15149</v>
      </c>
    </row>
    <row r="9161" spans="1:2" x14ac:dyDescent="0.3">
      <c r="A9161">
        <v>111</v>
      </c>
      <c r="B9161">
        <v>34600</v>
      </c>
    </row>
    <row r="9162" spans="1:2" x14ac:dyDescent="0.3">
      <c r="A9162">
        <v>122</v>
      </c>
      <c r="B9162">
        <v>14499</v>
      </c>
    </row>
    <row r="9163" spans="1:2" x14ac:dyDescent="0.3">
      <c r="A9163">
        <v>122</v>
      </c>
      <c r="B9163">
        <v>16799</v>
      </c>
    </row>
    <row r="9164" spans="1:2" x14ac:dyDescent="0.3">
      <c r="A9164">
        <v>130</v>
      </c>
      <c r="B9164">
        <v>16780</v>
      </c>
    </row>
    <row r="9165" spans="1:2" x14ac:dyDescent="0.3">
      <c r="A9165">
        <v>130</v>
      </c>
      <c r="B9165">
        <v>20410</v>
      </c>
    </row>
    <row r="9166" spans="1:2" x14ac:dyDescent="0.3">
      <c r="A9166">
        <v>122</v>
      </c>
      <c r="B9166">
        <v>14899</v>
      </c>
    </row>
    <row r="9167" spans="1:2" x14ac:dyDescent="0.3">
      <c r="A9167">
        <v>122</v>
      </c>
      <c r="B9167">
        <v>15899</v>
      </c>
    </row>
    <row r="9168" spans="1:2" x14ac:dyDescent="0.3">
      <c r="A9168">
        <v>122</v>
      </c>
      <c r="B9168">
        <v>15299</v>
      </c>
    </row>
    <row r="9169" spans="1:2" x14ac:dyDescent="0.3">
      <c r="A9169">
        <v>122</v>
      </c>
      <c r="B9169">
        <v>14699</v>
      </c>
    </row>
    <row r="9170" spans="1:2" x14ac:dyDescent="0.3">
      <c r="A9170">
        <v>122</v>
      </c>
      <c r="B9170">
        <v>14199</v>
      </c>
    </row>
    <row r="9171" spans="1:2" x14ac:dyDescent="0.3">
      <c r="A9171">
        <v>124</v>
      </c>
      <c r="B9171">
        <v>21500</v>
      </c>
    </row>
    <row r="9172" spans="1:2" x14ac:dyDescent="0.3">
      <c r="A9172">
        <v>124</v>
      </c>
      <c r="B9172">
        <v>19990</v>
      </c>
    </row>
    <row r="9173" spans="1:2" x14ac:dyDescent="0.3">
      <c r="A9173">
        <v>124</v>
      </c>
      <c r="B9173">
        <v>18790</v>
      </c>
    </row>
    <row r="9174" spans="1:2" x14ac:dyDescent="0.3">
      <c r="A9174">
        <v>124</v>
      </c>
      <c r="B9174">
        <v>17990</v>
      </c>
    </row>
    <row r="9175" spans="1:2" x14ac:dyDescent="0.3">
      <c r="A9175">
        <v>120</v>
      </c>
      <c r="B9175">
        <v>19120</v>
      </c>
    </row>
    <row r="9176" spans="1:2" x14ac:dyDescent="0.3">
      <c r="A9176">
        <v>125</v>
      </c>
      <c r="B9176">
        <v>2000</v>
      </c>
    </row>
    <row r="9177" spans="1:2" x14ac:dyDescent="0.3">
      <c r="A9177">
        <v>125</v>
      </c>
      <c r="B9177">
        <v>2000</v>
      </c>
    </row>
    <row r="9178" spans="1:2" x14ac:dyDescent="0.3">
      <c r="A9178">
        <v>122</v>
      </c>
      <c r="B9178">
        <v>15799</v>
      </c>
    </row>
    <row r="9179" spans="1:2" x14ac:dyDescent="0.3">
      <c r="A9179">
        <v>125</v>
      </c>
      <c r="B9179">
        <v>2000</v>
      </c>
    </row>
    <row r="9180" spans="1:2" x14ac:dyDescent="0.3">
      <c r="A9180">
        <v>125</v>
      </c>
      <c r="B9180">
        <v>10845</v>
      </c>
    </row>
    <row r="9181" spans="1:2" x14ac:dyDescent="0.3">
      <c r="A9181">
        <v>125</v>
      </c>
      <c r="B9181">
        <v>12445</v>
      </c>
    </row>
    <row r="9182" spans="1:2" x14ac:dyDescent="0.3">
      <c r="A9182">
        <v>125</v>
      </c>
      <c r="B9182">
        <v>16395</v>
      </c>
    </row>
    <row r="9183" spans="1:2" x14ac:dyDescent="0.3">
      <c r="A9183">
        <v>125</v>
      </c>
      <c r="B9183">
        <v>11820</v>
      </c>
    </row>
    <row r="9184" spans="1:2" x14ac:dyDescent="0.3">
      <c r="A9184">
        <v>122</v>
      </c>
      <c r="B9184">
        <v>14699</v>
      </c>
    </row>
    <row r="9185" spans="1:2" x14ac:dyDescent="0.3">
      <c r="A9185">
        <v>120</v>
      </c>
      <c r="B9185">
        <v>16110</v>
      </c>
    </row>
    <row r="9186" spans="1:2" x14ac:dyDescent="0.3">
      <c r="A9186">
        <v>122</v>
      </c>
      <c r="B9186">
        <v>14199</v>
      </c>
    </row>
    <row r="9187" spans="1:2" x14ac:dyDescent="0.3">
      <c r="A9187">
        <v>120</v>
      </c>
      <c r="B9187">
        <v>15810</v>
      </c>
    </row>
    <row r="9188" spans="1:2" x14ac:dyDescent="0.3">
      <c r="A9188">
        <v>122</v>
      </c>
      <c r="B9188">
        <v>16699</v>
      </c>
    </row>
    <row r="9189" spans="1:2" x14ac:dyDescent="0.3">
      <c r="A9189">
        <v>122</v>
      </c>
      <c r="B9189">
        <v>15699</v>
      </c>
    </row>
    <row r="9190" spans="1:2" x14ac:dyDescent="0.3">
      <c r="A9190">
        <v>122</v>
      </c>
      <c r="B9190">
        <v>13699</v>
      </c>
    </row>
    <row r="9191" spans="1:2" x14ac:dyDescent="0.3">
      <c r="A9191">
        <v>122</v>
      </c>
      <c r="B9191">
        <v>15499</v>
      </c>
    </row>
    <row r="9192" spans="1:2" x14ac:dyDescent="0.3">
      <c r="A9192">
        <v>122</v>
      </c>
      <c r="B9192">
        <v>13199</v>
      </c>
    </row>
    <row r="9193" spans="1:2" x14ac:dyDescent="0.3">
      <c r="A9193">
        <v>122</v>
      </c>
      <c r="B9193">
        <v>15199</v>
      </c>
    </row>
    <row r="9194" spans="1:2" x14ac:dyDescent="0.3">
      <c r="A9194">
        <v>125</v>
      </c>
      <c r="B9194">
        <v>2000</v>
      </c>
    </row>
    <row r="9195" spans="1:2" x14ac:dyDescent="0.3">
      <c r="A9195">
        <v>138</v>
      </c>
      <c r="B9195">
        <v>16990</v>
      </c>
    </row>
    <row r="9196" spans="1:2" x14ac:dyDescent="0.3">
      <c r="A9196">
        <v>110</v>
      </c>
      <c r="B9196">
        <v>14090</v>
      </c>
    </row>
    <row r="9197" spans="1:2" x14ac:dyDescent="0.3">
      <c r="A9197">
        <v>138</v>
      </c>
      <c r="B9197">
        <v>16995</v>
      </c>
    </row>
    <row r="9198" spans="1:2" x14ac:dyDescent="0.3">
      <c r="A9198">
        <v>200</v>
      </c>
      <c r="B9198">
        <v>30995</v>
      </c>
    </row>
    <row r="9199" spans="1:2" x14ac:dyDescent="0.3">
      <c r="A9199">
        <v>200</v>
      </c>
      <c r="B9199">
        <v>26255</v>
      </c>
    </row>
    <row r="9200" spans="1:2" x14ac:dyDescent="0.3">
      <c r="A9200">
        <v>200</v>
      </c>
      <c r="B9200">
        <v>26195</v>
      </c>
    </row>
    <row r="9201" spans="1:2" x14ac:dyDescent="0.3">
      <c r="A9201">
        <v>131</v>
      </c>
      <c r="B9201">
        <v>23515</v>
      </c>
    </row>
    <row r="9202" spans="1:2" x14ac:dyDescent="0.3">
      <c r="A9202">
        <v>132</v>
      </c>
      <c r="B9202">
        <v>20635</v>
      </c>
    </row>
    <row r="9203" spans="1:2" x14ac:dyDescent="0.3">
      <c r="A9203">
        <v>132</v>
      </c>
      <c r="B9203">
        <v>21900</v>
      </c>
    </row>
    <row r="9204" spans="1:2" x14ac:dyDescent="0.3">
      <c r="A9204">
        <v>132</v>
      </c>
      <c r="B9204">
        <v>21825</v>
      </c>
    </row>
    <row r="9205" spans="1:2" x14ac:dyDescent="0.3">
      <c r="A9205">
        <v>132</v>
      </c>
      <c r="B9205">
        <v>18935</v>
      </c>
    </row>
    <row r="9206" spans="1:2" x14ac:dyDescent="0.3">
      <c r="A9206">
        <v>132</v>
      </c>
      <c r="B9206">
        <v>20445</v>
      </c>
    </row>
    <row r="9207" spans="1:2" x14ac:dyDescent="0.3">
      <c r="A9207">
        <v>132</v>
      </c>
      <c r="B9207">
        <v>19895</v>
      </c>
    </row>
    <row r="9208" spans="1:2" x14ac:dyDescent="0.3">
      <c r="A9208">
        <v>132</v>
      </c>
      <c r="B9208">
        <v>13800</v>
      </c>
    </row>
    <row r="9209" spans="1:2" x14ac:dyDescent="0.3">
      <c r="A9209">
        <v>132</v>
      </c>
      <c r="B9209">
        <v>16110</v>
      </c>
    </row>
    <row r="9210" spans="1:2" x14ac:dyDescent="0.3">
      <c r="A9210">
        <v>132</v>
      </c>
      <c r="B9210">
        <v>16625</v>
      </c>
    </row>
    <row r="9211" spans="1:2" x14ac:dyDescent="0.3">
      <c r="A9211">
        <v>132</v>
      </c>
      <c r="B9211">
        <v>13490</v>
      </c>
    </row>
    <row r="9212" spans="1:2" x14ac:dyDescent="0.3">
      <c r="A9212">
        <v>130</v>
      </c>
      <c r="B9212">
        <v>19960</v>
      </c>
    </row>
    <row r="9213" spans="1:2" x14ac:dyDescent="0.3">
      <c r="A9213">
        <v>132</v>
      </c>
      <c r="B9213">
        <v>21665</v>
      </c>
    </row>
    <row r="9214" spans="1:2" x14ac:dyDescent="0.3">
      <c r="A9214">
        <v>132</v>
      </c>
      <c r="B9214">
        <v>15800</v>
      </c>
    </row>
    <row r="9215" spans="1:2" x14ac:dyDescent="0.3">
      <c r="A9215">
        <v>132</v>
      </c>
      <c r="B9215">
        <v>14315</v>
      </c>
    </row>
    <row r="9216" spans="1:2" x14ac:dyDescent="0.3">
      <c r="A9216">
        <v>200</v>
      </c>
      <c r="B9216">
        <v>32095</v>
      </c>
    </row>
    <row r="9217" spans="1:2" x14ac:dyDescent="0.3">
      <c r="A9217">
        <v>132</v>
      </c>
      <c r="B9217">
        <v>15340</v>
      </c>
    </row>
    <row r="9218" spans="1:2" x14ac:dyDescent="0.3">
      <c r="A9218">
        <v>132</v>
      </c>
      <c r="B9218">
        <v>13030</v>
      </c>
    </row>
    <row r="9219" spans="1:2" x14ac:dyDescent="0.3">
      <c r="A9219">
        <v>132</v>
      </c>
      <c r="B9219">
        <v>2000</v>
      </c>
    </row>
    <row r="9220" spans="1:2" x14ac:dyDescent="0.3">
      <c r="A9220">
        <v>132</v>
      </c>
      <c r="B9220">
        <v>19195</v>
      </c>
    </row>
    <row r="9221" spans="1:2" x14ac:dyDescent="0.3">
      <c r="A9221">
        <v>132</v>
      </c>
      <c r="B9221">
        <v>18965</v>
      </c>
    </row>
    <row r="9222" spans="1:2" x14ac:dyDescent="0.3">
      <c r="A9222">
        <v>132</v>
      </c>
      <c r="B9222">
        <v>18735</v>
      </c>
    </row>
    <row r="9223" spans="1:2" x14ac:dyDescent="0.3">
      <c r="A9223">
        <v>132</v>
      </c>
      <c r="B9223">
        <v>2000</v>
      </c>
    </row>
    <row r="9224" spans="1:2" x14ac:dyDescent="0.3">
      <c r="A9224">
        <v>132</v>
      </c>
      <c r="B9224">
        <v>22680</v>
      </c>
    </row>
    <row r="9225" spans="1:2" x14ac:dyDescent="0.3">
      <c r="A9225">
        <v>132</v>
      </c>
      <c r="B9225">
        <v>16100</v>
      </c>
    </row>
    <row r="9226" spans="1:2" x14ac:dyDescent="0.3">
      <c r="A9226">
        <v>132</v>
      </c>
      <c r="B9226">
        <v>16100</v>
      </c>
    </row>
    <row r="9227" spans="1:2" x14ac:dyDescent="0.3">
      <c r="A9227">
        <v>132</v>
      </c>
      <c r="B9227">
        <v>17550</v>
      </c>
    </row>
    <row r="9228" spans="1:2" x14ac:dyDescent="0.3">
      <c r="A9228">
        <v>132</v>
      </c>
      <c r="B9228">
        <v>18500</v>
      </c>
    </row>
    <row r="9229" spans="1:2" x14ac:dyDescent="0.3">
      <c r="A9229">
        <v>132</v>
      </c>
      <c r="B9229">
        <v>19365</v>
      </c>
    </row>
    <row r="9230" spans="1:2" x14ac:dyDescent="0.3">
      <c r="A9230">
        <v>130</v>
      </c>
      <c r="B9230">
        <v>17380</v>
      </c>
    </row>
    <row r="9231" spans="1:2" x14ac:dyDescent="0.3">
      <c r="A9231">
        <v>130</v>
      </c>
      <c r="B9231">
        <v>18160</v>
      </c>
    </row>
    <row r="9232" spans="1:2" x14ac:dyDescent="0.3">
      <c r="A9232">
        <v>200</v>
      </c>
      <c r="B9232">
        <v>28395</v>
      </c>
    </row>
    <row r="9233" spans="1:2" x14ac:dyDescent="0.3">
      <c r="A9233">
        <v>200</v>
      </c>
      <c r="B9233">
        <v>31695</v>
      </c>
    </row>
    <row r="9234" spans="1:2" x14ac:dyDescent="0.3">
      <c r="A9234">
        <v>200</v>
      </c>
      <c r="B9234">
        <v>27295</v>
      </c>
    </row>
    <row r="9235" spans="1:2" x14ac:dyDescent="0.3">
      <c r="A9235">
        <v>200</v>
      </c>
      <c r="B9235">
        <v>30595</v>
      </c>
    </row>
    <row r="9236" spans="1:2" x14ac:dyDescent="0.3">
      <c r="A9236">
        <v>114</v>
      </c>
      <c r="B9236">
        <v>2000</v>
      </c>
    </row>
    <row r="9237" spans="1:2" x14ac:dyDescent="0.3">
      <c r="A9237">
        <v>114</v>
      </c>
      <c r="B9237">
        <v>2000</v>
      </c>
    </row>
    <row r="9238" spans="1:2" x14ac:dyDescent="0.3">
      <c r="A9238">
        <v>132</v>
      </c>
      <c r="B9238">
        <v>19275</v>
      </c>
    </row>
    <row r="9239" spans="1:2" x14ac:dyDescent="0.3">
      <c r="A9239">
        <v>130</v>
      </c>
      <c r="B9239">
        <v>18350</v>
      </c>
    </row>
    <row r="9240" spans="1:2" x14ac:dyDescent="0.3">
      <c r="A9240">
        <v>200</v>
      </c>
      <c r="B9240">
        <v>31695</v>
      </c>
    </row>
    <row r="9241" spans="1:2" x14ac:dyDescent="0.3">
      <c r="A9241">
        <v>200</v>
      </c>
      <c r="B9241">
        <v>29545</v>
      </c>
    </row>
    <row r="9242" spans="1:2" x14ac:dyDescent="0.3">
      <c r="A9242">
        <v>200</v>
      </c>
      <c r="B9242">
        <v>30995</v>
      </c>
    </row>
    <row r="9243" spans="1:2" x14ac:dyDescent="0.3">
      <c r="A9243">
        <v>200</v>
      </c>
      <c r="B9243">
        <v>25895</v>
      </c>
    </row>
    <row r="9244" spans="1:2" x14ac:dyDescent="0.3">
      <c r="A9244">
        <v>131</v>
      </c>
      <c r="B9244">
        <v>23515</v>
      </c>
    </row>
    <row r="9245" spans="1:2" x14ac:dyDescent="0.3">
      <c r="A9245">
        <v>131</v>
      </c>
      <c r="B9245">
        <v>20720</v>
      </c>
    </row>
    <row r="9246" spans="1:2" x14ac:dyDescent="0.3">
      <c r="A9246">
        <v>130</v>
      </c>
      <c r="B9246">
        <v>17780</v>
      </c>
    </row>
    <row r="9247" spans="1:2" x14ac:dyDescent="0.3">
      <c r="A9247">
        <v>131</v>
      </c>
      <c r="B9247">
        <v>21760</v>
      </c>
    </row>
    <row r="9248" spans="1:2" x14ac:dyDescent="0.3">
      <c r="A9248">
        <v>131</v>
      </c>
      <c r="B9248">
        <v>21330</v>
      </c>
    </row>
    <row r="9249" spans="1:2" x14ac:dyDescent="0.3">
      <c r="A9249">
        <v>131</v>
      </c>
      <c r="B9249">
        <v>21710</v>
      </c>
    </row>
    <row r="9250" spans="1:2" x14ac:dyDescent="0.3">
      <c r="A9250">
        <v>131</v>
      </c>
      <c r="B9250">
        <v>20870</v>
      </c>
    </row>
    <row r="9251" spans="1:2" x14ac:dyDescent="0.3">
      <c r="A9251">
        <v>131</v>
      </c>
      <c r="B9251">
        <v>22405</v>
      </c>
    </row>
    <row r="9252" spans="1:2" x14ac:dyDescent="0.3">
      <c r="A9252">
        <v>131</v>
      </c>
      <c r="B9252">
        <v>21955</v>
      </c>
    </row>
    <row r="9253" spans="1:2" x14ac:dyDescent="0.3">
      <c r="A9253">
        <v>131</v>
      </c>
      <c r="B9253">
        <v>23515</v>
      </c>
    </row>
    <row r="9254" spans="1:2" x14ac:dyDescent="0.3">
      <c r="A9254">
        <v>131</v>
      </c>
      <c r="B9254">
        <v>21955</v>
      </c>
    </row>
    <row r="9255" spans="1:2" x14ac:dyDescent="0.3">
      <c r="A9255">
        <v>305</v>
      </c>
      <c r="B9255">
        <v>39995</v>
      </c>
    </row>
    <row r="9256" spans="1:2" x14ac:dyDescent="0.3">
      <c r="A9256">
        <v>200</v>
      </c>
      <c r="B9256">
        <v>30595</v>
      </c>
    </row>
    <row r="9257" spans="1:2" x14ac:dyDescent="0.3">
      <c r="A9257">
        <v>130</v>
      </c>
      <c r="B9257">
        <v>18550</v>
      </c>
    </row>
    <row r="9258" spans="1:2" x14ac:dyDescent="0.3">
      <c r="A9258">
        <v>130</v>
      </c>
      <c r="B9258">
        <v>17760</v>
      </c>
    </row>
    <row r="9259" spans="1:2" x14ac:dyDescent="0.3">
      <c r="A9259">
        <v>200</v>
      </c>
      <c r="B9259">
        <v>29695</v>
      </c>
    </row>
    <row r="9260" spans="1:2" x14ac:dyDescent="0.3">
      <c r="A9260">
        <v>200</v>
      </c>
      <c r="B9260">
        <v>32095</v>
      </c>
    </row>
    <row r="9261" spans="1:2" x14ac:dyDescent="0.3">
      <c r="A9261">
        <v>130</v>
      </c>
      <c r="B9261">
        <v>16990</v>
      </c>
    </row>
    <row r="9262" spans="1:2" x14ac:dyDescent="0.3">
      <c r="A9262">
        <v>131</v>
      </c>
      <c r="B9262">
        <v>22230</v>
      </c>
    </row>
    <row r="9263" spans="1:2" x14ac:dyDescent="0.3">
      <c r="A9263">
        <v>132</v>
      </c>
      <c r="B9263">
        <v>17900</v>
      </c>
    </row>
    <row r="9264" spans="1:2" x14ac:dyDescent="0.3">
      <c r="A9264">
        <v>132</v>
      </c>
      <c r="B9264">
        <v>23125</v>
      </c>
    </row>
    <row r="9265" spans="1:2" x14ac:dyDescent="0.3">
      <c r="A9265">
        <v>132</v>
      </c>
      <c r="B9265">
        <v>20115</v>
      </c>
    </row>
    <row r="9266" spans="1:2" x14ac:dyDescent="0.3">
      <c r="A9266">
        <v>137</v>
      </c>
      <c r="B9266">
        <v>16195</v>
      </c>
    </row>
    <row r="9267" spans="1:2" x14ac:dyDescent="0.3">
      <c r="A9267">
        <v>137</v>
      </c>
      <c r="B9267">
        <v>17495</v>
      </c>
    </row>
    <row r="9268" spans="1:2" x14ac:dyDescent="0.3">
      <c r="A9268">
        <v>137</v>
      </c>
      <c r="B9268">
        <v>17495</v>
      </c>
    </row>
    <row r="9269" spans="1:2" x14ac:dyDescent="0.3">
      <c r="A9269">
        <v>137</v>
      </c>
      <c r="B9269">
        <v>19490</v>
      </c>
    </row>
    <row r="9270" spans="1:2" x14ac:dyDescent="0.3">
      <c r="A9270">
        <v>137</v>
      </c>
      <c r="B9270">
        <v>18750</v>
      </c>
    </row>
    <row r="9271" spans="1:2" x14ac:dyDescent="0.3">
      <c r="A9271">
        <v>137</v>
      </c>
      <c r="B9271">
        <v>14995</v>
      </c>
    </row>
    <row r="9272" spans="1:2" x14ac:dyDescent="0.3">
      <c r="A9272">
        <v>138</v>
      </c>
      <c r="B9272">
        <v>16995</v>
      </c>
    </row>
    <row r="9273" spans="1:2" x14ac:dyDescent="0.3">
      <c r="A9273">
        <v>302</v>
      </c>
      <c r="B9273">
        <v>46050</v>
      </c>
    </row>
    <row r="9274" spans="1:2" x14ac:dyDescent="0.3">
      <c r="A9274">
        <v>138</v>
      </c>
      <c r="B9274">
        <v>15895</v>
      </c>
    </row>
    <row r="9275" spans="1:2" x14ac:dyDescent="0.3">
      <c r="A9275">
        <v>210</v>
      </c>
      <c r="B9275">
        <v>26485</v>
      </c>
    </row>
    <row r="9276" spans="1:2" x14ac:dyDescent="0.3">
      <c r="A9276">
        <v>138</v>
      </c>
      <c r="B9276">
        <v>14245</v>
      </c>
    </row>
    <row r="9277" spans="1:2" x14ac:dyDescent="0.3">
      <c r="A9277">
        <v>138</v>
      </c>
      <c r="B9277">
        <v>2000</v>
      </c>
    </row>
    <row r="9278" spans="1:2" x14ac:dyDescent="0.3">
      <c r="A9278">
        <v>138</v>
      </c>
      <c r="B9278">
        <v>17905</v>
      </c>
    </row>
    <row r="9279" spans="1:2" x14ac:dyDescent="0.3">
      <c r="A9279">
        <v>138</v>
      </c>
      <c r="B9279">
        <v>15495</v>
      </c>
    </row>
    <row r="9280" spans="1:2" x14ac:dyDescent="0.3">
      <c r="A9280">
        <v>137</v>
      </c>
      <c r="B9280">
        <v>16495</v>
      </c>
    </row>
    <row r="9281" spans="1:2" x14ac:dyDescent="0.3">
      <c r="A9281">
        <v>138</v>
      </c>
      <c r="B9281">
        <v>17755</v>
      </c>
    </row>
    <row r="9282" spans="1:2" x14ac:dyDescent="0.3">
      <c r="A9282">
        <v>138</v>
      </c>
      <c r="B9282">
        <v>20905</v>
      </c>
    </row>
    <row r="9283" spans="1:2" x14ac:dyDescent="0.3">
      <c r="A9283">
        <v>210</v>
      </c>
      <c r="B9283">
        <v>27495</v>
      </c>
    </row>
    <row r="9284" spans="1:2" x14ac:dyDescent="0.3">
      <c r="A9284">
        <v>138</v>
      </c>
      <c r="B9284">
        <v>15495</v>
      </c>
    </row>
    <row r="9285" spans="1:2" x14ac:dyDescent="0.3">
      <c r="A9285">
        <v>138</v>
      </c>
      <c r="B9285">
        <v>17905</v>
      </c>
    </row>
    <row r="9286" spans="1:2" x14ac:dyDescent="0.3">
      <c r="A9286">
        <v>110</v>
      </c>
      <c r="B9286">
        <v>2000</v>
      </c>
    </row>
    <row r="9287" spans="1:2" x14ac:dyDescent="0.3">
      <c r="A9287">
        <v>138</v>
      </c>
      <c r="B9287">
        <v>2000</v>
      </c>
    </row>
    <row r="9288" spans="1:2" x14ac:dyDescent="0.3">
      <c r="A9288">
        <v>138</v>
      </c>
      <c r="B9288">
        <v>17755</v>
      </c>
    </row>
    <row r="9289" spans="1:2" x14ac:dyDescent="0.3">
      <c r="A9289">
        <v>210</v>
      </c>
      <c r="B9289">
        <v>29485</v>
      </c>
    </row>
    <row r="9290" spans="1:2" x14ac:dyDescent="0.3">
      <c r="A9290">
        <v>210</v>
      </c>
      <c r="B9290">
        <v>25595</v>
      </c>
    </row>
    <row r="9291" spans="1:2" x14ac:dyDescent="0.3">
      <c r="A9291">
        <v>138</v>
      </c>
      <c r="B9291">
        <v>17190</v>
      </c>
    </row>
    <row r="9292" spans="1:2" x14ac:dyDescent="0.3">
      <c r="A9292">
        <v>138</v>
      </c>
      <c r="B9292">
        <v>14895</v>
      </c>
    </row>
    <row r="9293" spans="1:2" x14ac:dyDescent="0.3">
      <c r="A9293">
        <v>138</v>
      </c>
      <c r="B9293">
        <v>17395</v>
      </c>
    </row>
    <row r="9294" spans="1:2" x14ac:dyDescent="0.3">
      <c r="A9294">
        <v>138</v>
      </c>
      <c r="B9294">
        <v>16995</v>
      </c>
    </row>
    <row r="9295" spans="1:2" x14ac:dyDescent="0.3">
      <c r="A9295">
        <v>110</v>
      </c>
      <c r="B9295">
        <v>2000</v>
      </c>
    </row>
    <row r="9296" spans="1:2" x14ac:dyDescent="0.3">
      <c r="A9296">
        <v>138</v>
      </c>
      <c r="B9296">
        <v>15395</v>
      </c>
    </row>
    <row r="9297" spans="1:2" x14ac:dyDescent="0.3">
      <c r="A9297">
        <v>137</v>
      </c>
      <c r="B9297">
        <v>19200</v>
      </c>
    </row>
    <row r="9298" spans="1:2" x14ac:dyDescent="0.3">
      <c r="A9298">
        <v>137</v>
      </c>
      <c r="B9298">
        <v>14745</v>
      </c>
    </row>
    <row r="9299" spans="1:2" x14ac:dyDescent="0.3">
      <c r="A9299">
        <v>110</v>
      </c>
      <c r="B9299">
        <v>2000</v>
      </c>
    </row>
    <row r="9300" spans="1:2" x14ac:dyDescent="0.3">
      <c r="A9300">
        <v>132</v>
      </c>
      <c r="B9300">
        <v>19135</v>
      </c>
    </row>
    <row r="9301" spans="1:2" x14ac:dyDescent="0.3">
      <c r="A9301">
        <v>132</v>
      </c>
      <c r="B9301">
        <v>22195</v>
      </c>
    </row>
    <row r="9302" spans="1:2" x14ac:dyDescent="0.3">
      <c r="A9302">
        <v>132</v>
      </c>
      <c r="B9302">
        <v>2000</v>
      </c>
    </row>
    <row r="9303" spans="1:2" x14ac:dyDescent="0.3">
      <c r="A9303">
        <v>132</v>
      </c>
      <c r="B9303">
        <v>18565</v>
      </c>
    </row>
    <row r="9304" spans="1:2" x14ac:dyDescent="0.3">
      <c r="A9304">
        <v>200</v>
      </c>
      <c r="B9304">
        <v>25895</v>
      </c>
    </row>
    <row r="9305" spans="1:2" x14ac:dyDescent="0.3">
      <c r="A9305">
        <v>200</v>
      </c>
      <c r="B9305">
        <v>25095</v>
      </c>
    </row>
    <row r="9306" spans="1:2" x14ac:dyDescent="0.3">
      <c r="A9306">
        <v>200</v>
      </c>
      <c r="B9306">
        <v>39625</v>
      </c>
    </row>
    <row r="9307" spans="1:2" x14ac:dyDescent="0.3">
      <c r="A9307">
        <v>137</v>
      </c>
      <c r="B9307">
        <v>16195</v>
      </c>
    </row>
    <row r="9308" spans="1:2" x14ac:dyDescent="0.3">
      <c r="A9308">
        <v>137</v>
      </c>
      <c r="B9308">
        <v>18460</v>
      </c>
    </row>
    <row r="9309" spans="1:2" x14ac:dyDescent="0.3">
      <c r="A9309">
        <v>110</v>
      </c>
      <c r="B9309">
        <v>15015</v>
      </c>
    </row>
    <row r="9310" spans="1:2" x14ac:dyDescent="0.3">
      <c r="A9310">
        <v>110</v>
      </c>
      <c r="B9310">
        <v>2000</v>
      </c>
    </row>
    <row r="9311" spans="1:2" x14ac:dyDescent="0.3">
      <c r="A9311">
        <v>138</v>
      </c>
      <c r="B9311">
        <v>20245</v>
      </c>
    </row>
    <row r="9312" spans="1:2" x14ac:dyDescent="0.3">
      <c r="A9312">
        <v>110</v>
      </c>
      <c r="B9312">
        <v>2000</v>
      </c>
    </row>
    <row r="9313" spans="1:2" x14ac:dyDescent="0.3">
      <c r="A9313">
        <v>110</v>
      </c>
      <c r="B9313">
        <v>2000</v>
      </c>
    </row>
    <row r="9314" spans="1:2" x14ac:dyDescent="0.3">
      <c r="A9314">
        <v>110</v>
      </c>
      <c r="B9314">
        <v>2000</v>
      </c>
    </row>
    <row r="9315" spans="1:2" x14ac:dyDescent="0.3">
      <c r="A9315">
        <v>200</v>
      </c>
      <c r="B9315">
        <v>37650</v>
      </c>
    </row>
    <row r="9316" spans="1:2" x14ac:dyDescent="0.3">
      <c r="A9316">
        <v>138</v>
      </c>
      <c r="B9316">
        <v>15995</v>
      </c>
    </row>
    <row r="9317" spans="1:2" x14ac:dyDescent="0.3">
      <c r="A9317">
        <v>137</v>
      </c>
      <c r="B9317">
        <v>14995</v>
      </c>
    </row>
    <row r="9318" spans="1:2" x14ac:dyDescent="0.3">
      <c r="A9318">
        <v>137</v>
      </c>
      <c r="B9318">
        <v>15745</v>
      </c>
    </row>
    <row r="9319" spans="1:2" x14ac:dyDescent="0.3">
      <c r="A9319">
        <v>137</v>
      </c>
      <c r="B9319">
        <v>15745</v>
      </c>
    </row>
    <row r="9320" spans="1:2" x14ac:dyDescent="0.3">
      <c r="A9320">
        <v>136</v>
      </c>
      <c r="B9320">
        <v>2000</v>
      </c>
    </row>
    <row r="9321" spans="1:2" x14ac:dyDescent="0.3">
      <c r="A9321">
        <v>136</v>
      </c>
      <c r="B9321">
        <v>2000</v>
      </c>
    </row>
    <row r="9322" spans="1:2" x14ac:dyDescent="0.3">
      <c r="A9322">
        <v>302</v>
      </c>
      <c r="B9322">
        <v>51300</v>
      </c>
    </row>
    <row r="9323" spans="1:2" x14ac:dyDescent="0.3">
      <c r="A9323">
        <v>125</v>
      </c>
      <c r="B9323">
        <v>18735</v>
      </c>
    </row>
    <row r="9324" spans="1:2" x14ac:dyDescent="0.3">
      <c r="A9324">
        <v>136</v>
      </c>
      <c r="B9324">
        <v>2000</v>
      </c>
    </row>
    <row r="9325" spans="1:2" x14ac:dyDescent="0.3">
      <c r="A9325">
        <v>134</v>
      </c>
      <c r="B9325">
        <v>31250</v>
      </c>
    </row>
    <row r="9326" spans="1:2" x14ac:dyDescent="0.3">
      <c r="A9326">
        <v>137</v>
      </c>
      <c r="B9326">
        <v>16495</v>
      </c>
    </row>
    <row r="9327" spans="1:2" x14ac:dyDescent="0.3">
      <c r="A9327">
        <v>138</v>
      </c>
      <c r="B9327">
        <v>15995</v>
      </c>
    </row>
    <row r="9328" spans="1:2" x14ac:dyDescent="0.3">
      <c r="A9328">
        <v>138</v>
      </c>
      <c r="B9328">
        <v>14895</v>
      </c>
    </row>
    <row r="9329" spans="1:2" x14ac:dyDescent="0.3">
      <c r="A9329">
        <v>138</v>
      </c>
      <c r="B9329">
        <v>15290</v>
      </c>
    </row>
    <row r="9330" spans="1:2" x14ac:dyDescent="0.3">
      <c r="A9330">
        <v>138</v>
      </c>
      <c r="B9330">
        <v>14845</v>
      </c>
    </row>
    <row r="9331" spans="1:2" x14ac:dyDescent="0.3">
      <c r="A9331">
        <v>137</v>
      </c>
      <c r="B9331">
        <v>14745</v>
      </c>
    </row>
    <row r="9332" spans="1:2" x14ac:dyDescent="0.3">
      <c r="A9332">
        <v>140</v>
      </c>
      <c r="B9332">
        <v>3222</v>
      </c>
    </row>
    <row r="9333" spans="1:2" x14ac:dyDescent="0.3">
      <c r="A9333">
        <v>125</v>
      </c>
      <c r="B9333">
        <v>20935</v>
      </c>
    </row>
    <row r="9334" spans="1:2" x14ac:dyDescent="0.3">
      <c r="A9334">
        <v>125</v>
      </c>
      <c r="B9334">
        <v>13420</v>
      </c>
    </row>
    <row r="9335" spans="1:2" x14ac:dyDescent="0.3">
      <c r="A9335">
        <v>130</v>
      </c>
      <c r="B9335">
        <v>13680</v>
      </c>
    </row>
    <row r="9336" spans="1:2" x14ac:dyDescent="0.3">
      <c r="A9336">
        <v>130</v>
      </c>
      <c r="B9336">
        <v>15415</v>
      </c>
    </row>
    <row r="9337" spans="1:2" x14ac:dyDescent="0.3">
      <c r="A9337">
        <v>292</v>
      </c>
      <c r="B9337">
        <v>42900</v>
      </c>
    </row>
    <row r="9338" spans="1:2" x14ac:dyDescent="0.3">
      <c r="A9338">
        <v>130</v>
      </c>
      <c r="B9338">
        <v>20165</v>
      </c>
    </row>
    <row r="9339" spans="1:2" x14ac:dyDescent="0.3">
      <c r="A9339">
        <v>292</v>
      </c>
      <c r="B9339">
        <v>36755</v>
      </c>
    </row>
    <row r="9340" spans="1:2" x14ac:dyDescent="0.3">
      <c r="A9340">
        <v>292</v>
      </c>
      <c r="B9340">
        <v>37895</v>
      </c>
    </row>
    <row r="9341" spans="1:2" x14ac:dyDescent="0.3">
      <c r="A9341">
        <v>128</v>
      </c>
      <c r="B9341">
        <v>18155</v>
      </c>
    </row>
    <row r="9342" spans="1:2" x14ac:dyDescent="0.3">
      <c r="A9342">
        <v>127</v>
      </c>
      <c r="B9342">
        <v>14349</v>
      </c>
    </row>
    <row r="9343" spans="1:2" x14ac:dyDescent="0.3">
      <c r="A9343">
        <v>127</v>
      </c>
      <c r="B9343">
        <v>16089</v>
      </c>
    </row>
    <row r="9344" spans="1:2" x14ac:dyDescent="0.3">
      <c r="A9344">
        <v>215</v>
      </c>
      <c r="B9344">
        <v>28020</v>
      </c>
    </row>
    <row r="9345" spans="1:2" x14ac:dyDescent="0.3">
      <c r="A9345">
        <v>127</v>
      </c>
      <c r="B9345">
        <v>15389</v>
      </c>
    </row>
    <row r="9346" spans="1:2" x14ac:dyDescent="0.3">
      <c r="A9346">
        <v>127</v>
      </c>
      <c r="B9346">
        <v>14489</v>
      </c>
    </row>
    <row r="9347" spans="1:2" x14ac:dyDescent="0.3">
      <c r="A9347">
        <v>127</v>
      </c>
      <c r="B9347">
        <v>16049</v>
      </c>
    </row>
    <row r="9348" spans="1:2" x14ac:dyDescent="0.3">
      <c r="A9348">
        <v>292</v>
      </c>
      <c r="B9348">
        <v>40475</v>
      </c>
    </row>
    <row r="9349" spans="1:2" x14ac:dyDescent="0.3">
      <c r="A9349">
        <v>130</v>
      </c>
      <c r="B9349">
        <v>17400</v>
      </c>
    </row>
    <row r="9350" spans="1:2" x14ac:dyDescent="0.3">
      <c r="A9350">
        <v>127</v>
      </c>
      <c r="B9350">
        <v>16989</v>
      </c>
    </row>
    <row r="9351" spans="1:2" x14ac:dyDescent="0.3">
      <c r="A9351">
        <v>128</v>
      </c>
      <c r="B9351">
        <v>18955</v>
      </c>
    </row>
    <row r="9352" spans="1:2" x14ac:dyDescent="0.3">
      <c r="A9352">
        <v>128</v>
      </c>
      <c r="B9352">
        <v>15345</v>
      </c>
    </row>
    <row r="9353" spans="1:2" x14ac:dyDescent="0.3">
      <c r="A9353">
        <v>215</v>
      </c>
      <c r="B9353">
        <v>30020</v>
      </c>
    </row>
    <row r="9354" spans="1:2" x14ac:dyDescent="0.3">
      <c r="A9354">
        <v>128</v>
      </c>
      <c r="B9354">
        <v>16250</v>
      </c>
    </row>
    <row r="9355" spans="1:2" x14ac:dyDescent="0.3">
      <c r="A9355">
        <v>128</v>
      </c>
      <c r="B9355">
        <v>16145</v>
      </c>
    </row>
    <row r="9356" spans="1:2" x14ac:dyDescent="0.3">
      <c r="A9356">
        <v>128</v>
      </c>
      <c r="B9356">
        <v>16545</v>
      </c>
    </row>
    <row r="9357" spans="1:2" x14ac:dyDescent="0.3">
      <c r="A9357">
        <v>292</v>
      </c>
      <c r="B9357">
        <v>42500</v>
      </c>
    </row>
    <row r="9358" spans="1:2" x14ac:dyDescent="0.3">
      <c r="A9358">
        <v>128</v>
      </c>
      <c r="B9358">
        <v>17050</v>
      </c>
    </row>
    <row r="9359" spans="1:2" x14ac:dyDescent="0.3">
      <c r="A9359">
        <v>138</v>
      </c>
      <c r="B9359">
        <v>15395</v>
      </c>
    </row>
    <row r="9360" spans="1:2" x14ac:dyDescent="0.3">
      <c r="A9360">
        <v>215</v>
      </c>
      <c r="B9360">
        <v>28020</v>
      </c>
    </row>
    <row r="9361" spans="1:2" x14ac:dyDescent="0.3">
      <c r="A9361">
        <v>98</v>
      </c>
      <c r="B9361">
        <v>13000</v>
      </c>
    </row>
    <row r="9362" spans="1:2" x14ac:dyDescent="0.3">
      <c r="A9362">
        <v>141</v>
      </c>
      <c r="B9362">
        <v>21315</v>
      </c>
    </row>
    <row r="9363" spans="1:2" x14ac:dyDescent="0.3">
      <c r="A9363">
        <v>141</v>
      </c>
      <c r="B9363">
        <v>19215</v>
      </c>
    </row>
    <row r="9364" spans="1:2" x14ac:dyDescent="0.3">
      <c r="A9364">
        <v>215</v>
      </c>
      <c r="B9364">
        <v>19450</v>
      </c>
    </row>
    <row r="9365" spans="1:2" x14ac:dyDescent="0.3">
      <c r="A9365">
        <v>127</v>
      </c>
      <c r="B9365">
        <v>14499</v>
      </c>
    </row>
    <row r="9366" spans="1:2" x14ac:dyDescent="0.3">
      <c r="A9366">
        <v>141</v>
      </c>
      <c r="B9366">
        <v>21415</v>
      </c>
    </row>
    <row r="9367" spans="1:2" x14ac:dyDescent="0.3">
      <c r="A9367">
        <v>292</v>
      </c>
      <c r="B9367">
        <v>48650</v>
      </c>
    </row>
    <row r="9368" spans="1:2" x14ac:dyDescent="0.3">
      <c r="A9368">
        <v>128</v>
      </c>
      <c r="B9368">
        <v>16720</v>
      </c>
    </row>
    <row r="9369" spans="1:2" x14ac:dyDescent="0.3">
      <c r="A9369">
        <v>127</v>
      </c>
      <c r="B9369">
        <v>18199</v>
      </c>
    </row>
    <row r="9370" spans="1:2" x14ac:dyDescent="0.3">
      <c r="A9370">
        <v>127</v>
      </c>
      <c r="B9370">
        <v>15599</v>
      </c>
    </row>
    <row r="9371" spans="1:2" x14ac:dyDescent="0.3">
      <c r="A9371">
        <v>127</v>
      </c>
      <c r="B9371">
        <v>15589</v>
      </c>
    </row>
    <row r="9372" spans="1:2" x14ac:dyDescent="0.3">
      <c r="A9372">
        <v>127</v>
      </c>
      <c r="B9372">
        <v>15349</v>
      </c>
    </row>
    <row r="9373" spans="1:2" x14ac:dyDescent="0.3">
      <c r="A9373">
        <v>127</v>
      </c>
      <c r="B9373">
        <v>15049</v>
      </c>
    </row>
    <row r="9374" spans="1:2" x14ac:dyDescent="0.3">
      <c r="A9374">
        <v>127</v>
      </c>
      <c r="B9374">
        <v>14699</v>
      </c>
    </row>
    <row r="9375" spans="1:2" x14ac:dyDescent="0.3">
      <c r="A9375">
        <v>127</v>
      </c>
      <c r="B9375">
        <v>14939</v>
      </c>
    </row>
    <row r="9376" spans="1:2" x14ac:dyDescent="0.3">
      <c r="A9376">
        <v>127</v>
      </c>
      <c r="B9376">
        <v>13999</v>
      </c>
    </row>
    <row r="9377" spans="1:2" x14ac:dyDescent="0.3">
      <c r="A9377">
        <v>127</v>
      </c>
      <c r="B9377">
        <v>17330</v>
      </c>
    </row>
    <row r="9378" spans="1:2" x14ac:dyDescent="0.3">
      <c r="A9378">
        <v>127</v>
      </c>
      <c r="B9378">
        <v>18430</v>
      </c>
    </row>
    <row r="9379" spans="1:2" x14ac:dyDescent="0.3">
      <c r="A9379">
        <v>220</v>
      </c>
      <c r="B9379">
        <v>42750</v>
      </c>
    </row>
    <row r="9380" spans="1:2" x14ac:dyDescent="0.3">
      <c r="A9380">
        <v>127</v>
      </c>
      <c r="B9380">
        <v>16499</v>
      </c>
    </row>
    <row r="9381" spans="1:2" x14ac:dyDescent="0.3">
      <c r="A9381">
        <v>127</v>
      </c>
      <c r="B9381">
        <v>16790</v>
      </c>
    </row>
    <row r="9382" spans="1:2" x14ac:dyDescent="0.3">
      <c r="A9382">
        <v>220</v>
      </c>
      <c r="B9382">
        <v>37700</v>
      </c>
    </row>
    <row r="9383" spans="1:2" x14ac:dyDescent="0.3">
      <c r="A9383">
        <v>220</v>
      </c>
      <c r="B9383">
        <v>28900</v>
      </c>
    </row>
    <row r="9384" spans="1:2" x14ac:dyDescent="0.3">
      <c r="A9384">
        <v>127</v>
      </c>
      <c r="B9384">
        <v>15849</v>
      </c>
    </row>
    <row r="9385" spans="1:2" x14ac:dyDescent="0.3">
      <c r="A9385">
        <v>127</v>
      </c>
      <c r="B9385">
        <v>15249</v>
      </c>
    </row>
    <row r="9386" spans="1:2" x14ac:dyDescent="0.3">
      <c r="A9386">
        <v>127</v>
      </c>
      <c r="B9386">
        <v>16949</v>
      </c>
    </row>
    <row r="9387" spans="1:2" x14ac:dyDescent="0.3">
      <c r="A9387">
        <v>127</v>
      </c>
      <c r="B9387">
        <v>15999</v>
      </c>
    </row>
    <row r="9388" spans="1:2" x14ac:dyDescent="0.3">
      <c r="A9388">
        <v>127</v>
      </c>
      <c r="B9388">
        <v>14949</v>
      </c>
    </row>
    <row r="9389" spans="1:2" x14ac:dyDescent="0.3">
      <c r="A9389">
        <v>127</v>
      </c>
      <c r="B9389">
        <v>14989</v>
      </c>
    </row>
    <row r="9390" spans="1:2" x14ac:dyDescent="0.3">
      <c r="A9390">
        <v>127</v>
      </c>
      <c r="B9390">
        <v>13839</v>
      </c>
    </row>
    <row r="9391" spans="1:2" x14ac:dyDescent="0.3">
      <c r="A9391">
        <v>127</v>
      </c>
      <c r="B9391">
        <v>14339</v>
      </c>
    </row>
    <row r="9392" spans="1:2" x14ac:dyDescent="0.3">
      <c r="A9392">
        <v>127</v>
      </c>
      <c r="B9392">
        <v>17689</v>
      </c>
    </row>
    <row r="9393" spans="1:2" x14ac:dyDescent="0.3">
      <c r="A9393">
        <v>127</v>
      </c>
      <c r="B9393">
        <v>15889</v>
      </c>
    </row>
    <row r="9394" spans="1:2" x14ac:dyDescent="0.3">
      <c r="A9394">
        <v>130</v>
      </c>
      <c r="B9394">
        <v>16140</v>
      </c>
    </row>
    <row r="9395" spans="1:2" x14ac:dyDescent="0.3">
      <c r="A9395">
        <v>127</v>
      </c>
      <c r="B9395">
        <v>16789</v>
      </c>
    </row>
    <row r="9396" spans="1:2" x14ac:dyDescent="0.3">
      <c r="A9396">
        <v>128</v>
      </c>
      <c r="B9396">
        <v>15745</v>
      </c>
    </row>
    <row r="9397" spans="1:2" x14ac:dyDescent="0.3">
      <c r="A9397">
        <v>128</v>
      </c>
      <c r="B9397">
        <v>20650</v>
      </c>
    </row>
    <row r="9398" spans="1:2" x14ac:dyDescent="0.3">
      <c r="A9398">
        <v>128</v>
      </c>
      <c r="B9398">
        <v>15920</v>
      </c>
    </row>
    <row r="9399" spans="1:2" x14ac:dyDescent="0.3">
      <c r="A9399">
        <v>127</v>
      </c>
      <c r="B9399">
        <v>16349</v>
      </c>
    </row>
    <row r="9400" spans="1:2" x14ac:dyDescent="0.3">
      <c r="A9400">
        <v>220</v>
      </c>
      <c r="B9400">
        <v>40900</v>
      </c>
    </row>
    <row r="9401" spans="1:2" x14ac:dyDescent="0.3">
      <c r="A9401">
        <v>100</v>
      </c>
      <c r="B9401">
        <v>2000</v>
      </c>
    </row>
    <row r="9402" spans="1:2" x14ac:dyDescent="0.3">
      <c r="A9402">
        <v>141</v>
      </c>
      <c r="B9402">
        <v>22215</v>
      </c>
    </row>
    <row r="9403" spans="1:2" x14ac:dyDescent="0.3">
      <c r="A9403">
        <v>143</v>
      </c>
      <c r="B9403">
        <v>20040</v>
      </c>
    </row>
    <row r="9404" spans="1:2" x14ac:dyDescent="0.3">
      <c r="A9404">
        <v>220</v>
      </c>
      <c r="B9404">
        <v>36900</v>
      </c>
    </row>
    <row r="9405" spans="1:2" x14ac:dyDescent="0.3">
      <c r="A9405">
        <v>220</v>
      </c>
      <c r="B9405">
        <v>40900</v>
      </c>
    </row>
    <row r="9406" spans="1:2" x14ac:dyDescent="0.3">
      <c r="A9406">
        <v>143</v>
      </c>
      <c r="B9406">
        <v>24340</v>
      </c>
    </row>
    <row r="9407" spans="1:2" x14ac:dyDescent="0.3">
      <c r="A9407">
        <v>100</v>
      </c>
      <c r="B9407">
        <v>2000</v>
      </c>
    </row>
    <row r="9408" spans="1:2" x14ac:dyDescent="0.3">
      <c r="A9408">
        <v>143</v>
      </c>
      <c r="B9408">
        <v>19990</v>
      </c>
    </row>
    <row r="9409" spans="1:2" x14ac:dyDescent="0.3">
      <c r="A9409">
        <v>291</v>
      </c>
      <c r="B9409">
        <v>38995</v>
      </c>
    </row>
    <row r="9410" spans="1:2" x14ac:dyDescent="0.3">
      <c r="A9410">
        <v>291</v>
      </c>
      <c r="B9410">
        <v>34995</v>
      </c>
    </row>
    <row r="9411" spans="1:2" x14ac:dyDescent="0.3">
      <c r="A9411">
        <v>143</v>
      </c>
      <c r="B9411">
        <v>19290</v>
      </c>
    </row>
    <row r="9412" spans="1:2" x14ac:dyDescent="0.3">
      <c r="A9412">
        <v>100</v>
      </c>
      <c r="B9412">
        <v>2000</v>
      </c>
    </row>
    <row r="9413" spans="1:2" x14ac:dyDescent="0.3">
      <c r="A9413">
        <v>291</v>
      </c>
      <c r="B9413">
        <v>38195</v>
      </c>
    </row>
    <row r="9414" spans="1:2" x14ac:dyDescent="0.3">
      <c r="A9414">
        <v>100</v>
      </c>
      <c r="B9414">
        <v>2000</v>
      </c>
    </row>
    <row r="9415" spans="1:2" x14ac:dyDescent="0.3">
      <c r="A9415">
        <v>100</v>
      </c>
      <c r="B9415">
        <v>2000</v>
      </c>
    </row>
    <row r="9416" spans="1:2" x14ac:dyDescent="0.3">
      <c r="A9416">
        <v>291</v>
      </c>
      <c r="B9416">
        <v>37895</v>
      </c>
    </row>
    <row r="9417" spans="1:2" x14ac:dyDescent="0.3">
      <c r="A9417">
        <v>100</v>
      </c>
      <c r="B9417">
        <v>2000</v>
      </c>
    </row>
    <row r="9418" spans="1:2" x14ac:dyDescent="0.3">
      <c r="A9418">
        <v>291</v>
      </c>
      <c r="B9418">
        <v>34695</v>
      </c>
    </row>
    <row r="9419" spans="1:2" x14ac:dyDescent="0.3">
      <c r="A9419">
        <v>292</v>
      </c>
      <c r="B9419">
        <v>48400</v>
      </c>
    </row>
    <row r="9420" spans="1:2" x14ac:dyDescent="0.3">
      <c r="A9420">
        <v>100</v>
      </c>
      <c r="B9420">
        <v>2000</v>
      </c>
    </row>
    <row r="9421" spans="1:2" x14ac:dyDescent="0.3">
      <c r="A9421">
        <v>292</v>
      </c>
      <c r="B9421">
        <v>38995</v>
      </c>
    </row>
    <row r="9422" spans="1:2" x14ac:dyDescent="0.3">
      <c r="A9422">
        <v>100</v>
      </c>
      <c r="B9422">
        <v>14720</v>
      </c>
    </row>
    <row r="9423" spans="1:2" x14ac:dyDescent="0.3">
      <c r="A9423">
        <v>100</v>
      </c>
      <c r="B9423">
        <v>15370</v>
      </c>
    </row>
    <row r="9424" spans="1:2" x14ac:dyDescent="0.3">
      <c r="A9424">
        <v>100</v>
      </c>
      <c r="B9424">
        <v>2000</v>
      </c>
    </row>
    <row r="9425" spans="1:2" x14ac:dyDescent="0.3">
      <c r="A9425">
        <v>292</v>
      </c>
      <c r="B9425">
        <v>36750</v>
      </c>
    </row>
    <row r="9426" spans="1:2" x14ac:dyDescent="0.3">
      <c r="A9426">
        <v>292</v>
      </c>
      <c r="B9426">
        <v>41100</v>
      </c>
    </row>
    <row r="9427" spans="1:2" x14ac:dyDescent="0.3">
      <c r="A9427">
        <v>143</v>
      </c>
      <c r="B9427">
        <v>22840</v>
      </c>
    </row>
    <row r="9428" spans="1:2" x14ac:dyDescent="0.3">
      <c r="A9428">
        <v>302</v>
      </c>
      <c r="B9428">
        <v>44050</v>
      </c>
    </row>
    <row r="9429" spans="1:2" x14ac:dyDescent="0.3">
      <c r="A9429">
        <v>210</v>
      </c>
      <c r="B9429">
        <v>27245</v>
      </c>
    </row>
    <row r="9430" spans="1:2" x14ac:dyDescent="0.3">
      <c r="A9430">
        <v>208</v>
      </c>
      <c r="B9430">
        <v>40400</v>
      </c>
    </row>
    <row r="9431" spans="1:2" x14ac:dyDescent="0.3">
      <c r="A9431">
        <v>143</v>
      </c>
      <c r="B9431">
        <v>21190</v>
      </c>
    </row>
    <row r="9432" spans="1:2" x14ac:dyDescent="0.3">
      <c r="A9432">
        <v>141</v>
      </c>
      <c r="B9432">
        <v>23365</v>
      </c>
    </row>
    <row r="9433" spans="1:2" x14ac:dyDescent="0.3">
      <c r="A9433">
        <v>291</v>
      </c>
      <c r="B9433">
        <v>34495</v>
      </c>
    </row>
    <row r="9434" spans="1:2" x14ac:dyDescent="0.3">
      <c r="A9434">
        <v>292</v>
      </c>
      <c r="B9434">
        <v>35655</v>
      </c>
    </row>
    <row r="9435" spans="1:2" x14ac:dyDescent="0.3">
      <c r="A9435">
        <v>100</v>
      </c>
      <c r="B9435">
        <v>2000</v>
      </c>
    </row>
    <row r="9436" spans="1:2" x14ac:dyDescent="0.3">
      <c r="A9436">
        <v>100</v>
      </c>
      <c r="B9436">
        <v>2000</v>
      </c>
    </row>
    <row r="9437" spans="1:2" x14ac:dyDescent="0.3">
      <c r="A9437">
        <v>212</v>
      </c>
      <c r="B9437">
        <v>32905</v>
      </c>
    </row>
    <row r="9438" spans="1:2" x14ac:dyDescent="0.3">
      <c r="A9438">
        <v>212</v>
      </c>
      <c r="B9438">
        <v>35955</v>
      </c>
    </row>
    <row r="9439" spans="1:2" x14ac:dyDescent="0.3">
      <c r="A9439">
        <v>212</v>
      </c>
      <c r="B9439">
        <v>29605</v>
      </c>
    </row>
    <row r="9440" spans="1:2" x14ac:dyDescent="0.3">
      <c r="A9440">
        <v>141</v>
      </c>
      <c r="B9440">
        <v>23515</v>
      </c>
    </row>
    <row r="9441" spans="1:2" x14ac:dyDescent="0.3">
      <c r="A9441">
        <v>141</v>
      </c>
      <c r="B9441">
        <v>20165</v>
      </c>
    </row>
    <row r="9442" spans="1:2" x14ac:dyDescent="0.3">
      <c r="A9442">
        <v>141</v>
      </c>
      <c r="B9442">
        <v>26140</v>
      </c>
    </row>
    <row r="9443" spans="1:2" x14ac:dyDescent="0.3">
      <c r="A9443">
        <v>211</v>
      </c>
      <c r="B9443">
        <v>30020</v>
      </c>
    </row>
    <row r="9444" spans="1:2" x14ac:dyDescent="0.3">
      <c r="A9444">
        <v>141</v>
      </c>
      <c r="B9444">
        <v>24840</v>
      </c>
    </row>
    <row r="9445" spans="1:2" x14ac:dyDescent="0.3">
      <c r="A9445">
        <v>141</v>
      </c>
      <c r="B9445">
        <v>19365</v>
      </c>
    </row>
    <row r="9446" spans="1:2" x14ac:dyDescent="0.3">
      <c r="A9446">
        <v>141</v>
      </c>
      <c r="B9446">
        <v>21265</v>
      </c>
    </row>
    <row r="9447" spans="1:2" x14ac:dyDescent="0.3">
      <c r="A9447">
        <v>141</v>
      </c>
      <c r="B9447">
        <v>24690</v>
      </c>
    </row>
    <row r="9448" spans="1:2" x14ac:dyDescent="0.3">
      <c r="A9448">
        <v>140</v>
      </c>
      <c r="B9448">
        <v>29220</v>
      </c>
    </row>
    <row r="9449" spans="1:2" x14ac:dyDescent="0.3">
      <c r="A9449">
        <v>100</v>
      </c>
      <c r="B9449">
        <v>2000</v>
      </c>
    </row>
    <row r="9450" spans="1:2" x14ac:dyDescent="0.3">
      <c r="A9450">
        <v>100</v>
      </c>
      <c r="B9450">
        <v>14530</v>
      </c>
    </row>
    <row r="9451" spans="1:2" x14ac:dyDescent="0.3">
      <c r="A9451">
        <v>220</v>
      </c>
      <c r="B9451">
        <v>20700</v>
      </c>
    </row>
    <row r="9452" spans="1:2" x14ac:dyDescent="0.3">
      <c r="A9452">
        <v>141</v>
      </c>
      <c r="B9452">
        <v>22065</v>
      </c>
    </row>
    <row r="9453" spans="1:2" x14ac:dyDescent="0.3">
      <c r="A9453">
        <v>100</v>
      </c>
      <c r="B9453">
        <v>16860</v>
      </c>
    </row>
    <row r="9454" spans="1:2" x14ac:dyDescent="0.3">
      <c r="A9454">
        <v>100</v>
      </c>
      <c r="B9454">
        <v>17050</v>
      </c>
    </row>
    <row r="9455" spans="1:2" x14ac:dyDescent="0.3">
      <c r="A9455">
        <v>100</v>
      </c>
      <c r="B9455">
        <v>15560</v>
      </c>
    </row>
    <row r="9456" spans="1:2" x14ac:dyDescent="0.3">
      <c r="A9456">
        <v>292</v>
      </c>
      <c r="B9456">
        <v>47000</v>
      </c>
    </row>
    <row r="9457" spans="1:2" x14ac:dyDescent="0.3">
      <c r="A9457">
        <v>100</v>
      </c>
      <c r="B9457">
        <v>14720</v>
      </c>
    </row>
    <row r="9458" spans="1:2" x14ac:dyDescent="0.3">
      <c r="A9458">
        <v>292</v>
      </c>
      <c r="B9458">
        <v>39090</v>
      </c>
    </row>
    <row r="9459" spans="1:2" x14ac:dyDescent="0.3">
      <c r="A9459">
        <v>100</v>
      </c>
      <c r="B9459">
        <v>17050</v>
      </c>
    </row>
    <row r="9460" spans="1:2" x14ac:dyDescent="0.3">
      <c r="A9460">
        <v>141</v>
      </c>
      <c r="B9460">
        <v>25990</v>
      </c>
    </row>
    <row r="9461" spans="1:2" x14ac:dyDescent="0.3">
      <c r="A9461">
        <v>100</v>
      </c>
      <c r="B9461">
        <v>15560</v>
      </c>
    </row>
    <row r="9462" spans="1:2" x14ac:dyDescent="0.3">
      <c r="A9462">
        <v>141</v>
      </c>
      <c r="B9462">
        <v>20015</v>
      </c>
    </row>
    <row r="9463" spans="1:2" x14ac:dyDescent="0.3">
      <c r="A9463">
        <v>100</v>
      </c>
      <c r="B9463">
        <v>16210</v>
      </c>
    </row>
    <row r="9464" spans="1:2" x14ac:dyDescent="0.3">
      <c r="A9464">
        <v>292</v>
      </c>
      <c r="B9464">
        <v>36595</v>
      </c>
    </row>
    <row r="9465" spans="1:2" x14ac:dyDescent="0.3">
      <c r="A9465">
        <v>141</v>
      </c>
      <c r="B9465">
        <v>21465</v>
      </c>
    </row>
    <row r="9466" spans="1:2" x14ac:dyDescent="0.3">
      <c r="A9466">
        <v>100</v>
      </c>
      <c r="B9466">
        <v>16210</v>
      </c>
    </row>
    <row r="9467" spans="1:2" x14ac:dyDescent="0.3">
      <c r="A9467">
        <v>100</v>
      </c>
      <c r="B9467">
        <v>16020</v>
      </c>
    </row>
    <row r="9468" spans="1:2" x14ac:dyDescent="0.3">
      <c r="A9468">
        <v>220</v>
      </c>
      <c r="B9468">
        <v>39300</v>
      </c>
    </row>
    <row r="9469" spans="1:2" x14ac:dyDescent="0.3">
      <c r="A9469">
        <v>220</v>
      </c>
      <c r="B9469">
        <v>42200</v>
      </c>
    </row>
    <row r="9470" spans="1:2" x14ac:dyDescent="0.3">
      <c r="A9470">
        <v>127</v>
      </c>
      <c r="B9470">
        <v>16799</v>
      </c>
    </row>
    <row r="9471" spans="1:2" x14ac:dyDescent="0.3">
      <c r="A9471">
        <v>120</v>
      </c>
      <c r="B9471">
        <v>2000</v>
      </c>
    </row>
    <row r="9472" spans="1:2" x14ac:dyDescent="0.3">
      <c r="A9472">
        <v>122</v>
      </c>
      <c r="B9472">
        <v>17760</v>
      </c>
    </row>
    <row r="9473" spans="1:2" x14ac:dyDescent="0.3">
      <c r="A9473">
        <v>122</v>
      </c>
      <c r="B9473">
        <v>18860</v>
      </c>
    </row>
    <row r="9474" spans="1:2" x14ac:dyDescent="0.3">
      <c r="A9474">
        <v>122</v>
      </c>
      <c r="B9474">
        <v>16580</v>
      </c>
    </row>
    <row r="9475" spans="1:2" x14ac:dyDescent="0.3">
      <c r="A9475">
        <v>122</v>
      </c>
      <c r="B9475">
        <v>18680</v>
      </c>
    </row>
    <row r="9476" spans="1:2" x14ac:dyDescent="0.3">
      <c r="A9476">
        <v>122</v>
      </c>
      <c r="B9476">
        <v>14980</v>
      </c>
    </row>
    <row r="9477" spans="1:2" x14ac:dyDescent="0.3">
      <c r="A9477">
        <v>122</v>
      </c>
      <c r="B9477">
        <v>19000</v>
      </c>
    </row>
    <row r="9478" spans="1:2" x14ac:dyDescent="0.3">
      <c r="A9478">
        <v>122</v>
      </c>
      <c r="B9478">
        <v>16760</v>
      </c>
    </row>
    <row r="9479" spans="1:2" x14ac:dyDescent="0.3">
      <c r="A9479">
        <v>122</v>
      </c>
      <c r="B9479">
        <v>14799</v>
      </c>
    </row>
    <row r="9480" spans="1:2" x14ac:dyDescent="0.3">
      <c r="A9480">
        <v>122</v>
      </c>
      <c r="B9480">
        <v>15799</v>
      </c>
    </row>
    <row r="9481" spans="1:2" x14ac:dyDescent="0.3">
      <c r="A9481">
        <v>122</v>
      </c>
      <c r="B9481">
        <v>13799</v>
      </c>
    </row>
    <row r="9482" spans="1:2" x14ac:dyDescent="0.3">
      <c r="A9482">
        <v>120</v>
      </c>
      <c r="B9482">
        <v>19420</v>
      </c>
    </row>
    <row r="9483" spans="1:2" x14ac:dyDescent="0.3">
      <c r="A9483">
        <v>122</v>
      </c>
      <c r="B9483">
        <v>14799</v>
      </c>
    </row>
    <row r="9484" spans="1:2" x14ac:dyDescent="0.3">
      <c r="A9484">
        <v>122</v>
      </c>
      <c r="B9484">
        <v>14299</v>
      </c>
    </row>
    <row r="9485" spans="1:2" x14ac:dyDescent="0.3">
      <c r="A9485">
        <v>120</v>
      </c>
      <c r="B9485">
        <v>2078</v>
      </c>
    </row>
    <row r="9486" spans="1:2" x14ac:dyDescent="0.3">
      <c r="A9486">
        <v>122</v>
      </c>
      <c r="B9486">
        <v>14999</v>
      </c>
    </row>
    <row r="9487" spans="1:2" x14ac:dyDescent="0.3">
      <c r="A9487">
        <v>122</v>
      </c>
      <c r="B9487">
        <v>14299</v>
      </c>
    </row>
    <row r="9488" spans="1:2" x14ac:dyDescent="0.3">
      <c r="A9488">
        <v>122</v>
      </c>
      <c r="B9488">
        <v>2000</v>
      </c>
    </row>
    <row r="9489" spans="1:2" x14ac:dyDescent="0.3">
      <c r="A9489">
        <v>122</v>
      </c>
      <c r="B9489">
        <v>17580</v>
      </c>
    </row>
    <row r="9490" spans="1:2" x14ac:dyDescent="0.3">
      <c r="A9490">
        <v>122</v>
      </c>
      <c r="B9490">
        <v>16900</v>
      </c>
    </row>
    <row r="9491" spans="1:2" x14ac:dyDescent="0.3">
      <c r="A9491">
        <v>122</v>
      </c>
      <c r="B9491">
        <v>17900</v>
      </c>
    </row>
    <row r="9492" spans="1:2" x14ac:dyDescent="0.3">
      <c r="A9492">
        <v>121</v>
      </c>
      <c r="B9492">
        <v>27100</v>
      </c>
    </row>
    <row r="9493" spans="1:2" x14ac:dyDescent="0.3">
      <c r="A9493">
        <v>121</v>
      </c>
      <c r="B9493">
        <v>24200</v>
      </c>
    </row>
    <row r="9494" spans="1:2" x14ac:dyDescent="0.3">
      <c r="A9494">
        <v>121</v>
      </c>
      <c r="B9494">
        <v>24685</v>
      </c>
    </row>
    <row r="9495" spans="1:2" x14ac:dyDescent="0.3">
      <c r="A9495">
        <v>121</v>
      </c>
      <c r="B9495">
        <v>28115</v>
      </c>
    </row>
    <row r="9496" spans="1:2" x14ac:dyDescent="0.3">
      <c r="A9496">
        <v>121</v>
      </c>
      <c r="B9496">
        <v>30015</v>
      </c>
    </row>
    <row r="9497" spans="1:2" x14ac:dyDescent="0.3">
      <c r="A9497">
        <v>121</v>
      </c>
      <c r="B9497">
        <v>28100</v>
      </c>
    </row>
    <row r="9498" spans="1:2" x14ac:dyDescent="0.3">
      <c r="A9498">
        <v>121</v>
      </c>
      <c r="B9498">
        <v>33100</v>
      </c>
    </row>
    <row r="9499" spans="1:2" x14ac:dyDescent="0.3">
      <c r="A9499">
        <v>121</v>
      </c>
      <c r="B9499">
        <v>28650</v>
      </c>
    </row>
    <row r="9500" spans="1:2" x14ac:dyDescent="0.3">
      <c r="A9500">
        <v>121</v>
      </c>
      <c r="B9500">
        <v>28800</v>
      </c>
    </row>
    <row r="9501" spans="1:2" x14ac:dyDescent="0.3">
      <c r="A9501">
        <v>122</v>
      </c>
      <c r="B9501">
        <v>16599</v>
      </c>
    </row>
    <row r="9502" spans="1:2" x14ac:dyDescent="0.3">
      <c r="A9502">
        <v>121</v>
      </c>
      <c r="B9502">
        <v>24700</v>
      </c>
    </row>
    <row r="9503" spans="1:2" x14ac:dyDescent="0.3">
      <c r="A9503">
        <v>120</v>
      </c>
      <c r="B9503">
        <v>2027</v>
      </c>
    </row>
    <row r="9504" spans="1:2" x14ac:dyDescent="0.3">
      <c r="A9504">
        <v>120</v>
      </c>
      <c r="B9504">
        <v>14880</v>
      </c>
    </row>
    <row r="9505" spans="1:2" x14ac:dyDescent="0.3">
      <c r="A9505">
        <v>125</v>
      </c>
      <c r="B9505">
        <v>2000</v>
      </c>
    </row>
    <row r="9506" spans="1:2" x14ac:dyDescent="0.3">
      <c r="A9506">
        <v>126</v>
      </c>
      <c r="B9506">
        <v>13799</v>
      </c>
    </row>
    <row r="9507" spans="1:2" x14ac:dyDescent="0.3">
      <c r="A9507">
        <v>125</v>
      </c>
      <c r="B9507">
        <v>2000</v>
      </c>
    </row>
    <row r="9508" spans="1:2" x14ac:dyDescent="0.3">
      <c r="A9508">
        <v>125</v>
      </c>
      <c r="B9508">
        <v>2000</v>
      </c>
    </row>
    <row r="9509" spans="1:2" x14ac:dyDescent="0.3">
      <c r="A9509">
        <v>125</v>
      </c>
      <c r="B9509">
        <v>2000</v>
      </c>
    </row>
    <row r="9510" spans="1:2" x14ac:dyDescent="0.3">
      <c r="A9510">
        <v>210</v>
      </c>
      <c r="B9510">
        <v>26695</v>
      </c>
    </row>
    <row r="9511" spans="1:2" x14ac:dyDescent="0.3">
      <c r="A9511">
        <v>125</v>
      </c>
      <c r="B9511">
        <v>2000</v>
      </c>
    </row>
    <row r="9512" spans="1:2" x14ac:dyDescent="0.3">
      <c r="A9512">
        <v>125</v>
      </c>
      <c r="B9512">
        <v>2079</v>
      </c>
    </row>
    <row r="9513" spans="1:2" x14ac:dyDescent="0.3">
      <c r="A9513">
        <v>126</v>
      </c>
      <c r="B9513">
        <v>13299</v>
      </c>
    </row>
    <row r="9514" spans="1:2" x14ac:dyDescent="0.3">
      <c r="A9514">
        <v>122</v>
      </c>
      <c r="B9514">
        <v>16499</v>
      </c>
    </row>
    <row r="9515" spans="1:2" x14ac:dyDescent="0.3">
      <c r="A9515">
        <v>122</v>
      </c>
      <c r="B9515">
        <v>2000</v>
      </c>
    </row>
    <row r="9516" spans="1:2" x14ac:dyDescent="0.3">
      <c r="A9516">
        <v>130</v>
      </c>
      <c r="B9516">
        <v>22170</v>
      </c>
    </row>
    <row r="9517" spans="1:2" x14ac:dyDescent="0.3">
      <c r="A9517">
        <v>120</v>
      </c>
      <c r="B9517">
        <v>2000</v>
      </c>
    </row>
    <row r="9518" spans="1:2" x14ac:dyDescent="0.3">
      <c r="A9518">
        <v>120</v>
      </c>
      <c r="B9518">
        <v>2000</v>
      </c>
    </row>
    <row r="9519" spans="1:2" x14ac:dyDescent="0.3">
      <c r="A9519">
        <v>120</v>
      </c>
      <c r="B9519">
        <v>14855</v>
      </c>
    </row>
    <row r="9520" spans="1:2" x14ac:dyDescent="0.3">
      <c r="A9520">
        <v>120</v>
      </c>
      <c r="B9520">
        <v>16085</v>
      </c>
    </row>
    <row r="9521" spans="1:2" x14ac:dyDescent="0.3">
      <c r="A9521">
        <v>120</v>
      </c>
      <c r="B9521">
        <v>18405</v>
      </c>
    </row>
    <row r="9522" spans="1:2" x14ac:dyDescent="0.3">
      <c r="A9522">
        <v>120</v>
      </c>
      <c r="B9522">
        <v>18805</v>
      </c>
    </row>
    <row r="9523" spans="1:2" x14ac:dyDescent="0.3">
      <c r="A9523">
        <v>120</v>
      </c>
      <c r="B9523">
        <v>2000</v>
      </c>
    </row>
    <row r="9524" spans="1:2" x14ac:dyDescent="0.3">
      <c r="A9524">
        <v>120</v>
      </c>
      <c r="B9524">
        <v>2125</v>
      </c>
    </row>
    <row r="9525" spans="1:2" x14ac:dyDescent="0.3">
      <c r="A9525">
        <v>120</v>
      </c>
      <c r="B9525">
        <v>14455</v>
      </c>
    </row>
    <row r="9526" spans="1:2" x14ac:dyDescent="0.3">
      <c r="A9526">
        <v>120</v>
      </c>
      <c r="B9526">
        <v>2000</v>
      </c>
    </row>
    <row r="9527" spans="1:2" x14ac:dyDescent="0.3">
      <c r="A9527">
        <v>122</v>
      </c>
      <c r="B9527">
        <v>2000</v>
      </c>
    </row>
    <row r="9528" spans="1:2" x14ac:dyDescent="0.3">
      <c r="A9528">
        <v>120</v>
      </c>
      <c r="B9528">
        <v>2153</v>
      </c>
    </row>
    <row r="9529" spans="1:2" x14ac:dyDescent="0.3">
      <c r="A9529">
        <v>120</v>
      </c>
      <c r="B9529">
        <v>15360</v>
      </c>
    </row>
    <row r="9530" spans="1:2" x14ac:dyDescent="0.3">
      <c r="A9530">
        <v>120</v>
      </c>
      <c r="B9530">
        <v>18830</v>
      </c>
    </row>
    <row r="9531" spans="1:2" x14ac:dyDescent="0.3">
      <c r="A9531">
        <v>120</v>
      </c>
      <c r="B9531">
        <v>2000</v>
      </c>
    </row>
    <row r="9532" spans="1:2" x14ac:dyDescent="0.3">
      <c r="A9532">
        <v>120</v>
      </c>
      <c r="B9532">
        <v>14130</v>
      </c>
    </row>
    <row r="9533" spans="1:2" x14ac:dyDescent="0.3">
      <c r="A9533">
        <v>120</v>
      </c>
      <c r="B9533">
        <v>14430</v>
      </c>
    </row>
    <row r="9534" spans="1:2" x14ac:dyDescent="0.3">
      <c r="A9534">
        <v>120</v>
      </c>
      <c r="B9534">
        <v>2002</v>
      </c>
    </row>
    <row r="9535" spans="1:2" x14ac:dyDescent="0.3">
      <c r="A9535">
        <v>120</v>
      </c>
      <c r="B9535">
        <v>15685</v>
      </c>
    </row>
    <row r="9536" spans="1:2" x14ac:dyDescent="0.3">
      <c r="A9536">
        <v>121</v>
      </c>
      <c r="B9536">
        <v>30000</v>
      </c>
    </row>
    <row r="9537" spans="1:2" x14ac:dyDescent="0.3">
      <c r="A9537">
        <v>121</v>
      </c>
      <c r="B9537">
        <v>26735</v>
      </c>
    </row>
    <row r="9538" spans="1:2" x14ac:dyDescent="0.3">
      <c r="A9538">
        <v>121</v>
      </c>
      <c r="B9538">
        <v>26250</v>
      </c>
    </row>
    <row r="9539" spans="1:2" x14ac:dyDescent="0.3">
      <c r="A9539">
        <v>220</v>
      </c>
      <c r="B9539">
        <v>33200</v>
      </c>
    </row>
    <row r="9540" spans="1:2" x14ac:dyDescent="0.3">
      <c r="A9540">
        <v>130</v>
      </c>
      <c r="B9540">
        <v>20720</v>
      </c>
    </row>
    <row r="9541" spans="1:2" x14ac:dyDescent="0.3">
      <c r="A9541">
        <v>130</v>
      </c>
      <c r="B9541">
        <v>16530</v>
      </c>
    </row>
    <row r="9542" spans="1:2" x14ac:dyDescent="0.3">
      <c r="A9542">
        <v>130</v>
      </c>
      <c r="B9542">
        <v>17900</v>
      </c>
    </row>
    <row r="9543" spans="1:2" x14ac:dyDescent="0.3">
      <c r="A9543">
        <v>130</v>
      </c>
      <c r="B9543">
        <v>15990</v>
      </c>
    </row>
    <row r="9544" spans="1:2" x14ac:dyDescent="0.3">
      <c r="A9544">
        <v>130</v>
      </c>
      <c r="B9544">
        <v>18700</v>
      </c>
    </row>
    <row r="9545" spans="1:2" x14ac:dyDescent="0.3">
      <c r="A9545">
        <v>220</v>
      </c>
      <c r="B9545">
        <v>37450</v>
      </c>
    </row>
    <row r="9546" spans="1:2" x14ac:dyDescent="0.3">
      <c r="A9546">
        <v>220</v>
      </c>
      <c r="B9546">
        <v>34200</v>
      </c>
    </row>
    <row r="9547" spans="1:2" x14ac:dyDescent="0.3">
      <c r="A9547">
        <v>220</v>
      </c>
      <c r="B9547">
        <v>35750</v>
      </c>
    </row>
    <row r="9548" spans="1:2" x14ac:dyDescent="0.3">
      <c r="A9548">
        <v>220</v>
      </c>
      <c r="B9548">
        <v>41650</v>
      </c>
    </row>
    <row r="9549" spans="1:2" x14ac:dyDescent="0.3">
      <c r="A9549">
        <v>220</v>
      </c>
      <c r="B9549">
        <v>43050</v>
      </c>
    </row>
    <row r="9550" spans="1:2" x14ac:dyDescent="0.3">
      <c r="A9550">
        <v>130</v>
      </c>
      <c r="B9550">
        <v>17800</v>
      </c>
    </row>
    <row r="9551" spans="1:2" x14ac:dyDescent="0.3">
      <c r="A9551">
        <v>130</v>
      </c>
      <c r="B9551">
        <v>17190</v>
      </c>
    </row>
    <row r="9552" spans="1:2" x14ac:dyDescent="0.3">
      <c r="A9552">
        <v>130</v>
      </c>
      <c r="B9552">
        <v>15190</v>
      </c>
    </row>
    <row r="9553" spans="1:2" x14ac:dyDescent="0.3">
      <c r="A9553">
        <v>130</v>
      </c>
      <c r="B9553">
        <v>21265</v>
      </c>
    </row>
    <row r="9554" spans="1:2" x14ac:dyDescent="0.3">
      <c r="A9554">
        <v>130</v>
      </c>
      <c r="B9554">
        <v>14900</v>
      </c>
    </row>
    <row r="9555" spans="1:2" x14ac:dyDescent="0.3">
      <c r="A9555">
        <v>130</v>
      </c>
      <c r="B9555">
        <v>18360</v>
      </c>
    </row>
    <row r="9556" spans="1:2" x14ac:dyDescent="0.3">
      <c r="A9556">
        <v>130</v>
      </c>
      <c r="B9556">
        <v>18600</v>
      </c>
    </row>
    <row r="9557" spans="1:2" x14ac:dyDescent="0.3">
      <c r="A9557">
        <v>130</v>
      </c>
      <c r="B9557">
        <v>15890</v>
      </c>
    </row>
    <row r="9558" spans="1:2" x14ac:dyDescent="0.3">
      <c r="A9558">
        <v>220</v>
      </c>
      <c r="B9558">
        <v>48350</v>
      </c>
    </row>
    <row r="9559" spans="1:2" x14ac:dyDescent="0.3">
      <c r="A9559">
        <v>119</v>
      </c>
      <c r="B9559">
        <v>2857</v>
      </c>
    </row>
    <row r="9560" spans="1:2" x14ac:dyDescent="0.3">
      <c r="A9560">
        <v>220</v>
      </c>
      <c r="B9560">
        <v>34340</v>
      </c>
    </row>
    <row r="9561" spans="1:2" x14ac:dyDescent="0.3">
      <c r="A9561">
        <v>127</v>
      </c>
      <c r="B9561">
        <v>16489</v>
      </c>
    </row>
    <row r="9562" spans="1:2" x14ac:dyDescent="0.3">
      <c r="A9562">
        <v>127</v>
      </c>
      <c r="B9562">
        <v>15199</v>
      </c>
    </row>
    <row r="9563" spans="1:2" x14ac:dyDescent="0.3">
      <c r="A9563">
        <v>127</v>
      </c>
      <c r="B9563">
        <v>17799</v>
      </c>
    </row>
    <row r="9564" spans="1:2" x14ac:dyDescent="0.3">
      <c r="A9564">
        <v>220</v>
      </c>
      <c r="B9564">
        <v>31180</v>
      </c>
    </row>
    <row r="9565" spans="1:2" x14ac:dyDescent="0.3">
      <c r="A9565">
        <v>220</v>
      </c>
      <c r="B9565">
        <v>34340</v>
      </c>
    </row>
    <row r="9566" spans="1:2" x14ac:dyDescent="0.3">
      <c r="A9566">
        <v>127</v>
      </c>
      <c r="B9566">
        <v>18199</v>
      </c>
    </row>
    <row r="9567" spans="1:2" x14ac:dyDescent="0.3">
      <c r="A9567">
        <v>127</v>
      </c>
      <c r="B9567">
        <v>19199</v>
      </c>
    </row>
    <row r="9568" spans="1:2" x14ac:dyDescent="0.3">
      <c r="A9568">
        <v>127</v>
      </c>
      <c r="B9568">
        <v>16799</v>
      </c>
    </row>
    <row r="9569" spans="1:2" x14ac:dyDescent="0.3">
      <c r="A9569">
        <v>130</v>
      </c>
      <c r="B9569">
        <v>16900</v>
      </c>
    </row>
    <row r="9570" spans="1:2" x14ac:dyDescent="0.3">
      <c r="A9570">
        <v>130</v>
      </c>
      <c r="B9570">
        <v>16450</v>
      </c>
    </row>
    <row r="9571" spans="1:2" x14ac:dyDescent="0.3">
      <c r="A9571">
        <v>220</v>
      </c>
      <c r="B9571">
        <v>29830</v>
      </c>
    </row>
    <row r="9572" spans="1:2" x14ac:dyDescent="0.3">
      <c r="A9572">
        <v>130</v>
      </c>
      <c r="B9572">
        <v>2000</v>
      </c>
    </row>
    <row r="9573" spans="1:2" x14ac:dyDescent="0.3">
      <c r="A9573">
        <v>121</v>
      </c>
      <c r="B9573">
        <v>25165</v>
      </c>
    </row>
    <row r="9574" spans="1:2" x14ac:dyDescent="0.3">
      <c r="A9574">
        <v>121</v>
      </c>
      <c r="B9574">
        <v>29135</v>
      </c>
    </row>
    <row r="9575" spans="1:2" x14ac:dyDescent="0.3">
      <c r="A9575">
        <v>127</v>
      </c>
      <c r="B9575">
        <v>17890</v>
      </c>
    </row>
    <row r="9576" spans="1:2" x14ac:dyDescent="0.3">
      <c r="A9576">
        <v>127</v>
      </c>
      <c r="B9576">
        <v>14099</v>
      </c>
    </row>
    <row r="9577" spans="1:2" x14ac:dyDescent="0.3">
      <c r="A9577">
        <v>130</v>
      </c>
      <c r="B9577">
        <v>16895</v>
      </c>
    </row>
    <row r="9578" spans="1:2" x14ac:dyDescent="0.3">
      <c r="A9578">
        <v>130</v>
      </c>
      <c r="B9578">
        <v>16455</v>
      </c>
    </row>
    <row r="9579" spans="1:2" x14ac:dyDescent="0.3">
      <c r="A9579">
        <v>130</v>
      </c>
      <c r="B9579">
        <v>13075</v>
      </c>
    </row>
    <row r="9580" spans="1:2" x14ac:dyDescent="0.3">
      <c r="A9580">
        <v>130</v>
      </c>
      <c r="B9580">
        <v>14975</v>
      </c>
    </row>
    <row r="9581" spans="1:2" x14ac:dyDescent="0.3">
      <c r="A9581">
        <v>130</v>
      </c>
      <c r="B9581">
        <v>20925</v>
      </c>
    </row>
    <row r="9582" spans="1:2" x14ac:dyDescent="0.3">
      <c r="A9582">
        <v>130</v>
      </c>
      <c r="B9582">
        <v>19925</v>
      </c>
    </row>
    <row r="9583" spans="1:2" x14ac:dyDescent="0.3">
      <c r="A9583">
        <v>130</v>
      </c>
      <c r="B9583">
        <v>17560</v>
      </c>
    </row>
    <row r="9584" spans="1:2" x14ac:dyDescent="0.3">
      <c r="A9584">
        <v>130</v>
      </c>
      <c r="B9584">
        <v>15900</v>
      </c>
    </row>
    <row r="9585" spans="1:2" x14ac:dyDescent="0.3">
      <c r="A9585">
        <v>130</v>
      </c>
      <c r="B9585">
        <v>2146</v>
      </c>
    </row>
    <row r="9586" spans="1:2" x14ac:dyDescent="0.3">
      <c r="A9586">
        <v>130</v>
      </c>
      <c r="B9586">
        <v>2000</v>
      </c>
    </row>
    <row r="9587" spans="1:2" x14ac:dyDescent="0.3">
      <c r="A9587">
        <v>130</v>
      </c>
      <c r="B9587">
        <v>15650</v>
      </c>
    </row>
    <row r="9588" spans="1:2" x14ac:dyDescent="0.3">
      <c r="A9588">
        <v>130</v>
      </c>
      <c r="B9588">
        <v>15535</v>
      </c>
    </row>
    <row r="9589" spans="1:2" x14ac:dyDescent="0.3">
      <c r="A9589">
        <v>130</v>
      </c>
      <c r="B9589">
        <v>16690</v>
      </c>
    </row>
    <row r="9590" spans="1:2" x14ac:dyDescent="0.3">
      <c r="A9590">
        <v>130</v>
      </c>
      <c r="B9590">
        <v>2000</v>
      </c>
    </row>
    <row r="9591" spans="1:2" x14ac:dyDescent="0.3">
      <c r="A9591">
        <v>130</v>
      </c>
      <c r="B9591">
        <v>2000</v>
      </c>
    </row>
    <row r="9592" spans="1:2" x14ac:dyDescent="0.3">
      <c r="A9592">
        <v>130</v>
      </c>
      <c r="B9592">
        <v>20265</v>
      </c>
    </row>
    <row r="9593" spans="1:2" x14ac:dyDescent="0.3">
      <c r="A9593">
        <v>130</v>
      </c>
      <c r="B9593">
        <v>16790</v>
      </c>
    </row>
    <row r="9594" spans="1:2" x14ac:dyDescent="0.3">
      <c r="A9594">
        <v>130</v>
      </c>
      <c r="B9594">
        <v>15700</v>
      </c>
    </row>
    <row r="9595" spans="1:2" x14ac:dyDescent="0.3">
      <c r="A9595">
        <v>130</v>
      </c>
      <c r="B9595">
        <v>21165</v>
      </c>
    </row>
    <row r="9596" spans="1:2" x14ac:dyDescent="0.3">
      <c r="A9596">
        <v>125</v>
      </c>
      <c r="B9596">
        <v>2130</v>
      </c>
    </row>
    <row r="9597" spans="1:2" x14ac:dyDescent="0.3">
      <c r="A9597">
        <v>220</v>
      </c>
      <c r="B9597">
        <v>46900</v>
      </c>
    </row>
    <row r="9598" spans="1:2" x14ac:dyDescent="0.3">
      <c r="A9598">
        <v>220</v>
      </c>
      <c r="B9598">
        <v>30250</v>
      </c>
    </row>
    <row r="9599" spans="1:2" x14ac:dyDescent="0.3">
      <c r="A9599">
        <v>220</v>
      </c>
      <c r="B9599">
        <v>43150</v>
      </c>
    </row>
    <row r="9600" spans="1:2" x14ac:dyDescent="0.3">
      <c r="A9600">
        <v>292</v>
      </c>
      <c r="B9600">
        <v>35650</v>
      </c>
    </row>
    <row r="9601" spans="1:2" x14ac:dyDescent="0.3">
      <c r="A9601">
        <v>292</v>
      </c>
      <c r="B9601">
        <v>39375</v>
      </c>
    </row>
    <row r="9602" spans="1:2" x14ac:dyDescent="0.3">
      <c r="A9602">
        <v>119</v>
      </c>
      <c r="B9602">
        <v>2717</v>
      </c>
    </row>
    <row r="9603" spans="1:2" x14ac:dyDescent="0.3">
      <c r="A9603">
        <v>130</v>
      </c>
      <c r="B9603">
        <v>13885</v>
      </c>
    </row>
    <row r="9604" spans="1:2" x14ac:dyDescent="0.3">
      <c r="A9604">
        <v>220</v>
      </c>
      <c r="B9604">
        <v>43150</v>
      </c>
    </row>
    <row r="9605" spans="1:2" x14ac:dyDescent="0.3">
      <c r="A9605">
        <v>200</v>
      </c>
      <c r="B9605">
        <v>2356</v>
      </c>
    </row>
    <row r="9606" spans="1:2" x14ac:dyDescent="0.3">
      <c r="A9606">
        <v>252</v>
      </c>
      <c r="B9606">
        <v>49800</v>
      </c>
    </row>
    <row r="9607" spans="1:2" x14ac:dyDescent="0.3">
      <c r="A9607">
        <v>270</v>
      </c>
      <c r="B9607">
        <v>44360</v>
      </c>
    </row>
    <row r="9608" spans="1:2" x14ac:dyDescent="0.3">
      <c r="A9608">
        <v>295</v>
      </c>
      <c r="B9608">
        <v>41295</v>
      </c>
    </row>
    <row r="9609" spans="1:2" x14ac:dyDescent="0.3">
      <c r="A9609">
        <v>295</v>
      </c>
      <c r="B9609">
        <v>42390</v>
      </c>
    </row>
    <row r="9610" spans="1:2" x14ac:dyDescent="0.3">
      <c r="A9610">
        <v>295</v>
      </c>
      <c r="B9610">
        <v>43895</v>
      </c>
    </row>
    <row r="9611" spans="1:2" x14ac:dyDescent="0.3">
      <c r="A9611">
        <v>295</v>
      </c>
      <c r="B9611">
        <v>31785</v>
      </c>
    </row>
    <row r="9612" spans="1:2" x14ac:dyDescent="0.3">
      <c r="A9612">
        <v>295</v>
      </c>
      <c r="B9612">
        <v>29370</v>
      </c>
    </row>
    <row r="9613" spans="1:2" x14ac:dyDescent="0.3">
      <c r="A9613">
        <v>295</v>
      </c>
      <c r="B9613">
        <v>45090</v>
      </c>
    </row>
    <row r="9614" spans="1:2" x14ac:dyDescent="0.3">
      <c r="A9614">
        <v>296</v>
      </c>
      <c r="B9614">
        <v>43940</v>
      </c>
    </row>
    <row r="9615" spans="1:2" x14ac:dyDescent="0.3">
      <c r="A9615">
        <v>296</v>
      </c>
      <c r="B9615">
        <v>39505</v>
      </c>
    </row>
    <row r="9616" spans="1:2" x14ac:dyDescent="0.3">
      <c r="A9616">
        <v>296</v>
      </c>
      <c r="B9616">
        <v>47310</v>
      </c>
    </row>
    <row r="9617" spans="1:2" x14ac:dyDescent="0.3">
      <c r="A9617">
        <v>296</v>
      </c>
      <c r="B9617">
        <v>42800</v>
      </c>
    </row>
    <row r="9618" spans="1:2" x14ac:dyDescent="0.3">
      <c r="A9618">
        <v>296</v>
      </c>
      <c r="B9618">
        <v>35080</v>
      </c>
    </row>
    <row r="9619" spans="1:2" x14ac:dyDescent="0.3">
      <c r="A9619">
        <v>296</v>
      </c>
      <c r="B9619">
        <v>36110</v>
      </c>
    </row>
    <row r="9620" spans="1:2" x14ac:dyDescent="0.3">
      <c r="A9620">
        <v>296</v>
      </c>
      <c r="B9620">
        <v>36310</v>
      </c>
    </row>
    <row r="9621" spans="1:2" x14ac:dyDescent="0.3">
      <c r="A9621">
        <v>296</v>
      </c>
      <c r="B9621">
        <v>38555</v>
      </c>
    </row>
    <row r="9622" spans="1:2" x14ac:dyDescent="0.3">
      <c r="A9622">
        <v>295</v>
      </c>
      <c r="B9622">
        <v>29905</v>
      </c>
    </row>
    <row r="9623" spans="1:2" x14ac:dyDescent="0.3">
      <c r="A9623">
        <v>296</v>
      </c>
      <c r="B9623">
        <v>40830</v>
      </c>
    </row>
    <row r="9624" spans="1:2" x14ac:dyDescent="0.3">
      <c r="A9624">
        <v>296</v>
      </c>
      <c r="B9624">
        <v>38520</v>
      </c>
    </row>
    <row r="9625" spans="1:2" x14ac:dyDescent="0.3">
      <c r="A9625">
        <v>295</v>
      </c>
      <c r="B9625">
        <v>41395</v>
      </c>
    </row>
    <row r="9626" spans="1:2" x14ac:dyDescent="0.3">
      <c r="A9626">
        <v>295</v>
      </c>
      <c r="B9626">
        <v>29905</v>
      </c>
    </row>
    <row r="9627" spans="1:2" x14ac:dyDescent="0.3">
      <c r="A9627">
        <v>296</v>
      </c>
      <c r="B9627">
        <v>41715</v>
      </c>
    </row>
    <row r="9628" spans="1:2" x14ac:dyDescent="0.3">
      <c r="A9628">
        <v>295</v>
      </c>
      <c r="B9628">
        <v>31785</v>
      </c>
    </row>
    <row r="9629" spans="1:2" x14ac:dyDescent="0.3">
      <c r="A9629">
        <v>295</v>
      </c>
      <c r="B9629">
        <v>47620</v>
      </c>
    </row>
    <row r="9630" spans="1:2" x14ac:dyDescent="0.3">
      <c r="A9630">
        <v>295</v>
      </c>
      <c r="B9630">
        <v>49020</v>
      </c>
    </row>
    <row r="9631" spans="1:2" x14ac:dyDescent="0.3">
      <c r="A9631">
        <v>227</v>
      </c>
      <c r="B9631">
        <v>33320</v>
      </c>
    </row>
    <row r="9632" spans="1:2" x14ac:dyDescent="0.3">
      <c r="A9632">
        <v>295</v>
      </c>
      <c r="B9632">
        <v>49125</v>
      </c>
    </row>
    <row r="9633" spans="1:2" x14ac:dyDescent="0.3">
      <c r="A9633">
        <v>295</v>
      </c>
      <c r="B9633">
        <v>41900</v>
      </c>
    </row>
    <row r="9634" spans="1:2" x14ac:dyDescent="0.3">
      <c r="A9634">
        <v>295</v>
      </c>
      <c r="B9634">
        <v>43300</v>
      </c>
    </row>
    <row r="9635" spans="1:2" x14ac:dyDescent="0.3">
      <c r="A9635">
        <v>295</v>
      </c>
      <c r="B9635">
        <v>44420</v>
      </c>
    </row>
    <row r="9636" spans="1:2" x14ac:dyDescent="0.3">
      <c r="A9636">
        <v>295</v>
      </c>
      <c r="B9636">
        <v>43020</v>
      </c>
    </row>
    <row r="9637" spans="1:2" x14ac:dyDescent="0.3">
      <c r="A9637">
        <v>295</v>
      </c>
      <c r="B9637">
        <v>48920</v>
      </c>
    </row>
    <row r="9638" spans="1:2" x14ac:dyDescent="0.3">
      <c r="A9638">
        <v>296</v>
      </c>
      <c r="B9638">
        <v>27645</v>
      </c>
    </row>
    <row r="9639" spans="1:2" x14ac:dyDescent="0.3">
      <c r="A9639">
        <v>295</v>
      </c>
      <c r="B9639">
        <v>43100</v>
      </c>
    </row>
    <row r="9640" spans="1:2" x14ac:dyDescent="0.3">
      <c r="A9640">
        <v>295</v>
      </c>
      <c r="B9640">
        <v>43995</v>
      </c>
    </row>
    <row r="9641" spans="1:2" x14ac:dyDescent="0.3">
      <c r="A9641">
        <v>300</v>
      </c>
      <c r="B9641">
        <v>37870</v>
      </c>
    </row>
    <row r="9642" spans="1:2" x14ac:dyDescent="0.3">
      <c r="A9642">
        <v>300</v>
      </c>
      <c r="B9642">
        <v>48250</v>
      </c>
    </row>
    <row r="9643" spans="1:2" x14ac:dyDescent="0.3">
      <c r="A9643">
        <v>300</v>
      </c>
      <c r="B9643">
        <v>47950</v>
      </c>
    </row>
    <row r="9644" spans="1:2" x14ac:dyDescent="0.3">
      <c r="A9644">
        <v>300</v>
      </c>
      <c r="B9644">
        <v>46800</v>
      </c>
    </row>
    <row r="9645" spans="1:2" x14ac:dyDescent="0.3">
      <c r="A9645">
        <v>300</v>
      </c>
      <c r="B9645">
        <v>45500</v>
      </c>
    </row>
    <row r="9646" spans="1:2" x14ac:dyDescent="0.3">
      <c r="A9646">
        <v>300</v>
      </c>
      <c r="B9646">
        <v>39100</v>
      </c>
    </row>
    <row r="9647" spans="1:2" x14ac:dyDescent="0.3">
      <c r="A9647">
        <v>300</v>
      </c>
      <c r="B9647">
        <v>42650</v>
      </c>
    </row>
    <row r="9648" spans="1:2" x14ac:dyDescent="0.3">
      <c r="A9648">
        <v>300</v>
      </c>
      <c r="B9648">
        <v>45750</v>
      </c>
    </row>
    <row r="9649" spans="1:2" x14ac:dyDescent="0.3">
      <c r="A9649">
        <v>300</v>
      </c>
      <c r="B9649">
        <v>46120</v>
      </c>
    </row>
    <row r="9650" spans="1:2" x14ac:dyDescent="0.3">
      <c r="A9650">
        <v>300</v>
      </c>
      <c r="B9650">
        <v>50520</v>
      </c>
    </row>
    <row r="9651" spans="1:2" x14ac:dyDescent="0.3">
      <c r="A9651">
        <v>300</v>
      </c>
      <c r="B9651">
        <v>56570</v>
      </c>
    </row>
    <row r="9652" spans="1:2" x14ac:dyDescent="0.3">
      <c r="A9652">
        <v>300</v>
      </c>
      <c r="B9652">
        <v>56670</v>
      </c>
    </row>
    <row r="9653" spans="1:2" x14ac:dyDescent="0.3">
      <c r="A9653">
        <v>220</v>
      </c>
      <c r="B9653">
        <v>29880</v>
      </c>
    </row>
    <row r="9654" spans="1:2" x14ac:dyDescent="0.3">
      <c r="A9654">
        <v>220</v>
      </c>
      <c r="B9654">
        <v>30980</v>
      </c>
    </row>
    <row r="9655" spans="1:2" x14ac:dyDescent="0.3">
      <c r="A9655">
        <v>220</v>
      </c>
      <c r="B9655">
        <v>27980</v>
      </c>
    </row>
    <row r="9656" spans="1:2" x14ac:dyDescent="0.3">
      <c r="A9656">
        <v>295</v>
      </c>
      <c r="B9656">
        <v>29995</v>
      </c>
    </row>
    <row r="9657" spans="1:2" x14ac:dyDescent="0.3">
      <c r="A9657">
        <v>300</v>
      </c>
      <c r="B9657">
        <v>57000</v>
      </c>
    </row>
    <row r="9658" spans="1:2" x14ac:dyDescent="0.3">
      <c r="A9658">
        <v>300</v>
      </c>
      <c r="B9658">
        <v>52350</v>
      </c>
    </row>
    <row r="9659" spans="1:2" x14ac:dyDescent="0.3">
      <c r="A9659">
        <v>220</v>
      </c>
      <c r="B9659">
        <v>43435</v>
      </c>
    </row>
    <row r="9660" spans="1:2" x14ac:dyDescent="0.3">
      <c r="A9660">
        <v>220</v>
      </c>
      <c r="B9660">
        <v>31540</v>
      </c>
    </row>
    <row r="9661" spans="1:2" x14ac:dyDescent="0.3">
      <c r="A9661">
        <v>220</v>
      </c>
      <c r="B9661">
        <v>26880</v>
      </c>
    </row>
    <row r="9662" spans="1:2" x14ac:dyDescent="0.3">
      <c r="A9662">
        <v>300</v>
      </c>
      <c r="B9662">
        <v>42650</v>
      </c>
    </row>
    <row r="9663" spans="1:2" x14ac:dyDescent="0.3">
      <c r="A9663">
        <v>300</v>
      </c>
      <c r="B9663">
        <v>42650</v>
      </c>
    </row>
    <row r="9664" spans="1:2" x14ac:dyDescent="0.3">
      <c r="A9664">
        <v>300</v>
      </c>
      <c r="B9664">
        <v>40650</v>
      </c>
    </row>
    <row r="9665" spans="1:2" x14ac:dyDescent="0.3">
      <c r="A9665">
        <v>300</v>
      </c>
      <c r="B9665">
        <v>44650</v>
      </c>
    </row>
    <row r="9666" spans="1:2" x14ac:dyDescent="0.3">
      <c r="A9666">
        <v>300</v>
      </c>
      <c r="B9666">
        <v>60700</v>
      </c>
    </row>
    <row r="9667" spans="1:2" x14ac:dyDescent="0.3">
      <c r="A9667">
        <v>300</v>
      </c>
      <c r="B9667">
        <v>63000</v>
      </c>
    </row>
    <row r="9668" spans="1:2" x14ac:dyDescent="0.3">
      <c r="A9668">
        <v>300</v>
      </c>
      <c r="B9668">
        <v>63200</v>
      </c>
    </row>
    <row r="9669" spans="1:2" x14ac:dyDescent="0.3">
      <c r="A9669">
        <v>300</v>
      </c>
      <c r="B9669">
        <v>25830</v>
      </c>
    </row>
    <row r="9670" spans="1:2" x14ac:dyDescent="0.3">
      <c r="A9670">
        <v>220</v>
      </c>
      <c r="B9670">
        <v>31630</v>
      </c>
    </row>
    <row r="9671" spans="1:2" x14ac:dyDescent="0.3">
      <c r="A9671">
        <v>227</v>
      </c>
      <c r="B9671">
        <v>31520</v>
      </c>
    </row>
    <row r="9672" spans="1:2" x14ac:dyDescent="0.3">
      <c r="A9672">
        <v>220</v>
      </c>
      <c r="B9672">
        <v>38525</v>
      </c>
    </row>
    <row r="9673" spans="1:2" x14ac:dyDescent="0.3">
      <c r="A9673">
        <v>300</v>
      </c>
      <c r="B9673">
        <v>49700</v>
      </c>
    </row>
    <row r="9674" spans="1:2" x14ac:dyDescent="0.3">
      <c r="A9674">
        <v>295</v>
      </c>
      <c r="B9674">
        <v>44900</v>
      </c>
    </row>
    <row r="9675" spans="1:2" x14ac:dyDescent="0.3">
      <c r="A9675">
        <v>295</v>
      </c>
      <c r="B9675">
        <v>32595</v>
      </c>
    </row>
    <row r="9676" spans="1:2" x14ac:dyDescent="0.3">
      <c r="A9676">
        <v>297</v>
      </c>
      <c r="B9676">
        <v>36000</v>
      </c>
    </row>
    <row r="9677" spans="1:2" x14ac:dyDescent="0.3">
      <c r="A9677">
        <v>297</v>
      </c>
      <c r="B9677">
        <v>33800</v>
      </c>
    </row>
    <row r="9678" spans="1:2" x14ac:dyDescent="0.3">
      <c r="A9678">
        <v>297</v>
      </c>
      <c r="B9678">
        <v>35200</v>
      </c>
    </row>
    <row r="9679" spans="1:2" x14ac:dyDescent="0.3">
      <c r="A9679">
        <v>297</v>
      </c>
      <c r="B9679">
        <v>36000</v>
      </c>
    </row>
    <row r="9680" spans="1:2" x14ac:dyDescent="0.3">
      <c r="A9680">
        <v>297</v>
      </c>
      <c r="B9680">
        <v>33800</v>
      </c>
    </row>
    <row r="9681" spans="1:2" x14ac:dyDescent="0.3">
      <c r="A9681">
        <v>297</v>
      </c>
      <c r="B9681">
        <v>35800</v>
      </c>
    </row>
    <row r="9682" spans="1:2" x14ac:dyDescent="0.3">
      <c r="A9682">
        <v>297</v>
      </c>
      <c r="B9682">
        <v>37400</v>
      </c>
    </row>
    <row r="9683" spans="1:2" x14ac:dyDescent="0.3">
      <c r="A9683">
        <v>297</v>
      </c>
      <c r="B9683">
        <v>37400</v>
      </c>
    </row>
    <row r="9684" spans="1:2" x14ac:dyDescent="0.3">
      <c r="A9684">
        <v>297</v>
      </c>
      <c r="B9684">
        <v>35450</v>
      </c>
    </row>
    <row r="9685" spans="1:2" x14ac:dyDescent="0.3">
      <c r="A9685">
        <v>297</v>
      </c>
      <c r="B9685">
        <v>35200</v>
      </c>
    </row>
    <row r="9686" spans="1:2" x14ac:dyDescent="0.3">
      <c r="A9686">
        <v>297</v>
      </c>
      <c r="B9686">
        <v>31900</v>
      </c>
    </row>
    <row r="9687" spans="1:2" x14ac:dyDescent="0.3">
      <c r="A9687">
        <v>297</v>
      </c>
      <c r="B9687">
        <v>35200</v>
      </c>
    </row>
    <row r="9688" spans="1:2" x14ac:dyDescent="0.3">
      <c r="A9688">
        <v>297</v>
      </c>
      <c r="B9688">
        <v>37400</v>
      </c>
    </row>
    <row r="9689" spans="1:2" x14ac:dyDescent="0.3">
      <c r="A9689">
        <v>297</v>
      </c>
      <c r="B9689">
        <v>38800</v>
      </c>
    </row>
    <row r="9690" spans="1:2" x14ac:dyDescent="0.3">
      <c r="A9690">
        <v>296</v>
      </c>
      <c r="B9690">
        <v>32540</v>
      </c>
    </row>
    <row r="9691" spans="1:2" x14ac:dyDescent="0.3">
      <c r="A9691">
        <v>297</v>
      </c>
      <c r="B9691">
        <v>36600</v>
      </c>
    </row>
    <row r="9692" spans="1:2" x14ac:dyDescent="0.3">
      <c r="A9692">
        <v>297</v>
      </c>
      <c r="B9692">
        <v>39500</v>
      </c>
    </row>
    <row r="9693" spans="1:2" x14ac:dyDescent="0.3">
      <c r="A9693">
        <v>410</v>
      </c>
      <c r="B9693">
        <v>72320</v>
      </c>
    </row>
    <row r="9694" spans="1:2" x14ac:dyDescent="0.3">
      <c r="A9694">
        <v>410</v>
      </c>
      <c r="B9694">
        <v>72395</v>
      </c>
    </row>
    <row r="9695" spans="1:2" x14ac:dyDescent="0.3">
      <c r="A9695">
        <v>290</v>
      </c>
      <c r="B9695">
        <v>35000</v>
      </c>
    </row>
    <row r="9696" spans="1:2" x14ac:dyDescent="0.3">
      <c r="A9696">
        <v>360</v>
      </c>
      <c r="B9696">
        <v>55900</v>
      </c>
    </row>
    <row r="9697" spans="1:2" x14ac:dyDescent="0.3">
      <c r="A9697">
        <v>360</v>
      </c>
      <c r="B9697">
        <v>47050</v>
      </c>
    </row>
    <row r="9698" spans="1:2" x14ac:dyDescent="0.3">
      <c r="A9698">
        <v>360</v>
      </c>
      <c r="B9698">
        <v>48600</v>
      </c>
    </row>
    <row r="9699" spans="1:2" x14ac:dyDescent="0.3">
      <c r="A9699">
        <v>360</v>
      </c>
      <c r="B9699">
        <v>55650</v>
      </c>
    </row>
    <row r="9700" spans="1:2" x14ac:dyDescent="0.3">
      <c r="A9700">
        <v>360</v>
      </c>
      <c r="B9700">
        <v>55900</v>
      </c>
    </row>
    <row r="9701" spans="1:2" x14ac:dyDescent="0.3">
      <c r="A9701">
        <v>360</v>
      </c>
      <c r="B9701">
        <v>47800</v>
      </c>
    </row>
    <row r="9702" spans="1:2" x14ac:dyDescent="0.3">
      <c r="A9702">
        <v>360</v>
      </c>
      <c r="B9702">
        <v>49800</v>
      </c>
    </row>
    <row r="9703" spans="1:2" x14ac:dyDescent="0.3">
      <c r="A9703">
        <v>360</v>
      </c>
      <c r="B9703">
        <v>53700</v>
      </c>
    </row>
    <row r="9704" spans="1:2" x14ac:dyDescent="0.3">
      <c r="A9704">
        <v>360</v>
      </c>
      <c r="B9704">
        <v>54750</v>
      </c>
    </row>
    <row r="9705" spans="1:2" x14ac:dyDescent="0.3">
      <c r="A9705">
        <v>360</v>
      </c>
      <c r="B9705">
        <v>67200</v>
      </c>
    </row>
    <row r="9706" spans="1:2" x14ac:dyDescent="0.3">
      <c r="A9706">
        <v>297</v>
      </c>
      <c r="B9706">
        <v>33300</v>
      </c>
    </row>
    <row r="9707" spans="1:2" x14ac:dyDescent="0.3">
      <c r="A9707">
        <v>295</v>
      </c>
      <c r="B9707">
        <v>50320</v>
      </c>
    </row>
    <row r="9708" spans="1:2" x14ac:dyDescent="0.3">
      <c r="A9708">
        <v>296</v>
      </c>
      <c r="B9708">
        <v>32740</v>
      </c>
    </row>
    <row r="9709" spans="1:2" x14ac:dyDescent="0.3">
      <c r="A9709">
        <v>296</v>
      </c>
      <c r="B9709">
        <v>42145</v>
      </c>
    </row>
    <row r="9710" spans="1:2" x14ac:dyDescent="0.3">
      <c r="A9710">
        <v>295</v>
      </c>
      <c r="B9710">
        <v>37495</v>
      </c>
    </row>
    <row r="9711" spans="1:2" x14ac:dyDescent="0.3">
      <c r="A9711">
        <v>295</v>
      </c>
      <c r="B9711">
        <v>42490</v>
      </c>
    </row>
    <row r="9712" spans="1:2" x14ac:dyDescent="0.3">
      <c r="A9712">
        <v>295</v>
      </c>
      <c r="B9712">
        <v>40095</v>
      </c>
    </row>
    <row r="9713" spans="1:2" x14ac:dyDescent="0.3">
      <c r="A9713">
        <v>295</v>
      </c>
      <c r="B9713">
        <v>30900</v>
      </c>
    </row>
    <row r="9714" spans="1:2" x14ac:dyDescent="0.3">
      <c r="A9714">
        <v>295</v>
      </c>
      <c r="B9714">
        <v>44990</v>
      </c>
    </row>
    <row r="9715" spans="1:2" x14ac:dyDescent="0.3">
      <c r="A9715">
        <v>295</v>
      </c>
      <c r="B9715">
        <v>30825</v>
      </c>
    </row>
    <row r="9716" spans="1:2" x14ac:dyDescent="0.3">
      <c r="A9716">
        <v>296</v>
      </c>
      <c r="B9716">
        <v>46170</v>
      </c>
    </row>
    <row r="9717" spans="1:2" x14ac:dyDescent="0.3">
      <c r="A9717">
        <v>296</v>
      </c>
      <c r="B9717">
        <v>29750</v>
      </c>
    </row>
    <row r="9718" spans="1:2" x14ac:dyDescent="0.3">
      <c r="A9718">
        <v>300</v>
      </c>
      <c r="B9718">
        <v>32510</v>
      </c>
    </row>
    <row r="9719" spans="1:2" x14ac:dyDescent="0.3">
      <c r="A9719">
        <v>297</v>
      </c>
      <c r="B9719">
        <v>36850</v>
      </c>
    </row>
    <row r="9720" spans="1:2" x14ac:dyDescent="0.3">
      <c r="A9720">
        <v>298</v>
      </c>
      <c r="B9720">
        <v>31200</v>
      </c>
    </row>
    <row r="9721" spans="1:2" x14ac:dyDescent="0.3">
      <c r="A9721">
        <v>300</v>
      </c>
      <c r="B9721">
        <v>35675</v>
      </c>
    </row>
    <row r="9722" spans="1:2" x14ac:dyDescent="0.3">
      <c r="A9722">
        <v>227</v>
      </c>
      <c r="B9722">
        <v>41970</v>
      </c>
    </row>
    <row r="9723" spans="1:2" x14ac:dyDescent="0.3">
      <c r="A9723">
        <v>300</v>
      </c>
      <c r="B9723">
        <v>48030</v>
      </c>
    </row>
    <row r="9724" spans="1:2" x14ac:dyDescent="0.3">
      <c r="A9724">
        <v>297</v>
      </c>
      <c r="B9724">
        <v>38100</v>
      </c>
    </row>
    <row r="9725" spans="1:2" x14ac:dyDescent="0.3">
      <c r="A9725">
        <v>227</v>
      </c>
      <c r="B9725">
        <v>40170</v>
      </c>
    </row>
    <row r="9726" spans="1:2" x14ac:dyDescent="0.3">
      <c r="A9726">
        <v>225</v>
      </c>
      <c r="B9726">
        <v>2145</v>
      </c>
    </row>
    <row r="9727" spans="1:2" x14ac:dyDescent="0.3">
      <c r="A9727">
        <v>300</v>
      </c>
      <c r="B9727">
        <v>46830</v>
      </c>
    </row>
    <row r="9728" spans="1:2" x14ac:dyDescent="0.3">
      <c r="A9728">
        <v>300</v>
      </c>
      <c r="B9728">
        <v>50450</v>
      </c>
    </row>
    <row r="9729" spans="1:2" x14ac:dyDescent="0.3">
      <c r="A9729">
        <v>225</v>
      </c>
      <c r="B9729">
        <v>2172</v>
      </c>
    </row>
    <row r="9730" spans="1:2" x14ac:dyDescent="0.3">
      <c r="A9730">
        <v>300</v>
      </c>
      <c r="B9730">
        <v>50450</v>
      </c>
    </row>
    <row r="9731" spans="1:2" x14ac:dyDescent="0.3">
      <c r="A9731">
        <v>300</v>
      </c>
      <c r="B9731">
        <v>35070</v>
      </c>
    </row>
    <row r="9732" spans="1:2" x14ac:dyDescent="0.3">
      <c r="A9732">
        <v>300</v>
      </c>
      <c r="B9732">
        <v>30535</v>
      </c>
    </row>
    <row r="9733" spans="1:2" x14ac:dyDescent="0.3">
      <c r="A9733">
        <v>300</v>
      </c>
      <c r="B9733">
        <v>25830</v>
      </c>
    </row>
    <row r="9734" spans="1:2" x14ac:dyDescent="0.3">
      <c r="A9734">
        <v>220</v>
      </c>
      <c r="B9734">
        <v>32730</v>
      </c>
    </row>
    <row r="9735" spans="1:2" x14ac:dyDescent="0.3">
      <c r="A9735">
        <v>225</v>
      </c>
      <c r="B9735">
        <v>2000</v>
      </c>
    </row>
    <row r="9736" spans="1:2" x14ac:dyDescent="0.3">
      <c r="A9736">
        <v>300</v>
      </c>
      <c r="B9736">
        <v>54250</v>
      </c>
    </row>
    <row r="9737" spans="1:2" x14ac:dyDescent="0.3">
      <c r="A9737">
        <v>300</v>
      </c>
      <c r="B9737">
        <v>38095</v>
      </c>
    </row>
    <row r="9738" spans="1:2" x14ac:dyDescent="0.3">
      <c r="A9738">
        <v>220</v>
      </c>
      <c r="B9738">
        <v>38500</v>
      </c>
    </row>
    <row r="9739" spans="1:2" x14ac:dyDescent="0.3">
      <c r="A9739">
        <v>297</v>
      </c>
      <c r="B9739">
        <v>37200</v>
      </c>
    </row>
    <row r="9740" spans="1:2" x14ac:dyDescent="0.3">
      <c r="A9740">
        <v>225</v>
      </c>
      <c r="B9740">
        <v>20450</v>
      </c>
    </row>
    <row r="9741" spans="1:2" x14ac:dyDescent="0.3">
      <c r="A9741">
        <v>360</v>
      </c>
      <c r="B9741">
        <v>46200</v>
      </c>
    </row>
    <row r="9742" spans="1:2" x14ac:dyDescent="0.3">
      <c r="A9742">
        <v>300</v>
      </c>
      <c r="B9742">
        <v>48000</v>
      </c>
    </row>
    <row r="9743" spans="1:2" x14ac:dyDescent="0.3">
      <c r="A9743">
        <v>300</v>
      </c>
      <c r="B9743">
        <v>61900</v>
      </c>
    </row>
    <row r="9744" spans="1:2" x14ac:dyDescent="0.3">
      <c r="A9744">
        <v>290</v>
      </c>
      <c r="B9744">
        <v>39375</v>
      </c>
    </row>
    <row r="9745" spans="1:2" x14ac:dyDescent="0.3">
      <c r="A9745">
        <v>290</v>
      </c>
      <c r="B9745">
        <v>38300</v>
      </c>
    </row>
    <row r="9746" spans="1:2" x14ac:dyDescent="0.3">
      <c r="A9746">
        <v>290</v>
      </c>
      <c r="B9746">
        <v>43300</v>
      </c>
    </row>
    <row r="9747" spans="1:2" x14ac:dyDescent="0.3">
      <c r="A9747">
        <v>290</v>
      </c>
      <c r="B9747">
        <v>31900</v>
      </c>
    </row>
    <row r="9748" spans="1:2" x14ac:dyDescent="0.3">
      <c r="A9748">
        <v>290</v>
      </c>
      <c r="B9748">
        <v>44390</v>
      </c>
    </row>
    <row r="9749" spans="1:2" x14ac:dyDescent="0.3">
      <c r="A9749">
        <v>290</v>
      </c>
      <c r="B9749">
        <v>34900</v>
      </c>
    </row>
    <row r="9750" spans="1:2" x14ac:dyDescent="0.3">
      <c r="A9750">
        <v>290</v>
      </c>
      <c r="B9750">
        <v>38990</v>
      </c>
    </row>
    <row r="9751" spans="1:2" x14ac:dyDescent="0.3">
      <c r="A9751">
        <v>240</v>
      </c>
      <c r="B9751">
        <v>33300</v>
      </c>
    </row>
    <row r="9752" spans="1:2" x14ac:dyDescent="0.3">
      <c r="A9752">
        <v>290</v>
      </c>
      <c r="B9752">
        <v>55230</v>
      </c>
    </row>
    <row r="9753" spans="1:2" x14ac:dyDescent="0.3">
      <c r="A9753">
        <v>290</v>
      </c>
      <c r="B9753">
        <v>44515</v>
      </c>
    </row>
    <row r="9754" spans="1:2" x14ac:dyDescent="0.3">
      <c r="A9754">
        <v>290</v>
      </c>
      <c r="B9754">
        <v>49440</v>
      </c>
    </row>
    <row r="9755" spans="1:2" x14ac:dyDescent="0.3">
      <c r="A9755">
        <v>290</v>
      </c>
      <c r="B9755">
        <v>28700</v>
      </c>
    </row>
    <row r="9756" spans="1:2" x14ac:dyDescent="0.3">
      <c r="A9756">
        <v>290</v>
      </c>
      <c r="B9756">
        <v>50360</v>
      </c>
    </row>
    <row r="9757" spans="1:2" x14ac:dyDescent="0.3">
      <c r="A9757">
        <v>290</v>
      </c>
      <c r="B9757">
        <v>31290</v>
      </c>
    </row>
    <row r="9758" spans="1:2" x14ac:dyDescent="0.3">
      <c r="A9758">
        <v>290</v>
      </c>
      <c r="B9758">
        <v>43300</v>
      </c>
    </row>
    <row r="9759" spans="1:2" x14ac:dyDescent="0.3">
      <c r="A9759">
        <v>290</v>
      </c>
      <c r="B9759">
        <v>45700</v>
      </c>
    </row>
    <row r="9760" spans="1:2" x14ac:dyDescent="0.3">
      <c r="A9760">
        <v>290</v>
      </c>
      <c r="B9760">
        <v>50840</v>
      </c>
    </row>
    <row r="9761" spans="1:2" x14ac:dyDescent="0.3">
      <c r="A9761">
        <v>290</v>
      </c>
      <c r="B9761">
        <v>34250</v>
      </c>
    </row>
    <row r="9762" spans="1:2" x14ac:dyDescent="0.3">
      <c r="A9762">
        <v>290</v>
      </c>
      <c r="B9762">
        <v>46840</v>
      </c>
    </row>
    <row r="9763" spans="1:2" x14ac:dyDescent="0.3">
      <c r="A9763">
        <v>290</v>
      </c>
      <c r="B9763">
        <v>48840</v>
      </c>
    </row>
    <row r="9764" spans="1:2" x14ac:dyDescent="0.3">
      <c r="A9764">
        <v>290</v>
      </c>
      <c r="B9764">
        <v>34250</v>
      </c>
    </row>
    <row r="9765" spans="1:2" x14ac:dyDescent="0.3">
      <c r="A9765">
        <v>290</v>
      </c>
      <c r="B9765">
        <v>56780</v>
      </c>
    </row>
    <row r="9766" spans="1:2" x14ac:dyDescent="0.3">
      <c r="A9766">
        <v>290</v>
      </c>
      <c r="B9766">
        <v>54780</v>
      </c>
    </row>
    <row r="9767" spans="1:2" x14ac:dyDescent="0.3">
      <c r="A9767">
        <v>290</v>
      </c>
      <c r="B9767">
        <v>34500</v>
      </c>
    </row>
    <row r="9768" spans="1:2" x14ac:dyDescent="0.3">
      <c r="A9768">
        <v>290</v>
      </c>
      <c r="B9768">
        <v>31990</v>
      </c>
    </row>
    <row r="9769" spans="1:2" x14ac:dyDescent="0.3">
      <c r="A9769">
        <v>290</v>
      </c>
      <c r="B9769">
        <v>28500</v>
      </c>
    </row>
    <row r="9770" spans="1:2" x14ac:dyDescent="0.3">
      <c r="A9770">
        <v>290</v>
      </c>
      <c r="B9770">
        <v>48360</v>
      </c>
    </row>
    <row r="9771" spans="1:2" x14ac:dyDescent="0.3">
      <c r="A9771">
        <v>290</v>
      </c>
      <c r="B9771">
        <v>34380</v>
      </c>
    </row>
    <row r="9772" spans="1:2" x14ac:dyDescent="0.3">
      <c r="A9772">
        <v>290</v>
      </c>
      <c r="B9772">
        <v>43900</v>
      </c>
    </row>
    <row r="9773" spans="1:2" x14ac:dyDescent="0.3">
      <c r="A9773">
        <v>290</v>
      </c>
      <c r="B9773">
        <v>40200</v>
      </c>
    </row>
    <row r="9774" spans="1:2" x14ac:dyDescent="0.3">
      <c r="A9774">
        <v>290</v>
      </c>
      <c r="B9774">
        <v>40100</v>
      </c>
    </row>
    <row r="9775" spans="1:2" x14ac:dyDescent="0.3">
      <c r="A9775">
        <v>241</v>
      </c>
      <c r="B9775">
        <v>39150</v>
      </c>
    </row>
    <row r="9776" spans="1:2" x14ac:dyDescent="0.3">
      <c r="A9776">
        <v>290</v>
      </c>
      <c r="B9776">
        <v>33400</v>
      </c>
    </row>
    <row r="9777" spans="1:2" x14ac:dyDescent="0.3">
      <c r="A9777">
        <v>290</v>
      </c>
      <c r="B9777">
        <v>42600</v>
      </c>
    </row>
    <row r="9778" spans="1:2" x14ac:dyDescent="0.3">
      <c r="A9778">
        <v>290</v>
      </c>
      <c r="B9778">
        <v>57230</v>
      </c>
    </row>
    <row r="9779" spans="1:2" x14ac:dyDescent="0.3">
      <c r="A9779">
        <v>290</v>
      </c>
      <c r="B9779">
        <v>50640</v>
      </c>
    </row>
    <row r="9780" spans="1:2" x14ac:dyDescent="0.3">
      <c r="A9780">
        <v>290</v>
      </c>
      <c r="B9780">
        <v>48640</v>
      </c>
    </row>
    <row r="9781" spans="1:2" x14ac:dyDescent="0.3">
      <c r="A9781">
        <v>290</v>
      </c>
      <c r="B9781">
        <v>47440</v>
      </c>
    </row>
    <row r="9782" spans="1:2" x14ac:dyDescent="0.3">
      <c r="A9782">
        <v>290</v>
      </c>
      <c r="B9782">
        <v>49440</v>
      </c>
    </row>
    <row r="9783" spans="1:2" x14ac:dyDescent="0.3">
      <c r="A9783">
        <v>290</v>
      </c>
      <c r="B9783">
        <v>55230</v>
      </c>
    </row>
    <row r="9784" spans="1:2" x14ac:dyDescent="0.3">
      <c r="A9784">
        <v>290</v>
      </c>
      <c r="B9784">
        <v>50640</v>
      </c>
    </row>
    <row r="9785" spans="1:2" x14ac:dyDescent="0.3">
      <c r="A9785">
        <v>290</v>
      </c>
      <c r="B9785">
        <v>51440</v>
      </c>
    </row>
    <row r="9786" spans="1:2" x14ac:dyDescent="0.3">
      <c r="A9786">
        <v>290</v>
      </c>
      <c r="B9786">
        <v>52640</v>
      </c>
    </row>
    <row r="9787" spans="1:2" x14ac:dyDescent="0.3">
      <c r="A9787">
        <v>290</v>
      </c>
      <c r="B9787">
        <v>53230</v>
      </c>
    </row>
    <row r="9788" spans="1:2" x14ac:dyDescent="0.3">
      <c r="A9788">
        <v>290</v>
      </c>
      <c r="B9788">
        <v>45015</v>
      </c>
    </row>
    <row r="9789" spans="1:2" x14ac:dyDescent="0.3">
      <c r="A9789">
        <v>290</v>
      </c>
      <c r="B9789">
        <v>41500</v>
      </c>
    </row>
    <row r="9790" spans="1:2" x14ac:dyDescent="0.3">
      <c r="A9790">
        <v>290</v>
      </c>
      <c r="B9790">
        <v>33000</v>
      </c>
    </row>
    <row r="9791" spans="1:2" x14ac:dyDescent="0.3">
      <c r="A9791">
        <v>290</v>
      </c>
      <c r="B9791">
        <v>31050</v>
      </c>
    </row>
    <row r="9792" spans="1:2" x14ac:dyDescent="0.3">
      <c r="A9792">
        <v>290</v>
      </c>
      <c r="B9792">
        <v>32700</v>
      </c>
    </row>
    <row r="9793" spans="1:2" x14ac:dyDescent="0.3">
      <c r="A9793">
        <v>290</v>
      </c>
      <c r="B9793">
        <v>32100</v>
      </c>
    </row>
    <row r="9794" spans="1:2" x14ac:dyDescent="0.3">
      <c r="A9794">
        <v>290</v>
      </c>
      <c r="B9794">
        <v>38700</v>
      </c>
    </row>
    <row r="9795" spans="1:2" x14ac:dyDescent="0.3">
      <c r="A9795">
        <v>290</v>
      </c>
      <c r="B9795">
        <v>42600</v>
      </c>
    </row>
    <row r="9796" spans="1:2" x14ac:dyDescent="0.3">
      <c r="A9796">
        <v>290</v>
      </c>
      <c r="B9796">
        <v>44800</v>
      </c>
    </row>
    <row r="9797" spans="1:2" x14ac:dyDescent="0.3">
      <c r="A9797">
        <v>290</v>
      </c>
      <c r="B9797">
        <v>39400</v>
      </c>
    </row>
    <row r="9798" spans="1:2" x14ac:dyDescent="0.3">
      <c r="A9798">
        <v>290</v>
      </c>
      <c r="B9798">
        <v>35350</v>
      </c>
    </row>
    <row r="9799" spans="1:2" x14ac:dyDescent="0.3">
      <c r="A9799">
        <v>290</v>
      </c>
      <c r="B9799">
        <v>41300</v>
      </c>
    </row>
    <row r="9800" spans="1:2" x14ac:dyDescent="0.3">
      <c r="A9800">
        <v>290</v>
      </c>
      <c r="B9800">
        <v>41600</v>
      </c>
    </row>
    <row r="9801" spans="1:2" x14ac:dyDescent="0.3">
      <c r="A9801">
        <v>290</v>
      </c>
      <c r="B9801">
        <v>35400</v>
      </c>
    </row>
    <row r="9802" spans="1:2" x14ac:dyDescent="0.3">
      <c r="A9802">
        <v>290</v>
      </c>
      <c r="B9802">
        <v>33310</v>
      </c>
    </row>
    <row r="9803" spans="1:2" x14ac:dyDescent="0.3">
      <c r="A9803">
        <v>290</v>
      </c>
      <c r="B9803">
        <v>39400</v>
      </c>
    </row>
    <row r="9804" spans="1:2" x14ac:dyDescent="0.3">
      <c r="A9804">
        <v>290</v>
      </c>
      <c r="B9804">
        <v>38200</v>
      </c>
    </row>
    <row r="9805" spans="1:2" x14ac:dyDescent="0.3">
      <c r="A9805">
        <v>290</v>
      </c>
      <c r="B9805">
        <v>44800</v>
      </c>
    </row>
    <row r="9806" spans="1:2" x14ac:dyDescent="0.3">
      <c r="A9806">
        <v>290</v>
      </c>
      <c r="B9806">
        <v>36000</v>
      </c>
    </row>
    <row r="9807" spans="1:2" x14ac:dyDescent="0.3">
      <c r="A9807">
        <v>290</v>
      </c>
      <c r="B9807">
        <v>39375</v>
      </c>
    </row>
    <row r="9808" spans="1:2" x14ac:dyDescent="0.3">
      <c r="A9808">
        <v>290</v>
      </c>
      <c r="B9808">
        <v>44800</v>
      </c>
    </row>
    <row r="9809" spans="1:2" x14ac:dyDescent="0.3">
      <c r="A9809">
        <v>300</v>
      </c>
      <c r="B9809">
        <v>45550</v>
      </c>
    </row>
    <row r="9810" spans="1:2" x14ac:dyDescent="0.3">
      <c r="A9810">
        <v>290</v>
      </c>
      <c r="B9810">
        <v>35775</v>
      </c>
    </row>
    <row r="9811" spans="1:2" x14ac:dyDescent="0.3">
      <c r="A9811">
        <v>290</v>
      </c>
      <c r="B9811">
        <v>40400</v>
      </c>
    </row>
    <row r="9812" spans="1:2" x14ac:dyDescent="0.3">
      <c r="A9812">
        <v>220</v>
      </c>
      <c r="B9812">
        <v>31220</v>
      </c>
    </row>
    <row r="9813" spans="1:2" x14ac:dyDescent="0.3">
      <c r="A9813">
        <v>300</v>
      </c>
      <c r="B9813">
        <v>37770</v>
      </c>
    </row>
    <row r="9814" spans="1:2" x14ac:dyDescent="0.3">
      <c r="A9814">
        <v>300</v>
      </c>
      <c r="B9814">
        <v>36170</v>
      </c>
    </row>
    <row r="9815" spans="1:2" x14ac:dyDescent="0.3">
      <c r="A9815">
        <v>300</v>
      </c>
      <c r="B9815">
        <v>38175</v>
      </c>
    </row>
    <row r="9816" spans="1:2" x14ac:dyDescent="0.3">
      <c r="A9816">
        <v>300</v>
      </c>
      <c r="B9816">
        <v>34590</v>
      </c>
    </row>
    <row r="9817" spans="1:2" x14ac:dyDescent="0.3">
      <c r="A9817">
        <v>300</v>
      </c>
      <c r="B9817">
        <v>49165</v>
      </c>
    </row>
    <row r="9818" spans="1:2" x14ac:dyDescent="0.3">
      <c r="A9818">
        <v>300</v>
      </c>
      <c r="B9818">
        <v>36990</v>
      </c>
    </row>
    <row r="9819" spans="1:2" x14ac:dyDescent="0.3">
      <c r="A9819">
        <v>300</v>
      </c>
      <c r="B9819">
        <v>63700</v>
      </c>
    </row>
    <row r="9820" spans="1:2" x14ac:dyDescent="0.3">
      <c r="A9820">
        <v>300</v>
      </c>
      <c r="B9820">
        <v>61400</v>
      </c>
    </row>
    <row r="9821" spans="1:2" x14ac:dyDescent="0.3">
      <c r="A9821">
        <v>300</v>
      </c>
      <c r="B9821">
        <v>63200</v>
      </c>
    </row>
    <row r="9822" spans="1:2" x14ac:dyDescent="0.3">
      <c r="A9822">
        <v>300</v>
      </c>
      <c r="B9822">
        <v>43900</v>
      </c>
    </row>
    <row r="9823" spans="1:2" x14ac:dyDescent="0.3">
      <c r="A9823">
        <v>300</v>
      </c>
      <c r="B9823">
        <v>41900</v>
      </c>
    </row>
    <row r="9824" spans="1:2" x14ac:dyDescent="0.3">
      <c r="A9824">
        <v>300</v>
      </c>
      <c r="B9824">
        <v>45900</v>
      </c>
    </row>
    <row r="9825" spans="1:2" x14ac:dyDescent="0.3">
      <c r="A9825">
        <v>300</v>
      </c>
      <c r="B9825">
        <v>36090</v>
      </c>
    </row>
    <row r="9826" spans="1:2" x14ac:dyDescent="0.3">
      <c r="A9826">
        <v>220</v>
      </c>
      <c r="B9826">
        <v>27090</v>
      </c>
    </row>
    <row r="9827" spans="1:2" x14ac:dyDescent="0.3">
      <c r="A9827">
        <v>300</v>
      </c>
      <c r="B9827">
        <v>37570</v>
      </c>
    </row>
    <row r="9828" spans="1:2" x14ac:dyDescent="0.3">
      <c r="A9828">
        <v>300</v>
      </c>
      <c r="B9828">
        <v>26840</v>
      </c>
    </row>
    <row r="9829" spans="1:2" x14ac:dyDescent="0.3">
      <c r="A9829">
        <v>300</v>
      </c>
      <c r="B9829">
        <v>59600</v>
      </c>
    </row>
    <row r="9830" spans="1:2" x14ac:dyDescent="0.3">
      <c r="A9830">
        <v>300</v>
      </c>
      <c r="B9830">
        <v>34490</v>
      </c>
    </row>
    <row r="9831" spans="1:2" x14ac:dyDescent="0.3">
      <c r="A9831">
        <v>300</v>
      </c>
      <c r="B9831">
        <v>32610</v>
      </c>
    </row>
    <row r="9832" spans="1:2" x14ac:dyDescent="0.3">
      <c r="A9832">
        <v>300</v>
      </c>
      <c r="B9832">
        <v>40040</v>
      </c>
    </row>
    <row r="9833" spans="1:2" x14ac:dyDescent="0.3">
      <c r="A9833">
        <v>300</v>
      </c>
      <c r="B9833">
        <v>37090</v>
      </c>
    </row>
    <row r="9834" spans="1:2" x14ac:dyDescent="0.3">
      <c r="A9834">
        <v>220</v>
      </c>
      <c r="B9834">
        <v>31990</v>
      </c>
    </row>
    <row r="9835" spans="1:2" x14ac:dyDescent="0.3">
      <c r="A9835">
        <v>300</v>
      </c>
      <c r="B9835">
        <v>41550</v>
      </c>
    </row>
    <row r="9836" spans="1:2" x14ac:dyDescent="0.3">
      <c r="A9836">
        <v>300</v>
      </c>
      <c r="B9836">
        <v>59600</v>
      </c>
    </row>
    <row r="9837" spans="1:2" x14ac:dyDescent="0.3">
      <c r="A9837">
        <v>300</v>
      </c>
      <c r="B9837">
        <v>54700</v>
      </c>
    </row>
    <row r="9838" spans="1:2" x14ac:dyDescent="0.3">
      <c r="A9838">
        <v>300</v>
      </c>
      <c r="B9838">
        <v>60900</v>
      </c>
    </row>
    <row r="9839" spans="1:2" x14ac:dyDescent="0.3">
      <c r="A9839">
        <v>300</v>
      </c>
      <c r="B9839">
        <v>60900</v>
      </c>
    </row>
    <row r="9840" spans="1:2" x14ac:dyDescent="0.3">
      <c r="A9840">
        <v>300</v>
      </c>
      <c r="B9840">
        <v>57800</v>
      </c>
    </row>
    <row r="9841" spans="1:2" x14ac:dyDescent="0.3">
      <c r="A9841">
        <v>300</v>
      </c>
      <c r="B9841">
        <v>55500</v>
      </c>
    </row>
    <row r="9842" spans="1:2" x14ac:dyDescent="0.3">
      <c r="A9842">
        <v>300</v>
      </c>
      <c r="B9842">
        <v>35595</v>
      </c>
    </row>
    <row r="9843" spans="1:2" x14ac:dyDescent="0.3">
      <c r="A9843">
        <v>290</v>
      </c>
      <c r="B9843">
        <v>38600</v>
      </c>
    </row>
    <row r="9844" spans="1:2" x14ac:dyDescent="0.3">
      <c r="A9844">
        <v>300</v>
      </c>
      <c r="B9844">
        <v>47950</v>
      </c>
    </row>
    <row r="9845" spans="1:2" x14ac:dyDescent="0.3">
      <c r="A9845">
        <v>300</v>
      </c>
      <c r="B9845">
        <v>47800</v>
      </c>
    </row>
    <row r="9846" spans="1:2" x14ac:dyDescent="0.3">
      <c r="A9846">
        <v>290</v>
      </c>
      <c r="B9846">
        <v>33900</v>
      </c>
    </row>
    <row r="9847" spans="1:2" x14ac:dyDescent="0.3">
      <c r="A9847">
        <v>290</v>
      </c>
      <c r="B9847">
        <v>54400</v>
      </c>
    </row>
    <row r="9848" spans="1:2" x14ac:dyDescent="0.3">
      <c r="A9848">
        <v>290</v>
      </c>
      <c r="B9848">
        <v>45950</v>
      </c>
    </row>
    <row r="9849" spans="1:2" x14ac:dyDescent="0.3">
      <c r="A9849">
        <v>290</v>
      </c>
      <c r="B9849">
        <v>50360</v>
      </c>
    </row>
    <row r="9850" spans="1:2" x14ac:dyDescent="0.3">
      <c r="A9850">
        <v>290</v>
      </c>
      <c r="B9850">
        <v>43950</v>
      </c>
    </row>
    <row r="9851" spans="1:2" x14ac:dyDescent="0.3">
      <c r="A9851">
        <v>290</v>
      </c>
      <c r="B9851">
        <v>56400</v>
      </c>
    </row>
    <row r="9852" spans="1:2" x14ac:dyDescent="0.3">
      <c r="A9852">
        <v>290</v>
      </c>
      <c r="B9852">
        <v>58400</v>
      </c>
    </row>
    <row r="9853" spans="1:2" x14ac:dyDescent="0.3">
      <c r="A9853">
        <v>290</v>
      </c>
      <c r="B9853">
        <v>52360</v>
      </c>
    </row>
    <row r="9854" spans="1:2" x14ac:dyDescent="0.3">
      <c r="A9854">
        <v>290</v>
      </c>
      <c r="B9854">
        <v>30790</v>
      </c>
    </row>
    <row r="9855" spans="1:2" x14ac:dyDescent="0.3">
      <c r="A9855">
        <v>290</v>
      </c>
      <c r="B9855">
        <v>31160</v>
      </c>
    </row>
    <row r="9856" spans="1:2" x14ac:dyDescent="0.3">
      <c r="A9856">
        <v>290</v>
      </c>
      <c r="B9856">
        <v>33625</v>
      </c>
    </row>
    <row r="9857" spans="1:2" x14ac:dyDescent="0.3">
      <c r="A9857">
        <v>290</v>
      </c>
      <c r="B9857">
        <v>33100</v>
      </c>
    </row>
    <row r="9858" spans="1:2" x14ac:dyDescent="0.3">
      <c r="A9858">
        <v>240</v>
      </c>
      <c r="B9858">
        <v>41475</v>
      </c>
    </row>
    <row r="9859" spans="1:2" x14ac:dyDescent="0.3">
      <c r="A9859">
        <v>293</v>
      </c>
      <c r="B9859">
        <v>39300</v>
      </c>
    </row>
    <row r="9860" spans="1:2" x14ac:dyDescent="0.3">
      <c r="A9860">
        <v>300</v>
      </c>
      <c r="B9860">
        <v>49950</v>
      </c>
    </row>
    <row r="9861" spans="1:2" x14ac:dyDescent="0.3">
      <c r="A9861">
        <v>300</v>
      </c>
      <c r="B9861">
        <v>46020</v>
      </c>
    </row>
    <row r="9862" spans="1:2" x14ac:dyDescent="0.3">
      <c r="A9862">
        <v>240</v>
      </c>
      <c r="B9862">
        <v>51000</v>
      </c>
    </row>
    <row r="9863" spans="1:2" x14ac:dyDescent="0.3">
      <c r="A9863">
        <v>300</v>
      </c>
      <c r="B9863">
        <v>47050</v>
      </c>
    </row>
    <row r="9864" spans="1:2" x14ac:dyDescent="0.3">
      <c r="A9864">
        <v>300</v>
      </c>
      <c r="B9864">
        <v>39900</v>
      </c>
    </row>
    <row r="9865" spans="1:2" x14ac:dyDescent="0.3">
      <c r="A9865">
        <v>300</v>
      </c>
      <c r="B9865">
        <v>39960</v>
      </c>
    </row>
    <row r="9866" spans="1:2" x14ac:dyDescent="0.3">
      <c r="A9866">
        <v>300</v>
      </c>
      <c r="B9866">
        <v>38670</v>
      </c>
    </row>
    <row r="9867" spans="1:2" x14ac:dyDescent="0.3">
      <c r="A9867">
        <v>300</v>
      </c>
      <c r="B9867">
        <v>60600</v>
      </c>
    </row>
    <row r="9868" spans="1:2" x14ac:dyDescent="0.3">
      <c r="A9868">
        <v>300</v>
      </c>
      <c r="B9868">
        <v>38590</v>
      </c>
    </row>
    <row r="9869" spans="1:2" x14ac:dyDescent="0.3">
      <c r="A9869">
        <v>300</v>
      </c>
      <c r="B9869">
        <v>58300</v>
      </c>
    </row>
    <row r="9870" spans="1:2" x14ac:dyDescent="0.3">
      <c r="A9870">
        <v>300</v>
      </c>
      <c r="B9870">
        <v>49565</v>
      </c>
    </row>
    <row r="9871" spans="1:2" x14ac:dyDescent="0.3">
      <c r="A9871">
        <v>300</v>
      </c>
      <c r="B9871">
        <v>30535</v>
      </c>
    </row>
    <row r="9872" spans="1:2" x14ac:dyDescent="0.3">
      <c r="A9872">
        <v>293</v>
      </c>
      <c r="B9872">
        <v>34900</v>
      </c>
    </row>
    <row r="9873" spans="1:2" x14ac:dyDescent="0.3">
      <c r="A9873">
        <v>300</v>
      </c>
      <c r="B9873">
        <v>45800</v>
      </c>
    </row>
    <row r="9874" spans="1:2" x14ac:dyDescent="0.3">
      <c r="A9874">
        <v>300</v>
      </c>
      <c r="B9874">
        <v>56150</v>
      </c>
    </row>
    <row r="9875" spans="1:2" x14ac:dyDescent="0.3">
      <c r="A9875">
        <v>300</v>
      </c>
      <c r="B9875">
        <v>47050</v>
      </c>
    </row>
    <row r="9876" spans="1:2" x14ac:dyDescent="0.3">
      <c r="A9876">
        <v>300</v>
      </c>
      <c r="B9876">
        <v>62900</v>
      </c>
    </row>
    <row r="9877" spans="1:2" x14ac:dyDescent="0.3">
      <c r="A9877">
        <v>220</v>
      </c>
      <c r="B9877">
        <v>32640</v>
      </c>
    </row>
    <row r="9878" spans="1:2" x14ac:dyDescent="0.3">
      <c r="A9878">
        <v>355</v>
      </c>
      <c r="B9878">
        <v>58100</v>
      </c>
    </row>
    <row r="9879" spans="1:2" x14ac:dyDescent="0.3">
      <c r="A9879">
        <v>330</v>
      </c>
      <c r="B9879">
        <v>49850</v>
      </c>
    </row>
    <row r="9880" spans="1:2" x14ac:dyDescent="0.3">
      <c r="A9880">
        <v>228</v>
      </c>
      <c r="B9880">
        <v>33100</v>
      </c>
    </row>
    <row r="9881" spans="1:2" x14ac:dyDescent="0.3">
      <c r="A9881">
        <v>228</v>
      </c>
      <c r="B9881">
        <v>34800</v>
      </c>
    </row>
    <row r="9882" spans="1:2" x14ac:dyDescent="0.3">
      <c r="A9882">
        <v>231</v>
      </c>
      <c r="B9882">
        <v>31270</v>
      </c>
    </row>
    <row r="9883" spans="1:2" x14ac:dyDescent="0.3">
      <c r="A9883">
        <v>335</v>
      </c>
      <c r="B9883">
        <v>53285</v>
      </c>
    </row>
    <row r="9884" spans="1:2" x14ac:dyDescent="0.3">
      <c r="A9884">
        <v>231</v>
      </c>
      <c r="B9884">
        <v>37080</v>
      </c>
    </row>
    <row r="9885" spans="1:2" x14ac:dyDescent="0.3">
      <c r="A9885">
        <v>231</v>
      </c>
      <c r="B9885">
        <v>47495</v>
      </c>
    </row>
    <row r="9886" spans="1:2" x14ac:dyDescent="0.3">
      <c r="A9886">
        <v>231</v>
      </c>
      <c r="B9886">
        <v>45605</v>
      </c>
    </row>
    <row r="9887" spans="1:2" x14ac:dyDescent="0.3">
      <c r="A9887">
        <v>235</v>
      </c>
      <c r="B9887">
        <v>35085</v>
      </c>
    </row>
    <row r="9888" spans="1:2" x14ac:dyDescent="0.3">
      <c r="A9888">
        <v>235</v>
      </c>
      <c r="B9888">
        <v>36485</v>
      </c>
    </row>
    <row r="9889" spans="1:2" x14ac:dyDescent="0.3">
      <c r="A9889">
        <v>235</v>
      </c>
      <c r="B9889">
        <v>38585</v>
      </c>
    </row>
    <row r="9890" spans="1:2" x14ac:dyDescent="0.3">
      <c r="A9890">
        <v>345</v>
      </c>
      <c r="B9890">
        <v>69800</v>
      </c>
    </row>
    <row r="9891" spans="1:2" x14ac:dyDescent="0.3">
      <c r="A9891">
        <v>235</v>
      </c>
      <c r="B9891">
        <v>38465</v>
      </c>
    </row>
    <row r="9892" spans="1:2" x14ac:dyDescent="0.3">
      <c r="A9892">
        <v>235</v>
      </c>
      <c r="B9892">
        <v>36365</v>
      </c>
    </row>
    <row r="9893" spans="1:2" x14ac:dyDescent="0.3">
      <c r="A9893">
        <v>235</v>
      </c>
      <c r="B9893">
        <v>37065</v>
      </c>
    </row>
    <row r="9894" spans="1:2" x14ac:dyDescent="0.3">
      <c r="A9894">
        <v>228</v>
      </c>
      <c r="B9894">
        <v>35100</v>
      </c>
    </row>
    <row r="9895" spans="1:2" x14ac:dyDescent="0.3">
      <c r="A9895">
        <v>345</v>
      </c>
      <c r="B9895">
        <v>70600</v>
      </c>
    </row>
    <row r="9896" spans="1:2" x14ac:dyDescent="0.3">
      <c r="A9896">
        <v>345</v>
      </c>
      <c r="B9896">
        <v>72000</v>
      </c>
    </row>
    <row r="9897" spans="1:2" x14ac:dyDescent="0.3">
      <c r="A9897">
        <v>345</v>
      </c>
      <c r="B9897">
        <v>59700</v>
      </c>
    </row>
    <row r="9898" spans="1:2" x14ac:dyDescent="0.3">
      <c r="A9898">
        <v>345</v>
      </c>
      <c r="B9898">
        <v>71600</v>
      </c>
    </row>
    <row r="9899" spans="1:2" x14ac:dyDescent="0.3">
      <c r="A9899">
        <v>340</v>
      </c>
      <c r="B9899">
        <v>67600</v>
      </c>
    </row>
    <row r="9900" spans="1:2" x14ac:dyDescent="0.3">
      <c r="A9900">
        <v>340</v>
      </c>
      <c r="B9900">
        <v>49700</v>
      </c>
    </row>
    <row r="9901" spans="1:2" x14ac:dyDescent="0.3">
      <c r="A9901">
        <v>335</v>
      </c>
      <c r="B9901">
        <v>43340</v>
      </c>
    </row>
    <row r="9902" spans="1:2" x14ac:dyDescent="0.3">
      <c r="A9902">
        <v>335</v>
      </c>
      <c r="B9902">
        <v>43995</v>
      </c>
    </row>
    <row r="9903" spans="1:2" x14ac:dyDescent="0.3">
      <c r="A9903">
        <v>335</v>
      </c>
      <c r="B9903">
        <v>55495</v>
      </c>
    </row>
    <row r="9904" spans="1:2" x14ac:dyDescent="0.3">
      <c r="A9904">
        <v>335</v>
      </c>
      <c r="B9904">
        <v>45995</v>
      </c>
    </row>
    <row r="9905" spans="1:2" x14ac:dyDescent="0.3">
      <c r="A9905">
        <v>235</v>
      </c>
      <c r="B9905">
        <v>34965</v>
      </c>
    </row>
    <row r="9906" spans="1:2" x14ac:dyDescent="0.3">
      <c r="A9906">
        <v>335</v>
      </c>
      <c r="B9906">
        <v>63570</v>
      </c>
    </row>
    <row r="9907" spans="1:2" x14ac:dyDescent="0.3">
      <c r="A9907">
        <v>235</v>
      </c>
      <c r="B9907">
        <v>37980</v>
      </c>
    </row>
    <row r="9908" spans="1:2" x14ac:dyDescent="0.3">
      <c r="A9908">
        <v>235</v>
      </c>
      <c r="B9908">
        <v>36580</v>
      </c>
    </row>
    <row r="9909" spans="1:2" x14ac:dyDescent="0.3">
      <c r="A9909">
        <v>335</v>
      </c>
      <c r="B9909">
        <v>60395</v>
      </c>
    </row>
    <row r="9910" spans="1:2" x14ac:dyDescent="0.3">
      <c r="A9910">
        <v>345</v>
      </c>
      <c r="B9910">
        <v>61300</v>
      </c>
    </row>
    <row r="9911" spans="1:2" x14ac:dyDescent="0.3">
      <c r="A9911">
        <v>335</v>
      </c>
      <c r="B9911">
        <v>58285</v>
      </c>
    </row>
    <row r="9912" spans="1:2" x14ac:dyDescent="0.3">
      <c r="A9912">
        <v>230</v>
      </c>
      <c r="B9912">
        <v>26950</v>
      </c>
    </row>
    <row r="9913" spans="1:2" x14ac:dyDescent="0.3">
      <c r="A9913">
        <v>340</v>
      </c>
      <c r="B9913">
        <v>60600</v>
      </c>
    </row>
    <row r="9914" spans="1:2" x14ac:dyDescent="0.3">
      <c r="A9914">
        <v>362</v>
      </c>
      <c r="B9914">
        <v>68700</v>
      </c>
    </row>
    <row r="9915" spans="1:2" x14ac:dyDescent="0.3">
      <c r="A9915">
        <v>362</v>
      </c>
      <c r="B9915">
        <v>50800</v>
      </c>
    </row>
    <row r="9916" spans="1:2" x14ac:dyDescent="0.3">
      <c r="A9916">
        <v>362</v>
      </c>
      <c r="B9916">
        <v>65200</v>
      </c>
    </row>
    <row r="9917" spans="1:2" x14ac:dyDescent="0.3">
      <c r="A9917">
        <v>231</v>
      </c>
      <c r="B9917">
        <v>33270</v>
      </c>
    </row>
    <row r="9918" spans="1:2" x14ac:dyDescent="0.3">
      <c r="A9918">
        <v>362</v>
      </c>
      <c r="B9918">
        <v>65100</v>
      </c>
    </row>
    <row r="9919" spans="1:2" x14ac:dyDescent="0.3">
      <c r="A9919">
        <v>231</v>
      </c>
      <c r="B9919">
        <v>32780</v>
      </c>
    </row>
    <row r="9920" spans="1:2" x14ac:dyDescent="0.3">
      <c r="A9920">
        <v>231</v>
      </c>
      <c r="B9920">
        <v>30610</v>
      </c>
    </row>
    <row r="9921" spans="1:2" x14ac:dyDescent="0.3">
      <c r="A9921">
        <v>231</v>
      </c>
      <c r="B9921">
        <v>30780</v>
      </c>
    </row>
    <row r="9922" spans="1:2" x14ac:dyDescent="0.3">
      <c r="A9922">
        <v>328</v>
      </c>
      <c r="B9922">
        <v>34250</v>
      </c>
    </row>
    <row r="9923" spans="1:2" x14ac:dyDescent="0.3">
      <c r="A9923">
        <v>335</v>
      </c>
      <c r="B9923">
        <v>62100</v>
      </c>
    </row>
    <row r="9924" spans="1:2" x14ac:dyDescent="0.3">
      <c r="A9924">
        <v>340</v>
      </c>
      <c r="B9924">
        <v>95195</v>
      </c>
    </row>
    <row r="9925" spans="1:2" x14ac:dyDescent="0.3">
      <c r="A9925">
        <v>340</v>
      </c>
      <c r="B9925">
        <v>88300</v>
      </c>
    </row>
    <row r="9926" spans="1:2" x14ac:dyDescent="0.3">
      <c r="A9926">
        <v>340</v>
      </c>
      <c r="B9926">
        <v>89995</v>
      </c>
    </row>
    <row r="9927" spans="1:2" x14ac:dyDescent="0.3">
      <c r="A9927">
        <v>340</v>
      </c>
      <c r="B9927">
        <v>83300</v>
      </c>
    </row>
    <row r="9928" spans="1:2" x14ac:dyDescent="0.3">
      <c r="A9928">
        <v>230</v>
      </c>
      <c r="B9928">
        <v>46800</v>
      </c>
    </row>
    <row r="9929" spans="1:2" x14ac:dyDescent="0.3">
      <c r="A9929">
        <v>340</v>
      </c>
      <c r="B9929">
        <v>62600</v>
      </c>
    </row>
    <row r="9930" spans="1:2" x14ac:dyDescent="0.3">
      <c r="A9930">
        <v>340</v>
      </c>
      <c r="B9930">
        <v>98995</v>
      </c>
    </row>
    <row r="9931" spans="1:2" x14ac:dyDescent="0.3">
      <c r="A9931">
        <v>340</v>
      </c>
      <c r="B9931">
        <v>54400</v>
      </c>
    </row>
    <row r="9932" spans="1:2" x14ac:dyDescent="0.3">
      <c r="A9932">
        <v>340</v>
      </c>
      <c r="B9932">
        <v>49900</v>
      </c>
    </row>
    <row r="9933" spans="1:2" x14ac:dyDescent="0.3">
      <c r="A9933">
        <v>340</v>
      </c>
      <c r="B9933">
        <v>50400</v>
      </c>
    </row>
    <row r="9934" spans="1:2" x14ac:dyDescent="0.3">
      <c r="A9934">
        <v>231</v>
      </c>
      <c r="B9934">
        <v>27830</v>
      </c>
    </row>
    <row r="9935" spans="1:2" x14ac:dyDescent="0.3">
      <c r="A9935">
        <v>335</v>
      </c>
      <c r="B9935">
        <v>62685</v>
      </c>
    </row>
    <row r="9936" spans="1:2" x14ac:dyDescent="0.3">
      <c r="A9936">
        <v>335</v>
      </c>
      <c r="B9936">
        <v>64685</v>
      </c>
    </row>
    <row r="9937" spans="1:2" x14ac:dyDescent="0.3">
      <c r="A9937">
        <v>340</v>
      </c>
      <c r="B9937">
        <v>83495</v>
      </c>
    </row>
    <row r="9938" spans="1:2" x14ac:dyDescent="0.3">
      <c r="A9938">
        <v>230</v>
      </c>
      <c r="B9938">
        <v>45400</v>
      </c>
    </row>
    <row r="9939" spans="1:2" x14ac:dyDescent="0.3">
      <c r="A9939">
        <v>340</v>
      </c>
      <c r="B9939">
        <v>55300</v>
      </c>
    </row>
    <row r="9940" spans="1:2" x14ac:dyDescent="0.3">
      <c r="A9940">
        <v>340</v>
      </c>
      <c r="B9940">
        <v>63350</v>
      </c>
    </row>
    <row r="9941" spans="1:2" x14ac:dyDescent="0.3">
      <c r="A9941">
        <v>340</v>
      </c>
      <c r="B9941">
        <v>88300</v>
      </c>
    </row>
    <row r="9942" spans="1:2" x14ac:dyDescent="0.3">
      <c r="A9942">
        <v>340</v>
      </c>
      <c r="B9942">
        <v>52600</v>
      </c>
    </row>
    <row r="9943" spans="1:2" x14ac:dyDescent="0.3">
      <c r="A9943">
        <v>340</v>
      </c>
      <c r="B9943">
        <v>68295</v>
      </c>
    </row>
    <row r="9944" spans="1:2" x14ac:dyDescent="0.3">
      <c r="A9944">
        <v>340</v>
      </c>
      <c r="B9944">
        <v>55300</v>
      </c>
    </row>
    <row r="9945" spans="1:2" x14ac:dyDescent="0.3">
      <c r="A9945">
        <v>231</v>
      </c>
      <c r="B9945">
        <v>28115</v>
      </c>
    </row>
    <row r="9946" spans="1:2" x14ac:dyDescent="0.3">
      <c r="A9946">
        <v>235</v>
      </c>
      <c r="B9946">
        <v>35880</v>
      </c>
    </row>
    <row r="9947" spans="1:2" x14ac:dyDescent="0.3">
      <c r="A9947">
        <v>335</v>
      </c>
      <c r="B9947">
        <v>84300</v>
      </c>
    </row>
    <row r="9948" spans="1:2" x14ac:dyDescent="0.3">
      <c r="A9948">
        <v>333</v>
      </c>
      <c r="B9948">
        <v>55700</v>
      </c>
    </row>
    <row r="9949" spans="1:2" x14ac:dyDescent="0.3">
      <c r="A9949">
        <v>231</v>
      </c>
      <c r="B9949">
        <v>47445</v>
      </c>
    </row>
    <row r="9950" spans="1:2" x14ac:dyDescent="0.3">
      <c r="A9950">
        <v>231</v>
      </c>
      <c r="B9950">
        <v>37080</v>
      </c>
    </row>
    <row r="9951" spans="1:2" x14ac:dyDescent="0.3">
      <c r="A9951">
        <v>240</v>
      </c>
      <c r="B9951">
        <v>41570</v>
      </c>
    </row>
    <row r="9952" spans="1:2" x14ac:dyDescent="0.3">
      <c r="A9952">
        <v>241</v>
      </c>
      <c r="B9952">
        <v>41675</v>
      </c>
    </row>
    <row r="9953" spans="1:2" x14ac:dyDescent="0.3">
      <c r="A9953">
        <v>264</v>
      </c>
      <c r="B9953">
        <v>31250</v>
      </c>
    </row>
    <row r="9954" spans="1:2" x14ac:dyDescent="0.3">
      <c r="A9954">
        <v>264</v>
      </c>
      <c r="B9954">
        <v>33000</v>
      </c>
    </row>
    <row r="9955" spans="1:2" x14ac:dyDescent="0.3">
      <c r="A9955">
        <v>263</v>
      </c>
      <c r="B9955">
        <v>24200</v>
      </c>
    </row>
    <row r="9956" spans="1:2" x14ac:dyDescent="0.3">
      <c r="A9956">
        <v>263</v>
      </c>
      <c r="B9956">
        <v>24000</v>
      </c>
    </row>
    <row r="9957" spans="1:2" x14ac:dyDescent="0.3">
      <c r="A9957">
        <v>263</v>
      </c>
      <c r="B9957">
        <v>23700</v>
      </c>
    </row>
    <row r="9958" spans="1:2" x14ac:dyDescent="0.3">
      <c r="A9958">
        <v>274</v>
      </c>
      <c r="B9958">
        <v>35500</v>
      </c>
    </row>
    <row r="9959" spans="1:2" x14ac:dyDescent="0.3">
      <c r="A9959">
        <v>333</v>
      </c>
      <c r="B9959">
        <v>49500</v>
      </c>
    </row>
    <row r="9960" spans="1:2" x14ac:dyDescent="0.3">
      <c r="A9960">
        <v>274</v>
      </c>
      <c r="B9960">
        <v>35300</v>
      </c>
    </row>
    <row r="9961" spans="1:2" x14ac:dyDescent="0.3">
      <c r="A9961">
        <v>333</v>
      </c>
      <c r="B9961">
        <v>68300</v>
      </c>
    </row>
    <row r="9962" spans="1:2" x14ac:dyDescent="0.3">
      <c r="A9962">
        <v>231</v>
      </c>
      <c r="B9962">
        <v>35190</v>
      </c>
    </row>
    <row r="9963" spans="1:2" x14ac:dyDescent="0.3">
      <c r="A9963">
        <v>333</v>
      </c>
      <c r="B9963">
        <v>61600</v>
      </c>
    </row>
    <row r="9964" spans="1:2" x14ac:dyDescent="0.3">
      <c r="A9964">
        <v>264</v>
      </c>
      <c r="B9964">
        <v>33000</v>
      </c>
    </row>
    <row r="9965" spans="1:2" x14ac:dyDescent="0.3">
      <c r="A9965">
        <v>333</v>
      </c>
      <c r="B9965">
        <v>61600</v>
      </c>
    </row>
    <row r="9966" spans="1:2" x14ac:dyDescent="0.3">
      <c r="A9966">
        <v>274</v>
      </c>
      <c r="B9966">
        <v>27500</v>
      </c>
    </row>
    <row r="9967" spans="1:2" x14ac:dyDescent="0.3">
      <c r="A9967">
        <v>350</v>
      </c>
      <c r="B9967">
        <v>41005</v>
      </c>
    </row>
    <row r="9968" spans="1:2" x14ac:dyDescent="0.3">
      <c r="A9968">
        <v>333</v>
      </c>
      <c r="B9968">
        <v>58600</v>
      </c>
    </row>
    <row r="9969" spans="1:2" x14ac:dyDescent="0.3">
      <c r="A9969">
        <v>333</v>
      </c>
      <c r="B9969">
        <v>54000</v>
      </c>
    </row>
    <row r="9970" spans="1:2" x14ac:dyDescent="0.3">
      <c r="A9970">
        <v>274</v>
      </c>
      <c r="B9970">
        <v>29925</v>
      </c>
    </row>
    <row r="9971" spans="1:2" x14ac:dyDescent="0.3">
      <c r="A9971">
        <v>274</v>
      </c>
      <c r="B9971">
        <v>27995</v>
      </c>
    </row>
    <row r="9972" spans="1:2" x14ac:dyDescent="0.3">
      <c r="A9972">
        <v>274</v>
      </c>
      <c r="B9972">
        <v>29925</v>
      </c>
    </row>
    <row r="9973" spans="1:2" x14ac:dyDescent="0.3">
      <c r="A9973">
        <v>333</v>
      </c>
      <c r="B9973">
        <v>35200</v>
      </c>
    </row>
    <row r="9974" spans="1:2" x14ac:dyDescent="0.3">
      <c r="A9974">
        <v>333</v>
      </c>
      <c r="B9974">
        <v>70950</v>
      </c>
    </row>
    <row r="9975" spans="1:2" x14ac:dyDescent="0.3">
      <c r="A9975">
        <v>274</v>
      </c>
      <c r="B9975">
        <v>27700</v>
      </c>
    </row>
    <row r="9976" spans="1:2" x14ac:dyDescent="0.3">
      <c r="A9976">
        <v>274</v>
      </c>
      <c r="B9976">
        <v>27995</v>
      </c>
    </row>
    <row r="9977" spans="1:2" x14ac:dyDescent="0.3">
      <c r="A9977">
        <v>350</v>
      </c>
      <c r="B9977">
        <v>39010</v>
      </c>
    </row>
    <row r="9978" spans="1:2" x14ac:dyDescent="0.3">
      <c r="A9978">
        <v>333</v>
      </c>
      <c r="B9978">
        <v>57400</v>
      </c>
    </row>
    <row r="9979" spans="1:2" x14ac:dyDescent="0.3">
      <c r="A9979">
        <v>335</v>
      </c>
      <c r="B9979">
        <v>47155</v>
      </c>
    </row>
    <row r="9980" spans="1:2" x14ac:dyDescent="0.3">
      <c r="A9980">
        <v>231</v>
      </c>
      <c r="B9980">
        <v>45555</v>
      </c>
    </row>
    <row r="9981" spans="1:2" x14ac:dyDescent="0.3">
      <c r="A9981">
        <v>335</v>
      </c>
      <c r="B9981">
        <v>60395</v>
      </c>
    </row>
    <row r="9982" spans="1:2" x14ac:dyDescent="0.3">
      <c r="A9982">
        <v>335</v>
      </c>
      <c r="B9982">
        <v>61900</v>
      </c>
    </row>
    <row r="9983" spans="1:2" x14ac:dyDescent="0.3">
      <c r="A9983">
        <v>335</v>
      </c>
      <c r="B9983">
        <v>45155</v>
      </c>
    </row>
    <row r="9984" spans="1:2" x14ac:dyDescent="0.3">
      <c r="A9984">
        <v>335</v>
      </c>
      <c r="B9984">
        <v>53695</v>
      </c>
    </row>
    <row r="9985" spans="1:2" x14ac:dyDescent="0.3">
      <c r="A9985">
        <v>335</v>
      </c>
      <c r="B9985">
        <v>41340</v>
      </c>
    </row>
    <row r="9986" spans="1:2" x14ac:dyDescent="0.3">
      <c r="A9986">
        <v>335</v>
      </c>
      <c r="B9986">
        <v>59195</v>
      </c>
    </row>
    <row r="9987" spans="1:2" x14ac:dyDescent="0.3">
      <c r="A9987">
        <v>335</v>
      </c>
      <c r="B9987">
        <v>48110</v>
      </c>
    </row>
    <row r="9988" spans="1:2" x14ac:dyDescent="0.3">
      <c r="A9988">
        <v>335</v>
      </c>
      <c r="B9988">
        <v>61195</v>
      </c>
    </row>
    <row r="9989" spans="1:2" x14ac:dyDescent="0.3">
      <c r="A9989">
        <v>335</v>
      </c>
      <c r="B9989">
        <v>61400</v>
      </c>
    </row>
    <row r="9990" spans="1:2" x14ac:dyDescent="0.3">
      <c r="A9990">
        <v>335</v>
      </c>
      <c r="B9990">
        <v>83465</v>
      </c>
    </row>
    <row r="9991" spans="1:2" x14ac:dyDescent="0.3">
      <c r="A9991">
        <v>335</v>
      </c>
      <c r="B9991">
        <v>46995</v>
      </c>
    </row>
    <row r="9992" spans="1:2" x14ac:dyDescent="0.3">
      <c r="A9992">
        <v>340</v>
      </c>
      <c r="B9992">
        <v>64950</v>
      </c>
    </row>
    <row r="9993" spans="1:2" x14ac:dyDescent="0.3">
      <c r="A9993">
        <v>335</v>
      </c>
      <c r="B9993">
        <v>63595</v>
      </c>
    </row>
    <row r="9994" spans="1:2" x14ac:dyDescent="0.3">
      <c r="A9994">
        <v>340</v>
      </c>
      <c r="B9994">
        <v>69950</v>
      </c>
    </row>
    <row r="9995" spans="1:2" x14ac:dyDescent="0.3">
      <c r="A9995">
        <v>340</v>
      </c>
      <c r="B9995">
        <v>67600</v>
      </c>
    </row>
    <row r="9996" spans="1:2" x14ac:dyDescent="0.3">
      <c r="A9996">
        <v>231</v>
      </c>
      <c r="B9996">
        <v>35190</v>
      </c>
    </row>
    <row r="9997" spans="1:2" x14ac:dyDescent="0.3">
      <c r="A9997">
        <v>340</v>
      </c>
      <c r="B9997">
        <v>62600</v>
      </c>
    </row>
    <row r="9998" spans="1:2" x14ac:dyDescent="0.3">
      <c r="A9998">
        <v>340</v>
      </c>
      <c r="B9998">
        <v>67600</v>
      </c>
    </row>
    <row r="9999" spans="1:2" x14ac:dyDescent="0.3">
      <c r="A9999">
        <v>340</v>
      </c>
      <c r="B9999">
        <v>60600</v>
      </c>
    </row>
    <row r="10000" spans="1:2" x14ac:dyDescent="0.3">
      <c r="A10000">
        <v>340</v>
      </c>
      <c r="B10000">
        <v>83300</v>
      </c>
    </row>
    <row r="10001" spans="1:2" x14ac:dyDescent="0.3">
      <c r="A10001">
        <v>340</v>
      </c>
      <c r="B10001">
        <v>76875</v>
      </c>
    </row>
    <row r="10002" spans="1:2" x14ac:dyDescent="0.3">
      <c r="A10002">
        <v>340</v>
      </c>
      <c r="B10002">
        <v>84950</v>
      </c>
    </row>
    <row r="10003" spans="1:2" x14ac:dyDescent="0.3">
      <c r="A10003">
        <v>340</v>
      </c>
      <c r="B10003">
        <v>69279</v>
      </c>
    </row>
    <row r="10004" spans="1:2" x14ac:dyDescent="0.3">
      <c r="A10004">
        <v>340</v>
      </c>
      <c r="B10004">
        <v>54600</v>
      </c>
    </row>
    <row r="10005" spans="1:2" x14ac:dyDescent="0.3">
      <c r="A10005">
        <v>340</v>
      </c>
      <c r="B10005">
        <v>59900</v>
      </c>
    </row>
    <row r="10006" spans="1:2" x14ac:dyDescent="0.3">
      <c r="A10006">
        <v>235</v>
      </c>
      <c r="B10006">
        <v>37185</v>
      </c>
    </row>
    <row r="10007" spans="1:2" x14ac:dyDescent="0.3">
      <c r="A10007">
        <v>340</v>
      </c>
      <c r="B10007">
        <v>50400</v>
      </c>
    </row>
    <row r="10008" spans="1:2" x14ac:dyDescent="0.3">
      <c r="A10008">
        <v>338</v>
      </c>
      <c r="B10008">
        <v>61330</v>
      </c>
    </row>
    <row r="10009" spans="1:2" x14ac:dyDescent="0.3">
      <c r="A10009">
        <v>338</v>
      </c>
      <c r="B10009">
        <v>60430</v>
      </c>
    </row>
    <row r="10010" spans="1:2" x14ac:dyDescent="0.3">
      <c r="A10010">
        <v>338</v>
      </c>
      <c r="B10010">
        <v>63080</v>
      </c>
    </row>
    <row r="10011" spans="1:2" x14ac:dyDescent="0.3">
      <c r="A10011">
        <v>335</v>
      </c>
      <c r="B10011">
        <v>49210</v>
      </c>
    </row>
    <row r="10012" spans="1:2" x14ac:dyDescent="0.3">
      <c r="A10012">
        <v>235</v>
      </c>
      <c r="B10012">
        <v>34480</v>
      </c>
    </row>
    <row r="10013" spans="1:2" x14ac:dyDescent="0.3">
      <c r="A10013">
        <v>231</v>
      </c>
      <c r="B10013">
        <v>38620</v>
      </c>
    </row>
    <row r="10014" spans="1:2" x14ac:dyDescent="0.3">
      <c r="A10014">
        <v>231</v>
      </c>
      <c r="B10014">
        <v>36620</v>
      </c>
    </row>
    <row r="10015" spans="1:2" x14ac:dyDescent="0.3">
      <c r="A10015">
        <v>231</v>
      </c>
      <c r="B10015">
        <v>32610</v>
      </c>
    </row>
    <row r="10016" spans="1:2" x14ac:dyDescent="0.3">
      <c r="A10016">
        <v>220</v>
      </c>
      <c r="B10016">
        <v>42400</v>
      </c>
    </row>
    <row r="10017" spans="1:2" x14ac:dyDescent="0.3">
      <c r="A10017">
        <v>220</v>
      </c>
      <c r="B10017">
        <v>29095</v>
      </c>
    </row>
    <row r="10018" spans="1:2" x14ac:dyDescent="0.3">
      <c r="A10018">
        <v>220</v>
      </c>
      <c r="B10018">
        <v>50450</v>
      </c>
    </row>
    <row r="10019" spans="1:2" x14ac:dyDescent="0.3">
      <c r="A10019">
        <v>354</v>
      </c>
      <c r="B10019">
        <v>60200</v>
      </c>
    </row>
    <row r="10020" spans="1:2" x14ac:dyDescent="0.3">
      <c r="A10020">
        <v>354</v>
      </c>
      <c r="B10020">
        <v>60800</v>
      </c>
    </row>
    <row r="10021" spans="1:2" x14ac:dyDescent="0.3">
      <c r="A10021">
        <v>354</v>
      </c>
      <c r="B10021">
        <v>53300</v>
      </c>
    </row>
    <row r="10022" spans="1:2" x14ac:dyDescent="0.3">
      <c r="A10022">
        <v>354</v>
      </c>
      <c r="B10022">
        <v>52700</v>
      </c>
    </row>
    <row r="10023" spans="1:2" x14ac:dyDescent="0.3">
      <c r="A10023">
        <v>354</v>
      </c>
      <c r="B10023">
        <v>53300</v>
      </c>
    </row>
    <row r="10024" spans="1:2" x14ac:dyDescent="0.3">
      <c r="A10024">
        <v>220</v>
      </c>
      <c r="B10024">
        <v>45000</v>
      </c>
    </row>
    <row r="10025" spans="1:2" x14ac:dyDescent="0.3">
      <c r="A10025">
        <v>350</v>
      </c>
      <c r="B10025">
        <v>84300</v>
      </c>
    </row>
    <row r="10026" spans="1:2" x14ac:dyDescent="0.3">
      <c r="A10026">
        <v>350</v>
      </c>
      <c r="B10026">
        <v>84300</v>
      </c>
    </row>
    <row r="10027" spans="1:2" x14ac:dyDescent="0.3">
      <c r="A10027">
        <v>220</v>
      </c>
      <c r="B10027">
        <v>42900</v>
      </c>
    </row>
    <row r="10028" spans="1:2" x14ac:dyDescent="0.3">
      <c r="A10028">
        <v>220</v>
      </c>
      <c r="B10028">
        <v>30890</v>
      </c>
    </row>
    <row r="10029" spans="1:2" x14ac:dyDescent="0.3">
      <c r="A10029">
        <v>220</v>
      </c>
      <c r="B10029">
        <v>34095</v>
      </c>
    </row>
    <row r="10030" spans="1:2" x14ac:dyDescent="0.3">
      <c r="A10030">
        <v>220</v>
      </c>
      <c r="B10030">
        <v>49800</v>
      </c>
    </row>
    <row r="10031" spans="1:2" x14ac:dyDescent="0.3">
      <c r="A10031">
        <v>220</v>
      </c>
      <c r="B10031">
        <v>36400</v>
      </c>
    </row>
    <row r="10032" spans="1:2" x14ac:dyDescent="0.3">
      <c r="A10032">
        <v>220</v>
      </c>
      <c r="B10032">
        <v>39700</v>
      </c>
    </row>
    <row r="10033" spans="1:2" x14ac:dyDescent="0.3">
      <c r="A10033">
        <v>220</v>
      </c>
      <c r="B10033">
        <v>37600</v>
      </c>
    </row>
    <row r="10034" spans="1:2" x14ac:dyDescent="0.3">
      <c r="A10034">
        <v>220</v>
      </c>
      <c r="B10034">
        <v>35500</v>
      </c>
    </row>
    <row r="10035" spans="1:2" x14ac:dyDescent="0.3">
      <c r="A10035">
        <v>220</v>
      </c>
      <c r="B10035">
        <v>40100</v>
      </c>
    </row>
    <row r="10036" spans="1:2" x14ac:dyDescent="0.3">
      <c r="A10036">
        <v>220</v>
      </c>
      <c r="B10036">
        <v>38000</v>
      </c>
    </row>
    <row r="10037" spans="1:2" x14ac:dyDescent="0.3">
      <c r="A10037">
        <v>220</v>
      </c>
      <c r="B10037">
        <v>40700</v>
      </c>
    </row>
    <row r="10038" spans="1:2" x14ac:dyDescent="0.3">
      <c r="A10038">
        <v>220</v>
      </c>
      <c r="B10038">
        <v>38000</v>
      </c>
    </row>
    <row r="10039" spans="1:2" x14ac:dyDescent="0.3">
      <c r="A10039">
        <v>354</v>
      </c>
      <c r="B10039">
        <v>60800</v>
      </c>
    </row>
    <row r="10040" spans="1:2" x14ac:dyDescent="0.3">
      <c r="A10040">
        <v>220</v>
      </c>
      <c r="B10040">
        <v>37000</v>
      </c>
    </row>
    <row r="10041" spans="1:2" x14ac:dyDescent="0.3">
      <c r="A10041">
        <v>220</v>
      </c>
      <c r="B10041">
        <v>43800</v>
      </c>
    </row>
    <row r="10042" spans="1:2" x14ac:dyDescent="0.3">
      <c r="A10042">
        <v>220</v>
      </c>
      <c r="B10042">
        <v>37600</v>
      </c>
    </row>
    <row r="10043" spans="1:2" x14ac:dyDescent="0.3">
      <c r="A10043">
        <v>220</v>
      </c>
      <c r="B10043">
        <v>39100</v>
      </c>
    </row>
    <row r="10044" spans="1:2" x14ac:dyDescent="0.3">
      <c r="A10044">
        <v>227</v>
      </c>
      <c r="B10044">
        <v>37770</v>
      </c>
    </row>
    <row r="10045" spans="1:2" x14ac:dyDescent="0.3">
      <c r="A10045">
        <v>227</v>
      </c>
      <c r="B10045">
        <v>35970</v>
      </c>
    </row>
    <row r="10046" spans="1:2" x14ac:dyDescent="0.3">
      <c r="A10046">
        <v>220</v>
      </c>
      <c r="B10046">
        <v>35900</v>
      </c>
    </row>
    <row r="10047" spans="1:2" x14ac:dyDescent="0.3">
      <c r="A10047">
        <v>227</v>
      </c>
      <c r="B10047">
        <v>26950</v>
      </c>
    </row>
    <row r="10048" spans="1:2" x14ac:dyDescent="0.3">
      <c r="A10048">
        <v>220</v>
      </c>
      <c r="B10048">
        <v>42700</v>
      </c>
    </row>
    <row r="10049" spans="1:2" x14ac:dyDescent="0.3">
      <c r="A10049">
        <v>220</v>
      </c>
      <c r="B10049">
        <v>44800</v>
      </c>
    </row>
    <row r="10050" spans="1:2" x14ac:dyDescent="0.3">
      <c r="A10050">
        <v>330</v>
      </c>
      <c r="B10050">
        <v>47700</v>
      </c>
    </row>
    <row r="10051" spans="1:2" x14ac:dyDescent="0.3">
      <c r="A10051">
        <v>330</v>
      </c>
      <c r="B10051">
        <v>51350</v>
      </c>
    </row>
    <row r="10052" spans="1:2" x14ac:dyDescent="0.3">
      <c r="A10052">
        <v>220</v>
      </c>
      <c r="B10052">
        <v>30120</v>
      </c>
    </row>
    <row r="10053" spans="1:2" x14ac:dyDescent="0.3">
      <c r="A10053">
        <v>227</v>
      </c>
      <c r="B10053">
        <v>44015</v>
      </c>
    </row>
    <row r="10054" spans="1:2" x14ac:dyDescent="0.3">
      <c r="A10054">
        <v>360</v>
      </c>
      <c r="B10054">
        <v>49050</v>
      </c>
    </row>
    <row r="10055" spans="1:2" x14ac:dyDescent="0.3">
      <c r="A10055">
        <v>220</v>
      </c>
      <c r="B10055">
        <v>49200</v>
      </c>
    </row>
    <row r="10056" spans="1:2" x14ac:dyDescent="0.3">
      <c r="A10056">
        <v>330</v>
      </c>
      <c r="B10056">
        <v>53500</v>
      </c>
    </row>
    <row r="10057" spans="1:2" x14ac:dyDescent="0.3">
      <c r="A10057">
        <v>220</v>
      </c>
      <c r="B10057">
        <v>34200</v>
      </c>
    </row>
    <row r="10058" spans="1:2" x14ac:dyDescent="0.3">
      <c r="A10058">
        <v>220</v>
      </c>
      <c r="B10058">
        <v>27995</v>
      </c>
    </row>
    <row r="10059" spans="1:2" x14ac:dyDescent="0.3">
      <c r="A10059">
        <v>220</v>
      </c>
      <c r="B10059">
        <v>37115</v>
      </c>
    </row>
    <row r="10060" spans="1:2" x14ac:dyDescent="0.3">
      <c r="A10060">
        <v>330</v>
      </c>
      <c r="B10060">
        <v>51350</v>
      </c>
    </row>
    <row r="10061" spans="1:2" x14ac:dyDescent="0.3">
      <c r="A10061">
        <v>330</v>
      </c>
      <c r="B10061">
        <v>52000</v>
      </c>
    </row>
    <row r="10062" spans="1:2" x14ac:dyDescent="0.3">
      <c r="A10062">
        <v>220</v>
      </c>
      <c r="B10062">
        <v>35195</v>
      </c>
    </row>
    <row r="10063" spans="1:2" x14ac:dyDescent="0.3">
      <c r="A10063">
        <v>330</v>
      </c>
      <c r="B10063">
        <v>53500</v>
      </c>
    </row>
    <row r="10064" spans="1:2" x14ac:dyDescent="0.3">
      <c r="A10064">
        <v>220</v>
      </c>
      <c r="B10064">
        <v>44800</v>
      </c>
    </row>
    <row r="10065" spans="1:2" x14ac:dyDescent="0.3">
      <c r="A10065">
        <v>360</v>
      </c>
      <c r="B10065">
        <v>44400</v>
      </c>
    </row>
    <row r="10066" spans="1:2" x14ac:dyDescent="0.3">
      <c r="A10066">
        <v>220</v>
      </c>
      <c r="B10066">
        <v>28190</v>
      </c>
    </row>
    <row r="10067" spans="1:2" x14ac:dyDescent="0.3">
      <c r="A10067">
        <v>330</v>
      </c>
      <c r="B10067">
        <v>52000</v>
      </c>
    </row>
    <row r="10068" spans="1:2" x14ac:dyDescent="0.3">
      <c r="A10068">
        <v>220</v>
      </c>
      <c r="B10068">
        <v>34975</v>
      </c>
    </row>
    <row r="10069" spans="1:2" x14ac:dyDescent="0.3">
      <c r="A10069">
        <v>330</v>
      </c>
      <c r="B10069">
        <v>49850</v>
      </c>
    </row>
    <row r="10070" spans="1:2" x14ac:dyDescent="0.3">
      <c r="A10070">
        <v>220</v>
      </c>
      <c r="B10070">
        <v>37115</v>
      </c>
    </row>
    <row r="10071" spans="1:2" x14ac:dyDescent="0.3">
      <c r="A10071">
        <v>330</v>
      </c>
      <c r="B10071">
        <v>49600</v>
      </c>
    </row>
    <row r="10072" spans="1:2" x14ac:dyDescent="0.3">
      <c r="A10072">
        <v>220</v>
      </c>
      <c r="B10072">
        <v>34975</v>
      </c>
    </row>
    <row r="10073" spans="1:2" x14ac:dyDescent="0.3">
      <c r="A10073">
        <v>330</v>
      </c>
      <c r="B10073">
        <v>51750</v>
      </c>
    </row>
    <row r="10074" spans="1:2" x14ac:dyDescent="0.3">
      <c r="A10074">
        <v>330</v>
      </c>
      <c r="B10074">
        <v>49200</v>
      </c>
    </row>
    <row r="10075" spans="1:2" x14ac:dyDescent="0.3">
      <c r="A10075">
        <v>330</v>
      </c>
      <c r="B10075">
        <v>47050</v>
      </c>
    </row>
    <row r="10076" spans="1:2" x14ac:dyDescent="0.3">
      <c r="A10076">
        <v>220</v>
      </c>
      <c r="B10076">
        <v>43300</v>
      </c>
    </row>
    <row r="10077" spans="1:2" x14ac:dyDescent="0.3">
      <c r="A10077">
        <v>220</v>
      </c>
      <c r="B10077">
        <v>32395</v>
      </c>
    </row>
    <row r="10078" spans="1:2" x14ac:dyDescent="0.3">
      <c r="A10078">
        <v>220</v>
      </c>
      <c r="B10078">
        <v>44500</v>
      </c>
    </row>
    <row r="10079" spans="1:2" x14ac:dyDescent="0.3">
      <c r="A10079">
        <v>220</v>
      </c>
      <c r="B10079">
        <v>32395</v>
      </c>
    </row>
    <row r="10080" spans="1:2" x14ac:dyDescent="0.3">
      <c r="A10080">
        <v>330</v>
      </c>
      <c r="B10080">
        <v>49850</v>
      </c>
    </row>
    <row r="10081" spans="1:2" x14ac:dyDescent="0.3">
      <c r="A10081">
        <v>237</v>
      </c>
      <c r="B10081">
        <v>34000</v>
      </c>
    </row>
    <row r="10082" spans="1:2" x14ac:dyDescent="0.3">
      <c r="A10082">
        <v>237</v>
      </c>
      <c r="B10082">
        <v>29495</v>
      </c>
    </row>
    <row r="10083" spans="1:2" x14ac:dyDescent="0.3">
      <c r="A10083">
        <v>360</v>
      </c>
      <c r="B10083">
        <v>57800</v>
      </c>
    </row>
    <row r="10084" spans="1:2" x14ac:dyDescent="0.3">
      <c r="A10084">
        <v>365</v>
      </c>
      <c r="B10084">
        <v>65957</v>
      </c>
    </row>
    <row r="10085" spans="1:2" x14ac:dyDescent="0.3">
      <c r="A10085">
        <v>362</v>
      </c>
      <c r="B10085">
        <v>69650</v>
      </c>
    </row>
    <row r="10086" spans="1:2" x14ac:dyDescent="0.3">
      <c r="A10086">
        <v>240</v>
      </c>
      <c r="B10086">
        <v>45475</v>
      </c>
    </row>
    <row r="10087" spans="1:2" x14ac:dyDescent="0.3">
      <c r="A10087">
        <v>240</v>
      </c>
      <c r="B10087">
        <v>41955</v>
      </c>
    </row>
    <row r="10088" spans="1:2" x14ac:dyDescent="0.3">
      <c r="A10088">
        <v>240</v>
      </c>
      <c r="B10088">
        <v>45955</v>
      </c>
    </row>
    <row r="10089" spans="1:2" x14ac:dyDescent="0.3">
      <c r="A10089">
        <v>240</v>
      </c>
      <c r="B10089">
        <v>39485</v>
      </c>
    </row>
    <row r="10090" spans="1:2" x14ac:dyDescent="0.3">
      <c r="A10090">
        <v>240</v>
      </c>
      <c r="B10090">
        <v>41800</v>
      </c>
    </row>
    <row r="10091" spans="1:2" x14ac:dyDescent="0.3">
      <c r="A10091">
        <v>330</v>
      </c>
      <c r="B10091">
        <v>50850</v>
      </c>
    </row>
    <row r="10092" spans="1:2" x14ac:dyDescent="0.3">
      <c r="A10092">
        <v>240</v>
      </c>
      <c r="B10092">
        <v>38900</v>
      </c>
    </row>
    <row r="10093" spans="1:2" x14ac:dyDescent="0.3">
      <c r="A10093">
        <v>240</v>
      </c>
      <c r="B10093">
        <v>33300</v>
      </c>
    </row>
    <row r="10094" spans="1:2" x14ac:dyDescent="0.3">
      <c r="A10094">
        <v>240</v>
      </c>
      <c r="B10094">
        <v>33950</v>
      </c>
    </row>
    <row r="10095" spans="1:2" x14ac:dyDescent="0.3">
      <c r="A10095">
        <v>240</v>
      </c>
      <c r="B10095">
        <v>47880</v>
      </c>
    </row>
    <row r="10096" spans="1:2" x14ac:dyDescent="0.3">
      <c r="A10096">
        <v>240</v>
      </c>
      <c r="B10096">
        <v>44200</v>
      </c>
    </row>
    <row r="10097" spans="1:2" x14ac:dyDescent="0.3">
      <c r="A10097">
        <v>240</v>
      </c>
      <c r="B10097">
        <v>40800</v>
      </c>
    </row>
    <row r="10098" spans="1:2" x14ac:dyDescent="0.3">
      <c r="A10098">
        <v>365</v>
      </c>
      <c r="B10098">
        <v>42400</v>
      </c>
    </row>
    <row r="10099" spans="1:2" x14ac:dyDescent="0.3">
      <c r="A10099">
        <v>240</v>
      </c>
      <c r="B10099">
        <v>33950</v>
      </c>
    </row>
    <row r="10100" spans="1:2" x14ac:dyDescent="0.3">
      <c r="A10100">
        <v>240</v>
      </c>
      <c r="B10100">
        <v>36800</v>
      </c>
    </row>
    <row r="10101" spans="1:2" x14ac:dyDescent="0.3">
      <c r="A10101">
        <v>240</v>
      </c>
      <c r="B10101">
        <v>34150</v>
      </c>
    </row>
    <row r="10102" spans="1:2" x14ac:dyDescent="0.3">
      <c r="A10102">
        <v>330</v>
      </c>
      <c r="B10102">
        <v>48700</v>
      </c>
    </row>
    <row r="10103" spans="1:2" x14ac:dyDescent="0.3">
      <c r="A10103">
        <v>240</v>
      </c>
      <c r="B10103">
        <v>38125</v>
      </c>
    </row>
    <row r="10104" spans="1:2" x14ac:dyDescent="0.3">
      <c r="A10104">
        <v>362</v>
      </c>
      <c r="B10104">
        <v>65200</v>
      </c>
    </row>
    <row r="10105" spans="1:2" x14ac:dyDescent="0.3">
      <c r="A10105">
        <v>362</v>
      </c>
      <c r="B10105">
        <v>52000</v>
      </c>
    </row>
    <row r="10106" spans="1:2" x14ac:dyDescent="0.3">
      <c r="A10106">
        <v>329</v>
      </c>
      <c r="B10106">
        <v>65650</v>
      </c>
    </row>
    <row r="10107" spans="1:2" x14ac:dyDescent="0.3">
      <c r="A10107">
        <v>240</v>
      </c>
      <c r="B10107">
        <v>54200</v>
      </c>
    </row>
    <row r="10108" spans="1:2" x14ac:dyDescent="0.3">
      <c r="A10108">
        <v>365</v>
      </c>
      <c r="B10108">
        <v>63307</v>
      </c>
    </row>
    <row r="10109" spans="1:2" x14ac:dyDescent="0.3">
      <c r="A10109">
        <v>329</v>
      </c>
      <c r="B10109">
        <v>65990</v>
      </c>
    </row>
    <row r="10110" spans="1:2" x14ac:dyDescent="0.3">
      <c r="A10110">
        <v>365</v>
      </c>
      <c r="B10110">
        <v>63025</v>
      </c>
    </row>
    <row r="10111" spans="1:2" x14ac:dyDescent="0.3">
      <c r="A10111">
        <v>329</v>
      </c>
      <c r="B10111">
        <v>62900</v>
      </c>
    </row>
    <row r="10112" spans="1:2" x14ac:dyDescent="0.3">
      <c r="A10112">
        <v>240</v>
      </c>
      <c r="B10112">
        <v>36800</v>
      </c>
    </row>
    <row r="10113" spans="1:2" x14ac:dyDescent="0.3">
      <c r="A10113">
        <v>231</v>
      </c>
      <c r="B10113">
        <v>27405</v>
      </c>
    </row>
    <row r="10114" spans="1:2" x14ac:dyDescent="0.3">
      <c r="A10114">
        <v>240</v>
      </c>
      <c r="B10114">
        <v>41900</v>
      </c>
    </row>
    <row r="10115" spans="1:2" x14ac:dyDescent="0.3">
      <c r="A10115">
        <v>329</v>
      </c>
      <c r="B10115">
        <v>65600</v>
      </c>
    </row>
    <row r="10116" spans="1:2" x14ac:dyDescent="0.3">
      <c r="A10116">
        <v>365</v>
      </c>
      <c r="B10116">
        <v>55370</v>
      </c>
    </row>
    <row r="10117" spans="1:2" x14ac:dyDescent="0.3">
      <c r="A10117">
        <v>365</v>
      </c>
      <c r="B10117">
        <v>68996</v>
      </c>
    </row>
    <row r="10118" spans="1:2" x14ac:dyDescent="0.3">
      <c r="A10118">
        <v>360</v>
      </c>
      <c r="B10118">
        <v>46800</v>
      </c>
    </row>
    <row r="10119" spans="1:2" x14ac:dyDescent="0.3">
      <c r="A10119">
        <v>329</v>
      </c>
      <c r="B10119">
        <v>62350</v>
      </c>
    </row>
    <row r="10120" spans="1:2" x14ac:dyDescent="0.3">
      <c r="A10120">
        <v>329</v>
      </c>
      <c r="B10120">
        <v>64600</v>
      </c>
    </row>
    <row r="10121" spans="1:2" x14ac:dyDescent="0.3">
      <c r="A10121">
        <v>240</v>
      </c>
      <c r="B10121">
        <v>36400</v>
      </c>
    </row>
    <row r="10122" spans="1:2" x14ac:dyDescent="0.3">
      <c r="A10122">
        <v>329</v>
      </c>
      <c r="B10122">
        <v>68490</v>
      </c>
    </row>
    <row r="10123" spans="1:2" x14ac:dyDescent="0.3">
      <c r="A10123">
        <v>329</v>
      </c>
      <c r="B10123">
        <v>66900</v>
      </c>
    </row>
    <row r="10124" spans="1:2" x14ac:dyDescent="0.3">
      <c r="A10124">
        <v>329</v>
      </c>
      <c r="B10124">
        <v>48590</v>
      </c>
    </row>
    <row r="10125" spans="1:2" x14ac:dyDescent="0.3">
      <c r="A10125">
        <v>365</v>
      </c>
      <c r="B10125">
        <v>66347</v>
      </c>
    </row>
    <row r="10126" spans="1:2" x14ac:dyDescent="0.3">
      <c r="A10126">
        <v>365</v>
      </c>
      <c r="B10126">
        <v>65510</v>
      </c>
    </row>
    <row r="10127" spans="1:2" x14ac:dyDescent="0.3">
      <c r="A10127">
        <v>365</v>
      </c>
      <c r="B10127">
        <v>61061</v>
      </c>
    </row>
    <row r="10128" spans="1:2" x14ac:dyDescent="0.3">
      <c r="A10128">
        <v>365</v>
      </c>
      <c r="B10128">
        <v>51861</v>
      </c>
    </row>
    <row r="10129" spans="1:2" x14ac:dyDescent="0.3">
      <c r="A10129">
        <v>365</v>
      </c>
      <c r="B10129">
        <v>59940</v>
      </c>
    </row>
    <row r="10130" spans="1:2" x14ac:dyDescent="0.3">
      <c r="A10130">
        <v>365</v>
      </c>
      <c r="B10130">
        <v>46225</v>
      </c>
    </row>
    <row r="10131" spans="1:2" x14ac:dyDescent="0.3">
      <c r="A10131">
        <v>329</v>
      </c>
      <c r="B10131">
        <v>64850</v>
      </c>
    </row>
    <row r="10132" spans="1:2" x14ac:dyDescent="0.3">
      <c r="A10132">
        <v>365</v>
      </c>
      <c r="B10132">
        <v>58410</v>
      </c>
    </row>
    <row r="10133" spans="1:2" x14ac:dyDescent="0.3">
      <c r="A10133">
        <v>329</v>
      </c>
      <c r="B10133">
        <v>69400</v>
      </c>
    </row>
    <row r="10134" spans="1:2" x14ac:dyDescent="0.3">
      <c r="A10134">
        <v>365</v>
      </c>
      <c r="B10134">
        <v>62860</v>
      </c>
    </row>
    <row r="10135" spans="1:2" x14ac:dyDescent="0.3">
      <c r="A10135">
        <v>365</v>
      </c>
      <c r="B10135">
        <v>42600</v>
      </c>
    </row>
    <row r="10136" spans="1:2" x14ac:dyDescent="0.3">
      <c r="A10136">
        <v>328</v>
      </c>
      <c r="B10136">
        <v>33700</v>
      </c>
    </row>
    <row r="10137" spans="1:2" x14ac:dyDescent="0.3">
      <c r="A10137">
        <v>328</v>
      </c>
      <c r="B10137">
        <v>33950</v>
      </c>
    </row>
    <row r="10138" spans="1:2" x14ac:dyDescent="0.3">
      <c r="A10138">
        <v>328</v>
      </c>
      <c r="B10138">
        <v>35550</v>
      </c>
    </row>
    <row r="10139" spans="1:2" x14ac:dyDescent="0.3">
      <c r="A10139">
        <v>328</v>
      </c>
      <c r="B10139">
        <v>40000</v>
      </c>
    </row>
    <row r="10140" spans="1:2" x14ac:dyDescent="0.3">
      <c r="A10140">
        <v>328</v>
      </c>
      <c r="B10140">
        <v>44150</v>
      </c>
    </row>
    <row r="10141" spans="1:2" x14ac:dyDescent="0.3">
      <c r="A10141">
        <v>290</v>
      </c>
      <c r="B10141">
        <v>56400</v>
      </c>
    </row>
    <row r="10142" spans="1:2" x14ac:dyDescent="0.3">
      <c r="A10142">
        <v>328</v>
      </c>
      <c r="B10142">
        <v>32950</v>
      </c>
    </row>
    <row r="10143" spans="1:2" x14ac:dyDescent="0.3">
      <c r="A10143">
        <v>328</v>
      </c>
      <c r="B10143">
        <v>38950</v>
      </c>
    </row>
    <row r="10144" spans="1:2" x14ac:dyDescent="0.3">
      <c r="A10144">
        <v>328</v>
      </c>
      <c r="B10144">
        <v>41800</v>
      </c>
    </row>
    <row r="10145" spans="1:2" x14ac:dyDescent="0.3">
      <c r="A10145">
        <v>328</v>
      </c>
      <c r="B10145">
        <v>37150</v>
      </c>
    </row>
    <row r="10146" spans="1:2" x14ac:dyDescent="0.3">
      <c r="A10146">
        <v>365</v>
      </c>
      <c r="B10146">
        <v>40220</v>
      </c>
    </row>
    <row r="10147" spans="1:2" x14ac:dyDescent="0.3">
      <c r="A10147">
        <v>329</v>
      </c>
      <c r="B10147">
        <v>63100</v>
      </c>
    </row>
    <row r="10148" spans="1:2" x14ac:dyDescent="0.3">
      <c r="A10148">
        <v>365</v>
      </c>
      <c r="B10148">
        <v>46000</v>
      </c>
    </row>
    <row r="10149" spans="1:2" x14ac:dyDescent="0.3">
      <c r="A10149">
        <v>328</v>
      </c>
      <c r="B10149">
        <v>41550</v>
      </c>
    </row>
    <row r="10150" spans="1:2" x14ac:dyDescent="0.3">
      <c r="A10150">
        <v>290</v>
      </c>
      <c r="B10150">
        <v>36895</v>
      </c>
    </row>
    <row r="10151" spans="1:2" x14ac:dyDescent="0.3">
      <c r="A10151">
        <v>290</v>
      </c>
      <c r="B10151">
        <v>39495</v>
      </c>
    </row>
    <row r="10152" spans="1:2" x14ac:dyDescent="0.3">
      <c r="A10152">
        <v>290</v>
      </c>
      <c r="B10152">
        <v>40995</v>
      </c>
    </row>
    <row r="10153" spans="1:2" x14ac:dyDescent="0.3">
      <c r="A10153">
        <v>304</v>
      </c>
      <c r="B10153">
        <v>38730</v>
      </c>
    </row>
    <row r="10154" spans="1:2" x14ac:dyDescent="0.3">
      <c r="A10154">
        <v>305</v>
      </c>
      <c r="B10154">
        <v>33420</v>
      </c>
    </row>
    <row r="10155" spans="1:2" x14ac:dyDescent="0.3">
      <c r="A10155">
        <v>304</v>
      </c>
      <c r="B10155">
        <v>38025</v>
      </c>
    </row>
    <row r="10156" spans="1:2" x14ac:dyDescent="0.3">
      <c r="A10156">
        <v>304</v>
      </c>
      <c r="B10156">
        <v>49000</v>
      </c>
    </row>
    <row r="10157" spans="1:2" x14ac:dyDescent="0.3">
      <c r="A10157">
        <v>304</v>
      </c>
      <c r="B10157">
        <v>33810</v>
      </c>
    </row>
    <row r="10158" spans="1:2" x14ac:dyDescent="0.3">
      <c r="A10158">
        <v>304</v>
      </c>
      <c r="B10158">
        <v>38905</v>
      </c>
    </row>
    <row r="10159" spans="1:2" x14ac:dyDescent="0.3">
      <c r="A10159">
        <v>304</v>
      </c>
      <c r="B10159">
        <v>35900</v>
      </c>
    </row>
    <row r="10160" spans="1:2" x14ac:dyDescent="0.3">
      <c r="A10160">
        <v>240</v>
      </c>
      <c r="B10160">
        <v>41700</v>
      </c>
    </row>
    <row r="10161" spans="1:2" x14ac:dyDescent="0.3">
      <c r="A10161">
        <v>240</v>
      </c>
      <c r="B10161">
        <v>40460</v>
      </c>
    </row>
    <row r="10162" spans="1:2" x14ac:dyDescent="0.3">
      <c r="A10162">
        <v>305</v>
      </c>
      <c r="B10162">
        <v>43310</v>
      </c>
    </row>
    <row r="10163" spans="1:2" x14ac:dyDescent="0.3">
      <c r="A10163">
        <v>240</v>
      </c>
      <c r="B10163">
        <v>36600</v>
      </c>
    </row>
    <row r="10164" spans="1:2" x14ac:dyDescent="0.3">
      <c r="A10164">
        <v>240</v>
      </c>
      <c r="B10164">
        <v>39585</v>
      </c>
    </row>
    <row r="10165" spans="1:2" x14ac:dyDescent="0.3">
      <c r="A10165">
        <v>305</v>
      </c>
      <c r="B10165">
        <v>39255</v>
      </c>
    </row>
    <row r="10166" spans="1:2" x14ac:dyDescent="0.3">
      <c r="A10166">
        <v>305</v>
      </c>
      <c r="B10166">
        <v>34280</v>
      </c>
    </row>
    <row r="10167" spans="1:2" x14ac:dyDescent="0.3">
      <c r="A10167">
        <v>305</v>
      </c>
      <c r="B10167">
        <v>35020</v>
      </c>
    </row>
    <row r="10168" spans="1:2" x14ac:dyDescent="0.3">
      <c r="A10168">
        <v>305</v>
      </c>
      <c r="B10168">
        <v>34720</v>
      </c>
    </row>
    <row r="10169" spans="1:2" x14ac:dyDescent="0.3">
      <c r="A10169">
        <v>305</v>
      </c>
      <c r="B10169">
        <v>38110</v>
      </c>
    </row>
    <row r="10170" spans="1:2" x14ac:dyDescent="0.3">
      <c r="A10170">
        <v>305</v>
      </c>
      <c r="B10170">
        <v>37810</v>
      </c>
    </row>
    <row r="10171" spans="1:2" x14ac:dyDescent="0.3">
      <c r="A10171">
        <v>305</v>
      </c>
      <c r="B10171">
        <v>34010</v>
      </c>
    </row>
    <row r="10172" spans="1:2" x14ac:dyDescent="0.3">
      <c r="A10172">
        <v>305</v>
      </c>
      <c r="B10172">
        <v>30055</v>
      </c>
    </row>
    <row r="10173" spans="1:2" x14ac:dyDescent="0.3">
      <c r="A10173">
        <v>305</v>
      </c>
      <c r="B10173">
        <v>35665</v>
      </c>
    </row>
    <row r="10174" spans="1:2" x14ac:dyDescent="0.3">
      <c r="A10174">
        <v>240</v>
      </c>
      <c r="B10174">
        <v>39100</v>
      </c>
    </row>
    <row r="10175" spans="1:2" x14ac:dyDescent="0.3">
      <c r="A10175">
        <v>240</v>
      </c>
      <c r="B10175">
        <v>37070</v>
      </c>
    </row>
    <row r="10176" spans="1:2" x14ac:dyDescent="0.3">
      <c r="A10176">
        <v>300</v>
      </c>
      <c r="B10176">
        <v>48200</v>
      </c>
    </row>
    <row r="10177" spans="1:2" x14ac:dyDescent="0.3">
      <c r="A10177">
        <v>300</v>
      </c>
      <c r="B10177">
        <v>42950</v>
      </c>
    </row>
    <row r="10178" spans="1:2" x14ac:dyDescent="0.3">
      <c r="A10178">
        <v>302</v>
      </c>
      <c r="B10178">
        <v>53600</v>
      </c>
    </row>
    <row r="10179" spans="1:2" x14ac:dyDescent="0.3">
      <c r="A10179">
        <v>302</v>
      </c>
      <c r="B10179">
        <v>54800</v>
      </c>
    </row>
    <row r="10180" spans="1:2" x14ac:dyDescent="0.3">
      <c r="A10180">
        <v>240</v>
      </c>
      <c r="B10180">
        <v>46455</v>
      </c>
    </row>
    <row r="10181" spans="1:2" x14ac:dyDescent="0.3">
      <c r="A10181">
        <v>302</v>
      </c>
      <c r="B10181">
        <v>54800</v>
      </c>
    </row>
    <row r="10182" spans="1:2" x14ac:dyDescent="0.3">
      <c r="A10182">
        <v>302</v>
      </c>
      <c r="B10182">
        <v>59000</v>
      </c>
    </row>
    <row r="10183" spans="1:2" x14ac:dyDescent="0.3">
      <c r="A10183">
        <v>305</v>
      </c>
      <c r="B10183">
        <v>45185</v>
      </c>
    </row>
    <row r="10184" spans="1:2" x14ac:dyDescent="0.3">
      <c r="A10184">
        <v>302</v>
      </c>
      <c r="B10184">
        <v>57100</v>
      </c>
    </row>
    <row r="10185" spans="1:2" x14ac:dyDescent="0.3">
      <c r="A10185">
        <v>305</v>
      </c>
      <c r="B10185">
        <v>34310</v>
      </c>
    </row>
    <row r="10186" spans="1:2" x14ac:dyDescent="0.3">
      <c r="A10186">
        <v>305</v>
      </c>
      <c r="B10186">
        <v>30365</v>
      </c>
    </row>
    <row r="10187" spans="1:2" x14ac:dyDescent="0.3">
      <c r="A10187">
        <v>303</v>
      </c>
      <c r="B10187">
        <v>42600</v>
      </c>
    </row>
    <row r="10188" spans="1:2" x14ac:dyDescent="0.3">
      <c r="A10188">
        <v>303</v>
      </c>
      <c r="B10188">
        <v>55970</v>
      </c>
    </row>
    <row r="10189" spans="1:2" x14ac:dyDescent="0.3">
      <c r="A10189">
        <v>303</v>
      </c>
      <c r="B10189">
        <v>44050</v>
      </c>
    </row>
    <row r="10190" spans="1:2" x14ac:dyDescent="0.3">
      <c r="A10190">
        <v>303</v>
      </c>
      <c r="B10190">
        <v>43700</v>
      </c>
    </row>
    <row r="10191" spans="1:2" x14ac:dyDescent="0.3">
      <c r="A10191">
        <v>303</v>
      </c>
      <c r="B10191">
        <v>45800</v>
      </c>
    </row>
    <row r="10192" spans="1:2" x14ac:dyDescent="0.3">
      <c r="A10192">
        <v>303</v>
      </c>
      <c r="B10192">
        <v>52000</v>
      </c>
    </row>
    <row r="10193" spans="1:2" x14ac:dyDescent="0.3">
      <c r="A10193">
        <v>304</v>
      </c>
      <c r="B10193">
        <v>38850</v>
      </c>
    </row>
    <row r="10194" spans="1:2" x14ac:dyDescent="0.3">
      <c r="A10194">
        <v>304</v>
      </c>
      <c r="B10194">
        <v>57995</v>
      </c>
    </row>
    <row r="10195" spans="1:2" x14ac:dyDescent="0.3">
      <c r="A10195">
        <v>304</v>
      </c>
      <c r="B10195">
        <v>51250</v>
      </c>
    </row>
    <row r="10196" spans="1:2" x14ac:dyDescent="0.3">
      <c r="A10196">
        <v>304</v>
      </c>
      <c r="B10196">
        <v>40675</v>
      </c>
    </row>
    <row r="10197" spans="1:2" x14ac:dyDescent="0.3">
      <c r="A10197">
        <v>304</v>
      </c>
      <c r="B10197">
        <v>40145</v>
      </c>
    </row>
    <row r="10198" spans="1:2" x14ac:dyDescent="0.3">
      <c r="A10198">
        <v>304</v>
      </c>
      <c r="B10198">
        <v>51295</v>
      </c>
    </row>
    <row r="10199" spans="1:2" x14ac:dyDescent="0.3">
      <c r="A10199">
        <v>305</v>
      </c>
      <c r="B10199">
        <v>31540</v>
      </c>
    </row>
    <row r="10200" spans="1:2" x14ac:dyDescent="0.3">
      <c r="A10200">
        <v>305</v>
      </c>
      <c r="B10200">
        <v>39580</v>
      </c>
    </row>
    <row r="10201" spans="1:2" x14ac:dyDescent="0.3">
      <c r="A10201">
        <v>305</v>
      </c>
      <c r="B10201">
        <v>47515</v>
      </c>
    </row>
    <row r="10202" spans="1:2" x14ac:dyDescent="0.3">
      <c r="A10202">
        <v>305</v>
      </c>
      <c r="B10202">
        <v>27385</v>
      </c>
    </row>
    <row r="10203" spans="1:2" x14ac:dyDescent="0.3">
      <c r="A10203">
        <v>305</v>
      </c>
      <c r="B10203">
        <v>30765</v>
      </c>
    </row>
    <row r="10204" spans="1:2" x14ac:dyDescent="0.3">
      <c r="A10204">
        <v>305</v>
      </c>
      <c r="B10204">
        <v>33460</v>
      </c>
    </row>
    <row r="10205" spans="1:2" x14ac:dyDescent="0.3">
      <c r="A10205">
        <v>305</v>
      </c>
      <c r="B10205">
        <v>38900</v>
      </c>
    </row>
    <row r="10206" spans="1:2" x14ac:dyDescent="0.3">
      <c r="A10206">
        <v>240</v>
      </c>
      <c r="B10206">
        <v>48300</v>
      </c>
    </row>
    <row r="10207" spans="1:2" x14ac:dyDescent="0.3">
      <c r="A10207">
        <v>305</v>
      </c>
      <c r="B10207">
        <v>44560</v>
      </c>
    </row>
    <row r="10208" spans="1:2" x14ac:dyDescent="0.3">
      <c r="A10208">
        <v>305</v>
      </c>
      <c r="B10208">
        <v>45510</v>
      </c>
    </row>
    <row r="10209" spans="1:2" x14ac:dyDescent="0.3">
      <c r="A10209">
        <v>305</v>
      </c>
      <c r="B10209">
        <v>32085</v>
      </c>
    </row>
    <row r="10210" spans="1:2" x14ac:dyDescent="0.3">
      <c r="A10210">
        <v>305</v>
      </c>
      <c r="B10210">
        <v>30785</v>
      </c>
    </row>
    <row r="10211" spans="1:2" x14ac:dyDescent="0.3">
      <c r="A10211">
        <v>305</v>
      </c>
      <c r="B10211">
        <v>32385</v>
      </c>
    </row>
    <row r="10212" spans="1:2" x14ac:dyDescent="0.3">
      <c r="A10212">
        <v>305</v>
      </c>
      <c r="B10212">
        <v>34115</v>
      </c>
    </row>
    <row r="10213" spans="1:2" x14ac:dyDescent="0.3">
      <c r="A10213">
        <v>305</v>
      </c>
      <c r="B10213">
        <v>29705</v>
      </c>
    </row>
    <row r="10214" spans="1:2" x14ac:dyDescent="0.3">
      <c r="A10214">
        <v>305</v>
      </c>
      <c r="B10214">
        <v>30665</v>
      </c>
    </row>
    <row r="10215" spans="1:2" x14ac:dyDescent="0.3">
      <c r="A10215">
        <v>305</v>
      </c>
      <c r="B10215">
        <v>32895</v>
      </c>
    </row>
    <row r="10216" spans="1:2" x14ac:dyDescent="0.3">
      <c r="A10216">
        <v>305</v>
      </c>
      <c r="B10216">
        <v>35000</v>
      </c>
    </row>
    <row r="10217" spans="1:2" x14ac:dyDescent="0.3">
      <c r="A10217">
        <v>305</v>
      </c>
      <c r="B10217">
        <v>36950</v>
      </c>
    </row>
    <row r="10218" spans="1:2" x14ac:dyDescent="0.3">
      <c r="A10218">
        <v>303</v>
      </c>
      <c r="B10218">
        <v>43530</v>
      </c>
    </row>
    <row r="10219" spans="1:2" x14ac:dyDescent="0.3">
      <c r="A10219">
        <v>240</v>
      </c>
      <c r="B10219">
        <v>36600</v>
      </c>
    </row>
    <row r="10220" spans="1:2" x14ac:dyDescent="0.3">
      <c r="A10220">
        <v>302</v>
      </c>
      <c r="B10220">
        <v>37090</v>
      </c>
    </row>
    <row r="10221" spans="1:2" x14ac:dyDescent="0.3">
      <c r="A10221">
        <v>240</v>
      </c>
      <c r="B10221">
        <v>40350</v>
      </c>
    </row>
    <row r="10222" spans="1:2" x14ac:dyDescent="0.3">
      <c r="A10222">
        <v>302</v>
      </c>
      <c r="B10222">
        <v>37900</v>
      </c>
    </row>
    <row r="10223" spans="1:2" x14ac:dyDescent="0.3">
      <c r="A10223">
        <v>302</v>
      </c>
      <c r="B10223">
        <v>37480</v>
      </c>
    </row>
    <row r="10224" spans="1:2" x14ac:dyDescent="0.3">
      <c r="A10224">
        <v>240</v>
      </c>
      <c r="B10224">
        <v>52500</v>
      </c>
    </row>
    <row r="10225" spans="1:2" x14ac:dyDescent="0.3">
      <c r="A10225">
        <v>303</v>
      </c>
      <c r="B10225">
        <v>45800</v>
      </c>
    </row>
    <row r="10226" spans="1:2" x14ac:dyDescent="0.3">
      <c r="A10226">
        <v>303</v>
      </c>
      <c r="B10226">
        <v>38260</v>
      </c>
    </row>
    <row r="10227" spans="1:2" x14ac:dyDescent="0.3">
      <c r="A10227">
        <v>303</v>
      </c>
      <c r="B10227">
        <v>44045</v>
      </c>
    </row>
    <row r="10228" spans="1:2" x14ac:dyDescent="0.3">
      <c r="A10228">
        <v>303</v>
      </c>
      <c r="B10228">
        <v>43210</v>
      </c>
    </row>
    <row r="10229" spans="1:2" x14ac:dyDescent="0.3">
      <c r="A10229">
        <v>303</v>
      </c>
      <c r="B10229">
        <v>45560</v>
      </c>
    </row>
    <row r="10230" spans="1:2" x14ac:dyDescent="0.3">
      <c r="A10230">
        <v>303</v>
      </c>
      <c r="B10230">
        <v>53475</v>
      </c>
    </row>
    <row r="10231" spans="1:2" x14ac:dyDescent="0.3">
      <c r="A10231">
        <v>303</v>
      </c>
      <c r="B10231">
        <v>48055</v>
      </c>
    </row>
    <row r="10232" spans="1:2" x14ac:dyDescent="0.3">
      <c r="A10232">
        <v>303</v>
      </c>
      <c r="B10232">
        <v>55970</v>
      </c>
    </row>
    <row r="10233" spans="1:2" x14ac:dyDescent="0.3">
      <c r="A10233">
        <v>303</v>
      </c>
      <c r="B10233">
        <v>40755</v>
      </c>
    </row>
    <row r="10234" spans="1:2" x14ac:dyDescent="0.3">
      <c r="A10234">
        <v>303</v>
      </c>
      <c r="B10234">
        <v>45315</v>
      </c>
    </row>
    <row r="10235" spans="1:2" x14ac:dyDescent="0.3">
      <c r="A10235">
        <v>302</v>
      </c>
      <c r="B10235">
        <v>55945</v>
      </c>
    </row>
    <row r="10236" spans="1:2" x14ac:dyDescent="0.3">
      <c r="A10236">
        <v>303</v>
      </c>
      <c r="B10236">
        <v>42150</v>
      </c>
    </row>
    <row r="10237" spans="1:2" x14ac:dyDescent="0.3">
      <c r="A10237">
        <v>303</v>
      </c>
      <c r="B10237">
        <v>38260</v>
      </c>
    </row>
    <row r="10238" spans="1:2" x14ac:dyDescent="0.3">
      <c r="A10238">
        <v>303</v>
      </c>
      <c r="B10238">
        <v>53475</v>
      </c>
    </row>
    <row r="10239" spans="1:2" x14ac:dyDescent="0.3">
      <c r="A10239">
        <v>303</v>
      </c>
      <c r="B10239">
        <v>47810</v>
      </c>
    </row>
    <row r="10240" spans="1:2" x14ac:dyDescent="0.3">
      <c r="A10240">
        <v>303</v>
      </c>
      <c r="B10240">
        <v>44045</v>
      </c>
    </row>
    <row r="10241" spans="1:2" x14ac:dyDescent="0.3">
      <c r="A10241">
        <v>303</v>
      </c>
      <c r="B10241">
        <v>43600</v>
      </c>
    </row>
    <row r="10242" spans="1:2" x14ac:dyDescent="0.3">
      <c r="A10242">
        <v>302</v>
      </c>
      <c r="B10242">
        <v>52000</v>
      </c>
    </row>
    <row r="10243" spans="1:2" x14ac:dyDescent="0.3">
      <c r="A10243">
        <v>302</v>
      </c>
      <c r="B10243">
        <v>39480</v>
      </c>
    </row>
    <row r="10244" spans="1:2" x14ac:dyDescent="0.3">
      <c r="A10244">
        <v>302</v>
      </c>
      <c r="B10244">
        <v>50385</v>
      </c>
    </row>
    <row r="10245" spans="1:2" x14ac:dyDescent="0.3">
      <c r="A10245">
        <v>302</v>
      </c>
      <c r="B10245">
        <v>39900</v>
      </c>
    </row>
    <row r="10246" spans="1:2" x14ac:dyDescent="0.3">
      <c r="A10246">
        <v>302</v>
      </c>
      <c r="B10246">
        <v>46845</v>
      </c>
    </row>
    <row r="10247" spans="1:2" x14ac:dyDescent="0.3">
      <c r="A10247">
        <v>302</v>
      </c>
      <c r="B10247">
        <v>59900</v>
      </c>
    </row>
    <row r="10248" spans="1:2" x14ac:dyDescent="0.3">
      <c r="A10248">
        <v>302</v>
      </c>
      <c r="B10248">
        <v>53100</v>
      </c>
    </row>
    <row r="10249" spans="1:2" x14ac:dyDescent="0.3">
      <c r="A10249">
        <v>302</v>
      </c>
      <c r="B10249">
        <v>47280</v>
      </c>
    </row>
    <row r="10250" spans="1:2" x14ac:dyDescent="0.3">
      <c r="A10250">
        <v>302</v>
      </c>
      <c r="B10250">
        <v>50820</v>
      </c>
    </row>
    <row r="10251" spans="1:2" x14ac:dyDescent="0.3">
      <c r="A10251">
        <v>303</v>
      </c>
      <c r="B10251">
        <v>43370</v>
      </c>
    </row>
    <row r="10252" spans="1:2" x14ac:dyDescent="0.3">
      <c r="A10252">
        <v>240</v>
      </c>
      <c r="B10252">
        <v>33260</v>
      </c>
    </row>
    <row r="10253" spans="1:2" x14ac:dyDescent="0.3">
      <c r="A10253">
        <v>302</v>
      </c>
      <c r="B10253">
        <v>55600</v>
      </c>
    </row>
    <row r="10254" spans="1:2" x14ac:dyDescent="0.3">
      <c r="A10254">
        <v>300</v>
      </c>
      <c r="B10254">
        <v>43850</v>
      </c>
    </row>
    <row r="10255" spans="1:2" x14ac:dyDescent="0.3">
      <c r="A10255">
        <v>302</v>
      </c>
      <c r="B10255">
        <v>52300</v>
      </c>
    </row>
    <row r="10256" spans="1:2" x14ac:dyDescent="0.3">
      <c r="A10256">
        <v>302</v>
      </c>
      <c r="B10256">
        <v>50800</v>
      </c>
    </row>
    <row r="10257" spans="1:2" x14ac:dyDescent="0.3">
      <c r="A10257">
        <v>302</v>
      </c>
      <c r="B10257">
        <v>39090</v>
      </c>
    </row>
    <row r="10258" spans="1:2" x14ac:dyDescent="0.3">
      <c r="A10258">
        <v>210</v>
      </c>
      <c r="B10258">
        <v>30380</v>
      </c>
    </row>
    <row r="10259" spans="1:2" x14ac:dyDescent="0.3">
      <c r="A10259">
        <v>302</v>
      </c>
      <c r="B10259">
        <v>52690</v>
      </c>
    </row>
    <row r="10260" spans="1:2" x14ac:dyDescent="0.3">
      <c r="A10260">
        <v>302</v>
      </c>
      <c r="B10260">
        <v>55600</v>
      </c>
    </row>
    <row r="10261" spans="1:2" x14ac:dyDescent="0.3">
      <c r="A10261">
        <v>302</v>
      </c>
      <c r="B10261">
        <v>59900</v>
      </c>
    </row>
    <row r="10262" spans="1:2" x14ac:dyDescent="0.3">
      <c r="A10262">
        <v>302</v>
      </c>
      <c r="B10262">
        <v>46845</v>
      </c>
    </row>
    <row r="10263" spans="1:2" x14ac:dyDescent="0.3">
      <c r="A10263">
        <v>302</v>
      </c>
      <c r="B10263">
        <v>53100</v>
      </c>
    </row>
    <row r="10264" spans="1:2" x14ac:dyDescent="0.3">
      <c r="A10264">
        <v>300</v>
      </c>
      <c r="B10264">
        <v>25830</v>
      </c>
    </row>
    <row r="10265" spans="1:2" x14ac:dyDescent="0.3">
      <c r="A10265">
        <v>300</v>
      </c>
      <c r="B10265">
        <v>52350</v>
      </c>
    </row>
    <row r="10266" spans="1:2" x14ac:dyDescent="0.3">
      <c r="A10266">
        <v>302</v>
      </c>
      <c r="B10266">
        <v>54500</v>
      </c>
    </row>
    <row r="10267" spans="1:2" x14ac:dyDescent="0.3">
      <c r="A10267">
        <v>300</v>
      </c>
      <c r="B10267">
        <v>46650</v>
      </c>
    </row>
    <row r="10268" spans="1:2" x14ac:dyDescent="0.3">
      <c r="A10268">
        <v>300</v>
      </c>
      <c r="B10268">
        <v>42050</v>
      </c>
    </row>
    <row r="10269" spans="1:2" x14ac:dyDescent="0.3">
      <c r="A10269">
        <v>300</v>
      </c>
      <c r="B10269">
        <v>26840</v>
      </c>
    </row>
    <row r="10270" spans="1:2" x14ac:dyDescent="0.3">
      <c r="A10270">
        <v>300</v>
      </c>
      <c r="B10270">
        <v>41800</v>
      </c>
    </row>
    <row r="10271" spans="1:2" x14ac:dyDescent="0.3">
      <c r="A10271">
        <v>300</v>
      </c>
      <c r="B10271">
        <v>50620</v>
      </c>
    </row>
    <row r="10272" spans="1:2" x14ac:dyDescent="0.3">
      <c r="A10272">
        <v>300</v>
      </c>
      <c r="B10272">
        <v>43750</v>
      </c>
    </row>
    <row r="10273" spans="1:2" x14ac:dyDescent="0.3">
      <c r="A10273">
        <v>300</v>
      </c>
      <c r="B10273">
        <v>43950</v>
      </c>
    </row>
    <row r="10274" spans="1:2" x14ac:dyDescent="0.3">
      <c r="A10274">
        <v>300</v>
      </c>
      <c r="B10274">
        <v>53900</v>
      </c>
    </row>
    <row r="10275" spans="1:2" x14ac:dyDescent="0.3">
      <c r="A10275">
        <v>300</v>
      </c>
      <c r="B10275">
        <v>43950</v>
      </c>
    </row>
    <row r="10276" spans="1:2" x14ac:dyDescent="0.3">
      <c r="A10276">
        <v>300</v>
      </c>
      <c r="B10276">
        <v>56200</v>
      </c>
    </row>
    <row r="10277" spans="1:2" x14ac:dyDescent="0.3">
      <c r="A10277">
        <v>300</v>
      </c>
      <c r="B10277">
        <v>48010</v>
      </c>
    </row>
    <row r="10278" spans="1:2" x14ac:dyDescent="0.3">
      <c r="A10278">
        <v>300</v>
      </c>
      <c r="B10278">
        <v>45100</v>
      </c>
    </row>
    <row r="10279" spans="1:2" x14ac:dyDescent="0.3">
      <c r="A10279">
        <v>300</v>
      </c>
      <c r="B10279">
        <v>26840</v>
      </c>
    </row>
    <row r="10280" spans="1:2" x14ac:dyDescent="0.3">
      <c r="A10280">
        <v>300</v>
      </c>
      <c r="B10280">
        <v>51350</v>
      </c>
    </row>
    <row r="10281" spans="1:2" x14ac:dyDescent="0.3">
      <c r="A10281">
        <v>300</v>
      </c>
      <c r="B10281">
        <v>47200</v>
      </c>
    </row>
    <row r="10282" spans="1:2" x14ac:dyDescent="0.3">
      <c r="A10282">
        <v>300</v>
      </c>
      <c r="B10282">
        <v>55150</v>
      </c>
    </row>
    <row r="10283" spans="1:2" x14ac:dyDescent="0.3">
      <c r="A10283">
        <v>300</v>
      </c>
      <c r="B10283">
        <v>51350</v>
      </c>
    </row>
    <row r="10284" spans="1:2" x14ac:dyDescent="0.3">
      <c r="A10284">
        <v>300</v>
      </c>
      <c r="B10284">
        <v>30535</v>
      </c>
    </row>
    <row r="10285" spans="1:2" x14ac:dyDescent="0.3">
      <c r="A10285">
        <v>300</v>
      </c>
      <c r="B10285">
        <v>49200</v>
      </c>
    </row>
    <row r="10286" spans="1:2" x14ac:dyDescent="0.3">
      <c r="A10286">
        <v>303</v>
      </c>
      <c r="B10286">
        <v>41550</v>
      </c>
    </row>
    <row r="10287" spans="1:2" x14ac:dyDescent="0.3">
      <c r="A10287">
        <v>303</v>
      </c>
      <c r="B10287">
        <v>47950</v>
      </c>
    </row>
    <row r="10288" spans="1:2" x14ac:dyDescent="0.3">
      <c r="A10288">
        <v>303</v>
      </c>
      <c r="B10288">
        <v>45150</v>
      </c>
    </row>
    <row r="10289" spans="1:2" x14ac:dyDescent="0.3">
      <c r="A10289">
        <v>200</v>
      </c>
      <c r="B10289">
        <v>23180</v>
      </c>
    </row>
    <row r="10290" spans="1:2" x14ac:dyDescent="0.3">
      <c r="A10290">
        <v>200</v>
      </c>
      <c r="B10290">
        <v>23480</v>
      </c>
    </row>
    <row r="10291" spans="1:2" x14ac:dyDescent="0.3">
      <c r="A10291">
        <v>200</v>
      </c>
      <c r="B10291">
        <v>2702</v>
      </c>
    </row>
    <row r="10292" spans="1:2" x14ac:dyDescent="0.3">
      <c r="A10292">
        <v>240</v>
      </c>
      <c r="B10292">
        <v>46595</v>
      </c>
    </row>
    <row r="10293" spans="1:2" x14ac:dyDescent="0.3">
      <c r="A10293">
        <v>200</v>
      </c>
      <c r="B10293">
        <v>22790</v>
      </c>
    </row>
    <row r="10294" spans="1:2" x14ac:dyDescent="0.3">
      <c r="A10294">
        <v>240</v>
      </c>
      <c r="B10294">
        <v>32720</v>
      </c>
    </row>
    <row r="10295" spans="1:2" x14ac:dyDescent="0.3">
      <c r="A10295">
        <v>240</v>
      </c>
      <c r="B10295">
        <v>48525</v>
      </c>
    </row>
    <row r="10296" spans="1:2" x14ac:dyDescent="0.3">
      <c r="A10296">
        <v>200</v>
      </c>
      <c r="B10296">
        <v>2135</v>
      </c>
    </row>
    <row r="10297" spans="1:2" x14ac:dyDescent="0.3">
      <c r="A10297">
        <v>240</v>
      </c>
      <c r="B10297">
        <v>39100</v>
      </c>
    </row>
    <row r="10298" spans="1:2" x14ac:dyDescent="0.3">
      <c r="A10298">
        <v>240</v>
      </c>
      <c r="B10298">
        <v>56600</v>
      </c>
    </row>
    <row r="10299" spans="1:2" x14ac:dyDescent="0.3">
      <c r="A10299">
        <v>197</v>
      </c>
      <c r="B10299">
        <v>23999</v>
      </c>
    </row>
    <row r="10300" spans="1:2" x14ac:dyDescent="0.3">
      <c r="A10300">
        <v>197</v>
      </c>
      <c r="B10300">
        <v>32887</v>
      </c>
    </row>
    <row r="10301" spans="1:2" x14ac:dyDescent="0.3">
      <c r="A10301">
        <v>197</v>
      </c>
      <c r="B10301">
        <v>27607</v>
      </c>
    </row>
    <row r="10302" spans="1:2" x14ac:dyDescent="0.3">
      <c r="A10302">
        <v>197</v>
      </c>
      <c r="B10302">
        <v>28199</v>
      </c>
    </row>
    <row r="10303" spans="1:2" x14ac:dyDescent="0.3">
      <c r="A10303">
        <v>240</v>
      </c>
      <c r="B10303">
        <v>41100</v>
      </c>
    </row>
    <row r="10304" spans="1:2" x14ac:dyDescent="0.3">
      <c r="A10304">
        <v>197</v>
      </c>
      <c r="B10304">
        <v>25999</v>
      </c>
    </row>
    <row r="10305" spans="1:2" x14ac:dyDescent="0.3">
      <c r="A10305">
        <v>197</v>
      </c>
      <c r="B10305">
        <v>31317</v>
      </c>
    </row>
    <row r="10306" spans="1:2" x14ac:dyDescent="0.3">
      <c r="A10306">
        <v>196</v>
      </c>
      <c r="B10306">
        <v>33250</v>
      </c>
    </row>
    <row r="10307" spans="1:2" x14ac:dyDescent="0.3">
      <c r="A10307">
        <v>196</v>
      </c>
      <c r="B10307">
        <v>27750</v>
      </c>
    </row>
    <row r="10308" spans="1:2" x14ac:dyDescent="0.3">
      <c r="A10308">
        <v>196</v>
      </c>
      <c r="B10308">
        <v>30250</v>
      </c>
    </row>
    <row r="10309" spans="1:2" x14ac:dyDescent="0.3">
      <c r="A10309">
        <v>196</v>
      </c>
      <c r="B10309">
        <v>25190</v>
      </c>
    </row>
    <row r="10310" spans="1:2" x14ac:dyDescent="0.3">
      <c r="A10310">
        <v>196</v>
      </c>
      <c r="B10310">
        <v>28765</v>
      </c>
    </row>
    <row r="10311" spans="1:2" x14ac:dyDescent="0.3">
      <c r="A10311">
        <v>196</v>
      </c>
      <c r="B10311">
        <v>33250</v>
      </c>
    </row>
    <row r="10312" spans="1:2" x14ac:dyDescent="0.3">
      <c r="A10312">
        <v>197</v>
      </c>
      <c r="B10312">
        <v>32887</v>
      </c>
    </row>
    <row r="10313" spans="1:2" x14ac:dyDescent="0.3">
      <c r="A10313">
        <v>197</v>
      </c>
      <c r="B10313">
        <v>27607</v>
      </c>
    </row>
    <row r="10314" spans="1:2" x14ac:dyDescent="0.3">
      <c r="A10314">
        <v>197</v>
      </c>
      <c r="B10314">
        <v>31317</v>
      </c>
    </row>
    <row r="10315" spans="1:2" x14ac:dyDescent="0.3">
      <c r="A10315">
        <v>197</v>
      </c>
      <c r="B10315">
        <v>29627</v>
      </c>
    </row>
    <row r="10316" spans="1:2" x14ac:dyDescent="0.3">
      <c r="A10316">
        <v>197</v>
      </c>
      <c r="B10316">
        <v>30600</v>
      </c>
    </row>
    <row r="10317" spans="1:2" x14ac:dyDescent="0.3">
      <c r="A10317">
        <v>197</v>
      </c>
      <c r="B10317">
        <v>25900</v>
      </c>
    </row>
    <row r="10318" spans="1:2" x14ac:dyDescent="0.3">
      <c r="A10318">
        <v>197</v>
      </c>
      <c r="B10318">
        <v>33600</v>
      </c>
    </row>
    <row r="10319" spans="1:2" x14ac:dyDescent="0.3">
      <c r="A10319">
        <v>200</v>
      </c>
      <c r="B10319">
        <v>27890</v>
      </c>
    </row>
    <row r="10320" spans="1:2" x14ac:dyDescent="0.3">
      <c r="A10320">
        <v>197</v>
      </c>
      <c r="B10320">
        <v>26199</v>
      </c>
    </row>
    <row r="10321" spans="1:2" x14ac:dyDescent="0.3">
      <c r="A10321">
        <v>200</v>
      </c>
      <c r="B10321">
        <v>2937</v>
      </c>
    </row>
    <row r="10322" spans="1:2" x14ac:dyDescent="0.3">
      <c r="A10322">
        <v>240</v>
      </c>
      <c r="B10322">
        <v>60000</v>
      </c>
    </row>
    <row r="10323" spans="1:2" x14ac:dyDescent="0.3">
      <c r="A10323">
        <v>200</v>
      </c>
      <c r="B10323">
        <v>27700</v>
      </c>
    </row>
    <row r="10324" spans="1:2" x14ac:dyDescent="0.3">
      <c r="A10324">
        <v>200</v>
      </c>
      <c r="B10324">
        <v>20810</v>
      </c>
    </row>
    <row r="10325" spans="1:2" x14ac:dyDescent="0.3">
      <c r="A10325">
        <v>200</v>
      </c>
      <c r="B10325">
        <v>28595</v>
      </c>
    </row>
    <row r="10326" spans="1:2" x14ac:dyDescent="0.3">
      <c r="A10326">
        <v>200</v>
      </c>
      <c r="B10326">
        <v>24610</v>
      </c>
    </row>
    <row r="10327" spans="1:2" x14ac:dyDescent="0.3">
      <c r="A10327">
        <v>200</v>
      </c>
      <c r="B10327">
        <v>2044</v>
      </c>
    </row>
    <row r="10328" spans="1:2" x14ac:dyDescent="0.3">
      <c r="A10328">
        <v>200</v>
      </c>
      <c r="B10328">
        <v>20965</v>
      </c>
    </row>
    <row r="10329" spans="1:2" x14ac:dyDescent="0.3">
      <c r="A10329">
        <v>200</v>
      </c>
      <c r="B10329">
        <v>21465</v>
      </c>
    </row>
    <row r="10330" spans="1:2" x14ac:dyDescent="0.3">
      <c r="A10330">
        <v>200</v>
      </c>
      <c r="B10330">
        <v>23070</v>
      </c>
    </row>
    <row r="10331" spans="1:2" x14ac:dyDescent="0.3">
      <c r="A10331">
        <v>240</v>
      </c>
      <c r="B10331">
        <v>38100</v>
      </c>
    </row>
    <row r="10332" spans="1:2" x14ac:dyDescent="0.3">
      <c r="A10332">
        <v>240</v>
      </c>
      <c r="B10332">
        <v>41750</v>
      </c>
    </row>
    <row r="10333" spans="1:2" x14ac:dyDescent="0.3">
      <c r="A10333">
        <v>240</v>
      </c>
      <c r="B10333">
        <v>35755</v>
      </c>
    </row>
    <row r="10334" spans="1:2" x14ac:dyDescent="0.3">
      <c r="A10334">
        <v>240</v>
      </c>
      <c r="B10334">
        <v>41700</v>
      </c>
    </row>
    <row r="10335" spans="1:2" x14ac:dyDescent="0.3">
      <c r="A10335">
        <v>240</v>
      </c>
      <c r="B10335">
        <v>45350</v>
      </c>
    </row>
    <row r="10336" spans="1:2" x14ac:dyDescent="0.3">
      <c r="A10336">
        <v>240</v>
      </c>
      <c r="B10336">
        <v>35750</v>
      </c>
    </row>
    <row r="10337" spans="1:2" x14ac:dyDescent="0.3">
      <c r="A10337">
        <v>240</v>
      </c>
      <c r="B10337">
        <v>48300</v>
      </c>
    </row>
    <row r="10338" spans="1:2" x14ac:dyDescent="0.3">
      <c r="A10338">
        <v>240</v>
      </c>
      <c r="B10338">
        <v>60775</v>
      </c>
    </row>
    <row r="10339" spans="1:2" x14ac:dyDescent="0.3">
      <c r="A10339">
        <v>240</v>
      </c>
      <c r="B10339">
        <v>36150</v>
      </c>
    </row>
    <row r="10340" spans="1:2" x14ac:dyDescent="0.3">
      <c r="A10340">
        <v>240</v>
      </c>
      <c r="B10340">
        <v>48300</v>
      </c>
    </row>
    <row r="10341" spans="1:2" x14ac:dyDescent="0.3">
      <c r="A10341">
        <v>240</v>
      </c>
      <c r="B10341">
        <v>41700</v>
      </c>
    </row>
    <row r="10342" spans="1:2" x14ac:dyDescent="0.3">
      <c r="A10342">
        <v>200</v>
      </c>
      <c r="B10342">
        <v>33855</v>
      </c>
    </row>
    <row r="10343" spans="1:2" x14ac:dyDescent="0.3">
      <c r="A10343">
        <v>200</v>
      </c>
      <c r="B10343">
        <v>28110</v>
      </c>
    </row>
    <row r="10344" spans="1:2" x14ac:dyDescent="0.3">
      <c r="A10344">
        <v>200</v>
      </c>
      <c r="B10344">
        <v>31170</v>
      </c>
    </row>
    <row r="10345" spans="1:2" x14ac:dyDescent="0.3">
      <c r="A10345">
        <v>200</v>
      </c>
      <c r="B10345">
        <v>30990</v>
      </c>
    </row>
    <row r="10346" spans="1:2" x14ac:dyDescent="0.3">
      <c r="A10346">
        <v>240</v>
      </c>
      <c r="B10346">
        <v>45800</v>
      </c>
    </row>
    <row r="10347" spans="1:2" x14ac:dyDescent="0.3">
      <c r="A10347">
        <v>240</v>
      </c>
      <c r="B10347">
        <v>42195</v>
      </c>
    </row>
    <row r="10348" spans="1:2" x14ac:dyDescent="0.3">
      <c r="A10348">
        <v>240</v>
      </c>
      <c r="B10348">
        <v>37695</v>
      </c>
    </row>
    <row r="10349" spans="1:2" x14ac:dyDescent="0.3">
      <c r="A10349">
        <v>240</v>
      </c>
      <c r="B10349">
        <v>62500</v>
      </c>
    </row>
    <row r="10350" spans="1:2" x14ac:dyDescent="0.3">
      <c r="A10350">
        <v>240</v>
      </c>
      <c r="B10350">
        <v>48900</v>
      </c>
    </row>
    <row r="10351" spans="1:2" x14ac:dyDescent="0.3">
      <c r="A10351">
        <v>240</v>
      </c>
      <c r="B10351">
        <v>37455</v>
      </c>
    </row>
    <row r="10352" spans="1:2" x14ac:dyDescent="0.3">
      <c r="A10352">
        <v>240</v>
      </c>
      <c r="B10352">
        <v>48300</v>
      </c>
    </row>
    <row r="10353" spans="1:2" x14ac:dyDescent="0.3">
      <c r="A10353">
        <v>240</v>
      </c>
      <c r="B10353">
        <v>38350</v>
      </c>
    </row>
    <row r="10354" spans="1:2" x14ac:dyDescent="0.3">
      <c r="A10354">
        <v>197</v>
      </c>
      <c r="B10354">
        <v>32600</v>
      </c>
    </row>
    <row r="10355" spans="1:2" x14ac:dyDescent="0.3">
      <c r="A10355">
        <v>197</v>
      </c>
      <c r="B10355">
        <v>29627</v>
      </c>
    </row>
    <row r="10356" spans="1:2" x14ac:dyDescent="0.3">
      <c r="A10356">
        <v>200</v>
      </c>
      <c r="B10356">
        <v>34040</v>
      </c>
    </row>
    <row r="10357" spans="1:2" x14ac:dyDescent="0.3">
      <c r="A10357">
        <v>304</v>
      </c>
      <c r="B10357">
        <v>64550</v>
      </c>
    </row>
    <row r="10358" spans="1:2" x14ac:dyDescent="0.3">
      <c r="A10358">
        <v>304</v>
      </c>
      <c r="B10358">
        <v>39970</v>
      </c>
    </row>
    <row r="10359" spans="1:2" x14ac:dyDescent="0.3">
      <c r="A10359">
        <v>304</v>
      </c>
      <c r="B10359">
        <v>38200</v>
      </c>
    </row>
    <row r="10360" spans="1:2" x14ac:dyDescent="0.3">
      <c r="A10360">
        <v>304</v>
      </c>
      <c r="B10360">
        <v>45295</v>
      </c>
    </row>
    <row r="10361" spans="1:2" x14ac:dyDescent="0.3">
      <c r="A10361">
        <v>304</v>
      </c>
      <c r="B10361">
        <v>51000</v>
      </c>
    </row>
    <row r="10362" spans="1:2" x14ac:dyDescent="0.3">
      <c r="A10362">
        <v>304</v>
      </c>
      <c r="B10362">
        <v>55705</v>
      </c>
    </row>
    <row r="10363" spans="1:2" x14ac:dyDescent="0.3">
      <c r="A10363">
        <v>304</v>
      </c>
      <c r="B10363">
        <v>31065</v>
      </c>
    </row>
    <row r="10364" spans="1:2" x14ac:dyDescent="0.3">
      <c r="A10364">
        <v>304</v>
      </c>
      <c r="B10364">
        <v>31065</v>
      </c>
    </row>
    <row r="10365" spans="1:2" x14ac:dyDescent="0.3">
      <c r="A10365">
        <v>304</v>
      </c>
      <c r="B10365">
        <v>55795</v>
      </c>
    </row>
    <row r="10366" spans="1:2" x14ac:dyDescent="0.3">
      <c r="A10366">
        <v>304</v>
      </c>
      <c r="B10366">
        <v>40845</v>
      </c>
    </row>
    <row r="10367" spans="1:2" x14ac:dyDescent="0.3">
      <c r="A10367">
        <v>305</v>
      </c>
      <c r="B10367">
        <v>33195</v>
      </c>
    </row>
    <row r="10368" spans="1:2" x14ac:dyDescent="0.3">
      <c r="A10368">
        <v>304</v>
      </c>
      <c r="B10368">
        <v>62015</v>
      </c>
    </row>
    <row r="10369" spans="1:2" x14ac:dyDescent="0.3">
      <c r="A10369">
        <v>304</v>
      </c>
      <c r="B10369">
        <v>64245</v>
      </c>
    </row>
    <row r="10370" spans="1:2" x14ac:dyDescent="0.3">
      <c r="A10370">
        <v>304</v>
      </c>
      <c r="B10370">
        <v>44660</v>
      </c>
    </row>
    <row r="10371" spans="1:2" x14ac:dyDescent="0.3">
      <c r="A10371">
        <v>304</v>
      </c>
      <c r="B10371">
        <v>40500</v>
      </c>
    </row>
    <row r="10372" spans="1:2" x14ac:dyDescent="0.3">
      <c r="A10372">
        <v>304</v>
      </c>
      <c r="B10372">
        <v>54670</v>
      </c>
    </row>
    <row r="10373" spans="1:2" x14ac:dyDescent="0.3">
      <c r="A10373">
        <v>304</v>
      </c>
      <c r="B10373">
        <v>49250</v>
      </c>
    </row>
    <row r="10374" spans="1:2" x14ac:dyDescent="0.3">
      <c r="A10374">
        <v>304</v>
      </c>
      <c r="B10374">
        <v>64595</v>
      </c>
    </row>
    <row r="10375" spans="1:2" x14ac:dyDescent="0.3">
      <c r="A10375">
        <v>304</v>
      </c>
      <c r="B10375">
        <v>66795</v>
      </c>
    </row>
    <row r="10376" spans="1:2" x14ac:dyDescent="0.3">
      <c r="A10376">
        <v>304</v>
      </c>
      <c r="B10376">
        <v>49295</v>
      </c>
    </row>
    <row r="10377" spans="1:2" x14ac:dyDescent="0.3">
      <c r="A10377">
        <v>304</v>
      </c>
      <c r="B10377">
        <v>57935</v>
      </c>
    </row>
    <row r="10378" spans="1:2" x14ac:dyDescent="0.3">
      <c r="A10378">
        <v>304</v>
      </c>
      <c r="B10378">
        <v>34065</v>
      </c>
    </row>
    <row r="10379" spans="1:2" x14ac:dyDescent="0.3">
      <c r="A10379">
        <v>304</v>
      </c>
      <c r="B10379">
        <v>66780</v>
      </c>
    </row>
    <row r="10380" spans="1:2" x14ac:dyDescent="0.3">
      <c r="A10380">
        <v>304</v>
      </c>
      <c r="B10380">
        <v>45295</v>
      </c>
    </row>
    <row r="10381" spans="1:2" x14ac:dyDescent="0.3">
      <c r="A10381">
        <v>464</v>
      </c>
      <c r="B10381">
        <v>60695</v>
      </c>
    </row>
    <row r="10382" spans="1:2" x14ac:dyDescent="0.3">
      <c r="A10382">
        <v>240</v>
      </c>
      <c r="B10382">
        <v>53775</v>
      </c>
    </row>
    <row r="10383" spans="1:2" x14ac:dyDescent="0.3">
      <c r="A10383">
        <v>240</v>
      </c>
      <c r="B10383">
        <v>50475</v>
      </c>
    </row>
    <row r="10384" spans="1:2" x14ac:dyDescent="0.3">
      <c r="A10384">
        <v>303</v>
      </c>
      <c r="B10384">
        <v>42850</v>
      </c>
    </row>
    <row r="10385" spans="1:2" x14ac:dyDescent="0.3">
      <c r="A10385">
        <v>303</v>
      </c>
      <c r="B10385">
        <v>40755</v>
      </c>
    </row>
    <row r="10386" spans="1:2" x14ac:dyDescent="0.3">
      <c r="A10386">
        <v>303</v>
      </c>
      <c r="B10386">
        <v>41550</v>
      </c>
    </row>
    <row r="10387" spans="1:2" x14ac:dyDescent="0.3">
      <c r="A10387">
        <v>304</v>
      </c>
      <c r="B10387">
        <v>56900</v>
      </c>
    </row>
    <row r="10388" spans="1:2" x14ac:dyDescent="0.3">
      <c r="A10388">
        <v>270</v>
      </c>
      <c r="B10388">
        <v>40970</v>
      </c>
    </row>
    <row r="10389" spans="1:2" x14ac:dyDescent="0.3">
      <c r="A10389">
        <v>227</v>
      </c>
      <c r="B10389">
        <v>35270</v>
      </c>
    </row>
    <row r="10390" spans="1:2" x14ac:dyDescent="0.3">
      <c r="A10390">
        <v>270</v>
      </c>
      <c r="B10390">
        <v>42325</v>
      </c>
    </row>
    <row r="10391" spans="1:2" x14ac:dyDescent="0.3">
      <c r="A10391">
        <v>200</v>
      </c>
      <c r="B10391">
        <v>23335</v>
      </c>
    </row>
    <row r="10392" spans="1:2" x14ac:dyDescent="0.3">
      <c r="A10392">
        <v>200</v>
      </c>
      <c r="B10392">
        <v>27460</v>
      </c>
    </row>
    <row r="10393" spans="1:2" x14ac:dyDescent="0.3">
      <c r="A10393">
        <v>200</v>
      </c>
      <c r="B10393">
        <v>21450</v>
      </c>
    </row>
    <row r="10394" spans="1:2" x14ac:dyDescent="0.3">
      <c r="A10394">
        <v>240</v>
      </c>
      <c r="B10394">
        <v>41700</v>
      </c>
    </row>
    <row r="10395" spans="1:2" x14ac:dyDescent="0.3">
      <c r="A10395">
        <v>240</v>
      </c>
      <c r="B10395">
        <v>42955</v>
      </c>
    </row>
    <row r="10396" spans="1:2" x14ac:dyDescent="0.3">
      <c r="A10396">
        <v>200</v>
      </c>
      <c r="B10396">
        <v>19690</v>
      </c>
    </row>
    <row r="10397" spans="1:2" x14ac:dyDescent="0.3">
      <c r="A10397">
        <v>200</v>
      </c>
      <c r="B10397">
        <v>31305</v>
      </c>
    </row>
    <row r="10398" spans="1:2" x14ac:dyDescent="0.3">
      <c r="A10398">
        <v>200</v>
      </c>
      <c r="B10398">
        <v>21975</v>
      </c>
    </row>
    <row r="10399" spans="1:2" x14ac:dyDescent="0.3">
      <c r="A10399">
        <v>200</v>
      </c>
      <c r="B10399">
        <v>26375</v>
      </c>
    </row>
    <row r="10400" spans="1:2" x14ac:dyDescent="0.3">
      <c r="A10400">
        <v>200</v>
      </c>
      <c r="B10400">
        <v>28900</v>
      </c>
    </row>
    <row r="10401" spans="1:2" x14ac:dyDescent="0.3">
      <c r="A10401">
        <v>240</v>
      </c>
      <c r="B10401">
        <v>48950</v>
      </c>
    </row>
    <row r="10402" spans="1:2" x14ac:dyDescent="0.3">
      <c r="A10402">
        <v>200</v>
      </c>
      <c r="B10402">
        <v>33765</v>
      </c>
    </row>
    <row r="10403" spans="1:2" x14ac:dyDescent="0.3">
      <c r="A10403">
        <v>200</v>
      </c>
      <c r="B10403">
        <v>24460</v>
      </c>
    </row>
    <row r="10404" spans="1:2" x14ac:dyDescent="0.3">
      <c r="A10404">
        <v>200</v>
      </c>
      <c r="B10404">
        <v>2066</v>
      </c>
    </row>
    <row r="10405" spans="1:2" x14ac:dyDescent="0.3">
      <c r="A10405">
        <v>200</v>
      </c>
      <c r="B10405">
        <v>2103</v>
      </c>
    </row>
    <row r="10406" spans="1:2" x14ac:dyDescent="0.3">
      <c r="A10406">
        <v>200</v>
      </c>
      <c r="B10406">
        <v>2241</v>
      </c>
    </row>
    <row r="10407" spans="1:2" x14ac:dyDescent="0.3">
      <c r="A10407">
        <v>200</v>
      </c>
      <c r="B10407">
        <v>21735</v>
      </c>
    </row>
    <row r="10408" spans="1:2" x14ac:dyDescent="0.3">
      <c r="A10408">
        <v>200</v>
      </c>
      <c r="B10408">
        <v>22950</v>
      </c>
    </row>
    <row r="10409" spans="1:2" x14ac:dyDescent="0.3">
      <c r="A10409">
        <v>200</v>
      </c>
      <c r="B10409">
        <v>28515</v>
      </c>
    </row>
    <row r="10410" spans="1:2" x14ac:dyDescent="0.3">
      <c r="A10410">
        <v>200</v>
      </c>
      <c r="B10410">
        <v>22950</v>
      </c>
    </row>
    <row r="10411" spans="1:2" x14ac:dyDescent="0.3">
      <c r="A10411">
        <v>200</v>
      </c>
      <c r="B10411">
        <v>28515</v>
      </c>
    </row>
    <row r="10412" spans="1:2" x14ac:dyDescent="0.3">
      <c r="A10412">
        <v>200</v>
      </c>
      <c r="B10412">
        <v>22115</v>
      </c>
    </row>
    <row r="10413" spans="1:2" x14ac:dyDescent="0.3">
      <c r="A10413">
        <v>200</v>
      </c>
      <c r="B10413">
        <v>23490</v>
      </c>
    </row>
    <row r="10414" spans="1:2" x14ac:dyDescent="0.3">
      <c r="A10414">
        <v>302</v>
      </c>
      <c r="B10414">
        <v>57900</v>
      </c>
    </row>
    <row r="10415" spans="1:2" x14ac:dyDescent="0.3">
      <c r="A10415">
        <v>200</v>
      </c>
      <c r="B10415">
        <v>27870</v>
      </c>
    </row>
    <row r="10416" spans="1:2" x14ac:dyDescent="0.3">
      <c r="A10416">
        <v>200</v>
      </c>
      <c r="B10416">
        <v>30210</v>
      </c>
    </row>
    <row r="10417" spans="1:2" x14ac:dyDescent="0.3">
      <c r="A10417">
        <v>200</v>
      </c>
      <c r="B10417">
        <v>31630</v>
      </c>
    </row>
    <row r="10418" spans="1:2" x14ac:dyDescent="0.3">
      <c r="A10418">
        <v>200</v>
      </c>
      <c r="B10418">
        <v>28460</v>
      </c>
    </row>
    <row r="10419" spans="1:2" x14ac:dyDescent="0.3">
      <c r="A10419">
        <v>200</v>
      </c>
      <c r="B10419">
        <v>24520</v>
      </c>
    </row>
    <row r="10420" spans="1:2" x14ac:dyDescent="0.3">
      <c r="A10420">
        <v>200</v>
      </c>
      <c r="B10420">
        <v>22115</v>
      </c>
    </row>
    <row r="10421" spans="1:2" x14ac:dyDescent="0.3">
      <c r="A10421">
        <v>200</v>
      </c>
      <c r="B10421">
        <v>24635</v>
      </c>
    </row>
    <row r="10422" spans="1:2" x14ac:dyDescent="0.3">
      <c r="A10422">
        <v>200</v>
      </c>
      <c r="B10422">
        <v>22340</v>
      </c>
    </row>
    <row r="10423" spans="1:2" x14ac:dyDescent="0.3">
      <c r="A10423">
        <v>264</v>
      </c>
      <c r="B10423">
        <v>31250</v>
      </c>
    </row>
    <row r="10424" spans="1:2" x14ac:dyDescent="0.3">
      <c r="A10424">
        <v>302</v>
      </c>
      <c r="B10424">
        <v>55600</v>
      </c>
    </row>
    <row r="10425" spans="1:2" x14ac:dyDescent="0.3">
      <c r="A10425">
        <v>302</v>
      </c>
      <c r="B10425">
        <v>59000</v>
      </c>
    </row>
    <row r="10426" spans="1:2" x14ac:dyDescent="0.3">
      <c r="A10426">
        <v>310</v>
      </c>
      <c r="B10426">
        <v>32065</v>
      </c>
    </row>
    <row r="10427" spans="1:2" x14ac:dyDescent="0.3">
      <c r="A10427">
        <v>291</v>
      </c>
      <c r="B10427">
        <v>26760</v>
      </c>
    </row>
    <row r="10428" spans="1:2" x14ac:dyDescent="0.3">
      <c r="A10428">
        <v>291</v>
      </c>
      <c r="B10428">
        <v>27380</v>
      </c>
    </row>
    <row r="10429" spans="1:2" x14ac:dyDescent="0.3">
      <c r="A10429">
        <v>240</v>
      </c>
      <c r="B10429">
        <v>35750</v>
      </c>
    </row>
    <row r="10430" spans="1:2" x14ac:dyDescent="0.3">
      <c r="A10430">
        <v>291</v>
      </c>
      <c r="B10430">
        <v>27340</v>
      </c>
    </row>
    <row r="10431" spans="1:2" x14ac:dyDescent="0.3">
      <c r="A10431">
        <v>291</v>
      </c>
      <c r="B10431">
        <v>28950</v>
      </c>
    </row>
    <row r="10432" spans="1:2" x14ac:dyDescent="0.3">
      <c r="A10432">
        <v>291</v>
      </c>
      <c r="B10432">
        <v>27970</v>
      </c>
    </row>
    <row r="10433" spans="1:2" x14ac:dyDescent="0.3">
      <c r="A10433">
        <v>291</v>
      </c>
      <c r="B10433">
        <v>30910</v>
      </c>
    </row>
    <row r="10434" spans="1:2" x14ac:dyDescent="0.3">
      <c r="A10434">
        <v>291</v>
      </c>
      <c r="B10434">
        <v>29630</v>
      </c>
    </row>
    <row r="10435" spans="1:2" x14ac:dyDescent="0.3">
      <c r="A10435">
        <v>291</v>
      </c>
      <c r="B10435">
        <v>30770</v>
      </c>
    </row>
    <row r="10436" spans="1:2" x14ac:dyDescent="0.3">
      <c r="A10436">
        <v>240</v>
      </c>
      <c r="B10436">
        <v>42850</v>
      </c>
    </row>
    <row r="10437" spans="1:2" x14ac:dyDescent="0.3">
      <c r="A10437">
        <v>291</v>
      </c>
      <c r="B10437">
        <v>25045</v>
      </c>
    </row>
    <row r="10438" spans="1:2" x14ac:dyDescent="0.3">
      <c r="A10438">
        <v>293</v>
      </c>
      <c r="B10438">
        <v>44090</v>
      </c>
    </row>
    <row r="10439" spans="1:2" x14ac:dyDescent="0.3">
      <c r="A10439">
        <v>240</v>
      </c>
      <c r="B10439">
        <v>40950</v>
      </c>
    </row>
    <row r="10440" spans="1:2" x14ac:dyDescent="0.3">
      <c r="A10440">
        <v>300</v>
      </c>
      <c r="B10440">
        <v>47250</v>
      </c>
    </row>
    <row r="10441" spans="1:2" x14ac:dyDescent="0.3">
      <c r="A10441">
        <v>291</v>
      </c>
      <c r="B10441">
        <v>25880</v>
      </c>
    </row>
    <row r="10442" spans="1:2" x14ac:dyDescent="0.3">
      <c r="A10442">
        <v>291</v>
      </c>
      <c r="B10442">
        <v>30230</v>
      </c>
    </row>
    <row r="10443" spans="1:2" x14ac:dyDescent="0.3">
      <c r="A10443">
        <v>291</v>
      </c>
      <c r="B10443">
        <v>30580</v>
      </c>
    </row>
    <row r="10444" spans="1:2" x14ac:dyDescent="0.3">
      <c r="A10444">
        <v>292</v>
      </c>
      <c r="B10444">
        <v>29995</v>
      </c>
    </row>
    <row r="10445" spans="1:2" x14ac:dyDescent="0.3">
      <c r="A10445">
        <v>292</v>
      </c>
      <c r="B10445">
        <v>41055</v>
      </c>
    </row>
    <row r="10446" spans="1:2" x14ac:dyDescent="0.3">
      <c r="A10446">
        <v>292</v>
      </c>
      <c r="B10446">
        <v>37755</v>
      </c>
    </row>
    <row r="10447" spans="1:2" x14ac:dyDescent="0.3">
      <c r="A10447">
        <v>292</v>
      </c>
      <c r="B10447">
        <v>38555</v>
      </c>
    </row>
    <row r="10448" spans="1:2" x14ac:dyDescent="0.3">
      <c r="A10448">
        <v>291</v>
      </c>
      <c r="B10448">
        <v>32960</v>
      </c>
    </row>
    <row r="10449" spans="1:2" x14ac:dyDescent="0.3">
      <c r="A10449">
        <v>291</v>
      </c>
      <c r="B10449">
        <v>32580</v>
      </c>
    </row>
    <row r="10450" spans="1:2" x14ac:dyDescent="0.3">
      <c r="A10450">
        <v>291</v>
      </c>
      <c r="B10450">
        <v>30210</v>
      </c>
    </row>
    <row r="10451" spans="1:2" x14ac:dyDescent="0.3">
      <c r="A10451">
        <v>291</v>
      </c>
      <c r="B10451">
        <v>28130</v>
      </c>
    </row>
    <row r="10452" spans="1:2" x14ac:dyDescent="0.3">
      <c r="A10452">
        <v>290</v>
      </c>
      <c r="B10452">
        <v>30400</v>
      </c>
    </row>
    <row r="10453" spans="1:2" x14ac:dyDescent="0.3">
      <c r="A10453">
        <v>290</v>
      </c>
      <c r="B10453">
        <v>41700</v>
      </c>
    </row>
    <row r="10454" spans="1:2" x14ac:dyDescent="0.3">
      <c r="A10454">
        <v>290</v>
      </c>
      <c r="B10454">
        <v>36000</v>
      </c>
    </row>
    <row r="10455" spans="1:2" x14ac:dyDescent="0.3">
      <c r="A10455">
        <v>290</v>
      </c>
      <c r="B10455">
        <v>39900</v>
      </c>
    </row>
    <row r="10456" spans="1:2" x14ac:dyDescent="0.3">
      <c r="A10456">
        <v>291</v>
      </c>
      <c r="B10456">
        <v>27980</v>
      </c>
    </row>
    <row r="10457" spans="1:2" x14ac:dyDescent="0.3">
      <c r="A10457">
        <v>290</v>
      </c>
      <c r="B10457">
        <v>32150</v>
      </c>
    </row>
    <row r="10458" spans="1:2" x14ac:dyDescent="0.3">
      <c r="A10458">
        <v>300</v>
      </c>
      <c r="B10458">
        <v>50920</v>
      </c>
    </row>
    <row r="10459" spans="1:2" x14ac:dyDescent="0.3">
      <c r="A10459">
        <v>240</v>
      </c>
      <c r="B10459">
        <v>43900</v>
      </c>
    </row>
    <row r="10460" spans="1:2" x14ac:dyDescent="0.3">
      <c r="A10460">
        <v>240</v>
      </c>
      <c r="B10460">
        <v>40950</v>
      </c>
    </row>
    <row r="10461" spans="1:2" x14ac:dyDescent="0.3">
      <c r="A10461">
        <v>240</v>
      </c>
      <c r="B10461">
        <v>32900</v>
      </c>
    </row>
    <row r="10462" spans="1:2" x14ac:dyDescent="0.3">
      <c r="A10462">
        <v>240</v>
      </c>
      <c r="B10462">
        <v>38950</v>
      </c>
    </row>
    <row r="10463" spans="1:2" x14ac:dyDescent="0.3">
      <c r="A10463">
        <v>240</v>
      </c>
      <c r="B10463">
        <v>38500</v>
      </c>
    </row>
    <row r="10464" spans="1:2" x14ac:dyDescent="0.3">
      <c r="A10464">
        <v>240</v>
      </c>
      <c r="B10464">
        <v>40500</v>
      </c>
    </row>
    <row r="10465" spans="1:2" x14ac:dyDescent="0.3">
      <c r="A10465">
        <v>240</v>
      </c>
      <c r="B10465">
        <v>31100</v>
      </c>
    </row>
    <row r="10466" spans="1:2" x14ac:dyDescent="0.3">
      <c r="A10466">
        <v>240</v>
      </c>
      <c r="B10466">
        <v>50200</v>
      </c>
    </row>
    <row r="10467" spans="1:2" x14ac:dyDescent="0.3">
      <c r="A10467">
        <v>240</v>
      </c>
      <c r="B10467">
        <v>41250</v>
      </c>
    </row>
    <row r="10468" spans="1:2" x14ac:dyDescent="0.3">
      <c r="A10468">
        <v>306</v>
      </c>
      <c r="B10468">
        <v>33050</v>
      </c>
    </row>
    <row r="10469" spans="1:2" x14ac:dyDescent="0.3">
      <c r="A10469">
        <v>306</v>
      </c>
      <c r="B10469">
        <v>32700</v>
      </c>
    </row>
    <row r="10470" spans="1:2" x14ac:dyDescent="0.3">
      <c r="A10470">
        <v>306</v>
      </c>
      <c r="B10470">
        <v>34750</v>
      </c>
    </row>
    <row r="10471" spans="1:2" x14ac:dyDescent="0.3">
      <c r="A10471">
        <v>306</v>
      </c>
      <c r="B10471">
        <v>32250</v>
      </c>
    </row>
    <row r="10472" spans="1:2" x14ac:dyDescent="0.3">
      <c r="A10472">
        <v>425</v>
      </c>
      <c r="B10472">
        <v>62000</v>
      </c>
    </row>
    <row r="10473" spans="1:2" x14ac:dyDescent="0.3">
      <c r="A10473">
        <v>240</v>
      </c>
      <c r="B10473">
        <v>35400</v>
      </c>
    </row>
    <row r="10474" spans="1:2" x14ac:dyDescent="0.3">
      <c r="A10474">
        <v>240</v>
      </c>
      <c r="B10474">
        <v>36400</v>
      </c>
    </row>
    <row r="10475" spans="1:2" x14ac:dyDescent="0.3">
      <c r="A10475">
        <v>240</v>
      </c>
      <c r="B10475">
        <v>37500</v>
      </c>
    </row>
    <row r="10476" spans="1:2" x14ac:dyDescent="0.3">
      <c r="A10476">
        <v>240</v>
      </c>
      <c r="B10476">
        <v>41850</v>
      </c>
    </row>
    <row r="10477" spans="1:2" x14ac:dyDescent="0.3">
      <c r="A10477">
        <v>240</v>
      </c>
      <c r="B10477">
        <v>43000</v>
      </c>
    </row>
    <row r="10478" spans="1:2" x14ac:dyDescent="0.3">
      <c r="A10478">
        <v>306</v>
      </c>
      <c r="B10478">
        <v>42300</v>
      </c>
    </row>
    <row r="10479" spans="1:2" x14ac:dyDescent="0.3">
      <c r="A10479">
        <v>306</v>
      </c>
      <c r="B10479">
        <v>40065</v>
      </c>
    </row>
    <row r="10480" spans="1:2" x14ac:dyDescent="0.3">
      <c r="A10480">
        <v>306</v>
      </c>
      <c r="B10480">
        <v>41850</v>
      </c>
    </row>
    <row r="10481" spans="1:2" x14ac:dyDescent="0.3">
      <c r="A10481">
        <v>306</v>
      </c>
      <c r="B10481">
        <v>39615</v>
      </c>
    </row>
    <row r="10482" spans="1:2" x14ac:dyDescent="0.3">
      <c r="A10482">
        <v>240</v>
      </c>
      <c r="B10482">
        <v>37500</v>
      </c>
    </row>
    <row r="10483" spans="1:2" x14ac:dyDescent="0.3">
      <c r="A10483">
        <v>240</v>
      </c>
      <c r="B10483">
        <v>33000</v>
      </c>
    </row>
    <row r="10484" spans="1:2" x14ac:dyDescent="0.3">
      <c r="A10484">
        <v>240</v>
      </c>
      <c r="B10484">
        <v>39500</v>
      </c>
    </row>
    <row r="10485" spans="1:2" x14ac:dyDescent="0.3">
      <c r="A10485">
        <v>240</v>
      </c>
      <c r="B10485">
        <v>39850</v>
      </c>
    </row>
    <row r="10486" spans="1:2" x14ac:dyDescent="0.3">
      <c r="A10486">
        <v>240</v>
      </c>
      <c r="B10486">
        <v>45250</v>
      </c>
    </row>
    <row r="10487" spans="1:2" x14ac:dyDescent="0.3">
      <c r="A10487">
        <v>240</v>
      </c>
      <c r="B10487">
        <v>44700</v>
      </c>
    </row>
    <row r="10488" spans="1:2" x14ac:dyDescent="0.3">
      <c r="A10488">
        <v>425</v>
      </c>
      <c r="B10488">
        <v>64000</v>
      </c>
    </row>
    <row r="10489" spans="1:2" x14ac:dyDescent="0.3">
      <c r="A10489">
        <v>425</v>
      </c>
      <c r="B10489">
        <v>63500</v>
      </c>
    </row>
    <row r="10490" spans="1:2" x14ac:dyDescent="0.3">
      <c r="A10490">
        <v>240</v>
      </c>
      <c r="B10490">
        <v>36050</v>
      </c>
    </row>
    <row r="10491" spans="1:2" x14ac:dyDescent="0.3">
      <c r="A10491">
        <v>240</v>
      </c>
      <c r="B10491">
        <v>41650</v>
      </c>
    </row>
    <row r="10492" spans="1:2" x14ac:dyDescent="0.3">
      <c r="A10492">
        <v>290</v>
      </c>
      <c r="B10492">
        <v>36700</v>
      </c>
    </row>
    <row r="10493" spans="1:2" x14ac:dyDescent="0.3">
      <c r="A10493">
        <v>290</v>
      </c>
      <c r="B10493">
        <v>46515</v>
      </c>
    </row>
    <row r="10494" spans="1:2" x14ac:dyDescent="0.3">
      <c r="A10494">
        <v>292</v>
      </c>
      <c r="B10494">
        <v>29995</v>
      </c>
    </row>
    <row r="10495" spans="1:2" x14ac:dyDescent="0.3">
      <c r="A10495">
        <v>240</v>
      </c>
      <c r="B10495">
        <v>40950</v>
      </c>
    </row>
    <row r="10496" spans="1:2" x14ac:dyDescent="0.3">
      <c r="A10496">
        <v>292</v>
      </c>
      <c r="B10496">
        <v>34195</v>
      </c>
    </row>
    <row r="10497" spans="1:2" x14ac:dyDescent="0.3">
      <c r="A10497">
        <v>292</v>
      </c>
      <c r="B10497">
        <v>27995</v>
      </c>
    </row>
    <row r="10498" spans="1:2" x14ac:dyDescent="0.3">
      <c r="A10498">
        <v>292</v>
      </c>
      <c r="B10498">
        <v>42690</v>
      </c>
    </row>
    <row r="10499" spans="1:2" x14ac:dyDescent="0.3">
      <c r="A10499">
        <v>292</v>
      </c>
      <c r="B10499">
        <v>35255</v>
      </c>
    </row>
    <row r="10500" spans="1:2" x14ac:dyDescent="0.3">
      <c r="A10500">
        <v>292</v>
      </c>
      <c r="B10500">
        <v>38635</v>
      </c>
    </row>
    <row r="10501" spans="1:2" x14ac:dyDescent="0.3">
      <c r="A10501">
        <v>240</v>
      </c>
      <c r="B10501">
        <v>39250</v>
      </c>
    </row>
    <row r="10502" spans="1:2" x14ac:dyDescent="0.3">
      <c r="A10502">
        <v>292</v>
      </c>
      <c r="B10502">
        <v>38070</v>
      </c>
    </row>
    <row r="10503" spans="1:2" x14ac:dyDescent="0.3">
      <c r="A10503">
        <v>292</v>
      </c>
      <c r="B10503">
        <v>34840</v>
      </c>
    </row>
    <row r="10504" spans="1:2" x14ac:dyDescent="0.3">
      <c r="A10504">
        <v>292</v>
      </c>
      <c r="B10504">
        <v>42770</v>
      </c>
    </row>
    <row r="10505" spans="1:2" x14ac:dyDescent="0.3">
      <c r="A10505">
        <v>292</v>
      </c>
      <c r="B10505">
        <v>32340</v>
      </c>
    </row>
    <row r="10506" spans="1:2" x14ac:dyDescent="0.3">
      <c r="A10506">
        <v>292</v>
      </c>
      <c r="B10506">
        <v>42395</v>
      </c>
    </row>
    <row r="10507" spans="1:2" x14ac:dyDescent="0.3">
      <c r="A10507">
        <v>292</v>
      </c>
      <c r="B10507">
        <v>31695</v>
      </c>
    </row>
    <row r="10508" spans="1:2" x14ac:dyDescent="0.3">
      <c r="A10508">
        <v>293</v>
      </c>
      <c r="B10508">
        <v>35990</v>
      </c>
    </row>
    <row r="10509" spans="1:2" x14ac:dyDescent="0.3">
      <c r="A10509">
        <v>240</v>
      </c>
      <c r="B10509">
        <v>31500</v>
      </c>
    </row>
    <row r="10510" spans="1:2" x14ac:dyDescent="0.3">
      <c r="A10510">
        <v>292</v>
      </c>
      <c r="B10510">
        <v>44895</v>
      </c>
    </row>
    <row r="10511" spans="1:2" x14ac:dyDescent="0.3">
      <c r="A10511">
        <v>292</v>
      </c>
      <c r="B10511">
        <v>41135</v>
      </c>
    </row>
    <row r="10512" spans="1:2" x14ac:dyDescent="0.3">
      <c r="A10512">
        <v>240</v>
      </c>
      <c r="B10512">
        <v>45550</v>
      </c>
    </row>
    <row r="10513" spans="1:2" x14ac:dyDescent="0.3">
      <c r="A10513">
        <v>240</v>
      </c>
      <c r="B10513">
        <v>39900</v>
      </c>
    </row>
    <row r="10514" spans="1:2" x14ac:dyDescent="0.3">
      <c r="A10514">
        <v>292</v>
      </c>
      <c r="B10514">
        <v>34760</v>
      </c>
    </row>
    <row r="10515" spans="1:2" x14ac:dyDescent="0.3">
      <c r="A10515">
        <v>240</v>
      </c>
      <c r="B10515">
        <v>40550</v>
      </c>
    </row>
    <row r="10516" spans="1:2" x14ac:dyDescent="0.3">
      <c r="A10516">
        <v>292</v>
      </c>
      <c r="B10516">
        <v>29995</v>
      </c>
    </row>
    <row r="10517" spans="1:2" x14ac:dyDescent="0.3">
      <c r="A10517">
        <v>290</v>
      </c>
      <c r="B10517">
        <v>36700</v>
      </c>
    </row>
    <row r="10518" spans="1:2" x14ac:dyDescent="0.3">
      <c r="A10518">
        <v>290</v>
      </c>
      <c r="B10518">
        <v>26700</v>
      </c>
    </row>
    <row r="10519" spans="1:2" x14ac:dyDescent="0.3">
      <c r="A10519">
        <v>290</v>
      </c>
      <c r="B10519">
        <v>48840</v>
      </c>
    </row>
    <row r="10520" spans="1:2" x14ac:dyDescent="0.3">
      <c r="A10520">
        <v>290</v>
      </c>
      <c r="B10520">
        <v>33500</v>
      </c>
    </row>
    <row r="10521" spans="1:2" x14ac:dyDescent="0.3">
      <c r="A10521">
        <v>290</v>
      </c>
      <c r="B10521">
        <v>30495</v>
      </c>
    </row>
    <row r="10522" spans="1:2" x14ac:dyDescent="0.3">
      <c r="A10522">
        <v>290</v>
      </c>
      <c r="B10522">
        <v>43595</v>
      </c>
    </row>
    <row r="10523" spans="1:2" x14ac:dyDescent="0.3">
      <c r="A10523">
        <v>290</v>
      </c>
      <c r="B10523">
        <v>33095</v>
      </c>
    </row>
    <row r="10524" spans="1:2" x14ac:dyDescent="0.3">
      <c r="A10524">
        <v>292</v>
      </c>
      <c r="B10524">
        <v>45270</v>
      </c>
    </row>
    <row r="10525" spans="1:2" x14ac:dyDescent="0.3">
      <c r="A10525">
        <v>290</v>
      </c>
      <c r="B10525">
        <v>30500</v>
      </c>
    </row>
    <row r="10526" spans="1:2" x14ac:dyDescent="0.3">
      <c r="A10526">
        <v>293</v>
      </c>
      <c r="B10526">
        <v>34100</v>
      </c>
    </row>
    <row r="10527" spans="1:2" x14ac:dyDescent="0.3">
      <c r="A10527">
        <v>293</v>
      </c>
      <c r="B10527">
        <v>43800</v>
      </c>
    </row>
    <row r="10528" spans="1:2" x14ac:dyDescent="0.3">
      <c r="A10528">
        <v>290</v>
      </c>
      <c r="B10528">
        <v>44565</v>
      </c>
    </row>
    <row r="10529" spans="1:2" x14ac:dyDescent="0.3">
      <c r="A10529">
        <v>290</v>
      </c>
      <c r="B10529">
        <v>42565</v>
      </c>
    </row>
    <row r="10530" spans="1:2" x14ac:dyDescent="0.3">
      <c r="A10530">
        <v>290</v>
      </c>
      <c r="B10530">
        <v>43015</v>
      </c>
    </row>
    <row r="10531" spans="1:2" x14ac:dyDescent="0.3">
      <c r="A10531">
        <v>290</v>
      </c>
      <c r="B10531">
        <v>38500</v>
      </c>
    </row>
    <row r="10532" spans="1:2" x14ac:dyDescent="0.3">
      <c r="A10532">
        <v>290</v>
      </c>
      <c r="B10532">
        <v>36250</v>
      </c>
    </row>
    <row r="10533" spans="1:2" x14ac:dyDescent="0.3">
      <c r="A10533">
        <v>290</v>
      </c>
      <c r="B10533">
        <v>31700</v>
      </c>
    </row>
    <row r="10534" spans="1:2" x14ac:dyDescent="0.3">
      <c r="A10534">
        <v>240</v>
      </c>
      <c r="B10534">
        <v>40250</v>
      </c>
    </row>
    <row r="10535" spans="1:2" x14ac:dyDescent="0.3">
      <c r="A10535">
        <v>291</v>
      </c>
      <c r="B10535">
        <v>33160</v>
      </c>
    </row>
    <row r="10536" spans="1:2" x14ac:dyDescent="0.3">
      <c r="A10536">
        <v>291</v>
      </c>
      <c r="B10536">
        <v>33570</v>
      </c>
    </row>
    <row r="10537" spans="1:2" x14ac:dyDescent="0.3">
      <c r="A10537">
        <v>240</v>
      </c>
      <c r="B10537">
        <v>39500</v>
      </c>
    </row>
    <row r="10538" spans="1:2" x14ac:dyDescent="0.3">
      <c r="A10538">
        <v>291</v>
      </c>
      <c r="B10538">
        <v>31550</v>
      </c>
    </row>
    <row r="10539" spans="1:2" x14ac:dyDescent="0.3">
      <c r="A10539">
        <v>292</v>
      </c>
      <c r="B10539">
        <v>32260</v>
      </c>
    </row>
    <row r="10540" spans="1:2" x14ac:dyDescent="0.3">
      <c r="A10540">
        <v>292</v>
      </c>
      <c r="B10540">
        <v>45190</v>
      </c>
    </row>
    <row r="10541" spans="1:2" x14ac:dyDescent="0.3">
      <c r="A10541">
        <v>292</v>
      </c>
      <c r="B10541">
        <v>40570</v>
      </c>
    </row>
    <row r="10542" spans="1:2" x14ac:dyDescent="0.3">
      <c r="A10542">
        <v>293</v>
      </c>
      <c r="B10542">
        <v>32990</v>
      </c>
    </row>
    <row r="10543" spans="1:2" x14ac:dyDescent="0.3">
      <c r="A10543">
        <v>292</v>
      </c>
      <c r="B10543">
        <v>32995</v>
      </c>
    </row>
    <row r="10544" spans="1:2" x14ac:dyDescent="0.3">
      <c r="A10544">
        <v>292</v>
      </c>
      <c r="B10544">
        <v>30245</v>
      </c>
    </row>
    <row r="10545" spans="1:2" x14ac:dyDescent="0.3">
      <c r="A10545">
        <v>292</v>
      </c>
      <c r="B10545">
        <v>27995</v>
      </c>
    </row>
    <row r="10546" spans="1:2" x14ac:dyDescent="0.3">
      <c r="A10546">
        <v>292</v>
      </c>
      <c r="B10546">
        <v>30245</v>
      </c>
    </row>
    <row r="10547" spans="1:2" x14ac:dyDescent="0.3">
      <c r="A10547">
        <v>292</v>
      </c>
      <c r="B10547">
        <v>31995</v>
      </c>
    </row>
    <row r="10548" spans="1:2" x14ac:dyDescent="0.3">
      <c r="A10548">
        <v>292</v>
      </c>
      <c r="B10548">
        <v>27995</v>
      </c>
    </row>
    <row r="10549" spans="1:2" x14ac:dyDescent="0.3">
      <c r="A10549">
        <v>292</v>
      </c>
      <c r="B10549">
        <v>30995</v>
      </c>
    </row>
    <row r="10550" spans="1:2" x14ac:dyDescent="0.3">
      <c r="A10550">
        <v>293</v>
      </c>
      <c r="B10550">
        <v>39300</v>
      </c>
    </row>
    <row r="10551" spans="1:2" x14ac:dyDescent="0.3">
      <c r="A10551">
        <v>293</v>
      </c>
      <c r="B10551">
        <v>34100</v>
      </c>
    </row>
    <row r="10552" spans="1:2" x14ac:dyDescent="0.3">
      <c r="A10552">
        <v>293</v>
      </c>
      <c r="B10552">
        <v>34000</v>
      </c>
    </row>
    <row r="10553" spans="1:2" x14ac:dyDescent="0.3">
      <c r="A10553">
        <v>293</v>
      </c>
      <c r="B10553">
        <v>39595</v>
      </c>
    </row>
    <row r="10554" spans="1:2" x14ac:dyDescent="0.3">
      <c r="A10554">
        <v>293</v>
      </c>
      <c r="B10554">
        <v>30495</v>
      </c>
    </row>
    <row r="10555" spans="1:2" x14ac:dyDescent="0.3">
      <c r="A10555">
        <v>293</v>
      </c>
      <c r="B10555">
        <v>33095</v>
      </c>
    </row>
    <row r="10556" spans="1:2" x14ac:dyDescent="0.3">
      <c r="A10556">
        <v>293</v>
      </c>
      <c r="B10556">
        <v>36995</v>
      </c>
    </row>
    <row r="10557" spans="1:2" x14ac:dyDescent="0.3">
      <c r="A10557">
        <v>293</v>
      </c>
      <c r="B10557">
        <v>38200</v>
      </c>
    </row>
    <row r="10558" spans="1:2" x14ac:dyDescent="0.3">
      <c r="A10558">
        <v>292</v>
      </c>
      <c r="B10558">
        <v>31995</v>
      </c>
    </row>
    <row r="10559" spans="1:2" x14ac:dyDescent="0.3">
      <c r="A10559">
        <v>241</v>
      </c>
      <c r="B10559">
        <v>41275</v>
      </c>
    </row>
    <row r="10560" spans="1:2" x14ac:dyDescent="0.3">
      <c r="A10560">
        <v>240</v>
      </c>
      <c r="B10560">
        <v>38850</v>
      </c>
    </row>
    <row r="10561" spans="1:2" x14ac:dyDescent="0.3">
      <c r="A10561">
        <v>240</v>
      </c>
      <c r="B10561">
        <v>41850</v>
      </c>
    </row>
    <row r="10562" spans="1:2" x14ac:dyDescent="0.3">
      <c r="A10562">
        <v>306</v>
      </c>
      <c r="B10562">
        <v>40870</v>
      </c>
    </row>
    <row r="10563" spans="1:2" x14ac:dyDescent="0.3">
      <c r="A10563">
        <v>420</v>
      </c>
      <c r="B10563">
        <v>69955</v>
      </c>
    </row>
    <row r="10564" spans="1:2" x14ac:dyDescent="0.3">
      <c r="A10564">
        <v>420</v>
      </c>
      <c r="B10564">
        <v>76200</v>
      </c>
    </row>
    <row r="10565" spans="1:2" x14ac:dyDescent="0.3">
      <c r="A10565">
        <v>240</v>
      </c>
      <c r="B10565">
        <v>43650</v>
      </c>
    </row>
    <row r="10566" spans="1:2" x14ac:dyDescent="0.3">
      <c r="A10566">
        <v>306</v>
      </c>
      <c r="B10566">
        <v>31450</v>
      </c>
    </row>
    <row r="10567" spans="1:2" x14ac:dyDescent="0.3">
      <c r="A10567">
        <v>306</v>
      </c>
      <c r="B10567">
        <v>31900</v>
      </c>
    </row>
    <row r="10568" spans="1:2" x14ac:dyDescent="0.3">
      <c r="A10568">
        <v>306</v>
      </c>
      <c r="B10568">
        <v>33950</v>
      </c>
    </row>
    <row r="10569" spans="1:2" x14ac:dyDescent="0.3">
      <c r="A10569">
        <v>306</v>
      </c>
      <c r="B10569">
        <v>55070</v>
      </c>
    </row>
    <row r="10570" spans="1:2" x14ac:dyDescent="0.3">
      <c r="A10570">
        <v>306</v>
      </c>
      <c r="B10570">
        <v>48600</v>
      </c>
    </row>
    <row r="10571" spans="1:2" x14ac:dyDescent="0.3">
      <c r="A10571">
        <v>306</v>
      </c>
      <c r="B10571">
        <v>33450</v>
      </c>
    </row>
    <row r="10572" spans="1:2" x14ac:dyDescent="0.3">
      <c r="A10572">
        <v>306</v>
      </c>
      <c r="B10572">
        <v>57330</v>
      </c>
    </row>
    <row r="10573" spans="1:2" x14ac:dyDescent="0.3">
      <c r="A10573">
        <v>306</v>
      </c>
      <c r="B10573">
        <v>50850</v>
      </c>
    </row>
    <row r="10574" spans="1:2" x14ac:dyDescent="0.3">
      <c r="A10574">
        <v>308</v>
      </c>
      <c r="B10574">
        <v>53035</v>
      </c>
    </row>
    <row r="10575" spans="1:2" x14ac:dyDescent="0.3">
      <c r="A10575">
        <v>420</v>
      </c>
      <c r="B10575">
        <v>125600</v>
      </c>
    </row>
    <row r="10576" spans="1:2" x14ac:dyDescent="0.3">
      <c r="A10576">
        <v>420</v>
      </c>
      <c r="B10576">
        <v>70795</v>
      </c>
    </row>
    <row r="10577" spans="1:2" x14ac:dyDescent="0.3">
      <c r="A10577">
        <v>308</v>
      </c>
      <c r="B10577">
        <v>56495</v>
      </c>
    </row>
    <row r="10578" spans="1:2" x14ac:dyDescent="0.3">
      <c r="A10578">
        <v>310</v>
      </c>
      <c r="B10578">
        <v>60450</v>
      </c>
    </row>
    <row r="10579" spans="1:2" x14ac:dyDescent="0.3">
      <c r="A10579">
        <v>310</v>
      </c>
      <c r="B10579">
        <v>82800</v>
      </c>
    </row>
    <row r="10580" spans="1:2" x14ac:dyDescent="0.3">
      <c r="A10580">
        <v>310</v>
      </c>
      <c r="B10580">
        <v>78100</v>
      </c>
    </row>
    <row r="10581" spans="1:2" x14ac:dyDescent="0.3">
      <c r="A10581">
        <v>310</v>
      </c>
      <c r="B10581">
        <v>80000</v>
      </c>
    </row>
    <row r="10582" spans="1:2" x14ac:dyDescent="0.3">
      <c r="A10582">
        <v>310</v>
      </c>
      <c r="B10582">
        <v>84300</v>
      </c>
    </row>
    <row r="10583" spans="1:2" x14ac:dyDescent="0.3">
      <c r="A10583">
        <v>420</v>
      </c>
      <c r="B10583">
        <v>93200</v>
      </c>
    </row>
    <row r="10584" spans="1:2" x14ac:dyDescent="0.3">
      <c r="A10584">
        <v>310</v>
      </c>
      <c r="B10584">
        <v>43750</v>
      </c>
    </row>
    <row r="10585" spans="1:2" x14ac:dyDescent="0.3">
      <c r="A10585">
        <v>410</v>
      </c>
      <c r="B10585">
        <v>63770</v>
      </c>
    </row>
    <row r="10586" spans="1:2" x14ac:dyDescent="0.3">
      <c r="A10586">
        <v>410</v>
      </c>
      <c r="B10586">
        <v>69785</v>
      </c>
    </row>
    <row r="10587" spans="1:2" x14ac:dyDescent="0.3">
      <c r="A10587">
        <v>410</v>
      </c>
      <c r="B10587">
        <v>63795</v>
      </c>
    </row>
    <row r="10588" spans="1:2" x14ac:dyDescent="0.3">
      <c r="A10588">
        <v>310</v>
      </c>
      <c r="B10588">
        <v>41450</v>
      </c>
    </row>
    <row r="10589" spans="1:2" x14ac:dyDescent="0.3">
      <c r="A10589">
        <v>310</v>
      </c>
      <c r="B10589">
        <v>41750</v>
      </c>
    </row>
    <row r="10590" spans="1:2" x14ac:dyDescent="0.3">
      <c r="A10590">
        <v>310</v>
      </c>
      <c r="B10590">
        <v>78100</v>
      </c>
    </row>
    <row r="10591" spans="1:2" x14ac:dyDescent="0.3">
      <c r="A10591">
        <v>310</v>
      </c>
      <c r="B10591">
        <v>54450</v>
      </c>
    </row>
    <row r="10592" spans="1:2" x14ac:dyDescent="0.3">
      <c r="A10592">
        <v>310</v>
      </c>
      <c r="B10592">
        <v>50950</v>
      </c>
    </row>
    <row r="10593" spans="1:2" x14ac:dyDescent="0.3">
      <c r="A10593">
        <v>310</v>
      </c>
      <c r="B10593">
        <v>82800</v>
      </c>
    </row>
    <row r="10594" spans="1:2" x14ac:dyDescent="0.3">
      <c r="A10594">
        <v>308</v>
      </c>
      <c r="B10594">
        <v>52235</v>
      </c>
    </row>
    <row r="10595" spans="1:2" x14ac:dyDescent="0.3">
      <c r="A10595">
        <v>308</v>
      </c>
      <c r="B10595">
        <v>48920</v>
      </c>
    </row>
    <row r="10596" spans="1:2" x14ac:dyDescent="0.3">
      <c r="A10596">
        <v>302</v>
      </c>
      <c r="B10596">
        <v>55850</v>
      </c>
    </row>
    <row r="10597" spans="1:2" x14ac:dyDescent="0.3">
      <c r="A10597">
        <v>302</v>
      </c>
      <c r="B10597">
        <v>58150</v>
      </c>
    </row>
    <row r="10598" spans="1:2" x14ac:dyDescent="0.3">
      <c r="A10598">
        <v>240</v>
      </c>
      <c r="B10598">
        <v>40300</v>
      </c>
    </row>
    <row r="10599" spans="1:2" x14ac:dyDescent="0.3">
      <c r="A10599">
        <v>302</v>
      </c>
      <c r="B10599">
        <v>52300</v>
      </c>
    </row>
    <row r="10600" spans="1:2" x14ac:dyDescent="0.3">
      <c r="A10600">
        <v>302</v>
      </c>
      <c r="B10600">
        <v>56380</v>
      </c>
    </row>
    <row r="10601" spans="1:2" x14ac:dyDescent="0.3">
      <c r="A10601">
        <v>302</v>
      </c>
      <c r="B10601">
        <v>50290</v>
      </c>
    </row>
    <row r="10602" spans="1:2" x14ac:dyDescent="0.3">
      <c r="A10602">
        <v>302</v>
      </c>
      <c r="B10602">
        <v>47270</v>
      </c>
    </row>
    <row r="10603" spans="1:2" x14ac:dyDescent="0.3">
      <c r="A10603">
        <v>302</v>
      </c>
      <c r="B10603">
        <v>49770</v>
      </c>
    </row>
    <row r="10604" spans="1:2" x14ac:dyDescent="0.3">
      <c r="A10604">
        <v>302</v>
      </c>
      <c r="B10604">
        <v>51100</v>
      </c>
    </row>
    <row r="10605" spans="1:2" x14ac:dyDescent="0.3">
      <c r="A10605">
        <v>302</v>
      </c>
      <c r="B10605">
        <v>47790</v>
      </c>
    </row>
    <row r="10606" spans="1:2" x14ac:dyDescent="0.3">
      <c r="A10606">
        <v>305</v>
      </c>
      <c r="B10606">
        <v>34415</v>
      </c>
    </row>
    <row r="10607" spans="1:2" x14ac:dyDescent="0.3">
      <c r="A10607">
        <v>305</v>
      </c>
      <c r="B10607">
        <v>26510</v>
      </c>
    </row>
    <row r="10608" spans="1:2" x14ac:dyDescent="0.3">
      <c r="A10608">
        <v>300</v>
      </c>
      <c r="B10608">
        <v>40950</v>
      </c>
    </row>
    <row r="10609" spans="1:2" x14ac:dyDescent="0.3">
      <c r="A10609">
        <v>308</v>
      </c>
      <c r="B10609">
        <v>45255</v>
      </c>
    </row>
    <row r="10610" spans="1:2" x14ac:dyDescent="0.3">
      <c r="A10610">
        <v>420</v>
      </c>
      <c r="B10610">
        <v>93200</v>
      </c>
    </row>
    <row r="10611" spans="1:2" x14ac:dyDescent="0.3">
      <c r="A10611">
        <v>308</v>
      </c>
      <c r="B10611">
        <v>48065</v>
      </c>
    </row>
    <row r="10612" spans="1:2" x14ac:dyDescent="0.3">
      <c r="A10612">
        <v>308</v>
      </c>
      <c r="B10612">
        <v>45375</v>
      </c>
    </row>
    <row r="10613" spans="1:2" x14ac:dyDescent="0.3">
      <c r="A10613">
        <v>308</v>
      </c>
      <c r="B10613">
        <v>51730</v>
      </c>
    </row>
    <row r="10614" spans="1:2" x14ac:dyDescent="0.3">
      <c r="A10614">
        <v>308</v>
      </c>
      <c r="B10614">
        <v>46030</v>
      </c>
    </row>
    <row r="10615" spans="1:2" x14ac:dyDescent="0.3">
      <c r="A10615">
        <v>308</v>
      </c>
      <c r="B10615">
        <v>48145</v>
      </c>
    </row>
    <row r="10616" spans="1:2" x14ac:dyDescent="0.3">
      <c r="A10616">
        <v>308</v>
      </c>
      <c r="B10616">
        <v>46135</v>
      </c>
    </row>
    <row r="10617" spans="1:2" x14ac:dyDescent="0.3">
      <c r="A10617">
        <v>308</v>
      </c>
      <c r="B10617">
        <v>48840</v>
      </c>
    </row>
    <row r="10618" spans="1:2" x14ac:dyDescent="0.3">
      <c r="A10618">
        <v>308</v>
      </c>
      <c r="B10618">
        <v>48920</v>
      </c>
    </row>
    <row r="10619" spans="1:2" x14ac:dyDescent="0.3">
      <c r="A10619">
        <v>305</v>
      </c>
      <c r="B10619">
        <v>35440</v>
      </c>
    </row>
    <row r="10620" spans="1:2" x14ac:dyDescent="0.3">
      <c r="A10620">
        <v>308</v>
      </c>
      <c r="B10620">
        <v>37505</v>
      </c>
    </row>
    <row r="10621" spans="1:2" x14ac:dyDescent="0.3">
      <c r="A10621">
        <v>308</v>
      </c>
      <c r="B10621">
        <v>37605</v>
      </c>
    </row>
    <row r="10622" spans="1:2" x14ac:dyDescent="0.3">
      <c r="A10622">
        <v>308</v>
      </c>
      <c r="B10622">
        <v>37605</v>
      </c>
    </row>
    <row r="10623" spans="1:2" x14ac:dyDescent="0.3">
      <c r="A10623">
        <v>240</v>
      </c>
      <c r="B10623">
        <v>39650</v>
      </c>
    </row>
    <row r="10624" spans="1:2" x14ac:dyDescent="0.3">
      <c r="A10624">
        <v>308</v>
      </c>
      <c r="B10624">
        <v>57045</v>
      </c>
    </row>
    <row r="10625" spans="1:2" x14ac:dyDescent="0.3">
      <c r="A10625">
        <v>308</v>
      </c>
      <c r="B10625">
        <v>53635</v>
      </c>
    </row>
    <row r="10626" spans="1:2" x14ac:dyDescent="0.3">
      <c r="A10626">
        <v>308</v>
      </c>
      <c r="B10626">
        <v>43640</v>
      </c>
    </row>
    <row r="10627" spans="1:2" x14ac:dyDescent="0.3">
      <c r="A10627">
        <v>310</v>
      </c>
      <c r="B10627">
        <v>60100</v>
      </c>
    </row>
    <row r="10628" spans="1:2" x14ac:dyDescent="0.3">
      <c r="A10628">
        <v>310</v>
      </c>
      <c r="B10628">
        <v>38665</v>
      </c>
    </row>
    <row r="10629" spans="1:2" x14ac:dyDescent="0.3">
      <c r="A10629">
        <v>308</v>
      </c>
      <c r="B10629">
        <v>46135</v>
      </c>
    </row>
    <row r="10630" spans="1:2" x14ac:dyDescent="0.3">
      <c r="A10630">
        <v>241</v>
      </c>
      <c r="B10630">
        <v>38950</v>
      </c>
    </row>
    <row r="10631" spans="1:2" x14ac:dyDescent="0.3">
      <c r="A10631">
        <v>305</v>
      </c>
      <c r="B10631">
        <v>29440</v>
      </c>
    </row>
    <row r="10632" spans="1:2" x14ac:dyDescent="0.3">
      <c r="A10632">
        <v>241</v>
      </c>
      <c r="B10632">
        <v>37825</v>
      </c>
    </row>
    <row r="10633" spans="1:2" x14ac:dyDescent="0.3">
      <c r="A10633">
        <v>240</v>
      </c>
      <c r="B10633">
        <v>42300</v>
      </c>
    </row>
    <row r="10634" spans="1:2" x14ac:dyDescent="0.3">
      <c r="A10634">
        <v>305</v>
      </c>
      <c r="B10634">
        <v>45385</v>
      </c>
    </row>
    <row r="10635" spans="1:2" x14ac:dyDescent="0.3">
      <c r="A10635">
        <v>305</v>
      </c>
      <c r="B10635">
        <v>40850</v>
      </c>
    </row>
    <row r="10636" spans="1:2" x14ac:dyDescent="0.3">
      <c r="A10636">
        <v>306</v>
      </c>
      <c r="B10636">
        <v>43035</v>
      </c>
    </row>
    <row r="10637" spans="1:2" x14ac:dyDescent="0.3">
      <c r="A10637">
        <v>241</v>
      </c>
      <c r="B10637">
        <v>41125</v>
      </c>
    </row>
    <row r="10638" spans="1:2" x14ac:dyDescent="0.3">
      <c r="A10638">
        <v>305</v>
      </c>
      <c r="B10638">
        <v>30285</v>
      </c>
    </row>
    <row r="10639" spans="1:2" x14ac:dyDescent="0.3">
      <c r="A10639">
        <v>305</v>
      </c>
      <c r="B10639">
        <v>49515</v>
      </c>
    </row>
    <row r="10640" spans="1:2" x14ac:dyDescent="0.3">
      <c r="A10640">
        <v>305</v>
      </c>
      <c r="B10640">
        <v>35540</v>
      </c>
    </row>
    <row r="10641" spans="1:2" x14ac:dyDescent="0.3">
      <c r="A10641">
        <v>305</v>
      </c>
      <c r="B10641">
        <v>30435</v>
      </c>
    </row>
    <row r="10642" spans="1:2" x14ac:dyDescent="0.3">
      <c r="A10642">
        <v>305</v>
      </c>
      <c r="B10642">
        <v>42985</v>
      </c>
    </row>
    <row r="10643" spans="1:2" x14ac:dyDescent="0.3">
      <c r="A10643">
        <v>305</v>
      </c>
      <c r="B10643">
        <v>35645</v>
      </c>
    </row>
    <row r="10644" spans="1:2" x14ac:dyDescent="0.3">
      <c r="A10644">
        <v>241</v>
      </c>
      <c r="B10644">
        <v>39275</v>
      </c>
    </row>
    <row r="10645" spans="1:2" x14ac:dyDescent="0.3">
      <c r="A10645">
        <v>305</v>
      </c>
      <c r="B10645">
        <v>35300</v>
      </c>
    </row>
    <row r="10646" spans="1:2" x14ac:dyDescent="0.3">
      <c r="A10646">
        <v>305</v>
      </c>
      <c r="B10646">
        <v>30005</v>
      </c>
    </row>
    <row r="10647" spans="1:2" x14ac:dyDescent="0.3">
      <c r="A10647">
        <v>305</v>
      </c>
      <c r="B10647">
        <v>25850</v>
      </c>
    </row>
    <row r="10648" spans="1:2" x14ac:dyDescent="0.3">
      <c r="A10648">
        <v>305</v>
      </c>
      <c r="B10648">
        <v>40845</v>
      </c>
    </row>
    <row r="10649" spans="1:2" x14ac:dyDescent="0.3">
      <c r="A10649">
        <v>305</v>
      </c>
      <c r="B10649">
        <v>38850</v>
      </c>
    </row>
    <row r="10650" spans="1:2" x14ac:dyDescent="0.3">
      <c r="A10650">
        <v>305</v>
      </c>
      <c r="B10650">
        <v>43310</v>
      </c>
    </row>
    <row r="10651" spans="1:2" x14ac:dyDescent="0.3">
      <c r="A10651">
        <v>305</v>
      </c>
      <c r="B10651">
        <v>46560</v>
      </c>
    </row>
    <row r="10652" spans="1:2" x14ac:dyDescent="0.3">
      <c r="A10652">
        <v>305</v>
      </c>
      <c r="B10652">
        <v>42985</v>
      </c>
    </row>
    <row r="10653" spans="1:2" x14ac:dyDescent="0.3">
      <c r="A10653">
        <v>305</v>
      </c>
      <c r="B10653">
        <v>37250</v>
      </c>
    </row>
    <row r="10654" spans="1:2" x14ac:dyDescent="0.3">
      <c r="A10654">
        <v>305</v>
      </c>
      <c r="B10654">
        <v>26725</v>
      </c>
    </row>
    <row r="10655" spans="1:2" x14ac:dyDescent="0.3">
      <c r="A10655">
        <v>305</v>
      </c>
      <c r="B10655">
        <v>28630</v>
      </c>
    </row>
    <row r="10656" spans="1:2" x14ac:dyDescent="0.3">
      <c r="A10656">
        <v>305</v>
      </c>
      <c r="B10656">
        <v>43185</v>
      </c>
    </row>
    <row r="10657" spans="1:2" x14ac:dyDescent="0.3">
      <c r="A10657">
        <v>241</v>
      </c>
      <c r="B10657">
        <v>41950</v>
      </c>
    </row>
    <row r="10658" spans="1:2" x14ac:dyDescent="0.3">
      <c r="A10658">
        <v>240</v>
      </c>
      <c r="B10658">
        <v>42300</v>
      </c>
    </row>
    <row r="10659" spans="1:2" x14ac:dyDescent="0.3">
      <c r="A10659">
        <v>240</v>
      </c>
      <c r="B10659">
        <v>44150</v>
      </c>
    </row>
    <row r="10660" spans="1:2" x14ac:dyDescent="0.3">
      <c r="A10660">
        <v>305</v>
      </c>
      <c r="B10660">
        <v>31670</v>
      </c>
    </row>
    <row r="10661" spans="1:2" x14ac:dyDescent="0.3">
      <c r="A10661">
        <v>241</v>
      </c>
      <c r="B10661">
        <v>40950</v>
      </c>
    </row>
    <row r="10662" spans="1:2" x14ac:dyDescent="0.3">
      <c r="A10662">
        <v>241</v>
      </c>
      <c r="B10662">
        <v>39850</v>
      </c>
    </row>
    <row r="10663" spans="1:2" x14ac:dyDescent="0.3">
      <c r="A10663">
        <v>241</v>
      </c>
      <c r="B10663">
        <v>39500</v>
      </c>
    </row>
    <row r="10664" spans="1:2" x14ac:dyDescent="0.3">
      <c r="A10664">
        <v>310</v>
      </c>
      <c r="B10664">
        <v>36065</v>
      </c>
    </row>
    <row r="10665" spans="1:2" x14ac:dyDescent="0.3">
      <c r="A10665">
        <v>308</v>
      </c>
      <c r="B10665">
        <v>50955</v>
      </c>
    </row>
    <row r="10666" spans="1:2" x14ac:dyDescent="0.3">
      <c r="A10666">
        <v>308</v>
      </c>
      <c r="B10666">
        <v>43640</v>
      </c>
    </row>
    <row r="10667" spans="1:2" x14ac:dyDescent="0.3">
      <c r="A10667">
        <v>308</v>
      </c>
      <c r="B10667">
        <v>42880</v>
      </c>
    </row>
    <row r="10668" spans="1:2" x14ac:dyDescent="0.3">
      <c r="A10668">
        <v>420</v>
      </c>
      <c r="B10668">
        <v>125600</v>
      </c>
    </row>
    <row r="10669" spans="1:2" x14ac:dyDescent="0.3">
      <c r="A10669">
        <v>420</v>
      </c>
      <c r="B10669">
        <v>74100</v>
      </c>
    </row>
    <row r="10670" spans="1:2" x14ac:dyDescent="0.3">
      <c r="A10670">
        <v>420</v>
      </c>
      <c r="B10670">
        <v>69340</v>
      </c>
    </row>
    <row r="10671" spans="1:2" x14ac:dyDescent="0.3">
      <c r="A10671">
        <v>308</v>
      </c>
      <c r="B10671">
        <v>51730</v>
      </c>
    </row>
    <row r="10672" spans="1:2" x14ac:dyDescent="0.3">
      <c r="A10672">
        <v>308</v>
      </c>
      <c r="B10672">
        <v>48840</v>
      </c>
    </row>
    <row r="10673" spans="1:2" x14ac:dyDescent="0.3">
      <c r="A10673">
        <v>308</v>
      </c>
      <c r="B10673">
        <v>46030</v>
      </c>
    </row>
    <row r="10674" spans="1:2" x14ac:dyDescent="0.3">
      <c r="A10674">
        <v>420</v>
      </c>
      <c r="B10674">
        <v>59340</v>
      </c>
    </row>
    <row r="10675" spans="1:2" x14ac:dyDescent="0.3">
      <c r="A10675">
        <v>310</v>
      </c>
      <c r="B10675">
        <v>60450</v>
      </c>
    </row>
    <row r="10676" spans="1:2" x14ac:dyDescent="0.3">
      <c r="A10676">
        <v>310</v>
      </c>
      <c r="B10676">
        <v>43265</v>
      </c>
    </row>
    <row r="10677" spans="1:2" x14ac:dyDescent="0.3">
      <c r="A10677">
        <v>420</v>
      </c>
      <c r="B10677">
        <v>59955</v>
      </c>
    </row>
    <row r="10678" spans="1:2" x14ac:dyDescent="0.3">
      <c r="A10678">
        <v>240</v>
      </c>
      <c r="B10678">
        <v>32500</v>
      </c>
    </row>
    <row r="10679" spans="1:2" x14ac:dyDescent="0.3">
      <c r="A10679">
        <v>420</v>
      </c>
      <c r="B10679">
        <v>74800</v>
      </c>
    </row>
    <row r="10680" spans="1:2" x14ac:dyDescent="0.3">
      <c r="A10680">
        <v>420</v>
      </c>
      <c r="B10680">
        <v>98300</v>
      </c>
    </row>
    <row r="10681" spans="1:2" x14ac:dyDescent="0.3">
      <c r="A10681">
        <v>240</v>
      </c>
      <c r="B10681">
        <v>36600</v>
      </c>
    </row>
    <row r="10682" spans="1:2" x14ac:dyDescent="0.3">
      <c r="A10682">
        <v>440</v>
      </c>
      <c r="B10682">
        <v>97200</v>
      </c>
    </row>
    <row r="10683" spans="1:2" x14ac:dyDescent="0.3">
      <c r="A10683">
        <v>440</v>
      </c>
      <c r="B10683">
        <v>95500</v>
      </c>
    </row>
    <row r="10684" spans="1:2" x14ac:dyDescent="0.3">
      <c r="A10684">
        <v>450</v>
      </c>
      <c r="B10684">
        <v>48325</v>
      </c>
    </row>
    <row r="10685" spans="1:2" x14ac:dyDescent="0.3">
      <c r="A10685">
        <v>450</v>
      </c>
      <c r="B10685">
        <v>51310</v>
      </c>
    </row>
    <row r="10686" spans="1:2" x14ac:dyDescent="0.3">
      <c r="A10686">
        <v>464</v>
      </c>
      <c r="B10686">
        <v>60465</v>
      </c>
    </row>
    <row r="10687" spans="1:2" x14ac:dyDescent="0.3">
      <c r="A10687">
        <v>240</v>
      </c>
      <c r="B10687">
        <v>38350</v>
      </c>
    </row>
    <row r="10688" spans="1:2" x14ac:dyDescent="0.3">
      <c r="A10688">
        <v>305</v>
      </c>
      <c r="B10688">
        <v>43185</v>
      </c>
    </row>
    <row r="10689" spans="1:2" x14ac:dyDescent="0.3">
      <c r="A10689">
        <v>424</v>
      </c>
      <c r="B10689">
        <v>83000</v>
      </c>
    </row>
    <row r="10690" spans="1:2" x14ac:dyDescent="0.3">
      <c r="A10690">
        <v>420</v>
      </c>
      <c r="B10690">
        <v>60695</v>
      </c>
    </row>
    <row r="10691" spans="1:2" x14ac:dyDescent="0.3">
      <c r="A10691">
        <v>306</v>
      </c>
      <c r="B10691">
        <v>32250</v>
      </c>
    </row>
    <row r="10692" spans="1:2" x14ac:dyDescent="0.3">
      <c r="A10692">
        <v>420</v>
      </c>
      <c r="B10692">
        <v>98300</v>
      </c>
    </row>
    <row r="10693" spans="1:2" x14ac:dyDescent="0.3">
      <c r="A10693">
        <v>240</v>
      </c>
      <c r="B10693">
        <v>31200</v>
      </c>
    </row>
    <row r="10694" spans="1:2" x14ac:dyDescent="0.3">
      <c r="A10694">
        <v>240</v>
      </c>
      <c r="B10694">
        <v>40300</v>
      </c>
    </row>
    <row r="10695" spans="1:2" x14ac:dyDescent="0.3">
      <c r="A10695">
        <v>305</v>
      </c>
      <c r="B10695">
        <v>39455</v>
      </c>
    </row>
    <row r="10696" spans="1:2" x14ac:dyDescent="0.3">
      <c r="A10696">
        <v>333</v>
      </c>
      <c r="B10696">
        <v>48400</v>
      </c>
    </row>
    <row r="10697" spans="1:2" x14ac:dyDescent="0.3">
      <c r="A10697">
        <v>333</v>
      </c>
      <c r="B10697">
        <v>55400</v>
      </c>
    </row>
    <row r="10698" spans="1:2" x14ac:dyDescent="0.3">
      <c r="A10698">
        <v>272</v>
      </c>
      <c r="B10698">
        <v>60070</v>
      </c>
    </row>
    <row r="10699" spans="1:2" x14ac:dyDescent="0.3">
      <c r="A10699">
        <v>280</v>
      </c>
      <c r="B10699">
        <v>39255</v>
      </c>
    </row>
    <row r="10700" spans="1:2" x14ac:dyDescent="0.3">
      <c r="A10700">
        <v>280</v>
      </c>
      <c r="B10700">
        <v>32395</v>
      </c>
    </row>
    <row r="10701" spans="1:2" x14ac:dyDescent="0.3">
      <c r="A10701">
        <v>280</v>
      </c>
      <c r="B10701">
        <v>37655</v>
      </c>
    </row>
    <row r="10702" spans="1:2" x14ac:dyDescent="0.3">
      <c r="A10702">
        <v>280</v>
      </c>
      <c r="B10702">
        <v>30595</v>
      </c>
    </row>
    <row r="10703" spans="1:2" x14ac:dyDescent="0.3">
      <c r="A10703">
        <v>280</v>
      </c>
      <c r="B10703">
        <v>44705</v>
      </c>
    </row>
    <row r="10704" spans="1:2" x14ac:dyDescent="0.3">
      <c r="A10704">
        <v>280</v>
      </c>
      <c r="B10704">
        <v>58700</v>
      </c>
    </row>
    <row r="10705" spans="1:2" x14ac:dyDescent="0.3">
      <c r="A10705">
        <v>280</v>
      </c>
      <c r="B10705">
        <v>39300</v>
      </c>
    </row>
    <row r="10706" spans="1:2" x14ac:dyDescent="0.3">
      <c r="A10706">
        <v>280</v>
      </c>
      <c r="B10706">
        <v>33315</v>
      </c>
    </row>
    <row r="10707" spans="1:2" x14ac:dyDescent="0.3">
      <c r="A10707">
        <v>280</v>
      </c>
      <c r="B10707">
        <v>46745</v>
      </c>
    </row>
    <row r="10708" spans="1:2" x14ac:dyDescent="0.3">
      <c r="A10708">
        <v>280</v>
      </c>
      <c r="B10708">
        <v>42705</v>
      </c>
    </row>
    <row r="10709" spans="1:2" x14ac:dyDescent="0.3">
      <c r="A10709">
        <v>280</v>
      </c>
      <c r="B10709">
        <v>31275</v>
      </c>
    </row>
    <row r="10710" spans="1:2" x14ac:dyDescent="0.3">
      <c r="A10710">
        <v>280</v>
      </c>
      <c r="B10710">
        <v>39635</v>
      </c>
    </row>
    <row r="10711" spans="1:2" x14ac:dyDescent="0.3">
      <c r="A10711">
        <v>280</v>
      </c>
      <c r="B10711">
        <v>42870</v>
      </c>
    </row>
    <row r="10712" spans="1:2" x14ac:dyDescent="0.3">
      <c r="A10712">
        <v>280</v>
      </c>
      <c r="B10712">
        <v>37455</v>
      </c>
    </row>
    <row r="10713" spans="1:2" x14ac:dyDescent="0.3">
      <c r="A10713">
        <v>280</v>
      </c>
      <c r="B10713">
        <v>47850</v>
      </c>
    </row>
    <row r="10714" spans="1:2" x14ac:dyDescent="0.3">
      <c r="A10714">
        <v>280</v>
      </c>
      <c r="B10714">
        <v>36835</v>
      </c>
    </row>
    <row r="10715" spans="1:2" x14ac:dyDescent="0.3">
      <c r="A10715">
        <v>280</v>
      </c>
      <c r="B10715">
        <v>44355</v>
      </c>
    </row>
    <row r="10716" spans="1:2" x14ac:dyDescent="0.3">
      <c r="A10716">
        <v>280</v>
      </c>
      <c r="B10716">
        <v>34380</v>
      </c>
    </row>
    <row r="10717" spans="1:2" x14ac:dyDescent="0.3">
      <c r="A10717">
        <v>280</v>
      </c>
      <c r="B10717">
        <v>31450</v>
      </c>
    </row>
    <row r="10718" spans="1:2" x14ac:dyDescent="0.3">
      <c r="A10718">
        <v>280</v>
      </c>
      <c r="B10718">
        <v>32580</v>
      </c>
    </row>
    <row r="10719" spans="1:2" x14ac:dyDescent="0.3">
      <c r="A10719">
        <v>280</v>
      </c>
      <c r="B10719">
        <v>35380</v>
      </c>
    </row>
    <row r="10720" spans="1:2" x14ac:dyDescent="0.3">
      <c r="A10720">
        <v>280</v>
      </c>
      <c r="B10720">
        <v>41170</v>
      </c>
    </row>
    <row r="10721" spans="1:2" x14ac:dyDescent="0.3">
      <c r="A10721">
        <v>280</v>
      </c>
      <c r="B10721">
        <v>34030</v>
      </c>
    </row>
    <row r="10722" spans="1:2" x14ac:dyDescent="0.3">
      <c r="A10722">
        <v>280</v>
      </c>
      <c r="B10722">
        <v>29295</v>
      </c>
    </row>
    <row r="10723" spans="1:2" x14ac:dyDescent="0.3">
      <c r="A10723">
        <v>280</v>
      </c>
      <c r="B10723">
        <v>36055</v>
      </c>
    </row>
    <row r="10724" spans="1:2" x14ac:dyDescent="0.3">
      <c r="A10724">
        <v>280</v>
      </c>
      <c r="B10724">
        <v>43470</v>
      </c>
    </row>
    <row r="10725" spans="1:2" x14ac:dyDescent="0.3">
      <c r="A10725">
        <v>280</v>
      </c>
      <c r="B10725">
        <v>35830</v>
      </c>
    </row>
    <row r="10726" spans="1:2" x14ac:dyDescent="0.3">
      <c r="A10726">
        <v>280</v>
      </c>
      <c r="B10726">
        <v>37730</v>
      </c>
    </row>
    <row r="10727" spans="1:2" x14ac:dyDescent="0.3">
      <c r="A10727">
        <v>280</v>
      </c>
      <c r="B10727">
        <v>33780</v>
      </c>
    </row>
    <row r="10728" spans="1:2" x14ac:dyDescent="0.3">
      <c r="A10728">
        <v>280</v>
      </c>
      <c r="B10728">
        <v>47300</v>
      </c>
    </row>
    <row r="10729" spans="1:2" x14ac:dyDescent="0.3">
      <c r="A10729">
        <v>280</v>
      </c>
      <c r="B10729">
        <v>35995</v>
      </c>
    </row>
    <row r="10730" spans="1:2" x14ac:dyDescent="0.3">
      <c r="A10730">
        <v>280</v>
      </c>
      <c r="B10730">
        <v>29475</v>
      </c>
    </row>
    <row r="10731" spans="1:2" x14ac:dyDescent="0.3">
      <c r="A10731">
        <v>280</v>
      </c>
      <c r="B10731">
        <v>50340</v>
      </c>
    </row>
    <row r="10732" spans="1:2" x14ac:dyDescent="0.3">
      <c r="A10732">
        <v>280</v>
      </c>
      <c r="B10732">
        <v>49790</v>
      </c>
    </row>
    <row r="10733" spans="1:2" x14ac:dyDescent="0.3">
      <c r="A10733">
        <v>280</v>
      </c>
      <c r="B10733">
        <v>60195</v>
      </c>
    </row>
    <row r="10734" spans="1:2" x14ac:dyDescent="0.3">
      <c r="A10734">
        <v>280</v>
      </c>
      <c r="B10734">
        <v>49495</v>
      </c>
    </row>
    <row r="10735" spans="1:2" x14ac:dyDescent="0.3">
      <c r="A10735">
        <v>280</v>
      </c>
      <c r="B10735">
        <v>53170</v>
      </c>
    </row>
    <row r="10736" spans="1:2" x14ac:dyDescent="0.3">
      <c r="A10736">
        <v>280</v>
      </c>
      <c r="B10736">
        <v>46570</v>
      </c>
    </row>
    <row r="10737" spans="1:2" x14ac:dyDescent="0.3">
      <c r="A10737">
        <v>280</v>
      </c>
      <c r="B10737">
        <v>43575</v>
      </c>
    </row>
    <row r="10738" spans="1:2" x14ac:dyDescent="0.3">
      <c r="A10738">
        <v>280</v>
      </c>
      <c r="B10738">
        <v>47870</v>
      </c>
    </row>
    <row r="10739" spans="1:2" x14ac:dyDescent="0.3">
      <c r="A10739">
        <v>280</v>
      </c>
      <c r="B10739">
        <v>38855</v>
      </c>
    </row>
    <row r="10740" spans="1:2" x14ac:dyDescent="0.3">
      <c r="A10740">
        <v>280</v>
      </c>
      <c r="B10740">
        <v>38855</v>
      </c>
    </row>
    <row r="10741" spans="1:2" x14ac:dyDescent="0.3">
      <c r="A10741">
        <v>280</v>
      </c>
      <c r="B10741">
        <v>39275</v>
      </c>
    </row>
    <row r="10742" spans="1:2" x14ac:dyDescent="0.3">
      <c r="A10742">
        <v>280</v>
      </c>
      <c r="B10742">
        <v>33995</v>
      </c>
    </row>
    <row r="10743" spans="1:2" x14ac:dyDescent="0.3">
      <c r="A10743">
        <v>280</v>
      </c>
      <c r="B10743">
        <v>39455</v>
      </c>
    </row>
    <row r="10744" spans="1:2" x14ac:dyDescent="0.3">
      <c r="A10744">
        <v>280</v>
      </c>
      <c r="B10744">
        <v>48745</v>
      </c>
    </row>
    <row r="10745" spans="1:2" x14ac:dyDescent="0.3">
      <c r="A10745">
        <v>280</v>
      </c>
      <c r="B10745">
        <v>47070</v>
      </c>
    </row>
    <row r="10746" spans="1:2" x14ac:dyDescent="0.3">
      <c r="A10746">
        <v>280</v>
      </c>
      <c r="B10746">
        <v>33250</v>
      </c>
    </row>
    <row r="10747" spans="1:2" x14ac:dyDescent="0.3">
      <c r="A10747">
        <v>280</v>
      </c>
      <c r="B10747">
        <v>50485</v>
      </c>
    </row>
    <row r="10748" spans="1:2" x14ac:dyDescent="0.3">
      <c r="A10748">
        <v>280</v>
      </c>
      <c r="B10748">
        <v>34830</v>
      </c>
    </row>
    <row r="10749" spans="1:2" x14ac:dyDescent="0.3">
      <c r="A10749">
        <v>280</v>
      </c>
      <c r="B10749">
        <v>41960</v>
      </c>
    </row>
    <row r="10750" spans="1:2" x14ac:dyDescent="0.3">
      <c r="A10750">
        <v>280</v>
      </c>
      <c r="B10750">
        <v>33030</v>
      </c>
    </row>
    <row r="10751" spans="1:2" x14ac:dyDescent="0.3">
      <c r="A10751">
        <v>280</v>
      </c>
      <c r="B10751">
        <v>35705</v>
      </c>
    </row>
    <row r="10752" spans="1:2" x14ac:dyDescent="0.3">
      <c r="A10752">
        <v>280</v>
      </c>
      <c r="B10752">
        <v>39435</v>
      </c>
    </row>
    <row r="10753" spans="1:2" x14ac:dyDescent="0.3">
      <c r="A10753">
        <v>280</v>
      </c>
      <c r="B10753">
        <v>39150</v>
      </c>
    </row>
    <row r="10754" spans="1:2" x14ac:dyDescent="0.3">
      <c r="A10754">
        <v>280</v>
      </c>
      <c r="B10754">
        <v>39255</v>
      </c>
    </row>
    <row r="10755" spans="1:2" x14ac:dyDescent="0.3">
      <c r="A10755">
        <v>280</v>
      </c>
      <c r="B10755">
        <v>36455</v>
      </c>
    </row>
    <row r="10756" spans="1:2" x14ac:dyDescent="0.3">
      <c r="A10756">
        <v>280</v>
      </c>
      <c r="B10756">
        <v>38055</v>
      </c>
    </row>
    <row r="10757" spans="1:2" x14ac:dyDescent="0.3">
      <c r="A10757">
        <v>280</v>
      </c>
      <c r="B10757">
        <v>39855</v>
      </c>
    </row>
    <row r="10758" spans="1:2" x14ac:dyDescent="0.3">
      <c r="A10758">
        <v>280</v>
      </c>
      <c r="B10758">
        <v>30145</v>
      </c>
    </row>
    <row r="10759" spans="1:2" x14ac:dyDescent="0.3">
      <c r="A10759">
        <v>280</v>
      </c>
      <c r="B10759">
        <v>37055</v>
      </c>
    </row>
    <row r="10760" spans="1:2" x14ac:dyDescent="0.3">
      <c r="A10760">
        <v>280</v>
      </c>
      <c r="B10760">
        <v>38255</v>
      </c>
    </row>
    <row r="10761" spans="1:2" x14ac:dyDescent="0.3">
      <c r="A10761">
        <v>280</v>
      </c>
      <c r="B10761">
        <v>37055</v>
      </c>
    </row>
    <row r="10762" spans="1:2" x14ac:dyDescent="0.3">
      <c r="A10762">
        <v>280</v>
      </c>
      <c r="B10762">
        <v>37455</v>
      </c>
    </row>
    <row r="10763" spans="1:2" x14ac:dyDescent="0.3">
      <c r="A10763">
        <v>280</v>
      </c>
      <c r="B10763">
        <v>35580</v>
      </c>
    </row>
    <row r="10764" spans="1:2" x14ac:dyDescent="0.3">
      <c r="A10764">
        <v>281</v>
      </c>
      <c r="B10764">
        <v>45850</v>
      </c>
    </row>
    <row r="10765" spans="1:2" x14ac:dyDescent="0.3">
      <c r="A10765">
        <v>280</v>
      </c>
      <c r="B10765">
        <v>41670</v>
      </c>
    </row>
    <row r="10766" spans="1:2" x14ac:dyDescent="0.3">
      <c r="A10766">
        <v>279</v>
      </c>
      <c r="B10766">
        <v>40370</v>
      </c>
    </row>
    <row r="10767" spans="1:2" x14ac:dyDescent="0.3">
      <c r="A10767">
        <v>278</v>
      </c>
      <c r="B10767">
        <v>35105</v>
      </c>
    </row>
    <row r="10768" spans="1:2" x14ac:dyDescent="0.3">
      <c r="A10768">
        <v>278</v>
      </c>
      <c r="B10768">
        <v>31040</v>
      </c>
    </row>
    <row r="10769" spans="1:2" x14ac:dyDescent="0.3">
      <c r="A10769">
        <v>278</v>
      </c>
      <c r="B10769">
        <v>37390</v>
      </c>
    </row>
    <row r="10770" spans="1:2" x14ac:dyDescent="0.3">
      <c r="A10770">
        <v>283</v>
      </c>
      <c r="B10770">
        <v>27020</v>
      </c>
    </row>
    <row r="10771" spans="1:2" x14ac:dyDescent="0.3">
      <c r="A10771">
        <v>278</v>
      </c>
      <c r="B10771">
        <v>28345</v>
      </c>
    </row>
    <row r="10772" spans="1:2" x14ac:dyDescent="0.3">
      <c r="A10772">
        <v>278</v>
      </c>
      <c r="B10772">
        <v>32765</v>
      </c>
    </row>
    <row r="10773" spans="1:2" x14ac:dyDescent="0.3">
      <c r="A10773">
        <v>278</v>
      </c>
      <c r="B10773">
        <v>38795</v>
      </c>
    </row>
    <row r="10774" spans="1:2" x14ac:dyDescent="0.3">
      <c r="A10774">
        <v>278</v>
      </c>
      <c r="B10774">
        <v>31680</v>
      </c>
    </row>
    <row r="10775" spans="1:2" x14ac:dyDescent="0.3">
      <c r="A10775">
        <v>278</v>
      </c>
      <c r="B10775">
        <v>34705</v>
      </c>
    </row>
    <row r="10776" spans="1:2" x14ac:dyDescent="0.3">
      <c r="A10776">
        <v>278</v>
      </c>
      <c r="B10776">
        <v>30530</v>
      </c>
    </row>
    <row r="10777" spans="1:2" x14ac:dyDescent="0.3">
      <c r="A10777">
        <v>278</v>
      </c>
      <c r="B10777">
        <v>31125</v>
      </c>
    </row>
    <row r="10778" spans="1:2" x14ac:dyDescent="0.3">
      <c r="A10778">
        <v>278</v>
      </c>
      <c r="B10778">
        <v>35315</v>
      </c>
    </row>
    <row r="10779" spans="1:2" x14ac:dyDescent="0.3">
      <c r="A10779">
        <v>278</v>
      </c>
      <c r="B10779">
        <v>32460</v>
      </c>
    </row>
    <row r="10780" spans="1:2" x14ac:dyDescent="0.3">
      <c r="A10780">
        <v>283</v>
      </c>
      <c r="B10780">
        <v>33295</v>
      </c>
    </row>
    <row r="10781" spans="1:2" x14ac:dyDescent="0.3">
      <c r="A10781">
        <v>283</v>
      </c>
      <c r="B10781">
        <v>40645</v>
      </c>
    </row>
    <row r="10782" spans="1:2" x14ac:dyDescent="0.3">
      <c r="A10782">
        <v>283</v>
      </c>
      <c r="B10782">
        <v>30995</v>
      </c>
    </row>
    <row r="10783" spans="1:2" x14ac:dyDescent="0.3">
      <c r="A10783">
        <v>283</v>
      </c>
      <c r="B10783">
        <v>25795</v>
      </c>
    </row>
    <row r="10784" spans="1:2" x14ac:dyDescent="0.3">
      <c r="A10784">
        <v>283</v>
      </c>
      <c r="B10784">
        <v>25695</v>
      </c>
    </row>
    <row r="10785" spans="1:2" x14ac:dyDescent="0.3">
      <c r="A10785">
        <v>283</v>
      </c>
      <c r="B10785">
        <v>31395</v>
      </c>
    </row>
    <row r="10786" spans="1:2" x14ac:dyDescent="0.3">
      <c r="A10786">
        <v>278</v>
      </c>
      <c r="B10786">
        <v>35940</v>
      </c>
    </row>
    <row r="10787" spans="1:2" x14ac:dyDescent="0.3">
      <c r="A10787">
        <v>283</v>
      </c>
      <c r="B10787">
        <v>41995</v>
      </c>
    </row>
    <row r="10788" spans="1:2" x14ac:dyDescent="0.3">
      <c r="A10788">
        <v>278</v>
      </c>
      <c r="B10788">
        <v>29690</v>
      </c>
    </row>
    <row r="10789" spans="1:2" x14ac:dyDescent="0.3">
      <c r="A10789">
        <v>278</v>
      </c>
      <c r="B10789">
        <v>33840</v>
      </c>
    </row>
    <row r="10790" spans="1:2" x14ac:dyDescent="0.3">
      <c r="A10790">
        <v>278</v>
      </c>
      <c r="B10790">
        <v>28845</v>
      </c>
    </row>
    <row r="10791" spans="1:2" x14ac:dyDescent="0.3">
      <c r="A10791">
        <v>278</v>
      </c>
      <c r="B10791">
        <v>31740</v>
      </c>
    </row>
    <row r="10792" spans="1:2" x14ac:dyDescent="0.3">
      <c r="A10792">
        <v>278</v>
      </c>
      <c r="B10792">
        <v>30485</v>
      </c>
    </row>
    <row r="10793" spans="1:2" x14ac:dyDescent="0.3">
      <c r="A10793">
        <v>278</v>
      </c>
      <c r="B10793">
        <v>28700</v>
      </c>
    </row>
    <row r="10794" spans="1:2" x14ac:dyDescent="0.3">
      <c r="A10794">
        <v>278</v>
      </c>
      <c r="B10794">
        <v>35315</v>
      </c>
    </row>
    <row r="10795" spans="1:2" x14ac:dyDescent="0.3">
      <c r="A10795">
        <v>278</v>
      </c>
      <c r="B10795">
        <v>34705</v>
      </c>
    </row>
    <row r="10796" spans="1:2" x14ac:dyDescent="0.3">
      <c r="A10796">
        <v>278</v>
      </c>
      <c r="B10796">
        <v>33075</v>
      </c>
    </row>
    <row r="10797" spans="1:2" x14ac:dyDescent="0.3">
      <c r="A10797">
        <v>283</v>
      </c>
      <c r="B10797">
        <v>43240</v>
      </c>
    </row>
    <row r="10798" spans="1:2" x14ac:dyDescent="0.3">
      <c r="A10798">
        <v>280</v>
      </c>
      <c r="B10798">
        <v>42970</v>
      </c>
    </row>
    <row r="10799" spans="1:2" x14ac:dyDescent="0.3">
      <c r="A10799">
        <v>278</v>
      </c>
      <c r="B10799">
        <v>35790</v>
      </c>
    </row>
    <row r="10800" spans="1:2" x14ac:dyDescent="0.3">
      <c r="A10800">
        <v>278</v>
      </c>
      <c r="B10800">
        <v>34700</v>
      </c>
    </row>
    <row r="10801" spans="1:2" x14ac:dyDescent="0.3">
      <c r="A10801">
        <v>279</v>
      </c>
      <c r="B10801">
        <v>38170</v>
      </c>
    </row>
    <row r="10802" spans="1:2" x14ac:dyDescent="0.3">
      <c r="A10802">
        <v>281</v>
      </c>
      <c r="B10802">
        <v>28700</v>
      </c>
    </row>
    <row r="10803" spans="1:2" x14ac:dyDescent="0.3">
      <c r="A10803">
        <v>278</v>
      </c>
      <c r="B10803">
        <v>29735</v>
      </c>
    </row>
    <row r="10804" spans="1:2" x14ac:dyDescent="0.3">
      <c r="A10804">
        <v>283</v>
      </c>
      <c r="B10804">
        <v>23995</v>
      </c>
    </row>
    <row r="10805" spans="1:2" x14ac:dyDescent="0.3">
      <c r="A10805">
        <v>283</v>
      </c>
      <c r="B10805">
        <v>39890</v>
      </c>
    </row>
    <row r="10806" spans="1:2" x14ac:dyDescent="0.3">
      <c r="A10806">
        <v>283</v>
      </c>
      <c r="B10806">
        <v>38445</v>
      </c>
    </row>
    <row r="10807" spans="1:2" x14ac:dyDescent="0.3">
      <c r="A10807">
        <v>283</v>
      </c>
      <c r="B10807">
        <v>37390</v>
      </c>
    </row>
    <row r="10808" spans="1:2" x14ac:dyDescent="0.3">
      <c r="A10808">
        <v>278</v>
      </c>
      <c r="B10808">
        <v>33075</v>
      </c>
    </row>
    <row r="10809" spans="1:2" x14ac:dyDescent="0.3">
      <c r="A10809">
        <v>278</v>
      </c>
      <c r="B10809">
        <v>31740</v>
      </c>
    </row>
    <row r="10810" spans="1:2" x14ac:dyDescent="0.3">
      <c r="A10810">
        <v>278</v>
      </c>
      <c r="B10810">
        <v>33770</v>
      </c>
    </row>
    <row r="10811" spans="1:2" x14ac:dyDescent="0.3">
      <c r="A10811">
        <v>282</v>
      </c>
      <c r="B10811">
        <v>34025</v>
      </c>
    </row>
    <row r="10812" spans="1:2" x14ac:dyDescent="0.3">
      <c r="A10812">
        <v>278</v>
      </c>
      <c r="B10812">
        <v>42760</v>
      </c>
    </row>
    <row r="10813" spans="1:2" x14ac:dyDescent="0.3">
      <c r="A10813">
        <v>278</v>
      </c>
      <c r="B10813">
        <v>33310</v>
      </c>
    </row>
    <row r="10814" spans="1:2" x14ac:dyDescent="0.3">
      <c r="A10814">
        <v>283</v>
      </c>
      <c r="B10814">
        <v>25245</v>
      </c>
    </row>
    <row r="10815" spans="1:2" x14ac:dyDescent="0.3">
      <c r="A10815">
        <v>278</v>
      </c>
      <c r="B10815">
        <v>31920</v>
      </c>
    </row>
    <row r="10816" spans="1:2" x14ac:dyDescent="0.3">
      <c r="A10816">
        <v>278</v>
      </c>
      <c r="B10816">
        <v>25730</v>
      </c>
    </row>
    <row r="10817" spans="1:2" x14ac:dyDescent="0.3">
      <c r="A10817">
        <v>283</v>
      </c>
      <c r="B10817">
        <v>31795</v>
      </c>
    </row>
    <row r="10818" spans="1:2" x14ac:dyDescent="0.3">
      <c r="A10818">
        <v>283</v>
      </c>
      <c r="B10818">
        <v>33790</v>
      </c>
    </row>
    <row r="10819" spans="1:2" x14ac:dyDescent="0.3">
      <c r="A10819">
        <v>283</v>
      </c>
      <c r="B10819">
        <v>37890</v>
      </c>
    </row>
    <row r="10820" spans="1:2" x14ac:dyDescent="0.3">
      <c r="A10820">
        <v>283</v>
      </c>
      <c r="B10820">
        <v>32995</v>
      </c>
    </row>
    <row r="10821" spans="1:2" x14ac:dyDescent="0.3">
      <c r="A10821">
        <v>283</v>
      </c>
      <c r="B10821">
        <v>29995</v>
      </c>
    </row>
    <row r="10822" spans="1:2" x14ac:dyDescent="0.3">
      <c r="A10822">
        <v>283</v>
      </c>
      <c r="B10822">
        <v>39390</v>
      </c>
    </row>
    <row r="10823" spans="1:2" x14ac:dyDescent="0.3">
      <c r="A10823">
        <v>283</v>
      </c>
      <c r="B10823">
        <v>30765</v>
      </c>
    </row>
    <row r="10824" spans="1:2" x14ac:dyDescent="0.3">
      <c r="A10824">
        <v>283</v>
      </c>
      <c r="B10824">
        <v>34750</v>
      </c>
    </row>
    <row r="10825" spans="1:2" x14ac:dyDescent="0.3">
      <c r="A10825">
        <v>283</v>
      </c>
      <c r="B10825">
        <v>28695</v>
      </c>
    </row>
    <row r="10826" spans="1:2" x14ac:dyDescent="0.3">
      <c r="A10826">
        <v>283</v>
      </c>
      <c r="B10826">
        <v>23995</v>
      </c>
    </row>
    <row r="10827" spans="1:2" x14ac:dyDescent="0.3">
      <c r="A10827">
        <v>283</v>
      </c>
      <c r="B10827">
        <v>32395</v>
      </c>
    </row>
    <row r="10828" spans="1:2" x14ac:dyDescent="0.3">
      <c r="A10828">
        <v>283</v>
      </c>
      <c r="B10828">
        <v>37345</v>
      </c>
    </row>
    <row r="10829" spans="1:2" x14ac:dyDescent="0.3">
      <c r="A10829">
        <v>283</v>
      </c>
      <c r="B10829">
        <v>32010</v>
      </c>
    </row>
    <row r="10830" spans="1:2" x14ac:dyDescent="0.3">
      <c r="A10830">
        <v>283</v>
      </c>
      <c r="B10830">
        <v>31875</v>
      </c>
    </row>
    <row r="10831" spans="1:2" x14ac:dyDescent="0.3">
      <c r="A10831">
        <v>278</v>
      </c>
      <c r="B10831">
        <v>31625</v>
      </c>
    </row>
    <row r="10832" spans="1:2" x14ac:dyDescent="0.3">
      <c r="A10832">
        <v>281</v>
      </c>
      <c r="B10832">
        <v>42820</v>
      </c>
    </row>
    <row r="10833" spans="1:2" x14ac:dyDescent="0.3">
      <c r="A10833">
        <v>281</v>
      </c>
      <c r="B10833">
        <v>40820</v>
      </c>
    </row>
    <row r="10834" spans="1:2" x14ac:dyDescent="0.3">
      <c r="A10834">
        <v>281</v>
      </c>
      <c r="B10834">
        <v>43020</v>
      </c>
    </row>
    <row r="10835" spans="1:2" x14ac:dyDescent="0.3">
      <c r="A10835">
        <v>275</v>
      </c>
      <c r="B10835">
        <v>47950</v>
      </c>
    </row>
    <row r="10836" spans="1:2" x14ac:dyDescent="0.3">
      <c r="A10836">
        <v>283</v>
      </c>
      <c r="B10836">
        <v>31795</v>
      </c>
    </row>
    <row r="10837" spans="1:2" x14ac:dyDescent="0.3">
      <c r="A10837">
        <v>283</v>
      </c>
      <c r="B10837">
        <v>25995</v>
      </c>
    </row>
    <row r="10838" spans="1:2" x14ac:dyDescent="0.3">
      <c r="A10838">
        <v>283</v>
      </c>
      <c r="B10838">
        <v>33695</v>
      </c>
    </row>
    <row r="10839" spans="1:2" x14ac:dyDescent="0.3">
      <c r="A10839">
        <v>283</v>
      </c>
      <c r="B10839">
        <v>25095</v>
      </c>
    </row>
    <row r="10840" spans="1:2" x14ac:dyDescent="0.3">
      <c r="A10840">
        <v>283</v>
      </c>
      <c r="B10840">
        <v>31465</v>
      </c>
    </row>
    <row r="10841" spans="1:2" x14ac:dyDescent="0.3">
      <c r="A10841">
        <v>273</v>
      </c>
      <c r="B10841">
        <v>31575</v>
      </c>
    </row>
    <row r="10842" spans="1:2" x14ac:dyDescent="0.3">
      <c r="A10842">
        <v>285</v>
      </c>
      <c r="B10842">
        <v>35370</v>
      </c>
    </row>
    <row r="10843" spans="1:2" x14ac:dyDescent="0.3">
      <c r="A10843">
        <v>285</v>
      </c>
      <c r="B10843">
        <v>36210</v>
      </c>
    </row>
    <row r="10844" spans="1:2" x14ac:dyDescent="0.3">
      <c r="A10844">
        <v>273</v>
      </c>
      <c r="B10844">
        <v>29985</v>
      </c>
    </row>
    <row r="10845" spans="1:2" x14ac:dyDescent="0.3">
      <c r="A10845">
        <v>285</v>
      </c>
      <c r="B10845">
        <v>42310</v>
      </c>
    </row>
    <row r="10846" spans="1:2" x14ac:dyDescent="0.3">
      <c r="A10846">
        <v>245</v>
      </c>
      <c r="B10846">
        <v>36760</v>
      </c>
    </row>
    <row r="10847" spans="1:2" x14ac:dyDescent="0.3">
      <c r="A10847">
        <v>245</v>
      </c>
      <c r="B10847">
        <v>28100</v>
      </c>
    </row>
    <row r="10848" spans="1:2" x14ac:dyDescent="0.3">
      <c r="A10848">
        <v>245</v>
      </c>
      <c r="B10848">
        <v>35010</v>
      </c>
    </row>
    <row r="10849" spans="1:2" x14ac:dyDescent="0.3">
      <c r="A10849">
        <v>283</v>
      </c>
      <c r="B10849">
        <v>33695</v>
      </c>
    </row>
    <row r="10850" spans="1:2" x14ac:dyDescent="0.3">
      <c r="A10850">
        <v>273</v>
      </c>
      <c r="B10850">
        <v>36625</v>
      </c>
    </row>
    <row r="10851" spans="1:2" x14ac:dyDescent="0.3">
      <c r="A10851">
        <v>284</v>
      </c>
      <c r="B10851">
        <v>32980</v>
      </c>
    </row>
    <row r="10852" spans="1:2" x14ac:dyDescent="0.3">
      <c r="A10852">
        <v>284</v>
      </c>
      <c r="B10852">
        <v>30290</v>
      </c>
    </row>
    <row r="10853" spans="1:2" x14ac:dyDescent="0.3">
      <c r="A10853">
        <v>275</v>
      </c>
      <c r="B10853">
        <v>33785</v>
      </c>
    </row>
    <row r="10854" spans="1:2" x14ac:dyDescent="0.3">
      <c r="A10854">
        <v>275</v>
      </c>
      <c r="B10854">
        <v>33395</v>
      </c>
    </row>
    <row r="10855" spans="1:2" x14ac:dyDescent="0.3">
      <c r="A10855">
        <v>283</v>
      </c>
      <c r="B10855">
        <v>26930</v>
      </c>
    </row>
    <row r="10856" spans="1:2" x14ac:dyDescent="0.3">
      <c r="A10856">
        <v>275</v>
      </c>
      <c r="B10856">
        <v>45650</v>
      </c>
    </row>
    <row r="10857" spans="1:2" x14ac:dyDescent="0.3">
      <c r="A10857">
        <v>275</v>
      </c>
      <c r="B10857">
        <v>35870</v>
      </c>
    </row>
    <row r="10858" spans="1:2" x14ac:dyDescent="0.3">
      <c r="A10858">
        <v>284</v>
      </c>
      <c r="B10858">
        <v>36100</v>
      </c>
    </row>
    <row r="10859" spans="1:2" x14ac:dyDescent="0.3">
      <c r="A10859">
        <v>284</v>
      </c>
      <c r="B10859">
        <v>37790</v>
      </c>
    </row>
    <row r="10860" spans="1:2" x14ac:dyDescent="0.3">
      <c r="A10860">
        <v>284</v>
      </c>
      <c r="B10860">
        <v>34670</v>
      </c>
    </row>
    <row r="10861" spans="1:2" x14ac:dyDescent="0.3">
      <c r="A10861">
        <v>284</v>
      </c>
      <c r="B10861">
        <v>42070</v>
      </c>
    </row>
    <row r="10862" spans="1:2" x14ac:dyDescent="0.3">
      <c r="A10862">
        <v>275</v>
      </c>
      <c r="B10862">
        <v>30335</v>
      </c>
    </row>
    <row r="10863" spans="1:2" x14ac:dyDescent="0.3">
      <c r="A10863">
        <v>284</v>
      </c>
      <c r="B10863">
        <v>43760</v>
      </c>
    </row>
    <row r="10864" spans="1:2" x14ac:dyDescent="0.3">
      <c r="A10864">
        <v>284</v>
      </c>
      <c r="B10864">
        <v>31980</v>
      </c>
    </row>
    <row r="10865" spans="1:2" x14ac:dyDescent="0.3">
      <c r="A10865">
        <v>285</v>
      </c>
      <c r="B10865">
        <v>36090</v>
      </c>
    </row>
    <row r="10866" spans="1:2" x14ac:dyDescent="0.3">
      <c r="A10866">
        <v>283</v>
      </c>
      <c r="B10866">
        <v>34145</v>
      </c>
    </row>
    <row r="10867" spans="1:2" x14ac:dyDescent="0.3">
      <c r="A10867">
        <v>283</v>
      </c>
      <c r="B10867">
        <v>34465</v>
      </c>
    </row>
    <row r="10868" spans="1:2" x14ac:dyDescent="0.3">
      <c r="A10868">
        <v>275</v>
      </c>
      <c r="B10868">
        <v>38120</v>
      </c>
    </row>
    <row r="10869" spans="1:2" x14ac:dyDescent="0.3">
      <c r="A10869">
        <v>285</v>
      </c>
      <c r="B10869">
        <v>29535</v>
      </c>
    </row>
    <row r="10870" spans="1:2" x14ac:dyDescent="0.3">
      <c r="A10870">
        <v>272</v>
      </c>
      <c r="B10870">
        <v>52900</v>
      </c>
    </row>
    <row r="10871" spans="1:2" x14ac:dyDescent="0.3">
      <c r="A10871">
        <v>272</v>
      </c>
      <c r="B10871">
        <v>53500</v>
      </c>
    </row>
    <row r="10872" spans="1:2" x14ac:dyDescent="0.3">
      <c r="A10872">
        <v>272</v>
      </c>
      <c r="B10872">
        <v>45400</v>
      </c>
    </row>
    <row r="10873" spans="1:2" x14ac:dyDescent="0.3">
      <c r="A10873">
        <v>285</v>
      </c>
      <c r="B10873">
        <v>33360</v>
      </c>
    </row>
    <row r="10874" spans="1:2" x14ac:dyDescent="0.3">
      <c r="A10874">
        <v>245</v>
      </c>
      <c r="B10874">
        <v>30095</v>
      </c>
    </row>
    <row r="10875" spans="1:2" x14ac:dyDescent="0.3">
      <c r="A10875">
        <v>285</v>
      </c>
      <c r="B10875">
        <v>37560</v>
      </c>
    </row>
    <row r="10876" spans="1:2" x14ac:dyDescent="0.3">
      <c r="A10876">
        <v>245</v>
      </c>
      <c r="B10876">
        <v>41400</v>
      </c>
    </row>
    <row r="10877" spans="1:2" x14ac:dyDescent="0.3">
      <c r="A10877">
        <v>245</v>
      </c>
      <c r="B10877">
        <v>33495</v>
      </c>
    </row>
    <row r="10878" spans="1:2" x14ac:dyDescent="0.3">
      <c r="A10878">
        <v>245</v>
      </c>
      <c r="B10878">
        <v>30945</v>
      </c>
    </row>
    <row r="10879" spans="1:2" x14ac:dyDescent="0.3">
      <c r="A10879">
        <v>285</v>
      </c>
      <c r="B10879">
        <v>31610</v>
      </c>
    </row>
    <row r="10880" spans="1:2" x14ac:dyDescent="0.3">
      <c r="A10880">
        <v>245</v>
      </c>
      <c r="B10880">
        <v>35600</v>
      </c>
    </row>
    <row r="10881" spans="1:2" x14ac:dyDescent="0.3">
      <c r="A10881">
        <v>285</v>
      </c>
      <c r="B10881">
        <v>41405</v>
      </c>
    </row>
    <row r="10882" spans="1:2" x14ac:dyDescent="0.3">
      <c r="A10882">
        <v>285</v>
      </c>
      <c r="B10882">
        <v>40985</v>
      </c>
    </row>
    <row r="10883" spans="1:2" x14ac:dyDescent="0.3">
      <c r="A10883">
        <v>275</v>
      </c>
      <c r="B10883">
        <v>39550</v>
      </c>
    </row>
    <row r="10884" spans="1:2" x14ac:dyDescent="0.3">
      <c r="A10884">
        <v>245</v>
      </c>
      <c r="B10884">
        <v>28700</v>
      </c>
    </row>
    <row r="10885" spans="1:2" x14ac:dyDescent="0.3">
      <c r="A10885">
        <v>283</v>
      </c>
      <c r="B10885">
        <v>28295</v>
      </c>
    </row>
    <row r="10886" spans="1:2" x14ac:dyDescent="0.3">
      <c r="A10886">
        <v>245</v>
      </c>
      <c r="B10886">
        <v>28575</v>
      </c>
    </row>
    <row r="10887" spans="1:2" x14ac:dyDescent="0.3">
      <c r="A10887">
        <v>275</v>
      </c>
      <c r="B10887">
        <v>31320</v>
      </c>
    </row>
    <row r="10888" spans="1:2" x14ac:dyDescent="0.3">
      <c r="A10888">
        <v>245</v>
      </c>
      <c r="B10888">
        <v>38650</v>
      </c>
    </row>
    <row r="10889" spans="1:2" x14ac:dyDescent="0.3">
      <c r="A10889">
        <v>283</v>
      </c>
      <c r="B10889">
        <v>28395</v>
      </c>
    </row>
    <row r="10890" spans="1:2" x14ac:dyDescent="0.3">
      <c r="A10890">
        <v>283</v>
      </c>
      <c r="B10890">
        <v>31495</v>
      </c>
    </row>
    <row r="10891" spans="1:2" x14ac:dyDescent="0.3">
      <c r="A10891">
        <v>283</v>
      </c>
      <c r="B10891">
        <v>29995</v>
      </c>
    </row>
    <row r="10892" spans="1:2" x14ac:dyDescent="0.3">
      <c r="A10892">
        <v>275</v>
      </c>
      <c r="B10892">
        <v>43900</v>
      </c>
    </row>
    <row r="10893" spans="1:2" x14ac:dyDescent="0.3">
      <c r="A10893">
        <v>283</v>
      </c>
      <c r="B10893">
        <v>22595</v>
      </c>
    </row>
    <row r="10894" spans="1:2" x14ac:dyDescent="0.3">
      <c r="A10894">
        <v>275</v>
      </c>
      <c r="B10894">
        <v>35345</v>
      </c>
    </row>
    <row r="10895" spans="1:2" x14ac:dyDescent="0.3">
      <c r="A10895">
        <v>283</v>
      </c>
      <c r="B10895">
        <v>40295</v>
      </c>
    </row>
    <row r="10896" spans="1:2" x14ac:dyDescent="0.3">
      <c r="A10896">
        <v>275</v>
      </c>
      <c r="B10896">
        <v>33920</v>
      </c>
    </row>
    <row r="10897" spans="1:2" x14ac:dyDescent="0.3">
      <c r="A10897">
        <v>275</v>
      </c>
      <c r="B10897">
        <v>35870</v>
      </c>
    </row>
    <row r="10898" spans="1:2" x14ac:dyDescent="0.3">
      <c r="A10898">
        <v>275</v>
      </c>
      <c r="B10898">
        <v>28085</v>
      </c>
    </row>
    <row r="10899" spans="1:2" x14ac:dyDescent="0.3">
      <c r="A10899">
        <v>245</v>
      </c>
      <c r="B10899">
        <v>33525</v>
      </c>
    </row>
    <row r="10900" spans="1:2" x14ac:dyDescent="0.3">
      <c r="A10900">
        <v>283</v>
      </c>
      <c r="B10900">
        <v>35845</v>
      </c>
    </row>
    <row r="10901" spans="1:2" x14ac:dyDescent="0.3">
      <c r="A10901">
        <v>283</v>
      </c>
      <c r="B10901">
        <v>26595</v>
      </c>
    </row>
    <row r="10902" spans="1:2" x14ac:dyDescent="0.3">
      <c r="A10902">
        <v>244</v>
      </c>
      <c r="B10902">
        <v>26455</v>
      </c>
    </row>
    <row r="10903" spans="1:2" x14ac:dyDescent="0.3">
      <c r="A10903">
        <v>281</v>
      </c>
      <c r="B10903">
        <v>31300</v>
      </c>
    </row>
    <row r="10904" spans="1:2" x14ac:dyDescent="0.3">
      <c r="A10904">
        <v>278</v>
      </c>
      <c r="B10904">
        <v>35720</v>
      </c>
    </row>
    <row r="10905" spans="1:2" x14ac:dyDescent="0.3">
      <c r="A10905">
        <v>281</v>
      </c>
      <c r="B10905">
        <v>42095</v>
      </c>
    </row>
    <row r="10906" spans="1:2" x14ac:dyDescent="0.3">
      <c r="A10906">
        <v>281</v>
      </c>
      <c r="B10906">
        <v>36555</v>
      </c>
    </row>
    <row r="10907" spans="1:2" x14ac:dyDescent="0.3">
      <c r="A10907">
        <v>281</v>
      </c>
      <c r="B10907">
        <v>36005</v>
      </c>
    </row>
    <row r="10908" spans="1:2" x14ac:dyDescent="0.3">
      <c r="A10908">
        <v>281</v>
      </c>
      <c r="B10908">
        <v>38555</v>
      </c>
    </row>
    <row r="10909" spans="1:2" x14ac:dyDescent="0.3">
      <c r="A10909">
        <v>279</v>
      </c>
      <c r="B10909">
        <v>37070</v>
      </c>
    </row>
    <row r="10910" spans="1:2" x14ac:dyDescent="0.3">
      <c r="A10910">
        <v>281</v>
      </c>
      <c r="B10910">
        <v>28700</v>
      </c>
    </row>
    <row r="10911" spans="1:2" x14ac:dyDescent="0.3">
      <c r="A10911">
        <v>281</v>
      </c>
      <c r="B10911">
        <v>44095</v>
      </c>
    </row>
    <row r="10912" spans="1:2" x14ac:dyDescent="0.3">
      <c r="A10912">
        <v>281</v>
      </c>
      <c r="B10912">
        <v>33975</v>
      </c>
    </row>
    <row r="10913" spans="1:2" x14ac:dyDescent="0.3">
      <c r="A10913">
        <v>281</v>
      </c>
      <c r="B10913">
        <v>38650</v>
      </c>
    </row>
    <row r="10914" spans="1:2" x14ac:dyDescent="0.3">
      <c r="A10914">
        <v>281</v>
      </c>
      <c r="B10914">
        <v>36755</v>
      </c>
    </row>
    <row r="10915" spans="1:2" x14ac:dyDescent="0.3">
      <c r="A10915">
        <v>281</v>
      </c>
      <c r="B10915">
        <v>34100</v>
      </c>
    </row>
    <row r="10916" spans="1:2" x14ac:dyDescent="0.3">
      <c r="A10916">
        <v>281</v>
      </c>
      <c r="B10916">
        <v>30995</v>
      </c>
    </row>
    <row r="10917" spans="1:2" x14ac:dyDescent="0.3">
      <c r="A10917">
        <v>281</v>
      </c>
      <c r="B10917">
        <v>36650</v>
      </c>
    </row>
    <row r="10918" spans="1:2" x14ac:dyDescent="0.3">
      <c r="A10918">
        <v>281</v>
      </c>
      <c r="B10918">
        <v>35795</v>
      </c>
    </row>
    <row r="10919" spans="1:2" x14ac:dyDescent="0.3">
      <c r="A10919">
        <v>281</v>
      </c>
      <c r="B10919">
        <v>34005</v>
      </c>
    </row>
    <row r="10920" spans="1:2" x14ac:dyDescent="0.3">
      <c r="A10920">
        <v>281</v>
      </c>
      <c r="B10920">
        <v>44295</v>
      </c>
    </row>
    <row r="10921" spans="1:2" x14ac:dyDescent="0.3">
      <c r="A10921">
        <v>279</v>
      </c>
      <c r="B10921">
        <v>36870</v>
      </c>
    </row>
    <row r="10922" spans="1:2" x14ac:dyDescent="0.3">
      <c r="A10922">
        <v>279</v>
      </c>
      <c r="B10922">
        <v>35570</v>
      </c>
    </row>
    <row r="10923" spans="1:2" x14ac:dyDescent="0.3">
      <c r="A10923">
        <v>279</v>
      </c>
      <c r="B10923">
        <v>41870</v>
      </c>
    </row>
    <row r="10924" spans="1:2" x14ac:dyDescent="0.3">
      <c r="A10924">
        <v>281</v>
      </c>
      <c r="B10924">
        <v>33205</v>
      </c>
    </row>
    <row r="10925" spans="1:2" x14ac:dyDescent="0.3">
      <c r="A10925">
        <v>279</v>
      </c>
      <c r="B10925">
        <v>40570</v>
      </c>
    </row>
    <row r="10926" spans="1:2" x14ac:dyDescent="0.3">
      <c r="A10926">
        <v>281</v>
      </c>
      <c r="B10926">
        <v>42295</v>
      </c>
    </row>
    <row r="10927" spans="1:2" x14ac:dyDescent="0.3">
      <c r="A10927">
        <v>279</v>
      </c>
      <c r="B10927">
        <v>35370</v>
      </c>
    </row>
    <row r="10928" spans="1:2" x14ac:dyDescent="0.3">
      <c r="A10928">
        <v>281</v>
      </c>
      <c r="B10928">
        <v>30975</v>
      </c>
    </row>
    <row r="10929" spans="1:2" x14ac:dyDescent="0.3">
      <c r="A10929">
        <v>281</v>
      </c>
      <c r="B10929">
        <v>36175</v>
      </c>
    </row>
    <row r="10930" spans="1:2" x14ac:dyDescent="0.3">
      <c r="A10930">
        <v>281</v>
      </c>
      <c r="B10930">
        <v>41020</v>
      </c>
    </row>
    <row r="10931" spans="1:2" x14ac:dyDescent="0.3">
      <c r="A10931">
        <v>281</v>
      </c>
      <c r="B10931">
        <v>34175</v>
      </c>
    </row>
    <row r="10932" spans="1:2" x14ac:dyDescent="0.3">
      <c r="A10932">
        <v>281</v>
      </c>
      <c r="B10932">
        <v>38755</v>
      </c>
    </row>
    <row r="10933" spans="1:2" x14ac:dyDescent="0.3">
      <c r="A10933">
        <v>281</v>
      </c>
      <c r="B10933">
        <v>38295</v>
      </c>
    </row>
    <row r="10934" spans="1:2" x14ac:dyDescent="0.3">
      <c r="A10934">
        <v>280</v>
      </c>
      <c r="B10934">
        <v>35930</v>
      </c>
    </row>
    <row r="10935" spans="1:2" x14ac:dyDescent="0.3">
      <c r="A10935">
        <v>280</v>
      </c>
      <c r="B10935">
        <v>33015</v>
      </c>
    </row>
    <row r="10936" spans="1:2" x14ac:dyDescent="0.3">
      <c r="A10936">
        <v>280</v>
      </c>
      <c r="B10936">
        <v>52795</v>
      </c>
    </row>
    <row r="10937" spans="1:2" x14ac:dyDescent="0.3">
      <c r="A10937">
        <v>244</v>
      </c>
      <c r="B10937">
        <v>27955</v>
      </c>
    </row>
    <row r="10938" spans="1:2" x14ac:dyDescent="0.3">
      <c r="A10938">
        <v>285</v>
      </c>
      <c r="B10938">
        <v>39870</v>
      </c>
    </row>
    <row r="10939" spans="1:2" x14ac:dyDescent="0.3">
      <c r="A10939">
        <v>280</v>
      </c>
      <c r="B10939">
        <v>36030</v>
      </c>
    </row>
    <row r="10940" spans="1:2" x14ac:dyDescent="0.3">
      <c r="A10940">
        <v>280</v>
      </c>
      <c r="B10940">
        <v>43605</v>
      </c>
    </row>
    <row r="10941" spans="1:2" x14ac:dyDescent="0.3">
      <c r="A10941">
        <v>280</v>
      </c>
      <c r="B10941">
        <v>35550</v>
      </c>
    </row>
    <row r="10942" spans="1:2" x14ac:dyDescent="0.3">
      <c r="A10942">
        <v>280</v>
      </c>
      <c r="B10942">
        <v>38650</v>
      </c>
    </row>
    <row r="10943" spans="1:2" x14ac:dyDescent="0.3">
      <c r="A10943">
        <v>280</v>
      </c>
      <c r="B10943">
        <v>59745</v>
      </c>
    </row>
    <row r="10944" spans="1:2" x14ac:dyDescent="0.3">
      <c r="A10944">
        <v>280</v>
      </c>
      <c r="B10944">
        <v>51450</v>
      </c>
    </row>
    <row r="10945" spans="1:2" x14ac:dyDescent="0.3">
      <c r="A10945">
        <v>280</v>
      </c>
      <c r="B10945">
        <v>47700</v>
      </c>
    </row>
    <row r="10946" spans="1:2" x14ac:dyDescent="0.3">
      <c r="A10946">
        <v>280</v>
      </c>
      <c r="B10946">
        <v>37530</v>
      </c>
    </row>
    <row r="10947" spans="1:2" x14ac:dyDescent="0.3">
      <c r="A10947">
        <v>281</v>
      </c>
      <c r="B10947">
        <v>33300</v>
      </c>
    </row>
    <row r="10948" spans="1:2" x14ac:dyDescent="0.3">
      <c r="A10948">
        <v>280</v>
      </c>
      <c r="B10948">
        <v>37405</v>
      </c>
    </row>
    <row r="10949" spans="1:2" x14ac:dyDescent="0.3">
      <c r="A10949">
        <v>280</v>
      </c>
      <c r="B10949">
        <v>35905</v>
      </c>
    </row>
    <row r="10950" spans="1:2" x14ac:dyDescent="0.3">
      <c r="A10950">
        <v>281</v>
      </c>
      <c r="B10950">
        <v>43850</v>
      </c>
    </row>
    <row r="10951" spans="1:2" x14ac:dyDescent="0.3">
      <c r="A10951">
        <v>280</v>
      </c>
      <c r="B10951">
        <v>41835</v>
      </c>
    </row>
    <row r="10952" spans="1:2" x14ac:dyDescent="0.3">
      <c r="A10952">
        <v>281</v>
      </c>
      <c r="B10952">
        <v>36100</v>
      </c>
    </row>
    <row r="10953" spans="1:2" x14ac:dyDescent="0.3">
      <c r="A10953">
        <v>281</v>
      </c>
      <c r="B10953">
        <v>35975</v>
      </c>
    </row>
    <row r="10954" spans="1:2" x14ac:dyDescent="0.3">
      <c r="A10954">
        <v>280</v>
      </c>
      <c r="B10954">
        <v>39300</v>
      </c>
    </row>
    <row r="10955" spans="1:2" x14ac:dyDescent="0.3">
      <c r="A10955">
        <v>280</v>
      </c>
      <c r="B10955">
        <v>53700</v>
      </c>
    </row>
    <row r="10956" spans="1:2" x14ac:dyDescent="0.3">
      <c r="A10956">
        <v>280</v>
      </c>
      <c r="B10956">
        <v>41635</v>
      </c>
    </row>
    <row r="10957" spans="1:2" x14ac:dyDescent="0.3">
      <c r="A10957">
        <v>280</v>
      </c>
      <c r="B10957">
        <v>54800</v>
      </c>
    </row>
    <row r="10958" spans="1:2" x14ac:dyDescent="0.3">
      <c r="A10958">
        <v>280</v>
      </c>
      <c r="B10958">
        <v>48300</v>
      </c>
    </row>
    <row r="10959" spans="1:2" x14ac:dyDescent="0.3">
      <c r="A10959">
        <v>280</v>
      </c>
      <c r="B10959">
        <v>37855</v>
      </c>
    </row>
    <row r="10960" spans="1:2" x14ac:dyDescent="0.3">
      <c r="A10960">
        <v>278</v>
      </c>
      <c r="B10960">
        <v>40760</v>
      </c>
    </row>
    <row r="10961" spans="1:2" x14ac:dyDescent="0.3">
      <c r="A10961">
        <v>280</v>
      </c>
      <c r="B10961">
        <v>31515</v>
      </c>
    </row>
    <row r="10962" spans="1:2" x14ac:dyDescent="0.3">
      <c r="A10962">
        <v>280</v>
      </c>
      <c r="B10962">
        <v>31945</v>
      </c>
    </row>
    <row r="10963" spans="1:2" x14ac:dyDescent="0.3">
      <c r="A10963">
        <v>280</v>
      </c>
      <c r="B10963">
        <v>39760</v>
      </c>
    </row>
    <row r="10964" spans="1:2" x14ac:dyDescent="0.3">
      <c r="A10964">
        <v>241</v>
      </c>
      <c r="B10964">
        <v>52150</v>
      </c>
    </row>
    <row r="10965" spans="1:2" x14ac:dyDescent="0.3">
      <c r="A10965">
        <v>280</v>
      </c>
      <c r="B10965">
        <v>34815</v>
      </c>
    </row>
    <row r="10966" spans="1:2" x14ac:dyDescent="0.3">
      <c r="A10966">
        <v>280</v>
      </c>
      <c r="B10966">
        <v>41370</v>
      </c>
    </row>
    <row r="10967" spans="1:2" x14ac:dyDescent="0.3">
      <c r="A10967">
        <v>280</v>
      </c>
      <c r="B10967">
        <v>44885</v>
      </c>
    </row>
    <row r="10968" spans="1:2" x14ac:dyDescent="0.3">
      <c r="A10968">
        <v>280</v>
      </c>
      <c r="B10968">
        <v>33580</v>
      </c>
    </row>
    <row r="10969" spans="1:2" x14ac:dyDescent="0.3">
      <c r="A10969">
        <v>285</v>
      </c>
      <c r="B10969">
        <v>35870</v>
      </c>
    </row>
    <row r="10970" spans="1:2" x14ac:dyDescent="0.3">
      <c r="A10970">
        <v>278</v>
      </c>
      <c r="B10970">
        <v>32390</v>
      </c>
    </row>
    <row r="10971" spans="1:2" x14ac:dyDescent="0.3">
      <c r="A10971">
        <v>278</v>
      </c>
      <c r="B10971">
        <v>31190</v>
      </c>
    </row>
    <row r="10972" spans="1:2" x14ac:dyDescent="0.3">
      <c r="A10972">
        <v>285</v>
      </c>
      <c r="B10972">
        <v>35615</v>
      </c>
    </row>
    <row r="10973" spans="1:2" x14ac:dyDescent="0.3">
      <c r="A10973">
        <v>271</v>
      </c>
      <c r="B10973">
        <v>34020</v>
      </c>
    </row>
    <row r="10974" spans="1:2" x14ac:dyDescent="0.3">
      <c r="A10974">
        <v>271</v>
      </c>
      <c r="B10974">
        <v>29990</v>
      </c>
    </row>
    <row r="10975" spans="1:2" x14ac:dyDescent="0.3">
      <c r="A10975">
        <v>271</v>
      </c>
      <c r="B10975">
        <v>34770</v>
      </c>
    </row>
    <row r="10976" spans="1:2" x14ac:dyDescent="0.3">
      <c r="A10976">
        <v>270</v>
      </c>
      <c r="B10976">
        <v>42150</v>
      </c>
    </row>
    <row r="10977" spans="1:2" x14ac:dyDescent="0.3">
      <c r="A10977">
        <v>252</v>
      </c>
      <c r="B10977">
        <v>44000</v>
      </c>
    </row>
    <row r="10978" spans="1:2" x14ac:dyDescent="0.3">
      <c r="A10978">
        <v>270</v>
      </c>
      <c r="B10978">
        <v>32015</v>
      </c>
    </row>
    <row r="10979" spans="1:2" x14ac:dyDescent="0.3">
      <c r="A10979">
        <v>270</v>
      </c>
      <c r="B10979">
        <v>38645</v>
      </c>
    </row>
    <row r="10980" spans="1:2" x14ac:dyDescent="0.3">
      <c r="A10980">
        <v>285</v>
      </c>
      <c r="B10980">
        <v>38290</v>
      </c>
    </row>
    <row r="10981" spans="1:2" x14ac:dyDescent="0.3">
      <c r="A10981">
        <v>252</v>
      </c>
      <c r="B10981">
        <v>53800</v>
      </c>
    </row>
    <row r="10982" spans="1:2" x14ac:dyDescent="0.3">
      <c r="A10982">
        <v>252</v>
      </c>
      <c r="B10982">
        <v>48400</v>
      </c>
    </row>
    <row r="10983" spans="1:2" x14ac:dyDescent="0.3">
      <c r="A10983">
        <v>252</v>
      </c>
      <c r="B10983">
        <v>42070</v>
      </c>
    </row>
    <row r="10984" spans="1:2" x14ac:dyDescent="0.3">
      <c r="A10984">
        <v>252</v>
      </c>
      <c r="B10984">
        <v>24370</v>
      </c>
    </row>
    <row r="10985" spans="1:2" x14ac:dyDescent="0.3">
      <c r="A10985">
        <v>270</v>
      </c>
      <c r="B10985">
        <v>43530</v>
      </c>
    </row>
    <row r="10986" spans="1:2" x14ac:dyDescent="0.3">
      <c r="A10986">
        <v>270</v>
      </c>
      <c r="B10986">
        <v>41105</v>
      </c>
    </row>
    <row r="10987" spans="1:2" x14ac:dyDescent="0.3">
      <c r="A10987">
        <v>285</v>
      </c>
      <c r="B10987">
        <v>38980</v>
      </c>
    </row>
    <row r="10988" spans="1:2" x14ac:dyDescent="0.3">
      <c r="A10988">
        <v>270</v>
      </c>
      <c r="B10988">
        <v>40190</v>
      </c>
    </row>
    <row r="10989" spans="1:2" x14ac:dyDescent="0.3">
      <c r="A10989">
        <v>285</v>
      </c>
      <c r="B10989">
        <v>37045</v>
      </c>
    </row>
    <row r="10990" spans="1:2" x14ac:dyDescent="0.3">
      <c r="A10990">
        <v>285</v>
      </c>
      <c r="B10990">
        <v>39540</v>
      </c>
    </row>
    <row r="10991" spans="1:2" x14ac:dyDescent="0.3">
      <c r="A10991">
        <v>285</v>
      </c>
      <c r="B10991">
        <v>36200</v>
      </c>
    </row>
    <row r="10992" spans="1:2" x14ac:dyDescent="0.3">
      <c r="A10992">
        <v>270</v>
      </c>
      <c r="B10992">
        <v>36115</v>
      </c>
    </row>
    <row r="10993" spans="1:2" x14ac:dyDescent="0.3">
      <c r="A10993">
        <v>285</v>
      </c>
      <c r="B10993">
        <v>36515</v>
      </c>
    </row>
    <row r="10994" spans="1:2" x14ac:dyDescent="0.3">
      <c r="A10994">
        <v>285</v>
      </c>
      <c r="B10994">
        <v>31275</v>
      </c>
    </row>
    <row r="10995" spans="1:2" x14ac:dyDescent="0.3">
      <c r="A10995">
        <v>252</v>
      </c>
      <c r="B10995">
        <v>24425</v>
      </c>
    </row>
    <row r="10996" spans="1:2" x14ac:dyDescent="0.3">
      <c r="A10996">
        <v>285</v>
      </c>
      <c r="B10996">
        <v>36230</v>
      </c>
    </row>
    <row r="10997" spans="1:2" x14ac:dyDescent="0.3">
      <c r="A10997">
        <v>287</v>
      </c>
      <c r="B10997">
        <v>28595</v>
      </c>
    </row>
    <row r="10998" spans="1:2" x14ac:dyDescent="0.3">
      <c r="A10998">
        <v>270</v>
      </c>
      <c r="B10998">
        <v>43400</v>
      </c>
    </row>
    <row r="10999" spans="1:2" x14ac:dyDescent="0.3">
      <c r="A10999">
        <v>271</v>
      </c>
      <c r="B10999">
        <v>34340</v>
      </c>
    </row>
    <row r="11000" spans="1:2" x14ac:dyDescent="0.3">
      <c r="A11000">
        <v>285</v>
      </c>
      <c r="B11000">
        <v>35770</v>
      </c>
    </row>
    <row r="11001" spans="1:2" x14ac:dyDescent="0.3">
      <c r="A11001">
        <v>270</v>
      </c>
      <c r="B11001">
        <v>37615</v>
      </c>
    </row>
    <row r="11002" spans="1:2" x14ac:dyDescent="0.3">
      <c r="A11002">
        <v>252</v>
      </c>
      <c r="B11002">
        <v>44710</v>
      </c>
    </row>
    <row r="11003" spans="1:2" x14ac:dyDescent="0.3">
      <c r="A11003">
        <v>270</v>
      </c>
      <c r="B11003">
        <v>40915</v>
      </c>
    </row>
    <row r="11004" spans="1:2" x14ac:dyDescent="0.3">
      <c r="A11004">
        <v>288</v>
      </c>
      <c r="B11004">
        <v>36855</v>
      </c>
    </row>
    <row r="11005" spans="1:2" x14ac:dyDescent="0.3">
      <c r="A11005">
        <v>271</v>
      </c>
      <c r="B11005">
        <v>32570</v>
      </c>
    </row>
    <row r="11006" spans="1:2" x14ac:dyDescent="0.3">
      <c r="A11006">
        <v>270</v>
      </c>
      <c r="B11006">
        <v>42370</v>
      </c>
    </row>
    <row r="11007" spans="1:2" x14ac:dyDescent="0.3">
      <c r="A11007">
        <v>270</v>
      </c>
      <c r="B11007">
        <v>35950</v>
      </c>
    </row>
    <row r="11008" spans="1:2" x14ac:dyDescent="0.3">
      <c r="A11008">
        <v>270</v>
      </c>
      <c r="B11008">
        <v>34395</v>
      </c>
    </row>
    <row r="11009" spans="1:2" x14ac:dyDescent="0.3">
      <c r="A11009">
        <v>245</v>
      </c>
      <c r="B11009">
        <v>49560</v>
      </c>
    </row>
    <row r="11010" spans="1:2" x14ac:dyDescent="0.3">
      <c r="A11010">
        <v>270</v>
      </c>
      <c r="B11010">
        <v>27390</v>
      </c>
    </row>
    <row r="11011" spans="1:2" x14ac:dyDescent="0.3">
      <c r="A11011">
        <v>271</v>
      </c>
      <c r="B11011">
        <v>32890</v>
      </c>
    </row>
    <row r="11012" spans="1:2" x14ac:dyDescent="0.3">
      <c r="A11012">
        <v>271</v>
      </c>
      <c r="B11012">
        <v>36540</v>
      </c>
    </row>
    <row r="11013" spans="1:2" x14ac:dyDescent="0.3">
      <c r="A11013">
        <v>245</v>
      </c>
      <c r="B11013">
        <v>26600</v>
      </c>
    </row>
    <row r="11014" spans="1:2" x14ac:dyDescent="0.3">
      <c r="A11014">
        <v>270</v>
      </c>
      <c r="B11014">
        <v>42195</v>
      </c>
    </row>
    <row r="11015" spans="1:2" x14ac:dyDescent="0.3">
      <c r="A11015">
        <v>245</v>
      </c>
      <c r="B11015">
        <v>33785</v>
      </c>
    </row>
    <row r="11016" spans="1:2" x14ac:dyDescent="0.3">
      <c r="A11016">
        <v>285</v>
      </c>
      <c r="B11016">
        <v>31120</v>
      </c>
    </row>
    <row r="11017" spans="1:2" x14ac:dyDescent="0.3">
      <c r="A11017">
        <v>270</v>
      </c>
      <c r="B11017">
        <v>34010</v>
      </c>
    </row>
    <row r="11018" spans="1:2" x14ac:dyDescent="0.3">
      <c r="A11018">
        <v>288</v>
      </c>
      <c r="B11018">
        <v>31390</v>
      </c>
    </row>
    <row r="11019" spans="1:2" x14ac:dyDescent="0.3">
      <c r="A11019">
        <v>285</v>
      </c>
      <c r="B11019">
        <v>29780</v>
      </c>
    </row>
    <row r="11020" spans="1:2" x14ac:dyDescent="0.3">
      <c r="A11020">
        <v>270</v>
      </c>
      <c r="B11020">
        <v>34695</v>
      </c>
    </row>
    <row r="11021" spans="1:2" x14ac:dyDescent="0.3">
      <c r="A11021">
        <v>271</v>
      </c>
      <c r="B11021">
        <v>36220</v>
      </c>
    </row>
    <row r="11022" spans="1:2" x14ac:dyDescent="0.3">
      <c r="A11022">
        <v>270</v>
      </c>
      <c r="B11022">
        <v>39205</v>
      </c>
    </row>
    <row r="11023" spans="1:2" x14ac:dyDescent="0.3">
      <c r="A11023">
        <v>285</v>
      </c>
      <c r="B11023">
        <v>39535</v>
      </c>
    </row>
    <row r="11024" spans="1:2" x14ac:dyDescent="0.3">
      <c r="A11024">
        <v>270</v>
      </c>
      <c r="B11024">
        <v>35725</v>
      </c>
    </row>
    <row r="11025" spans="1:2" x14ac:dyDescent="0.3">
      <c r="A11025">
        <v>252</v>
      </c>
      <c r="B11025">
        <v>45900</v>
      </c>
    </row>
    <row r="11026" spans="1:2" x14ac:dyDescent="0.3">
      <c r="A11026">
        <v>252</v>
      </c>
      <c r="B11026">
        <v>47600</v>
      </c>
    </row>
    <row r="11027" spans="1:2" x14ac:dyDescent="0.3">
      <c r="A11027">
        <v>252</v>
      </c>
      <c r="B11027">
        <v>51600</v>
      </c>
    </row>
    <row r="11028" spans="1:2" x14ac:dyDescent="0.3">
      <c r="A11028">
        <v>288</v>
      </c>
      <c r="B11028">
        <v>34460</v>
      </c>
    </row>
    <row r="11029" spans="1:2" x14ac:dyDescent="0.3">
      <c r="A11029">
        <v>288</v>
      </c>
      <c r="B11029">
        <v>27110</v>
      </c>
    </row>
    <row r="11030" spans="1:2" x14ac:dyDescent="0.3">
      <c r="A11030">
        <v>288</v>
      </c>
      <c r="B11030">
        <v>44045</v>
      </c>
    </row>
    <row r="11031" spans="1:2" x14ac:dyDescent="0.3">
      <c r="A11031">
        <v>287</v>
      </c>
      <c r="B11031">
        <v>29100</v>
      </c>
    </row>
    <row r="11032" spans="1:2" x14ac:dyDescent="0.3">
      <c r="A11032">
        <v>287</v>
      </c>
      <c r="B11032">
        <v>30495</v>
      </c>
    </row>
    <row r="11033" spans="1:2" x14ac:dyDescent="0.3">
      <c r="A11033">
        <v>285</v>
      </c>
      <c r="B11033">
        <v>31885</v>
      </c>
    </row>
    <row r="11034" spans="1:2" x14ac:dyDescent="0.3">
      <c r="A11034">
        <v>288</v>
      </c>
      <c r="B11034">
        <v>31335</v>
      </c>
    </row>
    <row r="11035" spans="1:2" x14ac:dyDescent="0.3">
      <c r="A11035">
        <v>285</v>
      </c>
      <c r="B11035">
        <v>38665</v>
      </c>
    </row>
    <row r="11036" spans="1:2" x14ac:dyDescent="0.3">
      <c r="A11036">
        <v>271</v>
      </c>
      <c r="B11036">
        <v>29670</v>
      </c>
    </row>
    <row r="11037" spans="1:2" x14ac:dyDescent="0.3">
      <c r="A11037">
        <v>270</v>
      </c>
      <c r="B11037">
        <v>44050</v>
      </c>
    </row>
    <row r="11038" spans="1:2" x14ac:dyDescent="0.3">
      <c r="A11038">
        <v>270</v>
      </c>
      <c r="B11038">
        <v>44990</v>
      </c>
    </row>
    <row r="11039" spans="1:2" x14ac:dyDescent="0.3">
      <c r="A11039">
        <v>285</v>
      </c>
      <c r="B11039">
        <v>38540</v>
      </c>
    </row>
    <row r="11040" spans="1:2" x14ac:dyDescent="0.3">
      <c r="A11040">
        <v>250</v>
      </c>
      <c r="B11040">
        <v>29195</v>
      </c>
    </row>
    <row r="11041" spans="1:2" x14ac:dyDescent="0.3">
      <c r="A11041">
        <v>288</v>
      </c>
      <c r="B11041">
        <v>43935</v>
      </c>
    </row>
    <row r="11042" spans="1:2" x14ac:dyDescent="0.3">
      <c r="A11042">
        <v>288</v>
      </c>
      <c r="B11042">
        <v>34405</v>
      </c>
    </row>
    <row r="11043" spans="1:2" x14ac:dyDescent="0.3">
      <c r="A11043">
        <v>252</v>
      </c>
      <c r="B11043">
        <v>41100</v>
      </c>
    </row>
    <row r="11044" spans="1:2" x14ac:dyDescent="0.3">
      <c r="A11044">
        <v>288</v>
      </c>
      <c r="B11044">
        <v>47305</v>
      </c>
    </row>
    <row r="11045" spans="1:2" x14ac:dyDescent="0.3">
      <c r="A11045">
        <v>285</v>
      </c>
      <c r="B11045">
        <v>36935</v>
      </c>
    </row>
    <row r="11046" spans="1:2" x14ac:dyDescent="0.3">
      <c r="A11046">
        <v>285</v>
      </c>
      <c r="B11046">
        <v>35390</v>
      </c>
    </row>
    <row r="11047" spans="1:2" x14ac:dyDescent="0.3">
      <c r="A11047">
        <v>285</v>
      </c>
      <c r="B11047">
        <v>31810</v>
      </c>
    </row>
    <row r="11048" spans="1:2" x14ac:dyDescent="0.3">
      <c r="A11048">
        <v>252</v>
      </c>
      <c r="B11048">
        <v>51400</v>
      </c>
    </row>
    <row r="11049" spans="1:2" x14ac:dyDescent="0.3">
      <c r="A11049">
        <v>259</v>
      </c>
      <c r="B11049">
        <v>36540</v>
      </c>
    </row>
    <row r="11050" spans="1:2" x14ac:dyDescent="0.3">
      <c r="A11050">
        <v>285</v>
      </c>
      <c r="B11050">
        <v>42075</v>
      </c>
    </row>
    <row r="11051" spans="1:2" x14ac:dyDescent="0.3">
      <c r="A11051">
        <v>288</v>
      </c>
      <c r="B11051">
        <v>45765</v>
      </c>
    </row>
    <row r="11052" spans="1:2" x14ac:dyDescent="0.3">
      <c r="A11052">
        <v>259</v>
      </c>
      <c r="B11052">
        <v>34115</v>
      </c>
    </row>
    <row r="11053" spans="1:2" x14ac:dyDescent="0.3">
      <c r="A11053">
        <v>270</v>
      </c>
      <c r="B11053">
        <v>32690</v>
      </c>
    </row>
    <row r="11054" spans="1:2" x14ac:dyDescent="0.3">
      <c r="A11054">
        <v>252</v>
      </c>
      <c r="B11054">
        <v>47500</v>
      </c>
    </row>
    <row r="11055" spans="1:2" x14ac:dyDescent="0.3">
      <c r="A11055">
        <v>270</v>
      </c>
      <c r="B11055">
        <v>41310</v>
      </c>
    </row>
    <row r="11056" spans="1:2" x14ac:dyDescent="0.3">
      <c r="A11056">
        <v>285</v>
      </c>
      <c r="B11056">
        <v>31940</v>
      </c>
    </row>
    <row r="11057" spans="1:2" x14ac:dyDescent="0.3">
      <c r="A11057">
        <v>290</v>
      </c>
      <c r="B11057">
        <v>42600</v>
      </c>
    </row>
    <row r="11058" spans="1:2" x14ac:dyDescent="0.3">
      <c r="A11058">
        <v>259</v>
      </c>
      <c r="B11058">
        <v>34325</v>
      </c>
    </row>
    <row r="11059" spans="1:2" x14ac:dyDescent="0.3">
      <c r="A11059">
        <v>259</v>
      </c>
      <c r="B11059">
        <v>28615</v>
      </c>
    </row>
    <row r="11060" spans="1:2" x14ac:dyDescent="0.3">
      <c r="A11060">
        <v>290</v>
      </c>
      <c r="B11060">
        <v>41575</v>
      </c>
    </row>
    <row r="11061" spans="1:2" x14ac:dyDescent="0.3">
      <c r="A11061">
        <v>259</v>
      </c>
      <c r="B11061">
        <v>31465</v>
      </c>
    </row>
    <row r="11062" spans="1:2" x14ac:dyDescent="0.3">
      <c r="A11062">
        <v>270</v>
      </c>
      <c r="B11062">
        <v>32350</v>
      </c>
    </row>
    <row r="11063" spans="1:2" x14ac:dyDescent="0.3">
      <c r="A11063">
        <v>290</v>
      </c>
      <c r="B11063">
        <v>41575</v>
      </c>
    </row>
    <row r="11064" spans="1:2" x14ac:dyDescent="0.3">
      <c r="A11064">
        <v>290</v>
      </c>
      <c r="B11064">
        <v>35320</v>
      </c>
    </row>
    <row r="11065" spans="1:2" x14ac:dyDescent="0.3">
      <c r="A11065">
        <v>285</v>
      </c>
      <c r="B11065">
        <v>38635</v>
      </c>
    </row>
    <row r="11066" spans="1:2" x14ac:dyDescent="0.3">
      <c r="A11066">
        <v>252</v>
      </c>
      <c r="B11066">
        <v>42350</v>
      </c>
    </row>
    <row r="11067" spans="1:2" x14ac:dyDescent="0.3">
      <c r="A11067">
        <v>280</v>
      </c>
      <c r="B11067">
        <v>43675</v>
      </c>
    </row>
    <row r="11068" spans="1:2" x14ac:dyDescent="0.3">
      <c r="A11068">
        <v>290</v>
      </c>
      <c r="B11068">
        <v>40450</v>
      </c>
    </row>
    <row r="11069" spans="1:2" x14ac:dyDescent="0.3">
      <c r="A11069">
        <v>290</v>
      </c>
      <c r="B11069">
        <v>41150</v>
      </c>
    </row>
    <row r="11070" spans="1:2" x14ac:dyDescent="0.3">
      <c r="A11070">
        <v>285</v>
      </c>
      <c r="B11070">
        <v>39420</v>
      </c>
    </row>
    <row r="11071" spans="1:2" x14ac:dyDescent="0.3">
      <c r="A11071">
        <v>270</v>
      </c>
      <c r="B11071">
        <v>42150</v>
      </c>
    </row>
    <row r="11072" spans="1:2" x14ac:dyDescent="0.3">
      <c r="A11072">
        <v>270</v>
      </c>
      <c r="B11072">
        <v>35085</v>
      </c>
    </row>
    <row r="11073" spans="1:2" x14ac:dyDescent="0.3">
      <c r="A11073">
        <v>252</v>
      </c>
      <c r="B11073">
        <v>46200</v>
      </c>
    </row>
    <row r="11074" spans="1:2" x14ac:dyDescent="0.3">
      <c r="A11074">
        <v>270</v>
      </c>
      <c r="B11074">
        <v>32820</v>
      </c>
    </row>
    <row r="11075" spans="1:2" x14ac:dyDescent="0.3">
      <c r="A11075">
        <v>252</v>
      </c>
      <c r="B11075">
        <v>42320</v>
      </c>
    </row>
    <row r="11076" spans="1:2" x14ac:dyDescent="0.3">
      <c r="A11076">
        <v>270</v>
      </c>
      <c r="B11076">
        <v>43620</v>
      </c>
    </row>
    <row r="11077" spans="1:2" x14ac:dyDescent="0.3">
      <c r="A11077">
        <v>285</v>
      </c>
      <c r="B11077">
        <v>37340</v>
      </c>
    </row>
    <row r="11078" spans="1:2" x14ac:dyDescent="0.3">
      <c r="A11078">
        <v>285</v>
      </c>
      <c r="B11078">
        <v>27980</v>
      </c>
    </row>
    <row r="11079" spans="1:2" x14ac:dyDescent="0.3">
      <c r="A11079">
        <v>285</v>
      </c>
      <c r="B11079">
        <v>33945</v>
      </c>
    </row>
    <row r="11080" spans="1:2" x14ac:dyDescent="0.3">
      <c r="A11080">
        <v>252</v>
      </c>
      <c r="B11080">
        <v>52100</v>
      </c>
    </row>
    <row r="11081" spans="1:2" x14ac:dyDescent="0.3">
      <c r="A11081">
        <v>288</v>
      </c>
      <c r="B11081">
        <v>31625</v>
      </c>
    </row>
    <row r="11082" spans="1:2" x14ac:dyDescent="0.3">
      <c r="A11082">
        <v>252</v>
      </c>
      <c r="B11082">
        <v>49900</v>
      </c>
    </row>
    <row r="11083" spans="1:2" x14ac:dyDescent="0.3">
      <c r="A11083">
        <v>288</v>
      </c>
      <c r="B11083">
        <v>43450</v>
      </c>
    </row>
    <row r="11084" spans="1:2" x14ac:dyDescent="0.3">
      <c r="A11084">
        <v>288</v>
      </c>
      <c r="B11084">
        <v>47890</v>
      </c>
    </row>
    <row r="11085" spans="1:2" x14ac:dyDescent="0.3">
      <c r="A11085">
        <v>288</v>
      </c>
      <c r="B11085">
        <v>29540</v>
      </c>
    </row>
    <row r="11086" spans="1:2" x14ac:dyDescent="0.3">
      <c r="A11086">
        <v>270</v>
      </c>
      <c r="B11086">
        <v>33475</v>
      </c>
    </row>
    <row r="11087" spans="1:2" x14ac:dyDescent="0.3">
      <c r="A11087">
        <v>270</v>
      </c>
      <c r="B11087">
        <v>44140</v>
      </c>
    </row>
    <row r="11088" spans="1:2" x14ac:dyDescent="0.3">
      <c r="A11088">
        <v>288</v>
      </c>
      <c r="B11088">
        <v>42145</v>
      </c>
    </row>
    <row r="11089" spans="1:2" x14ac:dyDescent="0.3">
      <c r="A11089">
        <v>270</v>
      </c>
      <c r="B11089">
        <v>26450</v>
      </c>
    </row>
    <row r="11090" spans="1:2" x14ac:dyDescent="0.3">
      <c r="A11090">
        <v>288</v>
      </c>
      <c r="B11090">
        <v>49890</v>
      </c>
    </row>
    <row r="11091" spans="1:2" x14ac:dyDescent="0.3">
      <c r="A11091">
        <v>270</v>
      </c>
      <c r="B11091">
        <v>42375</v>
      </c>
    </row>
    <row r="11092" spans="1:2" x14ac:dyDescent="0.3">
      <c r="A11092">
        <v>288</v>
      </c>
      <c r="B11092">
        <v>43660</v>
      </c>
    </row>
    <row r="11093" spans="1:2" x14ac:dyDescent="0.3">
      <c r="A11093">
        <v>288</v>
      </c>
      <c r="B11093">
        <v>49515</v>
      </c>
    </row>
    <row r="11094" spans="1:2" x14ac:dyDescent="0.3">
      <c r="A11094">
        <v>252</v>
      </c>
      <c r="B11094">
        <v>44960</v>
      </c>
    </row>
    <row r="11095" spans="1:2" x14ac:dyDescent="0.3">
      <c r="A11095">
        <v>288</v>
      </c>
      <c r="B11095">
        <v>39065</v>
      </c>
    </row>
    <row r="11096" spans="1:2" x14ac:dyDescent="0.3">
      <c r="A11096">
        <v>270</v>
      </c>
      <c r="B11096">
        <v>37315</v>
      </c>
    </row>
    <row r="11097" spans="1:2" x14ac:dyDescent="0.3">
      <c r="A11097">
        <v>288</v>
      </c>
      <c r="B11097">
        <v>39065</v>
      </c>
    </row>
    <row r="11098" spans="1:2" x14ac:dyDescent="0.3">
      <c r="A11098">
        <v>288</v>
      </c>
      <c r="B11098">
        <v>42045</v>
      </c>
    </row>
    <row r="11099" spans="1:2" x14ac:dyDescent="0.3">
      <c r="A11099">
        <v>288</v>
      </c>
      <c r="B11099">
        <v>39050</v>
      </c>
    </row>
    <row r="11100" spans="1:2" x14ac:dyDescent="0.3">
      <c r="A11100">
        <v>252</v>
      </c>
      <c r="B11100">
        <v>24775</v>
      </c>
    </row>
    <row r="11101" spans="1:2" x14ac:dyDescent="0.3">
      <c r="A11101">
        <v>285</v>
      </c>
      <c r="B11101">
        <v>35690</v>
      </c>
    </row>
    <row r="11102" spans="1:2" x14ac:dyDescent="0.3">
      <c r="A11102">
        <v>285</v>
      </c>
      <c r="B11102">
        <v>41185</v>
      </c>
    </row>
    <row r="11103" spans="1:2" x14ac:dyDescent="0.3">
      <c r="A11103">
        <v>270</v>
      </c>
      <c r="B11103">
        <v>32090</v>
      </c>
    </row>
    <row r="11104" spans="1:2" x14ac:dyDescent="0.3">
      <c r="A11104">
        <v>285</v>
      </c>
      <c r="B11104">
        <v>39275</v>
      </c>
    </row>
    <row r="11105" spans="1:2" x14ac:dyDescent="0.3">
      <c r="A11105">
        <v>285</v>
      </c>
      <c r="B11105">
        <v>27400</v>
      </c>
    </row>
    <row r="11106" spans="1:2" x14ac:dyDescent="0.3">
      <c r="A11106">
        <v>287</v>
      </c>
      <c r="B11106">
        <v>32100</v>
      </c>
    </row>
    <row r="11107" spans="1:2" x14ac:dyDescent="0.3">
      <c r="A11107">
        <v>287</v>
      </c>
      <c r="B11107">
        <v>39750</v>
      </c>
    </row>
    <row r="11108" spans="1:2" x14ac:dyDescent="0.3">
      <c r="A11108">
        <v>244</v>
      </c>
      <c r="B11108">
        <v>28155</v>
      </c>
    </row>
    <row r="11109" spans="1:2" x14ac:dyDescent="0.3">
      <c r="A11109">
        <v>282</v>
      </c>
      <c r="B11109">
        <v>40050</v>
      </c>
    </row>
    <row r="11110" spans="1:2" x14ac:dyDescent="0.3">
      <c r="A11110">
        <v>279</v>
      </c>
      <c r="B11110">
        <v>42020</v>
      </c>
    </row>
    <row r="11111" spans="1:2" x14ac:dyDescent="0.3">
      <c r="A11111">
        <v>282</v>
      </c>
      <c r="B11111">
        <v>36565</v>
      </c>
    </row>
    <row r="11112" spans="1:2" x14ac:dyDescent="0.3">
      <c r="A11112">
        <v>282</v>
      </c>
      <c r="B11112">
        <v>30600</v>
      </c>
    </row>
    <row r="11113" spans="1:2" x14ac:dyDescent="0.3">
      <c r="A11113">
        <v>278</v>
      </c>
      <c r="B11113">
        <v>37240</v>
      </c>
    </row>
    <row r="11114" spans="1:2" x14ac:dyDescent="0.3">
      <c r="A11114">
        <v>241</v>
      </c>
      <c r="B11114">
        <v>38950</v>
      </c>
    </row>
    <row r="11115" spans="1:2" x14ac:dyDescent="0.3">
      <c r="A11115">
        <v>282</v>
      </c>
      <c r="B11115">
        <v>32545</v>
      </c>
    </row>
    <row r="11116" spans="1:2" x14ac:dyDescent="0.3">
      <c r="A11116">
        <v>278</v>
      </c>
      <c r="B11116">
        <v>35140</v>
      </c>
    </row>
    <row r="11117" spans="1:2" x14ac:dyDescent="0.3">
      <c r="A11117">
        <v>279</v>
      </c>
      <c r="B11117">
        <v>40770</v>
      </c>
    </row>
    <row r="11118" spans="1:2" x14ac:dyDescent="0.3">
      <c r="A11118">
        <v>279</v>
      </c>
      <c r="B11118">
        <v>42220</v>
      </c>
    </row>
    <row r="11119" spans="1:2" x14ac:dyDescent="0.3">
      <c r="A11119">
        <v>279</v>
      </c>
      <c r="B11119">
        <v>42070</v>
      </c>
    </row>
    <row r="11120" spans="1:2" x14ac:dyDescent="0.3">
      <c r="A11120">
        <v>279</v>
      </c>
      <c r="B11120">
        <v>36670</v>
      </c>
    </row>
    <row r="11121" spans="1:2" x14ac:dyDescent="0.3">
      <c r="A11121">
        <v>282</v>
      </c>
      <c r="B11121">
        <v>30090</v>
      </c>
    </row>
    <row r="11122" spans="1:2" x14ac:dyDescent="0.3">
      <c r="A11122">
        <v>281</v>
      </c>
      <c r="B11122">
        <v>36295</v>
      </c>
    </row>
    <row r="11123" spans="1:2" x14ac:dyDescent="0.3">
      <c r="A11123">
        <v>282</v>
      </c>
      <c r="B11123">
        <v>37140</v>
      </c>
    </row>
    <row r="11124" spans="1:2" x14ac:dyDescent="0.3">
      <c r="A11124">
        <v>279</v>
      </c>
      <c r="B11124">
        <v>39270</v>
      </c>
    </row>
    <row r="11125" spans="1:2" x14ac:dyDescent="0.3">
      <c r="A11125">
        <v>241</v>
      </c>
      <c r="B11125">
        <v>40575</v>
      </c>
    </row>
    <row r="11126" spans="1:2" x14ac:dyDescent="0.3">
      <c r="A11126">
        <v>244</v>
      </c>
      <c r="B11126">
        <v>26255</v>
      </c>
    </row>
    <row r="11127" spans="1:2" x14ac:dyDescent="0.3">
      <c r="A11127">
        <v>244</v>
      </c>
      <c r="B11127">
        <v>31335</v>
      </c>
    </row>
    <row r="11128" spans="1:2" x14ac:dyDescent="0.3">
      <c r="A11128">
        <v>244</v>
      </c>
      <c r="B11128">
        <v>31640</v>
      </c>
    </row>
    <row r="11129" spans="1:2" x14ac:dyDescent="0.3">
      <c r="A11129">
        <v>282</v>
      </c>
      <c r="B11129">
        <v>34790</v>
      </c>
    </row>
    <row r="11130" spans="1:2" x14ac:dyDescent="0.3">
      <c r="A11130">
        <v>282</v>
      </c>
      <c r="B11130">
        <v>33515</v>
      </c>
    </row>
    <row r="11131" spans="1:2" x14ac:dyDescent="0.3">
      <c r="A11131">
        <v>244</v>
      </c>
      <c r="B11131">
        <v>33540</v>
      </c>
    </row>
    <row r="11132" spans="1:2" x14ac:dyDescent="0.3">
      <c r="A11132">
        <v>279</v>
      </c>
      <c r="B11132">
        <v>36870</v>
      </c>
    </row>
    <row r="11133" spans="1:2" x14ac:dyDescent="0.3">
      <c r="A11133">
        <v>279</v>
      </c>
      <c r="B11133">
        <v>38370</v>
      </c>
    </row>
    <row r="11134" spans="1:2" x14ac:dyDescent="0.3">
      <c r="A11134">
        <v>244</v>
      </c>
      <c r="B11134">
        <v>25950</v>
      </c>
    </row>
    <row r="11135" spans="1:2" x14ac:dyDescent="0.3">
      <c r="A11135">
        <v>279</v>
      </c>
      <c r="B11135">
        <v>39070</v>
      </c>
    </row>
    <row r="11136" spans="1:2" x14ac:dyDescent="0.3">
      <c r="A11136">
        <v>279</v>
      </c>
      <c r="B11136">
        <v>43520</v>
      </c>
    </row>
    <row r="11137" spans="1:2" x14ac:dyDescent="0.3">
      <c r="A11137">
        <v>279</v>
      </c>
      <c r="B11137">
        <v>40570</v>
      </c>
    </row>
    <row r="11138" spans="1:2" x14ac:dyDescent="0.3">
      <c r="A11138">
        <v>282</v>
      </c>
      <c r="B11138">
        <v>34025</v>
      </c>
    </row>
    <row r="11139" spans="1:2" x14ac:dyDescent="0.3">
      <c r="A11139">
        <v>244</v>
      </c>
      <c r="B11139">
        <v>27650</v>
      </c>
    </row>
    <row r="11140" spans="1:2" x14ac:dyDescent="0.3">
      <c r="A11140">
        <v>281</v>
      </c>
      <c r="B11140">
        <v>36505</v>
      </c>
    </row>
    <row r="11141" spans="1:2" x14ac:dyDescent="0.3">
      <c r="A11141">
        <v>281</v>
      </c>
      <c r="B11141">
        <v>38505</v>
      </c>
    </row>
    <row r="11142" spans="1:2" x14ac:dyDescent="0.3">
      <c r="A11142">
        <v>283</v>
      </c>
      <c r="B11142">
        <v>27395</v>
      </c>
    </row>
    <row r="11143" spans="1:2" x14ac:dyDescent="0.3">
      <c r="A11143">
        <v>282</v>
      </c>
      <c r="B11143">
        <v>36055</v>
      </c>
    </row>
    <row r="11144" spans="1:2" x14ac:dyDescent="0.3">
      <c r="A11144">
        <v>281</v>
      </c>
      <c r="B11144">
        <v>33795</v>
      </c>
    </row>
    <row r="11145" spans="1:2" x14ac:dyDescent="0.3">
      <c r="A11145">
        <v>241</v>
      </c>
      <c r="B11145">
        <v>43125</v>
      </c>
    </row>
    <row r="11146" spans="1:2" x14ac:dyDescent="0.3">
      <c r="A11146">
        <v>282</v>
      </c>
      <c r="B11146">
        <v>40635</v>
      </c>
    </row>
    <row r="11147" spans="1:2" x14ac:dyDescent="0.3">
      <c r="A11147">
        <v>282</v>
      </c>
      <c r="B11147">
        <v>37630</v>
      </c>
    </row>
    <row r="11148" spans="1:2" x14ac:dyDescent="0.3">
      <c r="A11148">
        <v>282</v>
      </c>
      <c r="B11148">
        <v>30600</v>
      </c>
    </row>
    <row r="11149" spans="1:2" x14ac:dyDescent="0.3">
      <c r="A11149">
        <v>241</v>
      </c>
      <c r="B11149">
        <v>40400</v>
      </c>
    </row>
    <row r="11150" spans="1:2" x14ac:dyDescent="0.3">
      <c r="A11150">
        <v>282</v>
      </c>
      <c r="B11150">
        <v>37140</v>
      </c>
    </row>
    <row r="11151" spans="1:2" x14ac:dyDescent="0.3">
      <c r="A11151">
        <v>282</v>
      </c>
      <c r="B11151">
        <v>36555</v>
      </c>
    </row>
    <row r="11152" spans="1:2" x14ac:dyDescent="0.3">
      <c r="A11152">
        <v>241</v>
      </c>
      <c r="B11152">
        <v>45615</v>
      </c>
    </row>
    <row r="11153" spans="1:2" x14ac:dyDescent="0.3">
      <c r="A11153">
        <v>241</v>
      </c>
      <c r="B11153">
        <v>54650</v>
      </c>
    </row>
    <row r="11154" spans="1:2" x14ac:dyDescent="0.3">
      <c r="A11154">
        <v>241</v>
      </c>
      <c r="B11154">
        <v>40950</v>
      </c>
    </row>
    <row r="11155" spans="1:2" x14ac:dyDescent="0.3">
      <c r="A11155">
        <v>241</v>
      </c>
      <c r="B11155">
        <v>52150</v>
      </c>
    </row>
    <row r="11156" spans="1:2" x14ac:dyDescent="0.3">
      <c r="A11156">
        <v>281</v>
      </c>
      <c r="B11156">
        <v>32995</v>
      </c>
    </row>
    <row r="11157" spans="1:2" x14ac:dyDescent="0.3">
      <c r="A11157">
        <v>241</v>
      </c>
      <c r="B11157">
        <v>46310</v>
      </c>
    </row>
    <row r="11158" spans="1:2" x14ac:dyDescent="0.3">
      <c r="A11158">
        <v>290</v>
      </c>
      <c r="B11158">
        <v>30150</v>
      </c>
    </row>
    <row r="11159" spans="1:2" x14ac:dyDescent="0.3">
      <c r="A11159">
        <v>282</v>
      </c>
      <c r="B11159">
        <v>38215</v>
      </c>
    </row>
    <row r="11160" spans="1:2" x14ac:dyDescent="0.3">
      <c r="A11160">
        <v>282</v>
      </c>
      <c r="B11160">
        <v>34205</v>
      </c>
    </row>
    <row r="11161" spans="1:2" x14ac:dyDescent="0.3">
      <c r="A11161">
        <v>241</v>
      </c>
      <c r="B11161">
        <v>43675</v>
      </c>
    </row>
    <row r="11162" spans="1:2" x14ac:dyDescent="0.3">
      <c r="A11162">
        <v>241</v>
      </c>
      <c r="B11162">
        <v>37325</v>
      </c>
    </row>
    <row r="11163" spans="1:2" x14ac:dyDescent="0.3">
      <c r="A11163">
        <v>282</v>
      </c>
      <c r="B11163">
        <v>40635</v>
      </c>
    </row>
    <row r="11164" spans="1:2" x14ac:dyDescent="0.3">
      <c r="A11164">
        <v>282</v>
      </c>
      <c r="B11164">
        <v>33055</v>
      </c>
    </row>
    <row r="11165" spans="1:2" x14ac:dyDescent="0.3">
      <c r="A11165">
        <v>241</v>
      </c>
      <c r="B11165">
        <v>41850</v>
      </c>
    </row>
    <row r="11166" spans="1:2" x14ac:dyDescent="0.3">
      <c r="A11166">
        <v>282</v>
      </c>
      <c r="B11166">
        <v>34790</v>
      </c>
    </row>
    <row r="11167" spans="1:2" x14ac:dyDescent="0.3">
      <c r="A11167">
        <v>241</v>
      </c>
      <c r="B11167">
        <v>41500</v>
      </c>
    </row>
    <row r="11168" spans="1:2" x14ac:dyDescent="0.3">
      <c r="A11168">
        <v>282</v>
      </c>
      <c r="B11168">
        <v>36565</v>
      </c>
    </row>
    <row r="11169" spans="1:2" x14ac:dyDescent="0.3">
      <c r="A11169">
        <v>241</v>
      </c>
      <c r="B11169">
        <v>53980</v>
      </c>
    </row>
    <row r="11170" spans="1:2" x14ac:dyDescent="0.3">
      <c r="A11170">
        <v>282</v>
      </c>
      <c r="B11170">
        <v>35055</v>
      </c>
    </row>
    <row r="11171" spans="1:2" x14ac:dyDescent="0.3">
      <c r="A11171">
        <v>281</v>
      </c>
      <c r="B11171">
        <v>31205</v>
      </c>
    </row>
    <row r="11172" spans="1:2" x14ac:dyDescent="0.3">
      <c r="A11172">
        <v>241</v>
      </c>
      <c r="B11172">
        <v>38400</v>
      </c>
    </row>
    <row r="11173" spans="1:2" x14ac:dyDescent="0.3">
      <c r="A11173">
        <v>244</v>
      </c>
      <c r="B11173">
        <v>33035</v>
      </c>
    </row>
    <row r="11174" spans="1:2" x14ac:dyDescent="0.3">
      <c r="A11174">
        <v>279</v>
      </c>
      <c r="B11174">
        <v>43720</v>
      </c>
    </row>
    <row r="11175" spans="1:2" x14ac:dyDescent="0.3">
      <c r="A11175">
        <v>282</v>
      </c>
      <c r="B11175">
        <v>38215</v>
      </c>
    </row>
    <row r="11176" spans="1:2" x14ac:dyDescent="0.3">
      <c r="A11176">
        <v>270</v>
      </c>
      <c r="B11176">
        <v>41650</v>
      </c>
    </row>
    <row r="11177" spans="1:2" x14ac:dyDescent="0.3">
      <c r="A11177">
        <v>285</v>
      </c>
      <c r="B11177">
        <v>40320</v>
      </c>
    </row>
    <row r="11178" spans="1:2" x14ac:dyDescent="0.3">
      <c r="A11178">
        <v>270</v>
      </c>
      <c r="B11178">
        <v>32215</v>
      </c>
    </row>
    <row r="11179" spans="1:2" x14ac:dyDescent="0.3">
      <c r="A11179">
        <v>285</v>
      </c>
      <c r="B11179">
        <v>37425</v>
      </c>
    </row>
    <row r="11180" spans="1:2" x14ac:dyDescent="0.3">
      <c r="A11180">
        <v>285</v>
      </c>
      <c r="B11180">
        <v>28525</v>
      </c>
    </row>
    <row r="11181" spans="1:2" x14ac:dyDescent="0.3">
      <c r="A11181">
        <v>270</v>
      </c>
      <c r="B11181">
        <v>38050</v>
      </c>
    </row>
    <row r="11182" spans="1:2" x14ac:dyDescent="0.3">
      <c r="A11182">
        <v>285</v>
      </c>
      <c r="B11182">
        <v>42935</v>
      </c>
    </row>
    <row r="11183" spans="1:2" x14ac:dyDescent="0.3">
      <c r="A11183">
        <v>285</v>
      </c>
      <c r="B11183">
        <v>38840</v>
      </c>
    </row>
    <row r="11184" spans="1:2" x14ac:dyDescent="0.3">
      <c r="A11184">
        <v>285</v>
      </c>
      <c r="B11184">
        <v>42635</v>
      </c>
    </row>
    <row r="11185" spans="1:2" x14ac:dyDescent="0.3">
      <c r="A11185">
        <v>285</v>
      </c>
      <c r="B11185">
        <v>35545</v>
      </c>
    </row>
    <row r="11186" spans="1:2" x14ac:dyDescent="0.3">
      <c r="A11186">
        <v>272</v>
      </c>
      <c r="B11186">
        <v>53200</v>
      </c>
    </row>
    <row r="11187" spans="1:2" x14ac:dyDescent="0.3">
      <c r="A11187">
        <v>285</v>
      </c>
      <c r="B11187">
        <v>40400</v>
      </c>
    </row>
    <row r="11188" spans="1:2" x14ac:dyDescent="0.3">
      <c r="A11188">
        <v>270</v>
      </c>
      <c r="B11188">
        <v>48710</v>
      </c>
    </row>
    <row r="11189" spans="1:2" x14ac:dyDescent="0.3">
      <c r="A11189">
        <v>285</v>
      </c>
      <c r="B11189">
        <v>44465</v>
      </c>
    </row>
    <row r="11190" spans="1:2" x14ac:dyDescent="0.3">
      <c r="A11190">
        <v>285</v>
      </c>
      <c r="B11190">
        <v>37835</v>
      </c>
    </row>
    <row r="11191" spans="1:2" x14ac:dyDescent="0.3">
      <c r="A11191">
        <v>241</v>
      </c>
      <c r="B11191">
        <v>52250</v>
      </c>
    </row>
    <row r="11192" spans="1:2" x14ac:dyDescent="0.3">
      <c r="A11192">
        <v>285</v>
      </c>
      <c r="B11192">
        <v>32230</v>
      </c>
    </row>
    <row r="11193" spans="1:2" x14ac:dyDescent="0.3">
      <c r="A11193">
        <v>241</v>
      </c>
      <c r="B11193">
        <v>42575</v>
      </c>
    </row>
    <row r="11194" spans="1:2" x14ac:dyDescent="0.3">
      <c r="A11194">
        <v>270</v>
      </c>
      <c r="B11194">
        <v>50220</v>
      </c>
    </row>
    <row r="11195" spans="1:2" x14ac:dyDescent="0.3">
      <c r="A11195">
        <v>241</v>
      </c>
      <c r="B11195">
        <v>39050</v>
      </c>
    </row>
    <row r="11196" spans="1:2" x14ac:dyDescent="0.3">
      <c r="A11196">
        <v>285</v>
      </c>
      <c r="B11196">
        <v>29155</v>
      </c>
    </row>
    <row r="11197" spans="1:2" x14ac:dyDescent="0.3">
      <c r="A11197">
        <v>285</v>
      </c>
      <c r="B11197">
        <v>35590</v>
      </c>
    </row>
    <row r="11198" spans="1:2" x14ac:dyDescent="0.3">
      <c r="A11198">
        <v>285</v>
      </c>
      <c r="B11198">
        <v>26390</v>
      </c>
    </row>
    <row r="11199" spans="1:2" x14ac:dyDescent="0.3">
      <c r="A11199">
        <v>285</v>
      </c>
      <c r="B11199">
        <v>37730</v>
      </c>
    </row>
    <row r="11200" spans="1:2" x14ac:dyDescent="0.3">
      <c r="A11200">
        <v>270</v>
      </c>
      <c r="B11200">
        <v>44050</v>
      </c>
    </row>
    <row r="11201" spans="1:2" x14ac:dyDescent="0.3">
      <c r="A11201">
        <v>241</v>
      </c>
      <c r="B11201">
        <v>53285</v>
      </c>
    </row>
    <row r="11202" spans="1:2" x14ac:dyDescent="0.3">
      <c r="A11202">
        <v>285</v>
      </c>
      <c r="B11202">
        <v>34230</v>
      </c>
    </row>
    <row r="11203" spans="1:2" x14ac:dyDescent="0.3">
      <c r="A11203">
        <v>270</v>
      </c>
      <c r="B11203">
        <v>39015</v>
      </c>
    </row>
    <row r="11204" spans="1:2" x14ac:dyDescent="0.3">
      <c r="A11204">
        <v>272</v>
      </c>
      <c r="B11204">
        <v>46000</v>
      </c>
    </row>
    <row r="11205" spans="1:2" x14ac:dyDescent="0.3">
      <c r="A11205">
        <v>285</v>
      </c>
      <c r="B11205">
        <v>32760</v>
      </c>
    </row>
    <row r="11206" spans="1:2" x14ac:dyDescent="0.3">
      <c r="A11206">
        <v>285</v>
      </c>
      <c r="B11206">
        <v>39380</v>
      </c>
    </row>
    <row r="11207" spans="1:2" x14ac:dyDescent="0.3">
      <c r="A11207">
        <v>285</v>
      </c>
      <c r="B11207">
        <v>30695</v>
      </c>
    </row>
    <row r="11208" spans="1:2" x14ac:dyDescent="0.3">
      <c r="A11208">
        <v>285</v>
      </c>
      <c r="B11208">
        <v>36035</v>
      </c>
    </row>
    <row r="11209" spans="1:2" x14ac:dyDescent="0.3">
      <c r="A11209">
        <v>285</v>
      </c>
      <c r="B11209">
        <v>40495</v>
      </c>
    </row>
    <row r="11210" spans="1:2" x14ac:dyDescent="0.3">
      <c r="A11210">
        <v>285</v>
      </c>
      <c r="B11210">
        <v>37345</v>
      </c>
    </row>
    <row r="11211" spans="1:2" x14ac:dyDescent="0.3">
      <c r="A11211">
        <v>283</v>
      </c>
      <c r="B11211">
        <v>33695</v>
      </c>
    </row>
    <row r="11212" spans="1:2" x14ac:dyDescent="0.3">
      <c r="A11212">
        <v>271</v>
      </c>
      <c r="B11212">
        <v>35090</v>
      </c>
    </row>
    <row r="11213" spans="1:2" x14ac:dyDescent="0.3">
      <c r="A11213">
        <v>287</v>
      </c>
      <c r="B11213">
        <v>39650</v>
      </c>
    </row>
    <row r="11214" spans="1:2" x14ac:dyDescent="0.3">
      <c r="A11214">
        <v>287</v>
      </c>
      <c r="B11214">
        <v>38230</v>
      </c>
    </row>
    <row r="11215" spans="1:2" x14ac:dyDescent="0.3">
      <c r="A11215">
        <v>285</v>
      </c>
      <c r="B11215">
        <v>34020</v>
      </c>
    </row>
    <row r="11216" spans="1:2" x14ac:dyDescent="0.3">
      <c r="A11216">
        <v>285</v>
      </c>
      <c r="B11216">
        <v>37380</v>
      </c>
    </row>
    <row r="11217" spans="1:2" x14ac:dyDescent="0.3">
      <c r="A11217">
        <v>241</v>
      </c>
      <c r="B11217">
        <v>54650</v>
      </c>
    </row>
    <row r="11218" spans="1:2" x14ac:dyDescent="0.3">
      <c r="A11218">
        <v>285</v>
      </c>
      <c r="B11218">
        <v>35825</v>
      </c>
    </row>
    <row r="11219" spans="1:2" x14ac:dyDescent="0.3">
      <c r="A11219">
        <v>287</v>
      </c>
      <c r="B11219">
        <v>37895</v>
      </c>
    </row>
    <row r="11220" spans="1:2" x14ac:dyDescent="0.3">
      <c r="A11220">
        <v>287</v>
      </c>
      <c r="B11220">
        <v>34050</v>
      </c>
    </row>
    <row r="11221" spans="1:2" x14ac:dyDescent="0.3">
      <c r="A11221">
        <v>244</v>
      </c>
      <c r="B11221">
        <v>33340</v>
      </c>
    </row>
    <row r="11222" spans="1:2" x14ac:dyDescent="0.3">
      <c r="A11222">
        <v>287</v>
      </c>
      <c r="B11222">
        <v>34680</v>
      </c>
    </row>
    <row r="11223" spans="1:2" x14ac:dyDescent="0.3">
      <c r="A11223">
        <v>285</v>
      </c>
      <c r="B11223">
        <v>32870</v>
      </c>
    </row>
    <row r="11224" spans="1:2" x14ac:dyDescent="0.3">
      <c r="A11224">
        <v>287</v>
      </c>
      <c r="B11224">
        <v>30025</v>
      </c>
    </row>
    <row r="11225" spans="1:2" x14ac:dyDescent="0.3">
      <c r="A11225">
        <v>241</v>
      </c>
      <c r="B11225">
        <v>49950</v>
      </c>
    </row>
    <row r="11226" spans="1:2" x14ac:dyDescent="0.3">
      <c r="A11226">
        <v>285</v>
      </c>
      <c r="B11226">
        <v>43775</v>
      </c>
    </row>
    <row r="11227" spans="1:2" x14ac:dyDescent="0.3">
      <c r="A11227">
        <v>287</v>
      </c>
      <c r="B11227">
        <v>29600</v>
      </c>
    </row>
    <row r="11228" spans="1:2" x14ac:dyDescent="0.3">
      <c r="A11228">
        <v>285</v>
      </c>
      <c r="B11228">
        <v>31330</v>
      </c>
    </row>
    <row r="11229" spans="1:2" x14ac:dyDescent="0.3">
      <c r="A11229">
        <v>241</v>
      </c>
      <c r="B11229">
        <v>41050</v>
      </c>
    </row>
    <row r="11230" spans="1:2" x14ac:dyDescent="0.3">
      <c r="A11230">
        <v>270</v>
      </c>
      <c r="B11230">
        <v>34750</v>
      </c>
    </row>
    <row r="11231" spans="1:2" x14ac:dyDescent="0.3">
      <c r="A11231">
        <v>270</v>
      </c>
      <c r="B11231">
        <v>34745</v>
      </c>
    </row>
    <row r="11232" spans="1:2" x14ac:dyDescent="0.3">
      <c r="A11232">
        <v>287</v>
      </c>
      <c r="B11232">
        <v>42495</v>
      </c>
    </row>
    <row r="11233" spans="1:2" x14ac:dyDescent="0.3">
      <c r="A11233">
        <v>278</v>
      </c>
      <c r="B11233">
        <v>35290</v>
      </c>
    </row>
    <row r="11234" spans="1:2" x14ac:dyDescent="0.3">
      <c r="A11234">
        <v>287</v>
      </c>
      <c r="B11234">
        <v>34495</v>
      </c>
    </row>
    <row r="11235" spans="1:2" x14ac:dyDescent="0.3">
      <c r="A11235">
        <v>270</v>
      </c>
      <c r="B11235">
        <v>33210</v>
      </c>
    </row>
    <row r="11236" spans="1:2" x14ac:dyDescent="0.3">
      <c r="A11236">
        <v>285</v>
      </c>
      <c r="B11236">
        <v>39240</v>
      </c>
    </row>
    <row r="11237" spans="1:2" x14ac:dyDescent="0.3">
      <c r="A11237">
        <v>285</v>
      </c>
      <c r="B11237">
        <v>33445</v>
      </c>
    </row>
    <row r="11238" spans="1:2" x14ac:dyDescent="0.3">
      <c r="A11238">
        <v>270</v>
      </c>
      <c r="B11238">
        <v>35855</v>
      </c>
    </row>
    <row r="11239" spans="1:2" x14ac:dyDescent="0.3">
      <c r="A11239">
        <v>287</v>
      </c>
      <c r="B11239">
        <v>32300</v>
      </c>
    </row>
    <row r="11240" spans="1:2" x14ac:dyDescent="0.3">
      <c r="A11240">
        <v>285</v>
      </c>
      <c r="B11240">
        <v>33595</v>
      </c>
    </row>
    <row r="11241" spans="1:2" x14ac:dyDescent="0.3">
      <c r="A11241">
        <v>287</v>
      </c>
      <c r="B11241">
        <v>37700</v>
      </c>
    </row>
    <row r="11242" spans="1:2" x14ac:dyDescent="0.3">
      <c r="A11242">
        <v>290</v>
      </c>
      <c r="B11242">
        <v>33050</v>
      </c>
    </row>
    <row r="11243" spans="1:2" x14ac:dyDescent="0.3">
      <c r="A11243">
        <v>245</v>
      </c>
      <c r="B11243">
        <v>31790</v>
      </c>
    </row>
    <row r="11244" spans="1:2" x14ac:dyDescent="0.3">
      <c r="A11244">
        <v>285</v>
      </c>
      <c r="B11244">
        <v>42555</v>
      </c>
    </row>
    <row r="11245" spans="1:2" x14ac:dyDescent="0.3">
      <c r="A11245">
        <v>404</v>
      </c>
      <c r="B11245">
        <v>79700</v>
      </c>
    </row>
    <row r="11246" spans="1:2" x14ac:dyDescent="0.3">
      <c r="A11246">
        <v>404</v>
      </c>
      <c r="B11246">
        <v>78550</v>
      </c>
    </row>
    <row r="11247" spans="1:2" x14ac:dyDescent="0.3">
      <c r="A11247">
        <v>268</v>
      </c>
      <c r="B11247">
        <v>32195</v>
      </c>
    </row>
    <row r="11248" spans="1:2" x14ac:dyDescent="0.3">
      <c r="A11248">
        <v>318</v>
      </c>
      <c r="B11248">
        <v>49750</v>
      </c>
    </row>
    <row r="11249" spans="1:2" x14ac:dyDescent="0.3">
      <c r="A11249">
        <v>268</v>
      </c>
      <c r="B11249">
        <v>58285</v>
      </c>
    </row>
    <row r="11250" spans="1:2" x14ac:dyDescent="0.3">
      <c r="A11250">
        <v>268</v>
      </c>
      <c r="B11250">
        <v>62685</v>
      </c>
    </row>
    <row r="11251" spans="1:2" x14ac:dyDescent="0.3">
      <c r="A11251">
        <v>268</v>
      </c>
      <c r="B11251">
        <v>45995</v>
      </c>
    </row>
    <row r="11252" spans="1:2" x14ac:dyDescent="0.3">
      <c r="A11252">
        <v>318</v>
      </c>
      <c r="B11252">
        <v>44190</v>
      </c>
    </row>
    <row r="11253" spans="1:2" x14ac:dyDescent="0.3">
      <c r="A11253">
        <v>268</v>
      </c>
      <c r="B11253">
        <v>56285</v>
      </c>
    </row>
    <row r="11254" spans="1:2" x14ac:dyDescent="0.3">
      <c r="A11254">
        <v>268</v>
      </c>
      <c r="B11254">
        <v>51695</v>
      </c>
    </row>
    <row r="11255" spans="1:2" x14ac:dyDescent="0.3">
      <c r="A11255">
        <v>268</v>
      </c>
      <c r="B11255">
        <v>47995</v>
      </c>
    </row>
    <row r="11256" spans="1:2" x14ac:dyDescent="0.3">
      <c r="A11256">
        <v>268</v>
      </c>
      <c r="B11256">
        <v>51285</v>
      </c>
    </row>
    <row r="11257" spans="1:2" x14ac:dyDescent="0.3">
      <c r="A11257">
        <v>268</v>
      </c>
      <c r="B11257">
        <v>30995</v>
      </c>
    </row>
    <row r="11258" spans="1:2" x14ac:dyDescent="0.3">
      <c r="A11258">
        <v>268</v>
      </c>
      <c r="B11258">
        <v>30195</v>
      </c>
    </row>
    <row r="11259" spans="1:2" x14ac:dyDescent="0.3">
      <c r="A11259">
        <v>404</v>
      </c>
      <c r="B11259">
        <v>103400</v>
      </c>
    </row>
    <row r="11260" spans="1:2" x14ac:dyDescent="0.3">
      <c r="A11260">
        <v>268</v>
      </c>
      <c r="B11260">
        <v>26595</v>
      </c>
    </row>
    <row r="11261" spans="1:2" x14ac:dyDescent="0.3">
      <c r="A11261">
        <v>268</v>
      </c>
      <c r="B11261">
        <v>47560</v>
      </c>
    </row>
    <row r="11262" spans="1:2" x14ac:dyDescent="0.3">
      <c r="A11262">
        <v>272</v>
      </c>
      <c r="B11262">
        <v>42660</v>
      </c>
    </row>
    <row r="11263" spans="1:2" x14ac:dyDescent="0.3">
      <c r="A11263">
        <v>315</v>
      </c>
      <c r="B11263">
        <v>40900</v>
      </c>
    </row>
    <row r="11264" spans="1:2" x14ac:dyDescent="0.3">
      <c r="A11264">
        <v>315</v>
      </c>
      <c r="B11264">
        <v>40900</v>
      </c>
    </row>
    <row r="11265" spans="1:2" x14ac:dyDescent="0.3">
      <c r="A11265">
        <v>315</v>
      </c>
      <c r="B11265">
        <v>78000</v>
      </c>
    </row>
    <row r="11266" spans="1:2" x14ac:dyDescent="0.3">
      <c r="A11266">
        <v>404</v>
      </c>
      <c r="B11266">
        <v>116000</v>
      </c>
    </row>
    <row r="11267" spans="1:2" x14ac:dyDescent="0.3">
      <c r="A11267">
        <v>315</v>
      </c>
      <c r="B11267">
        <v>38100</v>
      </c>
    </row>
    <row r="11268" spans="1:2" x14ac:dyDescent="0.3">
      <c r="A11268">
        <v>315</v>
      </c>
      <c r="B11268">
        <v>81000</v>
      </c>
    </row>
    <row r="11269" spans="1:2" x14ac:dyDescent="0.3">
      <c r="A11269">
        <v>404</v>
      </c>
      <c r="B11269">
        <v>67595</v>
      </c>
    </row>
    <row r="11270" spans="1:2" x14ac:dyDescent="0.3">
      <c r="A11270">
        <v>404</v>
      </c>
      <c r="B11270">
        <v>87495</v>
      </c>
    </row>
    <row r="11271" spans="1:2" x14ac:dyDescent="0.3">
      <c r="A11271">
        <v>315</v>
      </c>
      <c r="B11271">
        <v>74000</v>
      </c>
    </row>
    <row r="11272" spans="1:2" x14ac:dyDescent="0.3">
      <c r="A11272">
        <v>315</v>
      </c>
      <c r="B11272">
        <v>40095</v>
      </c>
    </row>
    <row r="11273" spans="1:2" x14ac:dyDescent="0.3">
      <c r="A11273">
        <v>272</v>
      </c>
      <c r="B11273">
        <v>41340</v>
      </c>
    </row>
    <row r="11274" spans="1:2" x14ac:dyDescent="0.3">
      <c r="A11274">
        <v>315</v>
      </c>
      <c r="B11274">
        <v>81300</v>
      </c>
    </row>
    <row r="11275" spans="1:2" x14ac:dyDescent="0.3">
      <c r="A11275">
        <v>268</v>
      </c>
      <c r="B11275">
        <v>30095</v>
      </c>
    </row>
    <row r="11276" spans="1:2" x14ac:dyDescent="0.3">
      <c r="A11276">
        <v>272</v>
      </c>
      <c r="B11276">
        <v>39340</v>
      </c>
    </row>
    <row r="11277" spans="1:2" x14ac:dyDescent="0.3">
      <c r="A11277">
        <v>404</v>
      </c>
      <c r="B11277">
        <v>77200</v>
      </c>
    </row>
    <row r="11278" spans="1:2" x14ac:dyDescent="0.3">
      <c r="A11278">
        <v>315</v>
      </c>
      <c r="B11278">
        <v>79500</v>
      </c>
    </row>
    <row r="11279" spans="1:2" x14ac:dyDescent="0.3">
      <c r="A11279">
        <v>404</v>
      </c>
      <c r="B11279">
        <v>99900</v>
      </c>
    </row>
    <row r="11280" spans="1:2" x14ac:dyDescent="0.3">
      <c r="A11280">
        <v>404</v>
      </c>
      <c r="B11280">
        <v>107900</v>
      </c>
    </row>
    <row r="11281" spans="1:2" x14ac:dyDescent="0.3">
      <c r="A11281">
        <v>404</v>
      </c>
      <c r="B11281">
        <v>109900</v>
      </c>
    </row>
    <row r="11282" spans="1:2" x14ac:dyDescent="0.3">
      <c r="A11282">
        <v>404</v>
      </c>
      <c r="B11282">
        <v>109500</v>
      </c>
    </row>
    <row r="11283" spans="1:2" x14ac:dyDescent="0.3">
      <c r="A11283">
        <v>404</v>
      </c>
      <c r="B11283">
        <v>76050</v>
      </c>
    </row>
    <row r="11284" spans="1:2" x14ac:dyDescent="0.3">
      <c r="A11284">
        <v>404</v>
      </c>
      <c r="B11284">
        <v>109900</v>
      </c>
    </row>
    <row r="11285" spans="1:2" x14ac:dyDescent="0.3">
      <c r="A11285">
        <v>310</v>
      </c>
      <c r="B11285">
        <v>41065</v>
      </c>
    </row>
    <row r="11286" spans="1:2" x14ac:dyDescent="0.3">
      <c r="A11286">
        <v>310</v>
      </c>
      <c r="B11286">
        <v>44920</v>
      </c>
    </row>
    <row r="11287" spans="1:2" x14ac:dyDescent="0.3">
      <c r="A11287">
        <v>310</v>
      </c>
      <c r="B11287">
        <v>54390</v>
      </c>
    </row>
    <row r="11288" spans="1:2" x14ac:dyDescent="0.3">
      <c r="A11288">
        <v>310</v>
      </c>
      <c r="B11288">
        <v>62500</v>
      </c>
    </row>
    <row r="11289" spans="1:2" x14ac:dyDescent="0.3">
      <c r="A11289">
        <v>310</v>
      </c>
      <c r="B11289">
        <v>46920</v>
      </c>
    </row>
    <row r="11290" spans="1:2" x14ac:dyDescent="0.3">
      <c r="A11290">
        <v>310</v>
      </c>
      <c r="B11290">
        <v>54450</v>
      </c>
    </row>
    <row r="11291" spans="1:2" x14ac:dyDescent="0.3">
      <c r="A11291">
        <v>310</v>
      </c>
      <c r="B11291">
        <v>51895</v>
      </c>
    </row>
    <row r="11292" spans="1:2" x14ac:dyDescent="0.3">
      <c r="A11292">
        <v>310</v>
      </c>
      <c r="B11292">
        <v>38995</v>
      </c>
    </row>
    <row r="11293" spans="1:2" x14ac:dyDescent="0.3">
      <c r="A11293">
        <v>268</v>
      </c>
      <c r="B11293">
        <v>26695</v>
      </c>
    </row>
    <row r="11294" spans="1:2" x14ac:dyDescent="0.3">
      <c r="A11294">
        <v>310</v>
      </c>
      <c r="B11294">
        <v>56950</v>
      </c>
    </row>
    <row r="11295" spans="1:2" x14ac:dyDescent="0.3">
      <c r="A11295">
        <v>310</v>
      </c>
      <c r="B11295">
        <v>56300</v>
      </c>
    </row>
    <row r="11296" spans="1:2" x14ac:dyDescent="0.3">
      <c r="A11296">
        <v>404</v>
      </c>
      <c r="B11296">
        <v>87465</v>
      </c>
    </row>
    <row r="11297" spans="1:2" x14ac:dyDescent="0.3">
      <c r="A11297">
        <v>310</v>
      </c>
      <c r="B11297">
        <v>44895</v>
      </c>
    </row>
    <row r="11298" spans="1:2" x14ac:dyDescent="0.3">
      <c r="A11298">
        <v>311</v>
      </c>
      <c r="B11298">
        <v>50470</v>
      </c>
    </row>
    <row r="11299" spans="1:2" x14ac:dyDescent="0.3">
      <c r="A11299">
        <v>268</v>
      </c>
      <c r="B11299">
        <v>53695</v>
      </c>
    </row>
    <row r="11300" spans="1:2" x14ac:dyDescent="0.3">
      <c r="A11300">
        <v>318</v>
      </c>
      <c r="B11300">
        <v>51650</v>
      </c>
    </row>
    <row r="11301" spans="1:2" x14ac:dyDescent="0.3">
      <c r="A11301">
        <v>268</v>
      </c>
      <c r="B11301">
        <v>31595</v>
      </c>
    </row>
    <row r="11302" spans="1:2" x14ac:dyDescent="0.3">
      <c r="A11302">
        <v>315</v>
      </c>
      <c r="B11302">
        <v>79800</v>
      </c>
    </row>
    <row r="11303" spans="1:2" x14ac:dyDescent="0.3">
      <c r="A11303">
        <v>315</v>
      </c>
      <c r="B11303">
        <v>78300</v>
      </c>
    </row>
    <row r="11304" spans="1:2" x14ac:dyDescent="0.3">
      <c r="A11304">
        <v>315</v>
      </c>
      <c r="B11304">
        <v>82800</v>
      </c>
    </row>
    <row r="11305" spans="1:2" x14ac:dyDescent="0.3">
      <c r="A11305">
        <v>315</v>
      </c>
      <c r="B11305">
        <v>82500</v>
      </c>
    </row>
    <row r="11306" spans="1:2" x14ac:dyDescent="0.3">
      <c r="A11306">
        <v>268</v>
      </c>
      <c r="B11306">
        <v>53285</v>
      </c>
    </row>
    <row r="11307" spans="1:2" x14ac:dyDescent="0.3">
      <c r="A11307">
        <v>268</v>
      </c>
      <c r="B11307">
        <v>28995</v>
      </c>
    </row>
    <row r="11308" spans="1:2" x14ac:dyDescent="0.3">
      <c r="A11308">
        <v>268</v>
      </c>
      <c r="B11308">
        <v>60685</v>
      </c>
    </row>
    <row r="11309" spans="1:2" x14ac:dyDescent="0.3">
      <c r="A11309">
        <v>310</v>
      </c>
      <c r="B11309">
        <v>47390</v>
      </c>
    </row>
    <row r="11310" spans="1:2" x14ac:dyDescent="0.3">
      <c r="A11310">
        <v>310</v>
      </c>
      <c r="B11310">
        <v>65900</v>
      </c>
    </row>
    <row r="11311" spans="1:2" x14ac:dyDescent="0.3">
      <c r="A11311">
        <v>325</v>
      </c>
      <c r="B11311">
        <v>42425</v>
      </c>
    </row>
    <row r="11312" spans="1:2" x14ac:dyDescent="0.3">
      <c r="A11312">
        <v>328</v>
      </c>
      <c r="B11312">
        <v>43350</v>
      </c>
    </row>
    <row r="11313" spans="1:2" x14ac:dyDescent="0.3">
      <c r="A11313">
        <v>380</v>
      </c>
      <c r="B11313">
        <v>63195</v>
      </c>
    </row>
    <row r="11314" spans="1:2" x14ac:dyDescent="0.3">
      <c r="A11314">
        <v>377</v>
      </c>
      <c r="B11314">
        <v>59950</v>
      </c>
    </row>
    <row r="11315" spans="1:2" x14ac:dyDescent="0.3">
      <c r="A11315">
        <v>377</v>
      </c>
      <c r="B11315">
        <v>65950</v>
      </c>
    </row>
    <row r="11316" spans="1:2" x14ac:dyDescent="0.3">
      <c r="A11316">
        <v>265</v>
      </c>
      <c r="B11316">
        <v>29295</v>
      </c>
    </row>
    <row r="11317" spans="1:2" x14ac:dyDescent="0.3">
      <c r="A11317">
        <v>265</v>
      </c>
      <c r="B11317">
        <v>25995</v>
      </c>
    </row>
    <row r="11318" spans="1:2" x14ac:dyDescent="0.3">
      <c r="A11318">
        <v>265</v>
      </c>
      <c r="B11318">
        <v>25795</v>
      </c>
    </row>
    <row r="11319" spans="1:2" x14ac:dyDescent="0.3">
      <c r="A11319">
        <v>265</v>
      </c>
      <c r="B11319">
        <v>25995</v>
      </c>
    </row>
    <row r="11320" spans="1:2" x14ac:dyDescent="0.3">
      <c r="A11320">
        <v>265</v>
      </c>
      <c r="B11320">
        <v>28295</v>
      </c>
    </row>
    <row r="11321" spans="1:2" x14ac:dyDescent="0.3">
      <c r="A11321">
        <v>265</v>
      </c>
      <c r="B11321">
        <v>53495</v>
      </c>
    </row>
    <row r="11322" spans="1:2" x14ac:dyDescent="0.3">
      <c r="A11322">
        <v>365</v>
      </c>
      <c r="B11322">
        <v>55145</v>
      </c>
    </row>
    <row r="11323" spans="1:2" x14ac:dyDescent="0.3">
      <c r="A11323">
        <v>365</v>
      </c>
      <c r="B11323">
        <v>59600</v>
      </c>
    </row>
    <row r="11324" spans="1:2" x14ac:dyDescent="0.3">
      <c r="A11324">
        <v>328</v>
      </c>
      <c r="B11324">
        <v>37400</v>
      </c>
    </row>
    <row r="11325" spans="1:2" x14ac:dyDescent="0.3">
      <c r="A11325">
        <v>328</v>
      </c>
      <c r="B11325">
        <v>43650</v>
      </c>
    </row>
    <row r="11326" spans="1:2" x14ac:dyDescent="0.3">
      <c r="A11326">
        <v>328</v>
      </c>
      <c r="B11326">
        <v>39950</v>
      </c>
    </row>
    <row r="11327" spans="1:2" x14ac:dyDescent="0.3">
      <c r="A11327">
        <v>380</v>
      </c>
      <c r="B11327">
        <v>74260</v>
      </c>
    </row>
    <row r="11328" spans="1:2" x14ac:dyDescent="0.3">
      <c r="A11328">
        <v>328</v>
      </c>
      <c r="B11328">
        <v>36050</v>
      </c>
    </row>
    <row r="11329" spans="1:2" x14ac:dyDescent="0.3">
      <c r="A11329">
        <v>365</v>
      </c>
      <c r="B11329">
        <v>45840</v>
      </c>
    </row>
    <row r="11330" spans="1:2" x14ac:dyDescent="0.3">
      <c r="A11330">
        <v>265</v>
      </c>
      <c r="B11330">
        <v>58395</v>
      </c>
    </row>
    <row r="11331" spans="1:2" x14ac:dyDescent="0.3">
      <c r="A11331">
        <v>328</v>
      </c>
      <c r="B11331">
        <v>43550</v>
      </c>
    </row>
    <row r="11332" spans="1:2" x14ac:dyDescent="0.3">
      <c r="A11332">
        <v>365</v>
      </c>
      <c r="B11332">
        <v>45840</v>
      </c>
    </row>
    <row r="11333" spans="1:2" x14ac:dyDescent="0.3">
      <c r="A11333">
        <v>365</v>
      </c>
      <c r="B11333">
        <v>65055</v>
      </c>
    </row>
    <row r="11334" spans="1:2" x14ac:dyDescent="0.3">
      <c r="A11334">
        <v>365</v>
      </c>
      <c r="B11334">
        <v>43030</v>
      </c>
    </row>
    <row r="11335" spans="1:2" x14ac:dyDescent="0.3">
      <c r="A11335">
        <v>365</v>
      </c>
      <c r="B11335">
        <v>67220</v>
      </c>
    </row>
    <row r="11336" spans="1:2" x14ac:dyDescent="0.3">
      <c r="A11336">
        <v>365</v>
      </c>
      <c r="B11336">
        <v>61480</v>
      </c>
    </row>
    <row r="11337" spans="1:2" x14ac:dyDescent="0.3">
      <c r="A11337">
        <v>365</v>
      </c>
      <c r="B11337">
        <v>63645</v>
      </c>
    </row>
    <row r="11338" spans="1:2" x14ac:dyDescent="0.3">
      <c r="A11338">
        <v>365</v>
      </c>
      <c r="B11338">
        <v>45205</v>
      </c>
    </row>
    <row r="11339" spans="1:2" x14ac:dyDescent="0.3">
      <c r="A11339">
        <v>365</v>
      </c>
      <c r="B11339">
        <v>53235</v>
      </c>
    </row>
    <row r="11340" spans="1:2" x14ac:dyDescent="0.3">
      <c r="A11340">
        <v>328</v>
      </c>
      <c r="B11340">
        <v>37000</v>
      </c>
    </row>
    <row r="11341" spans="1:2" x14ac:dyDescent="0.3">
      <c r="A11341">
        <v>328</v>
      </c>
      <c r="B11341">
        <v>35750</v>
      </c>
    </row>
    <row r="11342" spans="1:2" x14ac:dyDescent="0.3">
      <c r="A11342">
        <v>328</v>
      </c>
      <c r="B11342">
        <v>35800</v>
      </c>
    </row>
    <row r="11343" spans="1:2" x14ac:dyDescent="0.3">
      <c r="A11343">
        <v>365</v>
      </c>
      <c r="B11343">
        <v>62590</v>
      </c>
    </row>
    <row r="11344" spans="1:2" x14ac:dyDescent="0.3">
      <c r="A11344">
        <v>265</v>
      </c>
      <c r="B11344">
        <v>25795</v>
      </c>
    </row>
    <row r="11345" spans="1:2" x14ac:dyDescent="0.3">
      <c r="A11345">
        <v>380</v>
      </c>
      <c r="B11345">
        <v>73650</v>
      </c>
    </row>
    <row r="11346" spans="1:2" x14ac:dyDescent="0.3">
      <c r="A11346">
        <v>380</v>
      </c>
      <c r="B11346">
        <v>69135</v>
      </c>
    </row>
    <row r="11347" spans="1:2" x14ac:dyDescent="0.3">
      <c r="A11347">
        <v>365</v>
      </c>
      <c r="B11347">
        <v>62310</v>
      </c>
    </row>
    <row r="11348" spans="1:2" x14ac:dyDescent="0.3">
      <c r="A11348">
        <v>365</v>
      </c>
      <c r="B11348">
        <v>49025</v>
      </c>
    </row>
    <row r="11349" spans="1:2" x14ac:dyDescent="0.3">
      <c r="A11349">
        <v>365</v>
      </c>
      <c r="B11349">
        <v>45365</v>
      </c>
    </row>
    <row r="11350" spans="1:2" x14ac:dyDescent="0.3">
      <c r="A11350">
        <v>365</v>
      </c>
      <c r="B11350">
        <v>45205</v>
      </c>
    </row>
    <row r="11351" spans="1:2" x14ac:dyDescent="0.3">
      <c r="A11351">
        <v>365</v>
      </c>
      <c r="B11351">
        <v>60335</v>
      </c>
    </row>
    <row r="11352" spans="1:2" x14ac:dyDescent="0.3">
      <c r="A11352">
        <v>365</v>
      </c>
      <c r="B11352">
        <v>66025</v>
      </c>
    </row>
    <row r="11353" spans="1:2" x14ac:dyDescent="0.3">
      <c r="A11353">
        <v>365</v>
      </c>
      <c r="B11353">
        <v>62985</v>
      </c>
    </row>
    <row r="11354" spans="1:2" x14ac:dyDescent="0.3">
      <c r="A11354">
        <v>365</v>
      </c>
      <c r="B11354">
        <v>62025</v>
      </c>
    </row>
    <row r="11355" spans="1:2" x14ac:dyDescent="0.3">
      <c r="A11355">
        <v>365</v>
      </c>
      <c r="B11355">
        <v>58885</v>
      </c>
    </row>
    <row r="11356" spans="1:2" x14ac:dyDescent="0.3">
      <c r="A11356">
        <v>365</v>
      </c>
      <c r="B11356">
        <v>58185</v>
      </c>
    </row>
    <row r="11357" spans="1:2" x14ac:dyDescent="0.3">
      <c r="A11357">
        <v>365</v>
      </c>
      <c r="B11357">
        <v>44055</v>
      </c>
    </row>
    <row r="11358" spans="1:2" x14ac:dyDescent="0.3">
      <c r="A11358">
        <v>325</v>
      </c>
      <c r="B11358">
        <v>51050</v>
      </c>
    </row>
    <row r="11359" spans="1:2" x14ac:dyDescent="0.3">
      <c r="A11359">
        <v>365</v>
      </c>
      <c r="B11359">
        <v>48360</v>
      </c>
    </row>
    <row r="11360" spans="1:2" x14ac:dyDescent="0.3">
      <c r="A11360">
        <v>365</v>
      </c>
      <c r="B11360">
        <v>57795</v>
      </c>
    </row>
    <row r="11361" spans="1:2" x14ac:dyDescent="0.3">
      <c r="A11361">
        <v>380</v>
      </c>
      <c r="B11361">
        <v>76645</v>
      </c>
    </row>
    <row r="11362" spans="1:2" x14ac:dyDescent="0.3">
      <c r="A11362">
        <v>365</v>
      </c>
      <c r="B11362">
        <v>41135</v>
      </c>
    </row>
    <row r="11363" spans="1:2" x14ac:dyDescent="0.3">
      <c r="A11363">
        <v>325</v>
      </c>
      <c r="B11363">
        <v>45800</v>
      </c>
    </row>
    <row r="11364" spans="1:2" x14ac:dyDescent="0.3">
      <c r="A11364">
        <v>365</v>
      </c>
      <c r="B11364">
        <v>52970</v>
      </c>
    </row>
    <row r="11365" spans="1:2" x14ac:dyDescent="0.3">
      <c r="A11365">
        <v>365</v>
      </c>
      <c r="B11365">
        <v>42520</v>
      </c>
    </row>
    <row r="11366" spans="1:2" x14ac:dyDescent="0.3">
      <c r="A11366">
        <v>365</v>
      </c>
      <c r="B11366">
        <v>43100</v>
      </c>
    </row>
    <row r="11367" spans="1:2" x14ac:dyDescent="0.3">
      <c r="A11367">
        <v>265</v>
      </c>
      <c r="B11367">
        <v>28495</v>
      </c>
    </row>
    <row r="11368" spans="1:2" x14ac:dyDescent="0.3">
      <c r="A11368">
        <v>365</v>
      </c>
      <c r="B11368">
        <v>44410</v>
      </c>
    </row>
    <row r="11369" spans="1:2" x14ac:dyDescent="0.3">
      <c r="A11369">
        <v>365</v>
      </c>
      <c r="B11369">
        <v>48936</v>
      </c>
    </row>
    <row r="11370" spans="1:2" x14ac:dyDescent="0.3">
      <c r="A11370">
        <v>265</v>
      </c>
      <c r="B11370">
        <v>29495</v>
      </c>
    </row>
    <row r="11371" spans="1:2" x14ac:dyDescent="0.3">
      <c r="A11371">
        <v>365</v>
      </c>
      <c r="B11371">
        <v>59375</v>
      </c>
    </row>
    <row r="11372" spans="1:2" x14ac:dyDescent="0.3">
      <c r="A11372">
        <v>325</v>
      </c>
      <c r="B11372">
        <v>36250</v>
      </c>
    </row>
    <row r="11373" spans="1:2" x14ac:dyDescent="0.3">
      <c r="A11373">
        <v>325</v>
      </c>
      <c r="B11373">
        <v>44200</v>
      </c>
    </row>
    <row r="11374" spans="1:2" x14ac:dyDescent="0.3">
      <c r="A11374">
        <v>380</v>
      </c>
      <c r="B11374">
        <v>76650</v>
      </c>
    </row>
    <row r="11375" spans="1:2" x14ac:dyDescent="0.3">
      <c r="A11375">
        <v>380</v>
      </c>
      <c r="B11375">
        <v>66995</v>
      </c>
    </row>
    <row r="11376" spans="1:2" x14ac:dyDescent="0.3">
      <c r="A11376">
        <v>380</v>
      </c>
      <c r="B11376">
        <v>66770</v>
      </c>
    </row>
    <row r="11377" spans="1:2" x14ac:dyDescent="0.3">
      <c r="A11377">
        <v>365</v>
      </c>
      <c r="B11377">
        <v>62295</v>
      </c>
    </row>
    <row r="11378" spans="1:2" x14ac:dyDescent="0.3">
      <c r="A11378">
        <v>311</v>
      </c>
      <c r="B11378">
        <v>50695</v>
      </c>
    </row>
    <row r="11379" spans="1:2" x14ac:dyDescent="0.3">
      <c r="A11379">
        <v>404</v>
      </c>
      <c r="B11379">
        <v>67570</v>
      </c>
    </row>
    <row r="11380" spans="1:2" x14ac:dyDescent="0.3">
      <c r="A11380">
        <v>310</v>
      </c>
      <c r="B11380">
        <v>50950</v>
      </c>
    </row>
    <row r="11381" spans="1:2" x14ac:dyDescent="0.3">
      <c r="A11381">
        <v>365</v>
      </c>
      <c r="B11381">
        <v>40275</v>
      </c>
    </row>
    <row r="11382" spans="1:2" x14ac:dyDescent="0.3">
      <c r="A11382">
        <v>328</v>
      </c>
      <c r="B11382">
        <v>34450</v>
      </c>
    </row>
    <row r="11383" spans="1:2" x14ac:dyDescent="0.3">
      <c r="A11383">
        <v>410</v>
      </c>
      <c r="B11383">
        <v>62735</v>
      </c>
    </row>
    <row r="11384" spans="1:2" x14ac:dyDescent="0.3">
      <c r="A11384">
        <v>320</v>
      </c>
      <c r="B11384">
        <v>81500</v>
      </c>
    </row>
    <row r="11385" spans="1:2" x14ac:dyDescent="0.3">
      <c r="A11385">
        <v>320</v>
      </c>
      <c r="B11385">
        <v>50300</v>
      </c>
    </row>
    <row r="11386" spans="1:2" x14ac:dyDescent="0.3">
      <c r="A11386">
        <v>260</v>
      </c>
      <c r="B11386">
        <v>38380</v>
      </c>
    </row>
    <row r="11387" spans="1:2" x14ac:dyDescent="0.3">
      <c r="A11387">
        <v>260</v>
      </c>
      <c r="B11387">
        <v>26255</v>
      </c>
    </row>
    <row r="11388" spans="1:2" x14ac:dyDescent="0.3">
      <c r="A11388">
        <v>259</v>
      </c>
      <c r="B11388">
        <v>28565</v>
      </c>
    </row>
    <row r="11389" spans="1:2" x14ac:dyDescent="0.3">
      <c r="A11389">
        <v>259</v>
      </c>
      <c r="B11389">
        <v>28990</v>
      </c>
    </row>
    <row r="11390" spans="1:2" x14ac:dyDescent="0.3">
      <c r="A11390">
        <v>320</v>
      </c>
      <c r="B11390">
        <v>45800</v>
      </c>
    </row>
    <row r="11391" spans="1:2" x14ac:dyDescent="0.3">
      <c r="A11391">
        <v>259</v>
      </c>
      <c r="B11391">
        <v>31565</v>
      </c>
    </row>
    <row r="11392" spans="1:2" x14ac:dyDescent="0.3">
      <c r="A11392">
        <v>259</v>
      </c>
      <c r="B11392">
        <v>30355</v>
      </c>
    </row>
    <row r="11393" spans="1:2" x14ac:dyDescent="0.3">
      <c r="A11393">
        <v>320</v>
      </c>
      <c r="B11393">
        <v>49900</v>
      </c>
    </row>
    <row r="11394" spans="1:2" x14ac:dyDescent="0.3">
      <c r="A11394">
        <v>320</v>
      </c>
      <c r="B11394">
        <v>84500</v>
      </c>
    </row>
    <row r="11395" spans="1:2" x14ac:dyDescent="0.3">
      <c r="A11395">
        <v>260</v>
      </c>
      <c r="B11395">
        <v>25135</v>
      </c>
    </row>
    <row r="11396" spans="1:2" x14ac:dyDescent="0.3">
      <c r="A11396">
        <v>325</v>
      </c>
      <c r="B11396">
        <v>43490</v>
      </c>
    </row>
    <row r="11397" spans="1:2" x14ac:dyDescent="0.3">
      <c r="A11397">
        <v>259</v>
      </c>
      <c r="B11397">
        <v>27005</v>
      </c>
    </row>
    <row r="11398" spans="1:2" x14ac:dyDescent="0.3">
      <c r="A11398">
        <v>320</v>
      </c>
      <c r="B11398">
        <v>47800</v>
      </c>
    </row>
    <row r="11399" spans="1:2" x14ac:dyDescent="0.3">
      <c r="A11399">
        <v>320</v>
      </c>
      <c r="B11399">
        <v>49650</v>
      </c>
    </row>
    <row r="11400" spans="1:2" x14ac:dyDescent="0.3">
      <c r="A11400">
        <v>259</v>
      </c>
      <c r="B11400">
        <v>34065</v>
      </c>
    </row>
    <row r="11401" spans="1:2" x14ac:dyDescent="0.3">
      <c r="A11401">
        <v>259</v>
      </c>
      <c r="B11401">
        <v>31900</v>
      </c>
    </row>
    <row r="11402" spans="1:2" x14ac:dyDescent="0.3">
      <c r="A11402">
        <v>259</v>
      </c>
      <c r="B11402">
        <v>36490</v>
      </c>
    </row>
    <row r="11403" spans="1:2" x14ac:dyDescent="0.3">
      <c r="A11403">
        <v>260</v>
      </c>
      <c r="B11403">
        <v>28100</v>
      </c>
    </row>
    <row r="11404" spans="1:2" x14ac:dyDescent="0.3">
      <c r="A11404">
        <v>320</v>
      </c>
      <c r="B11404">
        <v>48300</v>
      </c>
    </row>
    <row r="11405" spans="1:2" x14ac:dyDescent="0.3">
      <c r="A11405">
        <v>318</v>
      </c>
      <c r="B11405">
        <v>46095</v>
      </c>
    </row>
    <row r="11406" spans="1:2" x14ac:dyDescent="0.3">
      <c r="A11406">
        <v>318</v>
      </c>
      <c r="B11406">
        <v>46090</v>
      </c>
    </row>
    <row r="11407" spans="1:2" x14ac:dyDescent="0.3">
      <c r="A11407">
        <v>318</v>
      </c>
      <c r="B11407">
        <v>51650</v>
      </c>
    </row>
    <row r="11408" spans="1:2" x14ac:dyDescent="0.3">
      <c r="A11408">
        <v>318</v>
      </c>
      <c r="B11408">
        <v>51695</v>
      </c>
    </row>
    <row r="11409" spans="1:2" x14ac:dyDescent="0.3">
      <c r="A11409">
        <v>318</v>
      </c>
      <c r="B11409">
        <v>44190</v>
      </c>
    </row>
    <row r="11410" spans="1:2" x14ac:dyDescent="0.3">
      <c r="A11410">
        <v>318</v>
      </c>
      <c r="B11410">
        <v>44195</v>
      </c>
    </row>
    <row r="11411" spans="1:2" x14ac:dyDescent="0.3">
      <c r="A11411">
        <v>320</v>
      </c>
      <c r="B11411">
        <v>81300</v>
      </c>
    </row>
    <row r="11412" spans="1:2" x14ac:dyDescent="0.3">
      <c r="A11412">
        <v>260</v>
      </c>
      <c r="B11412">
        <v>42000</v>
      </c>
    </row>
    <row r="11413" spans="1:2" x14ac:dyDescent="0.3">
      <c r="A11413">
        <v>260</v>
      </c>
      <c r="B11413">
        <v>24815</v>
      </c>
    </row>
    <row r="11414" spans="1:2" x14ac:dyDescent="0.3">
      <c r="A11414">
        <v>260</v>
      </c>
      <c r="B11414">
        <v>29990</v>
      </c>
    </row>
    <row r="11415" spans="1:2" x14ac:dyDescent="0.3">
      <c r="A11415">
        <v>272</v>
      </c>
      <c r="B11415">
        <v>41340</v>
      </c>
    </row>
    <row r="11416" spans="1:2" x14ac:dyDescent="0.3">
      <c r="A11416">
        <v>333</v>
      </c>
      <c r="B11416">
        <v>48100</v>
      </c>
    </row>
    <row r="11417" spans="1:2" x14ac:dyDescent="0.3">
      <c r="A11417">
        <v>333</v>
      </c>
      <c r="B11417">
        <v>61900</v>
      </c>
    </row>
    <row r="11418" spans="1:2" x14ac:dyDescent="0.3">
      <c r="A11418">
        <v>272</v>
      </c>
      <c r="B11418">
        <v>47345</v>
      </c>
    </row>
    <row r="11419" spans="1:2" x14ac:dyDescent="0.3">
      <c r="A11419">
        <v>272</v>
      </c>
      <c r="B11419">
        <v>45345</v>
      </c>
    </row>
    <row r="11420" spans="1:2" x14ac:dyDescent="0.3">
      <c r="A11420">
        <v>272</v>
      </c>
      <c r="B11420">
        <v>34595</v>
      </c>
    </row>
    <row r="11421" spans="1:2" x14ac:dyDescent="0.3">
      <c r="A11421">
        <v>272</v>
      </c>
      <c r="B11421">
        <v>53270</v>
      </c>
    </row>
    <row r="11422" spans="1:2" x14ac:dyDescent="0.3">
      <c r="A11422">
        <v>333</v>
      </c>
      <c r="B11422">
        <v>68800</v>
      </c>
    </row>
    <row r="11423" spans="1:2" x14ac:dyDescent="0.3">
      <c r="A11423">
        <v>333</v>
      </c>
      <c r="B11423">
        <v>50200</v>
      </c>
    </row>
    <row r="11424" spans="1:2" x14ac:dyDescent="0.3">
      <c r="A11424">
        <v>272</v>
      </c>
      <c r="B11424">
        <v>40395</v>
      </c>
    </row>
    <row r="11425" spans="1:2" x14ac:dyDescent="0.3">
      <c r="A11425">
        <v>272</v>
      </c>
      <c r="B11425">
        <v>45615</v>
      </c>
    </row>
    <row r="11426" spans="1:2" x14ac:dyDescent="0.3">
      <c r="A11426">
        <v>335</v>
      </c>
      <c r="B11426">
        <v>83495</v>
      </c>
    </row>
    <row r="11427" spans="1:2" x14ac:dyDescent="0.3">
      <c r="A11427">
        <v>335</v>
      </c>
      <c r="B11427">
        <v>50150</v>
      </c>
    </row>
    <row r="11428" spans="1:2" x14ac:dyDescent="0.3">
      <c r="A11428">
        <v>335</v>
      </c>
      <c r="B11428">
        <v>55495</v>
      </c>
    </row>
    <row r="11429" spans="1:2" x14ac:dyDescent="0.3">
      <c r="A11429">
        <v>260</v>
      </c>
      <c r="B11429">
        <v>23425</v>
      </c>
    </row>
    <row r="11430" spans="1:2" x14ac:dyDescent="0.3">
      <c r="A11430">
        <v>335</v>
      </c>
      <c r="B11430">
        <v>55285</v>
      </c>
    </row>
    <row r="11431" spans="1:2" x14ac:dyDescent="0.3">
      <c r="A11431">
        <v>335</v>
      </c>
      <c r="B11431">
        <v>60285</v>
      </c>
    </row>
    <row r="11432" spans="1:2" x14ac:dyDescent="0.3">
      <c r="A11432">
        <v>272</v>
      </c>
      <c r="B11432">
        <v>36595</v>
      </c>
    </row>
    <row r="11433" spans="1:2" x14ac:dyDescent="0.3">
      <c r="A11433">
        <v>333</v>
      </c>
      <c r="B11433">
        <v>58800</v>
      </c>
    </row>
    <row r="11434" spans="1:2" x14ac:dyDescent="0.3">
      <c r="A11434">
        <v>333</v>
      </c>
      <c r="B11434">
        <v>54300</v>
      </c>
    </row>
    <row r="11435" spans="1:2" x14ac:dyDescent="0.3">
      <c r="A11435">
        <v>333</v>
      </c>
      <c r="B11435">
        <v>81500</v>
      </c>
    </row>
    <row r="11436" spans="1:2" x14ac:dyDescent="0.3">
      <c r="A11436">
        <v>333</v>
      </c>
      <c r="B11436">
        <v>82500</v>
      </c>
    </row>
    <row r="11437" spans="1:2" x14ac:dyDescent="0.3">
      <c r="A11437">
        <v>333</v>
      </c>
      <c r="B11437">
        <v>54800</v>
      </c>
    </row>
    <row r="11438" spans="1:2" x14ac:dyDescent="0.3">
      <c r="A11438">
        <v>333</v>
      </c>
      <c r="B11438">
        <v>55100</v>
      </c>
    </row>
    <row r="11439" spans="1:2" x14ac:dyDescent="0.3">
      <c r="A11439">
        <v>333</v>
      </c>
      <c r="B11439">
        <v>60900</v>
      </c>
    </row>
    <row r="11440" spans="1:2" x14ac:dyDescent="0.3">
      <c r="A11440">
        <v>333</v>
      </c>
      <c r="B11440">
        <v>56100</v>
      </c>
    </row>
    <row r="11441" spans="1:2" x14ac:dyDescent="0.3">
      <c r="A11441">
        <v>333</v>
      </c>
      <c r="B11441">
        <v>64300</v>
      </c>
    </row>
    <row r="11442" spans="1:2" x14ac:dyDescent="0.3">
      <c r="A11442">
        <v>333</v>
      </c>
      <c r="B11442">
        <v>71350</v>
      </c>
    </row>
    <row r="11443" spans="1:2" x14ac:dyDescent="0.3">
      <c r="A11443">
        <v>333</v>
      </c>
      <c r="B11443">
        <v>49800</v>
      </c>
    </row>
    <row r="11444" spans="1:2" x14ac:dyDescent="0.3">
      <c r="A11444">
        <v>333</v>
      </c>
      <c r="B11444">
        <v>49200</v>
      </c>
    </row>
    <row r="11445" spans="1:2" x14ac:dyDescent="0.3">
      <c r="A11445">
        <v>335</v>
      </c>
      <c r="B11445">
        <v>55695</v>
      </c>
    </row>
    <row r="11446" spans="1:2" x14ac:dyDescent="0.3">
      <c r="A11446">
        <v>260</v>
      </c>
      <c r="B11446">
        <v>29600</v>
      </c>
    </row>
    <row r="11447" spans="1:2" x14ac:dyDescent="0.3">
      <c r="A11447">
        <v>260</v>
      </c>
      <c r="B11447">
        <v>40765</v>
      </c>
    </row>
    <row r="11448" spans="1:2" x14ac:dyDescent="0.3">
      <c r="A11448">
        <v>260</v>
      </c>
      <c r="B11448">
        <v>39650</v>
      </c>
    </row>
    <row r="11449" spans="1:2" x14ac:dyDescent="0.3">
      <c r="A11449">
        <v>321</v>
      </c>
      <c r="B11449">
        <v>44660</v>
      </c>
    </row>
    <row r="11450" spans="1:2" x14ac:dyDescent="0.3">
      <c r="A11450">
        <v>321</v>
      </c>
      <c r="B11450">
        <v>41340</v>
      </c>
    </row>
    <row r="11451" spans="1:2" x14ac:dyDescent="0.3">
      <c r="A11451">
        <v>272</v>
      </c>
      <c r="B11451">
        <v>46715</v>
      </c>
    </row>
    <row r="11452" spans="1:2" x14ac:dyDescent="0.3">
      <c r="A11452">
        <v>321</v>
      </c>
      <c r="B11452">
        <v>48715</v>
      </c>
    </row>
    <row r="11453" spans="1:2" x14ac:dyDescent="0.3">
      <c r="A11453">
        <v>272</v>
      </c>
      <c r="B11453">
        <v>35245</v>
      </c>
    </row>
    <row r="11454" spans="1:2" x14ac:dyDescent="0.3">
      <c r="A11454">
        <v>400</v>
      </c>
      <c r="B11454">
        <v>72300</v>
      </c>
    </row>
    <row r="11455" spans="1:2" x14ac:dyDescent="0.3">
      <c r="A11455">
        <v>321</v>
      </c>
      <c r="B11455">
        <v>43340</v>
      </c>
    </row>
    <row r="11456" spans="1:2" x14ac:dyDescent="0.3">
      <c r="A11456">
        <v>318</v>
      </c>
      <c r="B11456">
        <v>49750</v>
      </c>
    </row>
    <row r="11457" spans="1:2" x14ac:dyDescent="0.3">
      <c r="A11457">
        <v>318</v>
      </c>
      <c r="B11457">
        <v>49795</v>
      </c>
    </row>
    <row r="11458" spans="1:2" x14ac:dyDescent="0.3">
      <c r="A11458">
        <v>318</v>
      </c>
      <c r="B11458">
        <v>46090</v>
      </c>
    </row>
    <row r="11459" spans="1:2" x14ac:dyDescent="0.3">
      <c r="A11459">
        <v>310</v>
      </c>
      <c r="B11459">
        <v>69750</v>
      </c>
    </row>
    <row r="11460" spans="1:2" x14ac:dyDescent="0.3">
      <c r="A11460">
        <v>404</v>
      </c>
      <c r="B11460">
        <v>64395</v>
      </c>
    </row>
    <row r="11461" spans="1:2" x14ac:dyDescent="0.3">
      <c r="A11461">
        <v>404</v>
      </c>
      <c r="B11461">
        <v>77900</v>
      </c>
    </row>
    <row r="11462" spans="1:2" x14ac:dyDescent="0.3">
      <c r="A11462">
        <v>310</v>
      </c>
      <c r="B11462">
        <v>60450</v>
      </c>
    </row>
    <row r="11463" spans="1:2" x14ac:dyDescent="0.3">
      <c r="A11463">
        <v>321</v>
      </c>
      <c r="B11463">
        <v>47615</v>
      </c>
    </row>
    <row r="11464" spans="1:2" x14ac:dyDescent="0.3">
      <c r="A11464">
        <v>310</v>
      </c>
      <c r="B11464">
        <v>48450</v>
      </c>
    </row>
    <row r="11465" spans="1:2" x14ac:dyDescent="0.3">
      <c r="A11465">
        <v>310</v>
      </c>
      <c r="B11465">
        <v>54450</v>
      </c>
    </row>
    <row r="11466" spans="1:2" x14ac:dyDescent="0.3">
      <c r="A11466">
        <v>311</v>
      </c>
      <c r="B11466">
        <v>43900</v>
      </c>
    </row>
    <row r="11467" spans="1:2" x14ac:dyDescent="0.3">
      <c r="A11467">
        <v>311</v>
      </c>
      <c r="B11467">
        <v>40500</v>
      </c>
    </row>
    <row r="11468" spans="1:2" x14ac:dyDescent="0.3">
      <c r="A11468">
        <v>311</v>
      </c>
      <c r="B11468">
        <v>41250</v>
      </c>
    </row>
    <row r="11469" spans="1:2" x14ac:dyDescent="0.3">
      <c r="A11469">
        <v>311</v>
      </c>
      <c r="B11469">
        <v>38750</v>
      </c>
    </row>
    <row r="11470" spans="1:2" x14ac:dyDescent="0.3">
      <c r="A11470">
        <v>311</v>
      </c>
      <c r="B11470">
        <v>38000</v>
      </c>
    </row>
    <row r="11471" spans="1:2" x14ac:dyDescent="0.3">
      <c r="A11471">
        <v>311</v>
      </c>
      <c r="B11471">
        <v>41400</v>
      </c>
    </row>
    <row r="11472" spans="1:2" x14ac:dyDescent="0.3">
      <c r="A11472">
        <v>311</v>
      </c>
      <c r="B11472">
        <v>49000</v>
      </c>
    </row>
    <row r="11473" spans="1:2" x14ac:dyDescent="0.3">
      <c r="A11473">
        <v>311</v>
      </c>
      <c r="B11473">
        <v>54900</v>
      </c>
    </row>
    <row r="11474" spans="1:2" x14ac:dyDescent="0.3">
      <c r="A11474">
        <v>311</v>
      </c>
      <c r="B11474">
        <v>56555</v>
      </c>
    </row>
    <row r="11475" spans="1:2" x14ac:dyDescent="0.3">
      <c r="A11475">
        <v>311</v>
      </c>
      <c r="B11475">
        <v>50365</v>
      </c>
    </row>
    <row r="11476" spans="1:2" x14ac:dyDescent="0.3">
      <c r="A11476">
        <v>311</v>
      </c>
      <c r="B11476">
        <v>54810</v>
      </c>
    </row>
    <row r="11477" spans="1:2" x14ac:dyDescent="0.3">
      <c r="A11477">
        <v>311</v>
      </c>
      <c r="B11477">
        <v>54115</v>
      </c>
    </row>
    <row r="11478" spans="1:2" x14ac:dyDescent="0.3">
      <c r="A11478">
        <v>311</v>
      </c>
      <c r="B11478">
        <v>50000</v>
      </c>
    </row>
    <row r="11479" spans="1:2" x14ac:dyDescent="0.3">
      <c r="A11479">
        <v>404</v>
      </c>
      <c r="B11479">
        <v>64395</v>
      </c>
    </row>
    <row r="11480" spans="1:2" x14ac:dyDescent="0.3">
      <c r="A11480">
        <v>272</v>
      </c>
      <c r="B11480">
        <v>44660</v>
      </c>
    </row>
    <row r="11481" spans="1:2" x14ac:dyDescent="0.3">
      <c r="A11481">
        <v>272</v>
      </c>
      <c r="B11481">
        <v>37245</v>
      </c>
    </row>
    <row r="11482" spans="1:2" x14ac:dyDescent="0.3">
      <c r="A11482">
        <v>400</v>
      </c>
      <c r="B11482">
        <v>73900</v>
      </c>
    </row>
    <row r="11483" spans="1:2" x14ac:dyDescent="0.3">
      <c r="A11483">
        <v>260</v>
      </c>
      <c r="B11483">
        <v>43270</v>
      </c>
    </row>
    <row r="11484" spans="1:2" x14ac:dyDescent="0.3">
      <c r="A11484">
        <v>260</v>
      </c>
      <c r="B11484">
        <v>39400</v>
      </c>
    </row>
    <row r="11485" spans="1:2" x14ac:dyDescent="0.3">
      <c r="A11485">
        <v>260</v>
      </c>
      <c r="B11485">
        <v>31490</v>
      </c>
    </row>
    <row r="11486" spans="1:2" x14ac:dyDescent="0.3">
      <c r="A11486">
        <v>320</v>
      </c>
      <c r="B11486">
        <v>47900</v>
      </c>
    </row>
    <row r="11487" spans="1:2" x14ac:dyDescent="0.3">
      <c r="A11487">
        <v>400</v>
      </c>
      <c r="B11487">
        <v>50700</v>
      </c>
    </row>
    <row r="11488" spans="1:2" x14ac:dyDescent="0.3">
      <c r="A11488">
        <v>321</v>
      </c>
      <c r="B11488">
        <v>57370</v>
      </c>
    </row>
    <row r="11489" spans="1:2" x14ac:dyDescent="0.3">
      <c r="A11489">
        <v>272</v>
      </c>
      <c r="B11489">
        <v>57670</v>
      </c>
    </row>
    <row r="11490" spans="1:2" x14ac:dyDescent="0.3">
      <c r="A11490">
        <v>321</v>
      </c>
      <c r="B11490">
        <v>52970</v>
      </c>
    </row>
    <row r="11491" spans="1:2" x14ac:dyDescent="0.3">
      <c r="A11491">
        <v>321</v>
      </c>
      <c r="B11491">
        <v>59370</v>
      </c>
    </row>
    <row r="11492" spans="1:2" x14ac:dyDescent="0.3">
      <c r="A11492">
        <v>321</v>
      </c>
      <c r="B11492">
        <v>61770</v>
      </c>
    </row>
    <row r="11493" spans="1:2" x14ac:dyDescent="0.3">
      <c r="A11493">
        <v>321</v>
      </c>
      <c r="B11493">
        <v>63770</v>
      </c>
    </row>
    <row r="11494" spans="1:2" x14ac:dyDescent="0.3">
      <c r="A11494">
        <v>321</v>
      </c>
      <c r="B11494">
        <v>54970</v>
      </c>
    </row>
    <row r="11495" spans="1:2" x14ac:dyDescent="0.3">
      <c r="A11495">
        <v>272</v>
      </c>
      <c r="B11495">
        <v>55670</v>
      </c>
    </row>
    <row r="11496" spans="1:2" x14ac:dyDescent="0.3">
      <c r="A11496">
        <v>268</v>
      </c>
      <c r="B11496">
        <v>29995</v>
      </c>
    </row>
    <row r="11497" spans="1:2" x14ac:dyDescent="0.3">
      <c r="A11497">
        <v>268</v>
      </c>
      <c r="B11497">
        <v>26295</v>
      </c>
    </row>
    <row r="11498" spans="1:2" x14ac:dyDescent="0.3">
      <c r="A11498">
        <v>268</v>
      </c>
      <c r="B11498">
        <v>28495</v>
      </c>
    </row>
    <row r="11499" spans="1:2" x14ac:dyDescent="0.3">
      <c r="A11499">
        <v>268</v>
      </c>
      <c r="B11499">
        <v>28895</v>
      </c>
    </row>
    <row r="11500" spans="1:2" x14ac:dyDescent="0.3">
      <c r="A11500">
        <v>400</v>
      </c>
      <c r="B11500">
        <v>76000</v>
      </c>
    </row>
    <row r="11501" spans="1:2" x14ac:dyDescent="0.3">
      <c r="A11501">
        <v>404</v>
      </c>
      <c r="B11501">
        <v>106900</v>
      </c>
    </row>
    <row r="11502" spans="1:2" x14ac:dyDescent="0.3">
      <c r="A11502">
        <v>404</v>
      </c>
      <c r="B11502">
        <v>116000</v>
      </c>
    </row>
    <row r="11503" spans="1:2" x14ac:dyDescent="0.3">
      <c r="A11503">
        <v>272</v>
      </c>
      <c r="B11503">
        <v>45155</v>
      </c>
    </row>
    <row r="11504" spans="1:2" x14ac:dyDescent="0.3">
      <c r="A11504">
        <v>272</v>
      </c>
      <c r="B11504">
        <v>51270</v>
      </c>
    </row>
    <row r="11505" spans="1:2" x14ac:dyDescent="0.3">
      <c r="A11505">
        <v>268</v>
      </c>
      <c r="B11505">
        <v>45560</v>
      </c>
    </row>
    <row r="11506" spans="1:2" x14ac:dyDescent="0.3">
      <c r="A11506">
        <v>328</v>
      </c>
      <c r="B11506">
        <v>40200</v>
      </c>
    </row>
    <row r="11507" spans="1:2" x14ac:dyDescent="0.3">
      <c r="A11507">
        <v>321</v>
      </c>
      <c r="B11507">
        <v>46660</v>
      </c>
    </row>
    <row r="11508" spans="1:2" x14ac:dyDescent="0.3">
      <c r="A11508">
        <v>268</v>
      </c>
      <c r="B11508">
        <v>31195</v>
      </c>
    </row>
    <row r="11509" spans="1:2" x14ac:dyDescent="0.3">
      <c r="A11509">
        <v>325</v>
      </c>
      <c r="B11509">
        <v>39310</v>
      </c>
    </row>
    <row r="11510" spans="1:2" x14ac:dyDescent="0.3">
      <c r="A11510">
        <v>325</v>
      </c>
      <c r="B11510">
        <v>31200</v>
      </c>
    </row>
    <row r="11511" spans="1:2" x14ac:dyDescent="0.3">
      <c r="A11511">
        <v>325</v>
      </c>
      <c r="B11511">
        <v>41670</v>
      </c>
    </row>
    <row r="11512" spans="1:2" x14ac:dyDescent="0.3">
      <c r="A11512">
        <v>325</v>
      </c>
      <c r="B11512">
        <v>41970</v>
      </c>
    </row>
    <row r="11513" spans="1:2" x14ac:dyDescent="0.3">
      <c r="A11513">
        <v>268</v>
      </c>
      <c r="B11513">
        <v>30395</v>
      </c>
    </row>
    <row r="11514" spans="1:2" x14ac:dyDescent="0.3">
      <c r="A11514">
        <v>268</v>
      </c>
      <c r="B11514">
        <v>29695</v>
      </c>
    </row>
    <row r="11515" spans="1:2" x14ac:dyDescent="0.3">
      <c r="A11515">
        <v>285</v>
      </c>
      <c r="B11515">
        <v>40045</v>
      </c>
    </row>
    <row r="11516" spans="1:2" x14ac:dyDescent="0.3">
      <c r="A11516">
        <v>328</v>
      </c>
      <c r="B11516">
        <v>33250</v>
      </c>
    </row>
    <row r="11517" spans="1:2" x14ac:dyDescent="0.3">
      <c r="A11517">
        <v>365</v>
      </c>
      <c r="B11517">
        <v>49150</v>
      </c>
    </row>
    <row r="11518" spans="1:2" x14ac:dyDescent="0.3">
      <c r="A11518">
        <v>278</v>
      </c>
      <c r="B11518">
        <v>33630</v>
      </c>
    </row>
    <row r="11519" spans="1:2" x14ac:dyDescent="0.3">
      <c r="A11519">
        <v>245</v>
      </c>
      <c r="B11519">
        <v>37595</v>
      </c>
    </row>
    <row r="11520" spans="1:2" x14ac:dyDescent="0.3">
      <c r="A11520">
        <v>278</v>
      </c>
      <c r="B11520">
        <v>30495</v>
      </c>
    </row>
    <row r="11521" spans="1:2" x14ac:dyDescent="0.3">
      <c r="A11521">
        <v>245</v>
      </c>
      <c r="B11521">
        <v>28925</v>
      </c>
    </row>
    <row r="11522" spans="1:2" x14ac:dyDescent="0.3">
      <c r="A11522">
        <v>278</v>
      </c>
      <c r="B11522">
        <v>32270</v>
      </c>
    </row>
    <row r="11523" spans="1:2" x14ac:dyDescent="0.3">
      <c r="A11523">
        <v>245</v>
      </c>
      <c r="B11523">
        <v>51900</v>
      </c>
    </row>
    <row r="11524" spans="1:2" x14ac:dyDescent="0.3">
      <c r="A11524">
        <v>245</v>
      </c>
      <c r="B11524">
        <v>33785</v>
      </c>
    </row>
    <row r="11525" spans="1:2" x14ac:dyDescent="0.3">
      <c r="A11525">
        <v>278</v>
      </c>
      <c r="B11525">
        <v>32895</v>
      </c>
    </row>
    <row r="11526" spans="1:2" x14ac:dyDescent="0.3">
      <c r="A11526">
        <v>278</v>
      </c>
      <c r="B11526">
        <v>32745</v>
      </c>
    </row>
    <row r="11527" spans="1:2" x14ac:dyDescent="0.3">
      <c r="A11527">
        <v>278</v>
      </c>
      <c r="B11527">
        <v>34830</v>
      </c>
    </row>
    <row r="11528" spans="1:2" x14ac:dyDescent="0.3">
      <c r="A11528">
        <v>278</v>
      </c>
      <c r="B11528">
        <v>33265</v>
      </c>
    </row>
    <row r="11529" spans="1:2" x14ac:dyDescent="0.3">
      <c r="A11529">
        <v>278</v>
      </c>
      <c r="B11529">
        <v>34090</v>
      </c>
    </row>
    <row r="11530" spans="1:2" x14ac:dyDescent="0.3">
      <c r="A11530">
        <v>278</v>
      </c>
      <c r="B11530">
        <v>31420</v>
      </c>
    </row>
    <row r="11531" spans="1:2" x14ac:dyDescent="0.3">
      <c r="A11531">
        <v>278</v>
      </c>
      <c r="B11531">
        <v>34700</v>
      </c>
    </row>
    <row r="11532" spans="1:2" x14ac:dyDescent="0.3">
      <c r="A11532">
        <v>278</v>
      </c>
      <c r="B11532">
        <v>29275</v>
      </c>
    </row>
    <row r="11533" spans="1:2" x14ac:dyDescent="0.3">
      <c r="A11533">
        <v>278</v>
      </c>
      <c r="B11533">
        <v>30890</v>
      </c>
    </row>
    <row r="11534" spans="1:2" x14ac:dyDescent="0.3">
      <c r="A11534">
        <v>278</v>
      </c>
      <c r="B11534">
        <v>34990</v>
      </c>
    </row>
    <row r="11535" spans="1:2" x14ac:dyDescent="0.3">
      <c r="A11535">
        <v>276</v>
      </c>
      <c r="B11535">
        <v>28295</v>
      </c>
    </row>
    <row r="11536" spans="1:2" x14ac:dyDescent="0.3">
      <c r="A11536">
        <v>276</v>
      </c>
      <c r="B11536">
        <v>33600</v>
      </c>
    </row>
    <row r="11537" spans="1:2" x14ac:dyDescent="0.3">
      <c r="A11537">
        <v>276</v>
      </c>
      <c r="B11537">
        <v>36900</v>
      </c>
    </row>
    <row r="11538" spans="1:2" x14ac:dyDescent="0.3">
      <c r="A11538">
        <v>283</v>
      </c>
      <c r="B11538">
        <v>29395</v>
      </c>
    </row>
    <row r="11539" spans="1:2" x14ac:dyDescent="0.3">
      <c r="A11539">
        <v>283</v>
      </c>
      <c r="B11539">
        <v>29395</v>
      </c>
    </row>
    <row r="11540" spans="1:2" x14ac:dyDescent="0.3">
      <c r="A11540">
        <v>283</v>
      </c>
      <c r="B11540">
        <v>26595</v>
      </c>
    </row>
    <row r="11541" spans="1:2" x14ac:dyDescent="0.3">
      <c r="A11541">
        <v>276</v>
      </c>
      <c r="B11541">
        <v>36300</v>
      </c>
    </row>
    <row r="11542" spans="1:2" x14ac:dyDescent="0.3">
      <c r="A11542">
        <v>276</v>
      </c>
      <c r="B11542">
        <v>26800</v>
      </c>
    </row>
    <row r="11543" spans="1:2" x14ac:dyDescent="0.3">
      <c r="A11543">
        <v>276</v>
      </c>
      <c r="B11543">
        <v>29995</v>
      </c>
    </row>
    <row r="11544" spans="1:2" x14ac:dyDescent="0.3">
      <c r="A11544">
        <v>283</v>
      </c>
      <c r="B11544">
        <v>33295</v>
      </c>
    </row>
    <row r="11545" spans="1:2" x14ac:dyDescent="0.3">
      <c r="A11545">
        <v>276</v>
      </c>
      <c r="B11545">
        <v>26400</v>
      </c>
    </row>
    <row r="11546" spans="1:2" x14ac:dyDescent="0.3">
      <c r="A11546">
        <v>276</v>
      </c>
      <c r="B11546">
        <v>4330</v>
      </c>
    </row>
    <row r="11547" spans="1:2" x14ac:dyDescent="0.3">
      <c r="A11547">
        <v>276</v>
      </c>
      <c r="B11547">
        <v>39700</v>
      </c>
    </row>
    <row r="11548" spans="1:2" x14ac:dyDescent="0.3">
      <c r="A11548">
        <v>278</v>
      </c>
      <c r="B11548">
        <v>35640</v>
      </c>
    </row>
    <row r="11549" spans="1:2" x14ac:dyDescent="0.3">
      <c r="A11549">
        <v>276</v>
      </c>
      <c r="B11549">
        <v>28300</v>
      </c>
    </row>
    <row r="11550" spans="1:2" x14ac:dyDescent="0.3">
      <c r="A11550">
        <v>245</v>
      </c>
      <c r="B11550">
        <v>28575</v>
      </c>
    </row>
    <row r="11551" spans="1:2" x14ac:dyDescent="0.3">
      <c r="A11551">
        <v>278</v>
      </c>
      <c r="B11551">
        <v>37090</v>
      </c>
    </row>
    <row r="11552" spans="1:2" x14ac:dyDescent="0.3">
      <c r="A11552">
        <v>283</v>
      </c>
      <c r="B11552">
        <v>24245</v>
      </c>
    </row>
    <row r="11553" spans="1:2" x14ac:dyDescent="0.3">
      <c r="A11553">
        <v>275</v>
      </c>
      <c r="B11553">
        <v>29695</v>
      </c>
    </row>
    <row r="11554" spans="1:2" x14ac:dyDescent="0.3">
      <c r="A11554">
        <v>283</v>
      </c>
      <c r="B11554">
        <v>28395</v>
      </c>
    </row>
    <row r="11555" spans="1:2" x14ac:dyDescent="0.3">
      <c r="A11555">
        <v>259</v>
      </c>
      <c r="B11555">
        <v>31615</v>
      </c>
    </row>
    <row r="11556" spans="1:2" x14ac:dyDescent="0.3">
      <c r="A11556">
        <v>283</v>
      </c>
      <c r="B11556">
        <v>30995</v>
      </c>
    </row>
    <row r="11557" spans="1:2" x14ac:dyDescent="0.3">
      <c r="A11557">
        <v>275</v>
      </c>
      <c r="B11557">
        <v>30265</v>
      </c>
    </row>
    <row r="11558" spans="1:2" x14ac:dyDescent="0.3">
      <c r="A11558">
        <v>275</v>
      </c>
      <c r="B11558">
        <v>32515</v>
      </c>
    </row>
    <row r="11559" spans="1:2" x14ac:dyDescent="0.3">
      <c r="A11559">
        <v>275</v>
      </c>
      <c r="B11559">
        <v>31970</v>
      </c>
    </row>
    <row r="11560" spans="1:2" x14ac:dyDescent="0.3">
      <c r="A11560">
        <v>245</v>
      </c>
      <c r="B11560">
        <v>34075</v>
      </c>
    </row>
    <row r="11561" spans="1:2" x14ac:dyDescent="0.3">
      <c r="A11561">
        <v>283</v>
      </c>
      <c r="B11561">
        <v>31770</v>
      </c>
    </row>
    <row r="11562" spans="1:2" x14ac:dyDescent="0.3">
      <c r="A11562">
        <v>275</v>
      </c>
      <c r="B11562">
        <v>34220</v>
      </c>
    </row>
    <row r="11563" spans="1:2" x14ac:dyDescent="0.3">
      <c r="A11563">
        <v>275</v>
      </c>
      <c r="B11563">
        <v>32320</v>
      </c>
    </row>
    <row r="11564" spans="1:2" x14ac:dyDescent="0.3">
      <c r="A11564">
        <v>283</v>
      </c>
      <c r="B11564">
        <v>37945</v>
      </c>
    </row>
    <row r="11565" spans="1:2" x14ac:dyDescent="0.3">
      <c r="A11565">
        <v>245</v>
      </c>
      <c r="B11565">
        <v>28925</v>
      </c>
    </row>
    <row r="11566" spans="1:2" x14ac:dyDescent="0.3">
      <c r="A11566">
        <v>278</v>
      </c>
      <c r="B11566">
        <v>30895</v>
      </c>
    </row>
    <row r="11567" spans="1:2" x14ac:dyDescent="0.3">
      <c r="A11567">
        <v>245</v>
      </c>
      <c r="B11567">
        <v>31500</v>
      </c>
    </row>
    <row r="11568" spans="1:2" x14ac:dyDescent="0.3">
      <c r="A11568">
        <v>245</v>
      </c>
      <c r="B11568">
        <v>52500</v>
      </c>
    </row>
    <row r="11569" spans="1:2" x14ac:dyDescent="0.3">
      <c r="A11569">
        <v>278</v>
      </c>
      <c r="B11569">
        <v>30025</v>
      </c>
    </row>
    <row r="11570" spans="1:2" x14ac:dyDescent="0.3">
      <c r="A11570">
        <v>245</v>
      </c>
      <c r="B11570">
        <v>37595</v>
      </c>
    </row>
    <row r="11571" spans="1:2" x14ac:dyDescent="0.3">
      <c r="A11571">
        <v>245</v>
      </c>
      <c r="B11571">
        <v>36900</v>
      </c>
    </row>
    <row r="11572" spans="1:2" x14ac:dyDescent="0.3">
      <c r="A11572">
        <v>245</v>
      </c>
      <c r="B11572">
        <v>28950</v>
      </c>
    </row>
    <row r="11573" spans="1:2" x14ac:dyDescent="0.3">
      <c r="A11573">
        <v>278</v>
      </c>
      <c r="B11573">
        <v>33770</v>
      </c>
    </row>
    <row r="11574" spans="1:2" x14ac:dyDescent="0.3">
      <c r="A11574">
        <v>278</v>
      </c>
      <c r="B11574">
        <v>33310</v>
      </c>
    </row>
    <row r="11575" spans="1:2" x14ac:dyDescent="0.3">
      <c r="A11575">
        <v>278</v>
      </c>
      <c r="B11575">
        <v>34090</v>
      </c>
    </row>
    <row r="11576" spans="1:2" x14ac:dyDescent="0.3">
      <c r="A11576">
        <v>276</v>
      </c>
      <c r="B11576">
        <v>26245</v>
      </c>
    </row>
    <row r="11577" spans="1:2" x14ac:dyDescent="0.3">
      <c r="A11577">
        <v>278</v>
      </c>
      <c r="B11577">
        <v>31875</v>
      </c>
    </row>
    <row r="11578" spans="1:2" x14ac:dyDescent="0.3">
      <c r="A11578">
        <v>278</v>
      </c>
      <c r="B11578">
        <v>38180</v>
      </c>
    </row>
    <row r="11579" spans="1:2" x14ac:dyDescent="0.3">
      <c r="A11579">
        <v>278</v>
      </c>
      <c r="B11579">
        <v>32240</v>
      </c>
    </row>
    <row r="11580" spans="1:2" x14ac:dyDescent="0.3">
      <c r="A11580">
        <v>278</v>
      </c>
      <c r="B11580">
        <v>30190</v>
      </c>
    </row>
    <row r="11581" spans="1:2" x14ac:dyDescent="0.3">
      <c r="A11581">
        <v>278</v>
      </c>
      <c r="B11581">
        <v>33540</v>
      </c>
    </row>
    <row r="11582" spans="1:2" x14ac:dyDescent="0.3">
      <c r="A11582">
        <v>283</v>
      </c>
      <c r="B11582">
        <v>27395</v>
      </c>
    </row>
    <row r="11583" spans="1:2" x14ac:dyDescent="0.3">
      <c r="A11583">
        <v>283</v>
      </c>
      <c r="B11583">
        <v>30895</v>
      </c>
    </row>
    <row r="11584" spans="1:2" x14ac:dyDescent="0.3">
      <c r="A11584">
        <v>276</v>
      </c>
      <c r="B11584">
        <v>3996</v>
      </c>
    </row>
    <row r="11585" spans="1:2" x14ac:dyDescent="0.3">
      <c r="A11585">
        <v>278</v>
      </c>
      <c r="B11585">
        <v>33690</v>
      </c>
    </row>
    <row r="11586" spans="1:2" x14ac:dyDescent="0.3">
      <c r="A11586">
        <v>285</v>
      </c>
      <c r="B11586">
        <v>35920</v>
      </c>
    </row>
    <row r="11587" spans="1:2" x14ac:dyDescent="0.3">
      <c r="A11587">
        <v>285</v>
      </c>
      <c r="B11587">
        <v>27745</v>
      </c>
    </row>
    <row r="11588" spans="1:2" x14ac:dyDescent="0.3">
      <c r="A11588">
        <v>245</v>
      </c>
      <c r="B11588">
        <v>35600</v>
      </c>
    </row>
    <row r="11589" spans="1:2" x14ac:dyDescent="0.3">
      <c r="A11589">
        <v>244</v>
      </c>
      <c r="B11589">
        <v>31840</v>
      </c>
    </row>
    <row r="11590" spans="1:2" x14ac:dyDescent="0.3">
      <c r="A11590">
        <v>273</v>
      </c>
      <c r="B11590">
        <v>35035</v>
      </c>
    </row>
    <row r="11591" spans="1:2" x14ac:dyDescent="0.3">
      <c r="A11591">
        <v>273</v>
      </c>
      <c r="B11591">
        <v>34070</v>
      </c>
    </row>
    <row r="11592" spans="1:2" x14ac:dyDescent="0.3">
      <c r="A11592">
        <v>285</v>
      </c>
      <c r="B11592">
        <v>36390</v>
      </c>
    </row>
    <row r="11593" spans="1:2" x14ac:dyDescent="0.3">
      <c r="A11593">
        <v>273</v>
      </c>
      <c r="B11593">
        <v>35035</v>
      </c>
    </row>
    <row r="11594" spans="1:2" x14ac:dyDescent="0.3">
      <c r="A11594">
        <v>273</v>
      </c>
      <c r="B11594">
        <v>32480</v>
      </c>
    </row>
    <row r="11595" spans="1:2" x14ac:dyDescent="0.3">
      <c r="A11595">
        <v>285</v>
      </c>
      <c r="B11595">
        <v>36745</v>
      </c>
    </row>
    <row r="11596" spans="1:2" x14ac:dyDescent="0.3">
      <c r="A11596">
        <v>285</v>
      </c>
      <c r="B11596">
        <v>30130</v>
      </c>
    </row>
    <row r="11597" spans="1:2" x14ac:dyDescent="0.3">
      <c r="A11597">
        <v>285</v>
      </c>
      <c r="B11597">
        <v>34280</v>
      </c>
    </row>
    <row r="11598" spans="1:2" x14ac:dyDescent="0.3">
      <c r="A11598">
        <v>273</v>
      </c>
      <c r="B11598">
        <v>36625</v>
      </c>
    </row>
    <row r="11599" spans="1:2" x14ac:dyDescent="0.3">
      <c r="A11599">
        <v>245</v>
      </c>
      <c r="B11599">
        <v>33525</v>
      </c>
    </row>
    <row r="11600" spans="1:2" x14ac:dyDescent="0.3">
      <c r="A11600">
        <v>285</v>
      </c>
      <c r="B11600">
        <v>39185</v>
      </c>
    </row>
    <row r="11601" spans="1:2" x14ac:dyDescent="0.3">
      <c r="A11601">
        <v>285</v>
      </c>
      <c r="B11601">
        <v>40915</v>
      </c>
    </row>
    <row r="11602" spans="1:2" x14ac:dyDescent="0.3">
      <c r="A11602">
        <v>245</v>
      </c>
      <c r="B11602">
        <v>47670</v>
      </c>
    </row>
    <row r="11603" spans="1:2" x14ac:dyDescent="0.3">
      <c r="A11603">
        <v>285</v>
      </c>
      <c r="B11603">
        <v>42010</v>
      </c>
    </row>
    <row r="11604" spans="1:2" x14ac:dyDescent="0.3">
      <c r="A11604">
        <v>285</v>
      </c>
      <c r="B11604">
        <v>32955</v>
      </c>
    </row>
    <row r="11605" spans="1:2" x14ac:dyDescent="0.3">
      <c r="A11605">
        <v>245</v>
      </c>
      <c r="B11605">
        <v>39510</v>
      </c>
    </row>
    <row r="11606" spans="1:2" x14ac:dyDescent="0.3">
      <c r="A11606">
        <v>245</v>
      </c>
      <c r="B11606">
        <v>26600</v>
      </c>
    </row>
    <row r="11607" spans="1:2" x14ac:dyDescent="0.3">
      <c r="A11607">
        <v>285</v>
      </c>
      <c r="B11607">
        <v>37070</v>
      </c>
    </row>
    <row r="11608" spans="1:2" x14ac:dyDescent="0.3">
      <c r="A11608">
        <v>245</v>
      </c>
      <c r="B11608">
        <v>36040</v>
      </c>
    </row>
    <row r="11609" spans="1:2" x14ac:dyDescent="0.3">
      <c r="A11609">
        <v>272</v>
      </c>
      <c r="B11609">
        <v>46400</v>
      </c>
    </row>
    <row r="11610" spans="1:2" x14ac:dyDescent="0.3">
      <c r="A11610">
        <v>285</v>
      </c>
      <c r="B11610">
        <v>31390</v>
      </c>
    </row>
    <row r="11611" spans="1:2" x14ac:dyDescent="0.3">
      <c r="A11611">
        <v>245</v>
      </c>
      <c r="B11611">
        <v>37595</v>
      </c>
    </row>
    <row r="11612" spans="1:2" x14ac:dyDescent="0.3">
      <c r="A11612">
        <v>285</v>
      </c>
      <c r="B11612">
        <v>40025</v>
      </c>
    </row>
    <row r="11613" spans="1:2" x14ac:dyDescent="0.3">
      <c r="A11613">
        <v>285</v>
      </c>
      <c r="B11613">
        <v>36720</v>
      </c>
    </row>
    <row r="11614" spans="1:2" x14ac:dyDescent="0.3">
      <c r="A11614">
        <v>245</v>
      </c>
      <c r="B11614">
        <v>30695</v>
      </c>
    </row>
    <row r="11615" spans="1:2" x14ac:dyDescent="0.3">
      <c r="A11615">
        <v>285</v>
      </c>
      <c r="B11615">
        <v>43995</v>
      </c>
    </row>
    <row r="11616" spans="1:2" x14ac:dyDescent="0.3">
      <c r="A11616">
        <v>285</v>
      </c>
      <c r="B11616">
        <v>38335</v>
      </c>
    </row>
    <row r="11617" spans="1:2" x14ac:dyDescent="0.3">
      <c r="A11617">
        <v>276</v>
      </c>
      <c r="B11617">
        <v>32300</v>
      </c>
    </row>
    <row r="11618" spans="1:2" x14ac:dyDescent="0.3">
      <c r="A11618">
        <v>245</v>
      </c>
      <c r="B11618">
        <v>29940</v>
      </c>
    </row>
    <row r="11619" spans="1:2" x14ac:dyDescent="0.3">
      <c r="A11619">
        <v>285</v>
      </c>
      <c r="B11619">
        <v>41865</v>
      </c>
    </row>
    <row r="11620" spans="1:2" x14ac:dyDescent="0.3">
      <c r="A11620">
        <v>276</v>
      </c>
      <c r="B11620">
        <v>28500</v>
      </c>
    </row>
    <row r="11621" spans="1:2" x14ac:dyDescent="0.3">
      <c r="A11621">
        <v>276</v>
      </c>
      <c r="B11621">
        <v>27995</v>
      </c>
    </row>
    <row r="11622" spans="1:2" x14ac:dyDescent="0.3">
      <c r="A11622">
        <v>276</v>
      </c>
      <c r="B11622">
        <v>39900</v>
      </c>
    </row>
    <row r="11623" spans="1:2" x14ac:dyDescent="0.3">
      <c r="A11623">
        <v>276</v>
      </c>
      <c r="B11623">
        <v>41900</v>
      </c>
    </row>
    <row r="11624" spans="1:2" x14ac:dyDescent="0.3">
      <c r="A11624">
        <v>276</v>
      </c>
      <c r="B11624">
        <v>36400</v>
      </c>
    </row>
    <row r="11625" spans="1:2" x14ac:dyDescent="0.3">
      <c r="A11625">
        <v>276</v>
      </c>
      <c r="B11625">
        <v>32700</v>
      </c>
    </row>
    <row r="11626" spans="1:2" x14ac:dyDescent="0.3">
      <c r="A11626">
        <v>276</v>
      </c>
      <c r="B11626">
        <v>26100</v>
      </c>
    </row>
    <row r="11627" spans="1:2" x14ac:dyDescent="0.3">
      <c r="A11627">
        <v>276</v>
      </c>
      <c r="B11627">
        <v>28850</v>
      </c>
    </row>
    <row r="11628" spans="1:2" x14ac:dyDescent="0.3">
      <c r="A11628">
        <v>278</v>
      </c>
      <c r="B11628">
        <v>32460</v>
      </c>
    </row>
    <row r="11629" spans="1:2" x14ac:dyDescent="0.3">
      <c r="A11629">
        <v>278</v>
      </c>
      <c r="B11629">
        <v>30745</v>
      </c>
    </row>
    <row r="11630" spans="1:2" x14ac:dyDescent="0.3">
      <c r="A11630">
        <v>278</v>
      </c>
      <c r="B11630">
        <v>31125</v>
      </c>
    </row>
    <row r="11631" spans="1:2" x14ac:dyDescent="0.3">
      <c r="A11631">
        <v>283</v>
      </c>
      <c r="B11631">
        <v>31395</v>
      </c>
    </row>
    <row r="11632" spans="1:2" x14ac:dyDescent="0.3">
      <c r="A11632">
        <v>278</v>
      </c>
      <c r="B11632">
        <v>34680</v>
      </c>
    </row>
    <row r="11633" spans="1:2" x14ac:dyDescent="0.3">
      <c r="A11633">
        <v>278</v>
      </c>
      <c r="B11633">
        <v>27355</v>
      </c>
    </row>
    <row r="11634" spans="1:2" x14ac:dyDescent="0.3">
      <c r="A11634">
        <v>245</v>
      </c>
      <c r="B11634">
        <v>35600</v>
      </c>
    </row>
    <row r="11635" spans="1:2" x14ac:dyDescent="0.3">
      <c r="A11635">
        <v>283</v>
      </c>
      <c r="B11635">
        <v>29795</v>
      </c>
    </row>
    <row r="11636" spans="1:2" x14ac:dyDescent="0.3">
      <c r="A11636">
        <v>273</v>
      </c>
      <c r="B11636">
        <v>40195</v>
      </c>
    </row>
    <row r="11637" spans="1:2" x14ac:dyDescent="0.3">
      <c r="A11637">
        <v>285</v>
      </c>
      <c r="B11637">
        <v>29880</v>
      </c>
    </row>
    <row r="11638" spans="1:2" x14ac:dyDescent="0.3">
      <c r="A11638">
        <v>273</v>
      </c>
      <c r="B11638">
        <v>31575</v>
      </c>
    </row>
    <row r="11639" spans="1:2" x14ac:dyDescent="0.3">
      <c r="A11639">
        <v>273</v>
      </c>
      <c r="B11639">
        <v>35095</v>
      </c>
    </row>
    <row r="11640" spans="1:2" x14ac:dyDescent="0.3">
      <c r="A11640">
        <v>273</v>
      </c>
      <c r="B11640">
        <v>29985</v>
      </c>
    </row>
    <row r="11641" spans="1:2" x14ac:dyDescent="0.3">
      <c r="A11641">
        <v>285</v>
      </c>
      <c r="B11641">
        <v>34530</v>
      </c>
    </row>
    <row r="11642" spans="1:2" x14ac:dyDescent="0.3">
      <c r="A11642">
        <v>273</v>
      </c>
      <c r="B11642">
        <v>32480</v>
      </c>
    </row>
    <row r="11643" spans="1:2" x14ac:dyDescent="0.3">
      <c r="A11643">
        <v>273</v>
      </c>
      <c r="B11643">
        <v>38795</v>
      </c>
    </row>
    <row r="11644" spans="1:2" x14ac:dyDescent="0.3">
      <c r="A11644">
        <v>285</v>
      </c>
      <c r="B11644">
        <v>42615</v>
      </c>
    </row>
    <row r="11645" spans="1:2" x14ac:dyDescent="0.3">
      <c r="A11645">
        <v>273</v>
      </c>
      <c r="B11645">
        <v>36495</v>
      </c>
    </row>
    <row r="11646" spans="1:2" x14ac:dyDescent="0.3">
      <c r="A11646">
        <v>285</v>
      </c>
      <c r="B11646">
        <v>40620</v>
      </c>
    </row>
    <row r="11647" spans="1:2" x14ac:dyDescent="0.3">
      <c r="A11647">
        <v>273</v>
      </c>
      <c r="B11647">
        <v>34070</v>
      </c>
    </row>
    <row r="11648" spans="1:2" x14ac:dyDescent="0.3">
      <c r="A11648">
        <v>245</v>
      </c>
      <c r="B11648">
        <v>34350</v>
      </c>
    </row>
    <row r="11649" spans="1:2" x14ac:dyDescent="0.3">
      <c r="A11649">
        <v>245</v>
      </c>
      <c r="B11649">
        <v>31790</v>
      </c>
    </row>
    <row r="11650" spans="1:2" x14ac:dyDescent="0.3">
      <c r="A11650">
        <v>283</v>
      </c>
      <c r="B11650">
        <v>26195</v>
      </c>
    </row>
    <row r="11651" spans="1:2" x14ac:dyDescent="0.3">
      <c r="A11651">
        <v>283</v>
      </c>
      <c r="B11651">
        <v>29995</v>
      </c>
    </row>
    <row r="11652" spans="1:2" x14ac:dyDescent="0.3">
      <c r="A11652">
        <v>275</v>
      </c>
      <c r="B11652">
        <v>33570</v>
      </c>
    </row>
    <row r="11653" spans="1:2" x14ac:dyDescent="0.3">
      <c r="A11653">
        <v>275</v>
      </c>
      <c r="B11653">
        <v>35610</v>
      </c>
    </row>
    <row r="11654" spans="1:2" x14ac:dyDescent="0.3">
      <c r="A11654">
        <v>325</v>
      </c>
      <c r="B11654">
        <v>46400</v>
      </c>
    </row>
    <row r="11655" spans="1:2" x14ac:dyDescent="0.3">
      <c r="A11655">
        <v>325</v>
      </c>
      <c r="B11655">
        <v>51050</v>
      </c>
    </row>
    <row r="11656" spans="1:2" x14ac:dyDescent="0.3">
      <c r="A11656">
        <v>325</v>
      </c>
      <c r="B11656">
        <v>45090</v>
      </c>
    </row>
    <row r="11657" spans="1:2" x14ac:dyDescent="0.3">
      <c r="A11657">
        <v>325</v>
      </c>
      <c r="B11657">
        <v>42735</v>
      </c>
    </row>
    <row r="11658" spans="1:2" x14ac:dyDescent="0.3">
      <c r="A11658">
        <v>325</v>
      </c>
      <c r="B11658">
        <v>35895</v>
      </c>
    </row>
    <row r="11659" spans="1:2" x14ac:dyDescent="0.3">
      <c r="A11659">
        <v>325</v>
      </c>
      <c r="B11659">
        <v>34165</v>
      </c>
    </row>
    <row r="11660" spans="1:2" x14ac:dyDescent="0.3">
      <c r="A11660">
        <v>325</v>
      </c>
      <c r="B11660">
        <v>34165</v>
      </c>
    </row>
    <row r="11661" spans="1:2" x14ac:dyDescent="0.3">
      <c r="A11661">
        <v>325</v>
      </c>
      <c r="B11661">
        <v>35895</v>
      </c>
    </row>
    <row r="11662" spans="1:2" x14ac:dyDescent="0.3">
      <c r="A11662">
        <v>325</v>
      </c>
      <c r="B11662">
        <v>45845</v>
      </c>
    </row>
    <row r="11663" spans="1:2" x14ac:dyDescent="0.3">
      <c r="A11663">
        <v>325</v>
      </c>
      <c r="B11663">
        <v>40650</v>
      </c>
    </row>
    <row r="11664" spans="1:2" x14ac:dyDescent="0.3">
      <c r="A11664">
        <v>325</v>
      </c>
      <c r="B11664">
        <v>40065</v>
      </c>
    </row>
    <row r="11665" spans="1:2" x14ac:dyDescent="0.3">
      <c r="A11665">
        <v>325</v>
      </c>
      <c r="B11665">
        <v>46950</v>
      </c>
    </row>
    <row r="11666" spans="1:2" x14ac:dyDescent="0.3">
      <c r="A11666">
        <v>325</v>
      </c>
      <c r="B11666">
        <v>39250</v>
      </c>
    </row>
    <row r="11667" spans="1:2" x14ac:dyDescent="0.3">
      <c r="A11667">
        <v>325</v>
      </c>
      <c r="B11667">
        <v>46950</v>
      </c>
    </row>
    <row r="11668" spans="1:2" x14ac:dyDescent="0.3">
      <c r="A11668">
        <v>325</v>
      </c>
      <c r="B11668">
        <v>31710</v>
      </c>
    </row>
    <row r="11669" spans="1:2" x14ac:dyDescent="0.3">
      <c r="A11669">
        <v>325</v>
      </c>
      <c r="B11669">
        <v>42700</v>
      </c>
    </row>
    <row r="11670" spans="1:2" x14ac:dyDescent="0.3">
      <c r="A11670">
        <v>325</v>
      </c>
      <c r="B11670">
        <v>38250</v>
      </c>
    </row>
    <row r="11671" spans="1:2" x14ac:dyDescent="0.3">
      <c r="A11671">
        <v>325</v>
      </c>
      <c r="B11671">
        <v>42725</v>
      </c>
    </row>
    <row r="11672" spans="1:2" x14ac:dyDescent="0.3">
      <c r="A11672">
        <v>325</v>
      </c>
      <c r="B11672">
        <v>33655</v>
      </c>
    </row>
    <row r="11673" spans="1:2" x14ac:dyDescent="0.3">
      <c r="A11673">
        <v>325</v>
      </c>
      <c r="B11673">
        <v>49800</v>
      </c>
    </row>
    <row r="11674" spans="1:2" x14ac:dyDescent="0.3">
      <c r="A11674">
        <v>265</v>
      </c>
      <c r="B11674">
        <v>38250</v>
      </c>
    </row>
    <row r="11675" spans="1:2" x14ac:dyDescent="0.3">
      <c r="A11675">
        <v>325</v>
      </c>
      <c r="B11675">
        <v>45800</v>
      </c>
    </row>
    <row r="11676" spans="1:2" x14ac:dyDescent="0.3">
      <c r="A11676">
        <v>325</v>
      </c>
      <c r="B11676">
        <v>47200</v>
      </c>
    </row>
    <row r="11677" spans="1:2" x14ac:dyDescent="0.3">
      <c r="A11677">
        <v>265</v>
      </c>
      <c r="B11677">
        <v>29295</v>
      </c>
    </row>
    <row r="11678" spans="1:2" x14ac:dyDescent="0.3">
      <c r="A11678">
        <v>265</v>
      </c>
      <c r="B11678">
        <v>31700</v>
      </c>
    </row>
    <row r="11679" spans="1:2" x14ac:dyDescent="0.3">
      <c r="A11679">
        <v>325</v>
      </c>
      <c r="B11679">
        <v>39610</v>
      </c>
    </row>
    <row r="11680" spans="1:2" x14ac:dyDescent="0.3">
      <c r="A11680">
        <v>325</v>
      </c>
      <c r="B11680">
        <v>37665</v>
      </c>
    </row>
    <row r="11681" spans="1:2" x14ac:dyDescent="0.3">
      <c r="A11681">
        <v>325</v>
      </c>
      <c r="B11681">
        <v>35310</v>
      </c>
    </row>
    <row r="11682" spans="1:2" x14ac:dyDescent="0.3">
      <c r="A11682">
        <v>325</v>
      </c>
      <c r="B11682">
        <v>40365</v>
      </c>
    </row>
    <row r="11683" spans="1:2" x14ac:dyDescent="0.3">
      <c r="A11683">
        <v>325</v>
      </c>
      <c r="B11683">
        <v>38300</v>
      </c>
    </row>
    <row r="11684" spans="1:2" x14ac:dyDescent="0.3">
      <c r="A11684">
        <v>325</v>
      </c>
      <c r="B11684">
        <v>43800</v>
      </c>
    </row>
    <row r="11685" spans="1:2" x14ac:dyDescent="0.3">
      <c r="A11685">
        <v>272</v>
      </c>
      <c r="B11685">
        <v>43155</v>
      </c>
    </row>
    <row r="11686" spans="1:2" x14ac:dyDescent="0.3">
      <c r="A11686">
        <v>265</v>
      </c>
      <c r="B11686">
        <v>53495</v>
      </c>
    </row>
    <row r="11687" spans="1:2" x14ac:dyDescent="0.3">
      <c r="A11687">
        <v>272</v>
      </c>
      <c r="B11687">
        <v>62070</v>
      </c>
    </row>
    <row r="11688" spans="1:2" x14ac:dyDescent="0.3">
      <c r="A11688">
        <v>365</v>
      </c>
      <c r="B11688">
        <v>60835</v>
      </c>
    </row>
    <row r="11689" spans="1:2" x14ac:dyDescent="0.3">
      <c r="A11689">
        <v>328</v>
      </c>
      <c r="B11689">
        <v>45450</v>
      </c>
    </row>
    <row r="11690" spans="1:2" x14ac:dyDescent="0.3">
      <c r="A11690">
        <v>365</v>
      </c>
      <c r="B11690">
        <v>64945</v>
      </c>
    </row>
    <row r="11691" spans="1:2" x14ac:dyDescent="0.3">
      <c r="A11691">
        <v>365</v>
      </c>
      <c r="B11691">
        <v>43500</v>
      </c>
    </row>
    <row r="11692" spans="1:2" x14ac:dyDescent="0.3">
      <c r="A11692">
        <v>365</v>
      </c>
      <c r="B11692">
        <v>47330</v>
      </c>
    </row>
    <row r="11693" spans="1:2" x14ac:dyDescent="0.3">
      <c r="A11693">
        <v>270</v>
      </c>
      <c r="B11693">
        <v>32530</v>
      </c>
    </row>
    <row r="11694" spans="1:2" x14ac:dyDescent="0.3">
      <c r="A11694">
        <v>365</v>
      </c>
      <c r="B11694">
        <v>45435</v>
      </c>
    </row>
    <row r="11695" spans="1:2" x14ac:dyDescent="0.3">
      <c r="A11695">
        <v>365</v>
      </c>
      <c r="B11695">
        <v>63375</v>
      </c>
    </row>
    <row r="11696" spans="1:2" x14ac:dyDescent="0.3">
      <c r="A11696">
        <v>365</v>
      </c>
      <c r="B11696">
        <v>51070</v>
      </c>
    </row>
    <row r="11697" spans="1:2" x14ac:dyDescent="0.3">
      <c r="A11697">
        <v>365</v>
      </c>
      <c r="B11697">
        <v>58021</v>
      </c>
    </row>
    <row r="11698" spans="1:2" x14ac:dyDescent="0.3">
      <c r="A11698">
        <v>365</v>
      </c>
      <c r="B11698">
        <v>48145</v>
      </c>
    </row>
    <row r="11699" spans="1:2" x14ac:dyDescent="0.3">
      <c r="A11699">
        <v>328</v>
      </c>
      <c r="B11699">
        <v>44750</v>
      </c>
    </row>
    <row r="11700" spans="1:2" x14ac:dyDescent="0.3">
      <c r="A11700">
        <v>328</v>
      </c>
      <c r="B11700">
        <v>41500</v>
      </c>
    </row>
    <row r="11701" spans="1:2" x14ac:dyDescent="0.3">
      <c r="A11701">
        <v>328</v>
      </c>
      <c r="B11701">
        <v>36900</v>
      </c>
    </row>
    <row r="11702" spans="1:2" x14ac:dyDescent="0.3">
      <c r="A11702">
        <v>265</v>
      </c>
      <c r="B11702">
        <v>58395</v>
      </c>
    </row>
    <row r="11703" spans="1:2" x14ac:dyDescent="0.3">
      <c r="A11703">
        <v>328</v>
      </c>
      <c r="B11703">
        <v>37150</v>
      </c>
    </row>
    <row r="11704" spans="1:2" x14ac:dyDescent="0.3">
      <c r="A11704">
        <v>328</v>
      </c>
      <c r="B11704">
        <v>41850</v>
      </c>
    </row>
    <row r="11705" spans="1:2" x14ac:dyDescent="0.3">
      <c r="A11705">
        <v>328</v>
      </c>
      <c r="B11705">
        <v>46050</v>
      </c>
    </row>
    <row r="11706" spans="1:2" x14ac:dyDescent="0.3">
      <c r="A11706">
        <v>328</v>
      </c>
      <c r="B11706">
        <v>45450</v>
      </c>
    </row>
    <row r="11707" spans="1:2" x14ac:dyDescent="0.3">
      <c r="A11707">
        <v>328</v>
      </c>
      <c r="B11707">
        <v>34550</v>
      </c>
    </row>
    <row r="11708" spans="1:2" x14ac:dyDescent="0.3">
      <c r="A11708">
        <v>328</v>
      </c>
      <c r="B11708">
        <v>40250</v>
      </c>
    </row>
    <row r="11709" spans="1:2" x14ac:dyDescent="0.3">
      <c r="A11709">
        <v>325</v>
      </c>
      <c r="B11709">
        <v>35850</v>
      </c>
    </row>
    <row r="11710" spans="1:2" x14ac:dyDescent="0.3">
      <c r="A11710">
        <v>325</v>
      </c>
      <c r="B11710">
        <v>34450</v>
      </c>
    </row>
    <row r="11711" spans="1:2" x14ac:dyDescent="0.3">
      <c r="A11711">
        <v>325</v>
      </c>
      <c r="B11711">
        <v>34450</v>
      </c>
    </row>
    <row r="11712" spans="1:2" x14ac:dyDescent="0.3">
      <c r="A11712">
        <v>272</v>
      </c>
      <c r="B11712">
        <v>38395</v>
      </c>
    </row>
    <row r="11713" spans="1:2" x14ac:dyDescent="0.3">
      <c r="A11713">
        <v>325</v>
      </c>
      <c r="B11713">
        <v>31710</v>
      </c>
    </row>
    <row r="11714" spans="1:2" x14ac:dyDescent="0.3">
      <c r="A11714">
        <v>325</v>
      </c>
      <c r="B11714">
        <v>38250</v>
      </c>
    </row>
    <row r="11715" spans="1:2" x14ac:dyDescent="0.3">
      <c r="A11715">
        <v>325</v>
      </c>
      <c r="B11715">
        <v>42425</v>
      </c>
    </row>
    <row r="11716" spans="1:2" x14ac:dyDescent="0.3">
      <c r="A11716">
        <v>325</v>
      </c>
      <c r="B11716">
        <v>45845</v>
      </c>
    </row>
    <row r="11717" spans="1:2" x14ac:dyDescent="0.3">
      <c r="A11717">
        <v>400</v>
      </c>
      <c r="B11717">
        <v>48700</v>
      </c>
    </row>
    <row r="11718" spans="1:2" x14ac:dyDescent="0.3">
      <c r="A11718">
        <v>328</v>
      </c>
      <c r="B11718">
        <v>38500</v>
      </c>
    </row>
    <row r="11719" spans="1:2" x14ac:dyDescent="0.3">
      <c r="A11719">
        <v>325</v>
      </c>
      <c r="B11719">
        <v>36900</v>
      </c>
    </row>
    <row r="11720" spans="1:2" x14ac:dyDescent="0.3">
      <c r="A11720">
        <v>272</v>
      </c>
      <c r="B11720">
        <v>46110</v>
      </c>
    </row>
    <row r="11721" spans="1:2" x14ac:dyDescent="0.3">
      <c r="A11721">
        <v>272</v>
      </c>
      <c r="B11721">
        <v>39340</v>
      </c>
    </row>
    <row r="11722" spans="1:2" x14ac:dyDescent="0.3">
      <c r="A11722">
        <v>325</v>
      </c>
      <c r="B11722">
        <v>47300</v>
      </c>
    </row>
    <row r="11723" spans="1:2" x14ac:dyDescent="0.3">
      <c r="A11723">
        <v>265</v>
      </c>
      <c r="B11723">
        <v>36500</v>
      </c>
    </row>
    <row r="11724" spans="1:2" x14ac:dyDescent="0.3">
      <c r="A11724">
        <v>265</v>
      </c>
      <c r="B11724">
        <v>28495</v>
      </c>
    </row>
    <row r="11725" spans="1:2" x14ac:dyDescent="0.3">
      <c r="A11725">
        <v>325</v>
      </c>
      <c r="B11725">
        <v>47300</v>
      </c>
    </row>
    <row r="11726" spans="1:2" x14ac:dyDescent="0.3">
      <c r="A11726">
        <v>290</v>
      </c>
      <c r="B11726">
        <v>34950</v>
      </c>
    </row>
    <row r="11727" spans="1:2" x14ac:dyDescent="0.3">
      <c r="A11727">
        <v>303</v>
      </c>
      <c r="B11727">
        <v>44300</v>
      </c>
    </row>
    <row r="11728" spans="1:2" x14ac:dyDescent="0.3">
      <c r="A11728">
        <v>290</v>
      </c>
      <c r="B11728">
        <v>35320</v>
      </c>
    </row>
    <row r="11729" spans="1:2" x14ac:dyDescent="0.3">
      <c r="A11729">
        <v>265</v>
      </c>
      <c r="B11729">
        <v>29495</v>
      </c>
    </row>
    <row r="11730" spans="1:2" x14ac:dyDescent="0.3">
      <c r="A11730">
        <v>275</v>
      </c>
      <c r="B11730">
        <v>33810</v>
      </c>
    </row>
    <row r="11731" spans="1:2" x14ac:dyDescent="0.3">
      <c r="A11731">
        <v>275</v>
      </c>
      <c r="B11731">
        <v>36060</v>
      </c>
    </row>
    <row r="11732" spans="1:2" x14ac:dyDescent="0.3">
      <c r="A11732">
        <v>275</v>
      </c>
      <c r="B11732">
        <v>36115</v>
      </c>
    </row>
    <row r="11733" spans="1:2" x14ac:dyDescent="0.3">
      <c r="A11733">
        <v>275</v>
      </c>
      <c r="B11733">
        <v>30070</v>
      </c>
    </row>
    <row r="11734" spans="1:2" x14ac:dyDescent="0.3">
      <c r="A11734">
        <v>275</v>
      </c>
      <c r="B11734">
        <v>32030</v>
      </c>
    </row>
    <row r="11735" spans="1:2" x14ac:dyDescent="0.3">
      <c r="A11735">
        <v>275</v>
      </c>
      <c r="B11735">
        <v>29780</v>
      </c>
    </row>
    <row r="11736" spans="1:2" x14ac:dyDescent="0.3">
      <c r="A11736">
        <v>265</v>
      </c>
      <c r="B11736">
        <v>33450</v>
      </c>
    </row>
    <row r="11737" spans="1:2" x14ac:dyDescent="0.3">
      <c r="A11737">
        <v>275</v>
      </c>
      <c r="B11737">
        <v>33865</v>
      </c>
    </row>
    <row r="11738" spans="1:2" x14ac:dyDescent="0.3">
      <c r="A11738">
        <v>265</v>
      </c>
      <c r="B11738">
        <v>33000</v>
      </c>
    </row>
    <row r="11739" spans="1:2" x14ac:dyDescent="0.3">
      <c r="A11739">
        <v>283</v>
      </c>
      <c r="B11739">
        <v>26695</v>
      </c>
    </row>
    <row r="11740" spans="1:2" x14ac:dyDescent="0.3">
      <c r="A11740">
        <v>283</v>
      </c>
      <c r="B11740">
        <v>35315</v>
      </c>
    </row>
    <row r="11741" spans="1:2" x14ac:dyDescent="0.3">
      <c r="A11741">
        <v>259</v>
      </c>
      <c r="B11741">
        <v>33990</v>
      </c>
    </row>
    <row r="11742" spans="1:2" x14ac:dyDescent="0.3">
      <c r="A11742">
        <v>283</v>
      </c>
      <c r="B11742">
        <v>34490</v>
      </c>
    </row>
    <row r="11743" spans="1:2" x14ac:dyDescent="0.3">
      <c r="A11743">
        <v>283</v>
      </c>
      <c r="B11743">
        <v>21795</v>
      </c>
    </row>
    <row r="11744" spans="1:2" x14ac:dyDescent="0.3">
      <c r="A11744">
        <v>241</v>
      </c>
      <c r="B11744">
        <v>41150</v>
      </c>
    </row>
    <row r="11745" spans="1:2" x14ac:dyDescent="0.3">
      <c r="A11745">
        <v>275</v>
      </c>
      <c r="B11745">
        <v>31945</v>
      </c>
    </row>
    <row r="11746" spans="1:2" x14ac:dyDescent="0.3">
      <c r="A11746">
        <v>259</v>
      </c>
      <c r="B11746">
        <v>34040</v>
      </c>
    </row>
    <row r="11747" spans="1:2" x14ac:dyDescent="0.3">
      <c r="A11747">
        <v>283</v>
      </c>
      <c r="B11747">
        <v>33490</v>
      </c>
    </row>
    <row r="11748" spans="1:2" x14ac:dyDescent="0.3">
      <c r="A11748">
        <v>283</v>
      </c>
      <c r="B11748">
        <v>28395</v>
      </c>
    </row>
    <row r="11749" spans="1:2" x14ac:dyDescent="0.3">
      <c r="A11749">
        <v>283</v>
      </c>
      <c r="B11749">
        <v>44280</v>
      </c>
    </row>
    <row r="11750" spans="1:2" x14ac:dyDescent="0.3">
      <c r="A11750">
        <v>275</v>
      </c>
      <c r="B11750">
        <v>38050</v>
      </c>
    </row>
    <row r="11751" spans="1:2" x14ac:dyDescent="0.3">
      <c r="A11751">
        <v>283</v>
      </c>
      <c r="B11751">
        <v>29795</v>
      </c>
    </row>
    <row r="11752" spans="1:2" x14ac:dyDescent="0.3">
      <c r="A11752">
        <v>265</v>
      </c>
      <c r="B11752">
        <v>31250</v>
      </c>
    </row>
    <row r="11753" spans="1:2" x14ac:dyDescent="0.3">
      <c r="A11753">
        <v>265</v>
      </c>
      <c r="B11753">
        <v>28295</v>
      </c>
    </row>
    <row r="11754" spans="1:2" x14ac:dyDescent="0.3">
      <c r="A11754">
        <v>272</v>
      </c>
      <c r="B11754">
        <v>37245</v>
      </c>
    </row>
    <row r="11755" spans="1:2" x14ac:dyDescent="0.3">
      <c r="A11755">
        <v>400</v>
      </c>
      <c r="B11755">
        <v>49950</v>
      </c>
    </row>
    <row r="11756" spans="1:2" x14ac:dyDescent="0.3">
      <c r="A11756">
        <v>380</v>
      </c>
      <c r="B11756">
        <v>65560</v>
      </c>
    </row>
    <row r="11757" spans="1:2" x14ac:dyDescent="0.3">
      <c r="A11757">
        <v>325</v>
      </c>
      <c r="B11757">
        <v>45150</v>
      </c>
    </row>
    <row r="11758" spans="1:2" x14ac:dyDescent="0.3">
      <c r="A11758">
        <v>380</v>
      </c>
      <c r="B11758">
        <v>63195</v>
      </c>
    </row>
    <row r="11759" spans="1:2" x14ac:dyDescent="0.3">
      <c r="A11759">
        <v>380</v>
      </c>
      <c r="B11759">
        <v>71260</v>
      </c>
    </row>
    <row r="11760" spans="1:2" x14ac:dyDescent="0.3">
      <c r="A11760">
        <v>380</v>
      </c>
      <c r="B11760">
        <v>65560</v>
      </c>
    </row>
    <row r="11761" spans="1:2" x14ac:dyDescent="0.3">
      <c r="A11761">
        <v>380</v>
      </c>
      <c r="B11761">
        <v>71260</v>
      </c>
    </row>
    <row r="11762" spans="1:2" x14ac:dyDescent="0.3">
      <c r="A11762">
        <v>325</v>
      </c>
      <c r="B11762">
        <v>49200</v>
      </c>
    </row>
    <row r="11763" spans="1:2" x14ac:dyDescent="0.3">
      <c r="A11763">
        <v>272</v>
      </c>
      <c r="B11763">
        <v>47210</v>
      </c>
    </row>
    <row r="11764" spans="1:2" x14ac:dyDescent="0.3">
      <c r="A11764">
        <v>325</v>
      </c>
      <c r="B11764">
        <v>36400</v>
      </c>
    </row>
    <row r="11765" spans="1:2" x14ac:dyDescent="0.3">
      <c r="A11765">
        <v>380</v>
      </c>
      <c r="B11765">
        <v>66770</v>
      </c>
    </row>
    <row r="11766" spans="1:2" x14ac:dyDescent="0.3">
      <c r="A11766">
        <v>325</v>
      </c>
      <c r="B11766">
        <v>37200</v>
      </c>
    </row>
    <row r="11767" spans="1:2" x14ac:dyDescent="0.3">
      <c r="A11767">
        <v>325</v>
      </c>
      <c r="B11767">
        <v>47700</v>
      </c>
    </row>
    <row r="11768" spans="1:2" x14ac:dyDescent="0.3">
      <c r="A11768">
        <v>380</v>
      </c>
      <c r="B11768">
        <v>74260</v>
      </c>
    </row>
    <row r="11769" spans="1:2" x14ac:dyDescent="0.3">
      <c r="A11769">
        <v>380</v>
      </c>
      <c r="B11769">
        <v>73645</v>
      </c>
    </row>
    <row r="11770" spans="1:2" x14ac:dyDescent="0.3">
      <c r="A11770">
        <v>380</v>
      </c>
      <c r="B11770">
        <v>69135</v>
      </c>
    </row>
    <row r="11771" spans="1:2" x14ac:dyDescent="0.3">
      <c r="A11771">
        <v>380</v>
      </c>
      <c r="B11771">
        <v>91950</v>
      </c>
    </row>
    <row r="11772" spans="1:2" x14ac:dyDescent="0.3">
      <c r="A11772">
        <v>325</v>
      </c>
      <c r="B11772">
        <v>35000</v>
      </c>
    </row>
    <row r="11773" spans="1:2" x14ac:dyDescent="0.3">
      <c r="A11773">
        <v>325</v>
      </c>
      <c r="B11773">
        <v>45850</v>
      </c>
    </row>
    <row r="11774" spans="1:2" x14ac:dyDescent="0.3">
      <c r="A11774">
        <v>400</v>
      </c>
      <c r="B11774">
        <v>47950</v>
      </c>
    </row>
    <row r="11775" spans="1:2" x14ac:dyDescent="0.3">
      <c r="A11775">
        <v>325</v>
      </c>
      <c r="B11775">
        <v>47650</v>
      </c>
    </row>
    <row r="11776" spans="1:2" x14ac:dyDescent="0.3">
      <c r="A11776">
        <v>325</v>
      </c>
      <c r="B11776">
        <v>45400</v>
      </c>
    </row>
    <row r="11777" spans="1:2" x14ac:dyDescent="0.3">
      <c r="A11777">
        <v>325</v>
      </c>
      <c r="B11777">
        <v>43490</v>
      </c>
    </row>
    <row r="11778" spans="1:2" x14ac:dyDescent="0.3">
      <c r="A11778">
        <v>325</v>
      </c>
      <c r="B11778">
        <v>44950</v>
      </c>
    </row>
    <row r="11779" spans="1:2" x14ac:dyDescent="0.3">
      <c r="A11779">
        <v>328</v>
      </c>
      <c r="B11779">
        <v>33250</v>
      </c>
    </row>
    <row r="11780" spans="1:2" x14ac:dyDescent="0.3">
      <c r="A11780">
        <v>325</v>
      </c>
      <c r="B11780">
        <v>42725</v>
      </c>
    </row>
    <row r="11781" spans="1:2" x14ac:dyDescent="0.3">
      <c r="A11781">
        <v>272</v>
      </c>
      <c r="B11781">
        <v>35245</v>
      </c>
    </row>
    <row r="11782" spans="1:2" x14ac:dyDescent="0.3">
      <c r="A11782">
        <v>325</v>
      </c>
      <c r="B11782">
        <v>40065</v>
      </c>
    </row>
    <row r="11783" spans="1:2" x14ac:dyDescent="0.3">
      <c r="A11783">
        <v>325</v>
      </c>
      <c r="B11783">
        <v>45850</v>
      </c>
    </row>
    <row r="11784" spans="1:2" x14ac:dyDescent="0.3">
      <c r="A11784">
        <v>325</v>
      </c>
      <c r="B11784">
        <v>40365</v>
      </c>
    </row>
    <row r="11785" spans="1:2" x14ac:dyDescent="0.3">
      <c r="A11785">
        <v>325</v>
      </c>
      <c r="B11785">
        <v>45850</v>
      </c>
    </row>
    <row r="11786" spans="1:2" x14ac:dyDescent="0.3">
      <c r="A11786">
        <v>325</v>
      </c>
      <c r="B11786">
        <v>38600</v>
      </c>
    </row>
    <row r="11787" spans="1:2" x14ac:dyDescent="0.3">
      <c r="A11787">
        <v>325</v>
      </c>
      <c r="B11787">
        <v>53400</v>
      </c>
    </row>
    <row r="11788" spans="1:2" x14ac:dyDescent="0.3">
      <c r="A11788">
        <v>170</v>
      </c>
      <c r="B11788">
        <v>424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C9C2E-A3E8-4023-AD4F-E62E8248F84D}">
  <dimension ref="A1:P11815"/>
  <sheetViews>
    <sheetView topLeftCell="C1" workbookViewId="0">
      <selection activeCell="K21" sqref="K21"/>
    </sheetView>
  </sheetViews>
  <sheetFormatPr defaultRowHeight="13.8" x14ac:dyDescent="0.3"/>
  <cols>
    <col min="1" max="1" width="10.6640625" customWidth="1"/>
    <col min="2" max="2" width="15.5546875" customWidth="1"/>
    <col min="3" max="3" width="16.21875" customWidth="1"/>
    <col min="4" max="4" width="13.6640625" customWidth="1"/>
    <col min="5" max="5" width="9.5546875" customWidth="1"/>
    <col min="8" max="8" width="16.21875" customWidth="1"/>
    <col min="9" max="9" width="10.77734375" customWidth="1"/>
    <col min="10" max="10" width="13.33203125" customWidth="1"/>
    <col min="11" max="11" width="8.6640625" customWidth="1"/>
    <col min="13" max="13" width="10.88671875" customWidth="1"/>
  </cols>
  <sheetData>
    <row r="1" spans="1:13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H1" t="s">
        <v>1090</v>
      </c>
    </row>
    <row r="2" spans="1:13" x14ac:dyDescent="0.3">
      <c r="A2">
        <v>400</v>
      </c>
      <c r="B2">
        <v>6</v>
      </c>
      <c r="C2">
        <v>2</v>
      </c>
      <c r="D2">
        <v>27</v>
      </c>
      <c r="E2">
        <v>19</v>
      </c>
      <c r="F2">
        <v>98900</v>
      </c>
    </row>
    <row r="3" spans="1:13" x14ac:dyDescent="0.3">
      <c r="A3">
        <v>323</v>
      </c>
      <c r="B3">
        <v>6</v>
      </c>
      <c r="C3">
        <v>2</v>
      </c>
      <c r="D3">
        <v>28</v>
      </c>
      <c r="E3">
        <v>17</v>
      </c>
      <c r="F3">
        <v>26005</v>
      </c>
      <c r="H3" t="s">
        <v>1091</v>
      </c>
    </row>
    <row r="4" spans="1:13" x14ac:dyDescent="0.3">
      <c r="A4">
        <v>323</v>
      </c>
      <c r="B4">
        <v>6</v>
      </c>
      <c r="C4">
        <v>2</v>
      </c>
      <c r="D4">
        <v>28</v>
      </c>
      <c r="E4">
        <v>17</v>
      </c>
      <c r="F4">
        <v>31205</v>
      </c>
      <c r="H4" t="s">
        <v>1092</v>
      </c>
      <c r="I4">
        <v>0.68045956347975067</v>
      </c>
    </row>
    <row r="5" spans="1:13" x14ac:dyDescent="0.3">
      <c r="A5">
        <v>323</v>
      </c>
      <c r="B5">
        <v>6</v>
      </c>
      <c r="C5">
        <v>2</v>
      </c>
      <c r="D5">
        <v>28</v>
      </c>
      <c r="E5">
        <v>17</v>
      </c>
      <c r="F5">
        <v>29205</v>
      </c>
      <c r="H5" t="s">
        <v>1093</v>
      </c>
      <c r="I5">
        <v>0.46302521753105286</v>
      </c>
    </row>
    <row r="6" spans="1:13" x14ac:dyDescent="0.3">
      <c r="A6">
        <v>323</v>
      </c>
      <c r="B6">
        <v>6</v>
      </c>
      <c r="C6">
        <v>2</v>
      </c>
      <c r="D6">
        <v>28</v>
      </c>
      <c r="E6">
        <v>17</v>
      </c>
      <c r="F6">
        <v>35105</v>
      </c>
      <c r="H6" t="s">
        <v>1094</v>
      </c>
      <c r="I6">
        <v>0.46279731888812392</v>
      </c>
    </row>
    <row r="7" spans="1:13" x14ac:dyDescent="0.3">
      <c r="A7">
        <v>325</v>
      </c>
      <c r="B7">
        <v>6</v>
      </c>
      <c r="C7">
        <v>2</v>
      </c>
      <c r="D7">
        <v>25</v>
      </c>
      <c r="E7">
        <v>17</v>
      </c>
      <c r="F7">
        <v>58000</v>
      </c>
      <c r="H7" t="s">
        <v>1095</v>
      </c>
      <c r="I7">
        <v>44212.360384653919</v>
      </c>
    </row>
    <row r="8" spans="1:13" x14ac:dyDescent="0.3">
      <c r="A8">
        <v>325</v>
      </c>
      <c r="B8">
        <v>6</v>
      </c>
      <c r="C8">
        <v>2</v>
      </c>
      <c r="D8">
        <v>24</v>
      </c>
      <c r="E8">
        <v>16</v>
      </c>
      <c r="F8">
        <v>53400</v>
      </c>
      <c r="H8" t="s">
        <v>1096</v>
      </c>
      <c r="I8">
        <v>11787</v>
      </c>
    </row>
    <row r="9" spans="1:13" x14ac:dyDescent="0.3">
      <c r="A9">
        <v>323</v>
      </c>
      <c r="B9">
        <v>6</v>
      </c>
      <c r="C9">
        <v>2</v>
      </c>
      <c r="D9">
        <v>28</v>
      </c>
      <c r="E9">
        <v>17</v>
      </c>
      <c r="F9">
        <v>23705</v>
      </c>
    </row>
    <row r="10" spans="1:13" x14ac:dyDescent="0.3">
      <c r="A10">
        <v>321</v>
      </c>
      <c r="B10">
        <v>6</v>
      </c>
      <c r="C10">
        <v>2</v>
      </c>
      <c r="D10">
        <v>28</v>
      </c>
      <c r="E10">
        <v>18</v>
      </c>
      <c r="F10">
        <v>50325</v>
      </c>
    </row>
    <row r="11" spans="1:13" x14ac:dyDescent="0.3">
      <c r="A11">
        <v>400</v>
      </c>
      <c r="B11">
        <v>6</v>
      </c>
      <c r="C11">
        <v>2</v>
      </c>
      <c r="D11">
        <v>26</v>
      </c>
      <c r="E11">
        <v>18</v>
      </c>
      <c r="F11">
        <v>105630</v>
      </c>
    </row>
    <row r="12" spans="1:13" x14ac:dyDescent="0.3">
      <c r="A12">
        <v>320</v>
      </c>
      <c r="B12">
        <v>6</v>
      </c>
      <c r="C12">
        <v>2</v>
      </c>
      <c r="D12">
        <v>22</v>
      </c>
      <c r="E12">
        <v>15</v>
      </c>
      <c r="F12">
        <v>22001</v>
      </c>
      <c r="H12" t="s">
        <v>1097</v>
      </c>
    </row>
    <row r="13" spans="1:13" x14ac:dyDescent="0.3">
      <c r="A13">
        <v>320</v>
      </c>
      <c r="B13">
        <v>6</v>
      </c>
      <c r="C13">
        <v>2</v>
      </c>
      <c r="D13">
        <v>30</v>
      </c>
      <c r="E13">
        <v>20</v>
      </c>
      <c r="F13">
        <v>46150</v>
      </c>
      <c r="I13" t="s">
        <v>1098</v>
      </c>
      <c r="J13" t="s">
        <v>909</v>
      </c>
      <c r="K13" t="s">
        <v>1099</v>
      </c>
      <c r="L13" t="s">
        <v>1100</v>
      </c>
      <c r="M13" t="s">
        <v>1101</v>
      </c>
    </row>
    <row r="14" spans="1:13" x14ac:dyDescent="0.3">
      <c r="A14">
        <v>400</v>
      </c>
      <c r="B14">
        <v>6</v>
      </c>
      <c r="C14">
        <v>2</v>
      </c>
      <c r="D14">
        <v>27</v>
      </c>
      <c r="E14">
        <v>19</v>
      </c>
      <c r="F14">
        <v>110800</v>
      </c>
      <c r="H14" t="s">
        <v>1102</v>
      </c>
      <c r="I14">
        <v>5</v>
      </c>
      <c r="J14">
        <v>19857305276061.816</v>
      </c>
      <c r="K14">
        <v>3971461055212.3633</v>
      </c>
      <c r="L14">
        <v>2031.7155538114257</v>
      </c>
      <c r="M14">
        <v>0</v>
      </c>
    </row>
    <row r="15" spans="1:13" x14ac:dyDescent="0.3">
      <c r="A15">
        <v>400</v>
      </c>
      <c r="B15">
        <v>6</v>
      </c>
      <c r="C15">
        <v>2</v>
      </c>
      <c r="D15">
        <v>27</v>
      </c>
      <c r="E15">
        <v>19</v>
      </c>
      <c r="F15">
        <v>98900</v>
      </c>
      <c r="H15" t="s">
        <v>1103</v>
      </c>
      <c r="I15">
        <v>11781</v>
      </c>
      <c r="J15">
        <v>23028707243828.816</v>
      </c>
      <c r="K15">
        <v>1954732810.7825155</v>
      </c>
    </row>
    <row r="16" spans="1:13" x14ac:dyDescent="0.3">
      <c r="A16">
        <v>321</v>
      </c>
      <c r="B16">
        <v>6</v>
      </c>
      <c r="C16">
        <v>2</v>
      </c>
      <c r="D16">
        <v>26</v>
      </c>
      <c r="E16">
        <v>18</v>
      </c>
      <c r="F16">
        <v>51435</v>
      </c>
      <c r="H16" t="s">
        <v>1104</v>
      </c>
      <c r="I16">
        <v>11786</v>
      </c>
      <c r="J16">
        <v>42886012519890.633</v>
      </c>
    </row>
    <row r="17" spans="1:16" x14ac:dyDescent="0.3">
      <c r="A17">
        <v>400</v>
      </c>
      <c r="B17">
        <v>6</v>
      </c>
      <c r="C17">
        <v>2</v>
      </c>
      <c r="D17">
        <v>26</v>
      </c>
      <c r="E17">
        <v>18</v>
      </c>
      <c r="F17">
        <v>117530</v>
      </c>
    </row>
    <row r="18" spans="1:16" x14ac:dyDescent="0.3">
      <c r="A18">
        <v>320</v>
      </c>
      <c r="B18">
        <v>6</v>
      </c>
      <c r="C18">
        <v>2</v>
      </c>
      <c r="D18">
        <v>30</v>
      </c>
      <c r="E18">
        <v>20</v>
      </c>
      <c r="F18">
        <v>50750</v>
      </c>
      <c r="I18" t="s">
        <v>1105</v>
      </c>
      <c r="J18" t="s">
        <v>1095</v>
      </c>
      <c r="K18" t="s">
        <v>1106</v>
      </c>
      <c r="L18" t="s">
        <v>1107</v>
      </c>
      <c r="M18" t="s">
        <v>1108</v>
      </c>
      <c r="N18" t="s">
        <v>1109</v>
      </c>
      <c r="O18" t="s">
        <v>1108</v>
      </c>
      <c r="P18" t="s">
        <v>1109</v>
      </c>
    </row>
    <row r="19" spans="1:16" x14ac:dyDescent="0.3">
      <c r="A19">
        <v>323</v>
      </c>
      <c r="B19">
        <v>6</v>
      </c>
      <c r="C19">
        <v>2</v>
      </c>
      <c r="D19">
        <v>30</v>
      </c>
      <c r="E19">
        <v>19</v>
      </c>
      <c r="F19">
        <v>25145</v>
      </c>
      <c r="H19" t="s">
        <v>1110</v>
      </c>
      <c r="I19">
        <v>-101724.93386748619</v>
      </c>
      <c r="J19">
        <v>3690.8385717056599</v>
      </c>
      <c r="K19">
        <v>-27.561469268073598</v>
      </c>
      <c r="L19">
        <v>4.188159499618146E-162</v>
      </c>
      <c r="M19">
        <v>-108959.58761442707</v>
      </c>
      <c r="N19">
        <v>-94490.280120545314</v>
      </c>
      <c r="O19">
        <v>-108959.58761442707</v>
      </c>
      <c r="P19">
        <v>-94490.280120545314</v>
      </c>
    </row>
    <row r="20" spans="1:16" x14ac:dyDescent="0.3">
      <c r="A20">
        <v>321</v>
      </c>
      <c r="B20">
        <v>6</v>
      </c>
      <c r="C20">
        <v>2</v>
      </c>
      <c r="D20">
        <v>26</v>
      </c>
      <c r="E20">
        <v>18</v>
      </c>
      <c r="F20">
        <v>47750</v>
      </c>
      <c r="H20" t="s">
        <v>1</v>
      </c>
      <c r="I20">
        <v>323.25915684125812</v>
      </c>
      <c r="J20">
        <v>6.037807889160673</v>
      </c>
      <c r="K20">
        <v>53.539159041742046</v>
      </c>
      <c r="L20">
        <v>0</v>
      </c>
      <c r="M20">
        <v>311.4240552457855</v>
      </c>
      <c r="N20">
        <v>335.09425843673074</v>
      </c>
      <c r="O20">
        <v>311.4240552457855</v>
      </c>
      <c r="P20">
        <v>335.09425843673074</v>
      </c>
    </row>
    <row r="21" spans="1:16" x14ac:dyDescent="0.3">
      <c r="A21">
        <v>320</v>
      </c>
      <c r="B21">
        <v>6</v>
      </c>
      <c r="C21">
        <v>2</v>
      </c>
      <c r="D21">
        <v>31</v>
      </c>
      <c r="E21">
        <v>20</v>
      </c>
      <c r="F21">
        <v>44150</v>
      </c>
      <c r="H21" t="s">
        <v>2</v>
      </c>
      <c r="I21">
        <v>6974.1417018552165</v>
      </c>
      <c r="J21">
        <v>440.63504425167645</v>
      </c>
      <c r="K21">
        <v>15.827478528629722</v>
      </c>
      <c r="L21">
        <v>7.5560472855828459E-56</v>
      </c>
      <c r="M21">
        <v>6110.4241720864611</v>
      </c>
      <c r="N21">
        <v>7837.8592316239719</v>
      </c>
      <c r="O21">
        <v>6110.4241720864611</v>
      </c>
      <c r="P21">
        <v>7837.8592316239719</v>
      </c>
    </row>
    <row r="22" spans="1:16" x14ac:dyDescent="0.3">
      <c r="A22">
        <v>320</v>
      </c>
      <c r="B22">
        <v>6</v>
      </c>
      <c r="C22">
        <v>2</v>
      </c>
      <c r="D22">
        <v>31</v>
      </c>
      <c r="E22">
        <v>21</v>
      </c>
      <c r="F22">
        <v>50500</v>
      </c>
      <c r="H22" t="s">
        <v>3</v>
      </c>
      <c r="I22">
        <v>-4433.9295379823989</v>
      </c>
      <c r="J22">
        <v>467.62127931180316</v>
      </c>
      <c r="K22">
        <v>-9.4818814586620181</v>
      </c>
      <c r="L22">
        <v>2.973346466655099E-21</v>
      </c>
      <c r="M22">
        <v>-5350.544549664959</v>
      </c>
      <c r="N22">
        <v>-3517.3145262998387</v>
      </c>
      <c r="O22">
        <v>-5350.544549664959</v>
      </c>
      <c r="P22">
        <v>-3517.3145262998387</v>
      </c>
    </row>
    <row r="23" spans="1:16" x14ac:dyDescent="0.3">
      <c r="A23">
        <v>318</v>
      </c>
      <c r="B23">
        <v>6</v>
      </c>
      <c r="C23">
        <v>2</v>
      </c>
      <c r="D23">
        <v>27</v>
      </c>
      <c r="E23">
        <v>18</v>
      </c>
      <c r="F23">
        <v>45850</v>
      </c>
      <c r="H23" t="s">
        <v>4</v>
      </c>
      <c r="I23">
        <v>571.34824625920737</v>
      </c>
      <c r="J23">
        <v>105.94593666022935</v>
      </c>
      <c r="K23">
        <v>5.3928283072481786</v>
      </c>
      <c r="L23">
        <v>7.0697151224683516E-8</v>
      </c>
      <c r="M23">
        <v>363.67669608412803</v>
      </c>
      <c r="N23">
        <v>779.01979643428672</v>
      </c>
      <c r="O23">
        <v>363.67669608412803</v>
      </c>
      <c r="P23">
        <v>779.01979643428672</v>
      </c>
    </row>
    <row r="24" spans="1:16" x14ac:dyDescent="0.3">
      <c r="A24">
        <v>318</v>
      </c>
      <c r="B24">
        <v>6</v>
      </c>
      <c r="C24">
        <v>2</v>
      </c>
      <c r="D24">
        <v>27</v>
      </c>
      <c r="E24">
        <v>18</v>
      </c>
      <c r="F24">
        <v>45850</v>
      </c>
      <c r="H24" t="s">
        <v>5</v>
      </c>
      <c r="I24">
        <v>1158.1314824232832</v>
      </c>
      <c r="J24">
        <v>122.19615683918397</v>
      </c>
      <c r="K24">
        <v>9.4776424429406561</v>
      </c>
      <c r="L24">
        <v>3.0956659899889749E-21</v>
      </c>
      <c r="M24">
        <v>918.60681431247201</v>
      </c>
      <c r="N24">
        <v>1397.6561505340942</v>
      </c>
      <c r="O24">
        <v>918.60681431247201</v>
      </c>
      <c r="P24">
        <v>1397.6561505340942</v>
      </c>
    </row>
    <row r="25" spans="1:16" x14ac:dyDescent="0.3">
      <c r="A25">
        <v>318</v>
      </c>
      <c r="B25">
        <v>6</v>
      </c>
      <c r="C25">
        <v>2</v>
      </c>
      <c r="D25">
        <v>27</v>
      </c>
      <c r="E25">
        <v>18</v>
      </c>
      <c r="F25">
        <v>43950</v>
      </c>
    </row>
    <row r="26" spans="1:16" x14ac:dyDescent="0.3">
      <c r="A26">
        <v>318</v>
      </c>
      <c r="B26">
        <v>6</v>
      </c>
      <c r="C26">
        <v>2</v>
      </c>
      <c r="D26">
        <v>27</v>
      </c>
      <c r="E26">
        <v>18</v>
      </c>
      <c r="F26">
        <v>38715</v>
      </c>
      <c r="H26" t="s">
        <v>1111</v>
      </c>
      <c r="M26" t="s">
        <v>1112</v>
      </c>
    </row>
    <row r="27" spans="1:16" x14ac:dyDescent="0.3">
      <c r="A27">
        <v>318</v>
      </c>
      <c r="B27">
        <v>6</v>
      </c>
      <c r="C27">
        <v>2</v>
      </c>
      <c r="D27">
        <v>27</v>
      </c>
      <c r="E27">
        <v>18</v>
      </c>
      <c r="F27">
        <v>48150</v>
      </c>
    </row>
    <row r="28" spans="1:16" x14ac:dyDescent="0.3">
      <c r="A28">
        <v>318</v>
      </c>
      <c r="B28">
        <v>6</v>
      </c>
      <c r="C28">
        <v>2</v>
      </c>
      <c r="D28">
        <v>27</v>
      </c>
      <c r="E28">
        <v>18</v>
      </c>
      <c r="F28">
        <v>40615</v>
      </c>
      <c r="H28" t="s">
        <v>1113</v>
      </c>
      <c r="I28" t="s">
        <v>1114</v>
      </c>
      <c r="J28" t="s">
        <v>1115</v>
      </c>
      <c r="K28" t="s">
        <v>1116</v>
      </c>
      <c r="M28" t="s">
        <v>1117</v>
      </c>
      <c r="N28" t="s">
        <v>7</v>
      </c>
    </row>
    <row r="29" spans="1:16" x14ac:dyDescent="0.3">
      <c r="A29">
        <v>321</v>
      </c>
      <c r="B29">
        <v>6</v>
      </c>
      <c r="C29">
        <v>2</v>
      </c>
      <c r="D29">
        <v>26</v>
      </c>
      <c r="E29">
        <v>18</v>
      </c>
      <c r="F29">
        <v>50165</v>
      </c>
      <c r="H29">
        <v>1</v>
      </c>
      <c r="I29">
        <v>97986.620819224539</v>
      </c>
      <c r="J29">
        <v>913.37918077546055</v>
      </c>
      <c r="K29">
        <v>2.0663293633161075E-2</v>
      </c>
      <c r="M29">
        <v>4.2419614829897348E-3</v>
      </c>
      <c r="N29">
        <v>2000</v>
      </c>
    </row>
    <row r="30" spans="1:16" x14ac:dyDescent="0.3">
      <c r="A30">
        <v>318</v>
      </c>
      <c r="B30">
        <v>6</v>
      </c>
      <c r="C30">
        <v>2</v>
      </c>
      <c r="D30">
        <v>27</v>
      </c>
      <c r="E30">
        <v>18</v>
      </c>
      <c r="F30">
        <v>38905</v>
      </c>
      <c r="H30">
        <v>2</v>
      </c>
      <c r="I30">
        <v>71350.751023860299</v>
      </c>
      <c r="J30">
        <v>-45345.751023860299</v>
      </c>
      <c r="K30">
        <v>-1.0258527763099783</v>
      </c>
      <c r="M30">
        <v>1.2725884448969205E-2</v>
      </c>
      <c r="N30">
        <v>2000</v>
      </c>
    </row>
    <row r="31" spans="1:16" x14ac:dyDescent="0.3">
      <c r="A31">
        <v>318</v>
      </c>
      <c r="B31">
        <v>6</v>
      </c>
      <c r="C31">
        <v>2</v>
      </c>
      <c r="D31">
        <v>27</v>
      </c>
      <c r="E31">
        <v>18</v>
      </c>
      <c r="F31">
        <v>48150</v>
      </c>
      <c r="H31">
        <v>3</v>
      </c>
      <c r="I31">
        <v>71350.751023860299</v>
      </c>
      <c r="J31">
        <v>-40145.751023860299</v>
      </c>
      <c r="K31">
        <v>-0.90821365210614768</v>
      </c>
      <c r="M31">
        <v>2.1209807414948673E-2</v>
      </c>
      <c r="N31">
        <v>2000</v>
      </c>
    </row>
    <row r="32" spans="1:16" x14ac:dyDescent="0.3">
      <c r="A32">
        <v>318</v>
      </c>
      <c r="B32">
        <v>6</v>
      </c>
      <c r="C32">
        <v>2</v>
      </c>
      <c r="D32">
        <v>27</v>
      </c>
      <c r="E32">
        <v>18</v>
      </c>
      <c r="F32">
        <v>47995</v>
      </c>
      <c r="H32">
        <v>4</v>
      </c>
      <c r="I32">
        <v>71350.751023860299</v>
      </c>
      <c r="J32">
        <v>-42145.751023860299</v>
      </c>
      <c r="K32">
        <v>-0.95345946910762103</v>
      </c>
      <c r="M32">
        <v>2.9693730380928145E-2</v>
      </c>
      <c r="N32">
        <v>2000</v>
      </c>
    </row>
    <row r="33" spans="1:14" x14ac:dyDescent="0.3">
      <c r="A33">
        <v>318</v>
      </c>
      <c r="B33">
        <v>6</v>
      </c>
      <c r="C33">
        <v>2</v>
      </c>
      <c r="D33">
        <v>27</v>
      </c>
      <c r="E33">
        <v>18</v>
      </c>
      <c r="F33">
        <v>45795</v>
      </c>
      <c r="H33">
        <v>5</v>
      </c>
      <c r="I33">
        <v>71350.751023860299</v>
      </c>
      <c r="J33">
        <v>-36245.751023860299</v>
      </c>
      <c r="K33">
        <v>-0.81998430895327457</v>
      </c>
      <c r="M33">
        <v>3.8177653346907613E-2</v>
      </c>
      <c r="N33">
        <v>2000</v>
      </c>
    </row>
    <row r="34" spans="1:14" x14ac:dyDescent="0.3">
      <c r="A34">
        <v>318</v>
      </c>
      <c r="B34">
        <v>6</v>
      </c>
      <c r="C34">
        <v>2</v>
      </c>
      <c r="D34">
        <v>27</v>
      </c>
      <c r="E34">
        <v>18</v>
      </c>
      <c r="F34">
        <v>41495</v>
      </c>
      <c r="H34">
        <v>6</v>
      </c>
      <c r="I34">
        <v>70283.224598765199</v>
      </c>
      <c r="J34">
        <v>-12283.224598765199</v>
      </c>
      <c r="K34">
        <v>-0.27788226619186318</v>
      </c>
      <c r="M34">
        <v>4.6661576312887081E-2</v>
      </c>
      <c r="N34">
        <v>2000</v>
      </c>
    </row>
    <row r="35" spans="1:14" x14ac:dyDescent="0.3">
      <c r="A35">
        <v>318</v>
      </c>
      <c r="B35">
        <v>6</v>
      </c>
      <c r="C35">
        <v>2</v>
      </c>
      <c r="D35">
        <v>27</v>
      </c>
      <c r="E35">
        <v>18</v>
      </c>
      <c r="F35">
        <v>43795</v>
      </c>
      <c r="H35">
        <v>7</v>
      </c>
      <c r="I35">
        <v>68553.744870082708</v>
      </c>
      <c r="J35">
        <v>-15153.744870082708</v>
      </c>
      <c r="K35">
        <v>-0.34282178363938903</v>
      </c>
      <c r="M35">
        <v>5.5145499278866555E-2</v>
      </c>
      <c r="N35">
        <v>2000</v>
      </c>
    </row>
    <row r="36" spans="1:14" x14ac:dyDescent="0.3">
      <c r="A36">
        <v>318</v>
      </c>
      <c r="B36">
        <v>6</v>
      </c>
      <c r="C36">
        <v>2</v>
      </c>
      <c r="D36">
        <v>27</v>
      </c>
      <c r="E36">
        <v>18</v>
      </c>
      <c r="F36">
        <v>39495</v>
      </c>
      <c r="H36">
        <v>8</v>
      </c>
      <c r="I36">
        <v>71350.751023860299</v>
      </c>
      <c r="J36">
        <v>-47645.751023860299</v>
      </c>
      <c r="K36">
        <v>-1.0778854658616728</v>
      </c>
      <c r="M36">
        <v>6.3629422244846023E-2</v>
      </c>
      <c r="N36">
        <v>2000</v>
      </c>
    </row>
    <row r="37" spans="1:14" x14ac:dyDescent="0.3">
      <c r="A37">
        <v>320</v>
      </c>
      <c r="B37">
        <v>6</v>
      </c>
      <c r="C37">
        <v>2</v>
      </c>
      <c r="D37">
        <v>31</v>
      </c>
      <c r="E37">
        <v>20</v>
      </c>
      <c r="F37">
        <v>48750</v>
      </c>
      <c r="H37">
        <v>9</v>
      </c>
      <c r="I37">
        <v>71862.36419260106</v>
      </c>
      <c r="J37">
        <v>-21537.36419260106</v>
      </c>
      <c r="K37">
        <v>-0.48723781947625644</v>
      </c>
      <c r="M37">
        <v>7.2113345210825491E-2</v>
      </c>
      <c r="N37">
        <v>2000</v>
      </c>
    </row>
    <row r="38" spans="1:14" x14ac:dyDescent="0.3">
      <c r="A38">
        <v>318</v>
      </c>
      <c r="B38">
        <v>6</v>
      </c>
      <c r="C38">
        <v>2</v>
      </c>
      <c r="D38">
        <v>27</v>
      </c>
      <c r="E38">
        <v>18</v>
      </c>
      <c r="F38">
        <v>49995</v>
      </c>
      <c r="H38">
        <v>10</v>
      </c>
      <c r="I38">
        <v>96257.141090542049</v>
      </c>
      <c r="J38">
        <v>9372.8589094579511</v>
      </c>
      <c r="K38">
        <v>0.21204132949898186</v>
      </c>
      <c r="M38">
        <v>8.0597268176804959E-2</v>
      </c>
      <c r="N38">
        <v>2000</v>
      </c>
    </row>
    <row r="39" spans="1:14" x14ac:dyDescent="0.3">
      <c r="A39">
        <v>321</v>
      </c>
      <c r="B39">
        <v>6</v>
      </c>
      <c r="C39">
        <v>2</v>
      </c>
      <c r="D39">
        <v>28</v>
      </c>
      <c r="E39">
        <v>18</v>
      </c>
      <c r="F39">
        <v>48165</v>
      </c>
      <c r="H39">
        <v>11</v>
      </c>
      <c r="I39">
        <v>64636.621110934713</v>
      </c>
      <c r="J39">
        <v>-42635.621110934713</v>
      </c>
      <c r="K39">
        <v>-0.96454175526475339</v>
      </c>
      <c r="M39">
        <v>8.9081191142784427E-2</v>
      </c>
      <c r="N39">
        <v>2000</v>
      </c>
    </row>
    <row r="40" spans="1:14" x14ac:dyDescent="0.3">
      <c r="A40">
        <v>321</v>
      </c>
      <c r="B40">
        <v>6</v>
      </c>
      <c r="C40">
        <v>2</v>
      </c>
      <c r="D40">
        <v>28</v>
      </c>
      <c r="E40">
        <v>18</v>
      </c>
      <c r="F40">
        <v>45150</v>
      </c>
      <c r="H40">
        <v>12</v>
      </c>
      <c r="I40">
        <v>74998.064493124781</v>
      </c>
      <c r="J40">
        <v>-28848.064493124781</v>
      </c>
      <c r="K40">
        <v>-0.65262712345131269</v>
      </c>
      <c r="M40">
        <v>9.7565114108763895E-2</v>
      </c>
      <c r="N40">
        <v>2000</v>
      </c>
    </row>
    <row r="41" spans="1:14" x14ac:dyDescent="0.3">
      <c r="A41">
        <v>315</v>
      </c>
      <c r="B41">
        <v>6</v>
      </c>
      <c r="C41">
        <v>2</v>
      </c>
      <c r="D41">
        <v>28</v>
      </c>
      <c r="E41">
        <v>19</v>
      </c>
      <c r="F41">
        <v>80600</v>
      </c>
      <c r="H41">
        <v>13</v>
      </c>
      <c r="I41">
        <v>97986.620819224539</v>
      </c>
      <c r="J41">
        <v>12813.379180775461</v>
      </c>
      <c r="K41">
        <v>0.28987590479192765</v>
      </c>
      <c r="M41">
        <v>0.10604903707474338</v>
      </c>
      <c r="N41">
        <v>2000</v>
      </c>
    </row>
    <row r="42" spans="1:14" x14ac:dyDescent="0.3">
      <c r="A42">
        <v>315</v>
      </c>
      <c r="B42">
        <v>6</v>
      </c>
      <c r="C42">
        <v>2</v>
      </c>
      <c r="D42">
        <v>25</v>
      </c>
      <c r="E42">
        <v>17</v>
      </c>
      <c r="F42">
        <v>44990</v>
      </c>
      <c r="H42">
        <v>14</v>
      </c>
      <c r="I42">
        <v>97986.620819224539</v>
      </c>
      <c r="J42">
        <v>913.37918077546055</v>
      </c>
      <c r="K42">
        <v>2.0663293633161075E-2</v>
      </c>
      <c r="M42">
        <v>0.11453296004072284</v>
      </c>
      <c r="N42">
        <v>2000</v>
      </c>
    </row>
    <row r="43" spans="1:14" x14ac:dyDescent="0.3">
      <c r="A43">
        <v>325</v>
      </c>
      <c r="B43">
        <v>6</v>
      </c>
      <c r="C43">
        <v>2</v>
      </c>
      <c r="D43">
        <v>25</v>
      </c>
      <c r="E43">
        <v>17</v>
      </c>
      <c r="F43">
        <v>46650</v>
      </c>
      <c r="H43">
        <v>15</v>
      </c>
      <c r="I43">
        <v>70719.667700082646</v>
      </c>
      <c r="J43">
        <v>-19284.667700082646</v>
      </c>
      <c r="K43">
        <v>-0.43627527284608186</v>
      </c>
      <c r="M43">
        <v>0.12301688300670231</v>
      </c>
      <c r="N43">
        <v>2000</v>
      </c>
    </row>
    <row r="44" spans="1:14" x14ac:dyDescent="0.3">
      <c r="A44">
        <v>325</v>
      </c>
      <c r="B44">
        <v>6</v>
      </c>
      <c r="C44">
        <v>2</v>
      </c>
      <c r="D44">
        <v>24</v>
      </c>
      <c r="E44">
        <v>16</v>
      </c>
      <c r="F44">
        <v>52750</v>
      </c>
      <c r="H44">
        <v>16</v>
      </c>
      <c r="I44">
        <v>96257.141090542049</v>
      </c>
      <c r="J44">
        <v>21272.858909457951</v>
      </c>
      <c r="K44">
        <v>0.4812539406577484</v>
      </c>
      <c r="M44">
        <v>0.13150080597268179</v>
      </c>
      <c r="N44">
        <v>2000</v>
      </c>
    </row>
    <row r="45" spans="1:14" x14ac:dyDescent="0.3">
      <c r="A45">
        <v>325</v>
      </c>
      <c r="B45">
        <v>6</v>
      </c>
      <c r="C45">
        <v>2</v>
      </c>
      <c r="D45">
        <v>26</v>
      </c>
      <c r="E45">
        <v>18</v>
      </c>
      <c r="F45">
        <v>48550</v>
      </c>
      <c r="H45">
        <v>17</v>
      </c>
      <c r="I45">
        <v>74998.064493124781</v>
      </c>
      <c r="J45">
        <v>-24248.064493124781</v>
      </c>
      <c r="K45">
        <v>-0.54856174434792393</v>
      </c>
      <c r="M45">
        <v>0.13998472893866126</v>
      </c>
      <c r="N45">
        <v>2000</v>
      </c>
    </row>
    <row r="46" spans="1:14" x14ac:dyDescent="0.3">
      <c r="A46">
        <v>325</v>
      </c>
      <c r="B46">
        <v>6</v>
      </c>
      <c r="C46">
        <v>2</v>
      </c>
      <c r="D46">
        <v>25</v>
      </c>
      <c r="E46">
        <v>17</v>
      </c>
      <c r="F46">
        <v>43850</v>
      </c>
      <c r="H46">
        <v>18</v>
      </c>
      <c r="I46">
        <v>74809.71048122528</v>
      </c>
      <c r="J46">
        <v>-49664.71048122528</v>
      </c>
      <c r="K46">
        <v>-1.1235602009323378</v>
      </c>
      <c r="M46">
        <v>0.14846865190464073</v>
      </c>
      <c r="N46">
        <v>2000</v>
      </c>
    </row>
    <row r="47" spans="1:14" x14ac:dyDescent="0.3">
      <c r="A47">
        <v>370</v>
      </c>
      <c r="B47">
        <v>6</v>
      </c>
      <c r="C47">
        <v>2</v>
      </c>
      <c r="D47">
        <v>29</v>
      </c>
      <c r="E47">
        <v>20</v>
      </c>
      <c r="F47">
        <v>89400</v>
      </c>
      <c r="H47">
        <v>19</v>
      </c>
      <c r="I47">
        <v>70719.667700082646</v>
      </c>
      <c r="J47">
        <v>-22969.667700082646</v>
      </c>
      <c r="K47">
        <v>-0.51964069067129659</v>
      </c>
      <c r="M47">
        <v>0.1569525748706202</v>
      </c>
      <c r="N47">
        <v>2000</v>
      </c>
    </row>
    <row r="48" spans="1:14" x14ac:dyDescent="0.3">
      <c r="A48">
        <v>370</v>
      </c>
      <c r="B48">
        <v>6</v>
      </c>
      <c r="C48">
        <v>2</v>
      </c>
      <c r="D48">
        <v>29</v>
      </c>
      <c r="E48">
        <v>20</v>
      </c>
      <c r="F48">
        <v>101700</v>
      </c>
      <c r="H48">
        <v>20</v>
      </c>
      <c r="I48">
        <v>75569.412739383988</v>
      </c>
      <c r="J48">
        <v>-31419.412739383988</v>
      </c>
      <c r="K48">
        <v>-0.71079849954996455</v>
      </c>
      <c r="M48">
        <v>0.16543649783659967</v>
      </c>
      <c r="N48">
        <v>2000</v>
      </c>
    </row>
    <row r="49" spans="1:14" x14ac:dyDescent="0.3">
      <c r="A49">
        <v>315</v>
      </c>
      <c r="B49">
        <v>6</v>
      </c>
      <c r="C49">
        <v>2</v>
      </c>
      <c r="D49">
        <v>29</v>
      </c>
      <c r="E49">
        <v>20</v>
      </c>
      <c r="F49">
        <v>87800</v>
      </c>
      <c r="H49">
        <v>21</v>
      </c>
      <c r="I49">
        <v>76727.544221807271</v>
      </c>
      <c r="J49">
        <v>-26227.544221807271</v>
      </c>
      <c r="K49">
        <v>-0.59334333312897103</v>
      </c>
      <c r="M49">
        <v>0.17392042080257913</v>
      </c>
      <c r="N49">
        <v>2000</v>
      </c>
    </row>
    <row r="50" spans="1:14" x14ac:dyDescent="0.3">
      <c r="A50">
        <v>370</v>
      </c>
      <c r="B50">
        <v>6</v>
      </c>
      <c r="C50">
        <v>2</v>
      </c>
      <c r="D50">
        <v>29</v>
      </c>
      <c r="E50">
        <v>20</v>
      </c>
      <c r="F50">
        <v>96300</v>
      </c>
      <c r="H50">
        <v>22</v>
      </c>
      <c r="I50">
        <v>70321.238475818071</v>
      </c>
      <c r="J50">
        <v>-24471.238475818071</v>
      </c>
      <c r="K50">
        <v>-0.5536105889381393</v>
      </c>
      <c r="M50">
        <v>0.1824043437685586</v>
      </c>
      <c r="N50">
        <v>2000</v>
      </c>
    </row>
    <row r="51" spans="1:14" x14ac:dyDescent="0.3">
      <c r="A51">
        <v>370</v>
      </c>
      <c r="B51">
        <v>6</v>
      </c>
      <c r="C51">
        <v>2</v>
      </c>
      <c r="D51">
        <v>28</v>
      </c>
      <c r="E51">
        <v>19</v>
      </c>
      <c r="F51">
        <v>108600</v>
      </c>
      <c r="H51">
        <v>23</v>
      </c>
      <c r="I51">
        <v>70321.238475818071</v>
      </c>
      <c r="J51">
        <v>-24471.238475818071</v>
      </c>
      <c r="K51">
        <v>-0.5536105889381393</v>
      </c>
      <c r="M51">
        <v>0.19088826673453807</v>
      </c>
      <c r="N51">
        <v>2000</v>
      </c>
    </row>
    <row r="52" spans="1:14" x14ac:dyDescent="0.3">
      <c r="A52">
        <v>365</v>
      </c>
      <c r="B52">
        <v>6</v>
      </c>
      <c r="C52">
        <v>2</v>
      </c>
      <c r="D52">
        <v>26</v>
      </c>
      <c r="E52">
        <v>18</v>
      </c>
      <c r="F52">
        <v>51700</v>
      </c>
      <c r="H52">
        <v>24</v>
      </c>
      <c r="I52">
        <v>70321.238475818071</v>
      </c>
      <c r="J52">
        <v>-26371.238475818071</v>
      </c>
      <c r="K52">
        <v>-0.59659411508953897</v>
      </c>
      <c r="M52">
        <v>0.19937218970051754</v>
      </c>
      <c r="N52">
        <v>2000</v>
      </c>
    </row>
    <row r="53" spans="1:14" x14ac:dyDescent="0.3">
      <c r="A53">
        <v>365</v>
      </c>
      <c r="B53">
        <v>6</v>
      </c>
      <c r="C53">
        <v>2</v>
      </c>
      <c r="D53">
        <v>26</v>
      </c>
      <c r="E53">
        <v>18</v>
      </c>
      <c r="F53">
        <v>51700</v>
      </c>
      <c r="H53">
        <v>25</v>
      </c>
      <c r="I53">
        <v>70321.238475818071</v>
      </c>
      <c r="J53">
        <v>-31606.238475818071</v>
      </c>
      <c r="K53">
        <v>-0.71502504109089549</v>
      </c>
      <c r="M53">
        <v>0.20785611266649703</v>
      </c>
      <c r="N53">
        <v>2000</v>
      </c>
    </row>
    <row r="54" spans="1:14" x14ac:dyDescent="0.3">
      <c r="A54">
        <v>325</v>
      </c>
      <c r="B54">
        <v>6</v>
      </c>
      <c r="C54">
        <v>2</v>
      </c>
      <c r="D54">
        <v>24</v>
      </c>
      <c r="E54">
        <v>16</v>
      </c>
      <c r="F54">
        <v>51300</v>
      </c>
      <c r="H54">
        <v>26</v>
      </c>
      <c r="I54">
        <v>70321.238475818071</v>
      </c>
      <c r="J54">
        <v>-22171.238475818071</v>
      </c>
      <c r="K54">
        <v>-0.50157789938644493</v>
      </c>
      <c r="M54">
        <v>0.2163400356324765</v>
      </c>
      <c r="N54">
        <v>2000</v>
      </c>
    </row>
    <row r="55" spans="1:14" x14ac:dyDescent="0.3">
      <c r="A55">
        <v>325</v>
      </c>
      <c r="B55">
        <v>6</v>
      </c>
      <c r="C55">
        <v>2</v>
      </c>
      <c r="D55">
        <v>24</v>
      </c>
      <c r="E55">
        <v>16</v>
      </c>
      <c r="F55">
        <v>50200</v>
      </c>
      <c r="H55">
        <v>27</v>
      </c>
      <c r="I55">
        <v>70321.238475818071</v>
      </c>
      <c r="J55">
        <v>-29706.238475818071</v>
      </c>
      <c r="K55">
        <v>-0.67204151493949582</v>
      </c>
      <c r="M55">
        <v>0.22482395859845597</v>
      </c>
      <c r="N55">
        <v>2000</v>
      </c>
    </row>
    <row r="56" spans="1:14" x14ac:dyDescent="0.3">
      <c r="A56">
        <v>1001</v>
      </c>
      <c r="B56">
        <v>16</v>
      </c>
      <c r="C56">
        <v>2</v>
      </c>
      <c r="D56">
        <v>14</v>
      </c>
      <c r="E56">
        <v>8</v>
      </c>
      <c r="F56">
        <v>1500000</v>
      </c>
      <c r="H56">
        <v>28</v>
      </c>
      <c r="I56">
        <v>70719.667700082646</v>
      </c>
      <c r="J56">
        <v>-20554.667700082646</v>
      </c>
      <c r="K56">
        <v>-0.46500636664201744</v>
      </c>
      <c r="M56">
        <v>0.23330788156443544</v>
      </c>
      <c r="N56">
        <v>2000</v>
      </c>
    </row>
    <row r="57" spans="1:14" x14ac:dyDescent="0.3">
      <c r="A57">
        <v>400</v>
      </c>
      <c r="B57">
        <v>6</v>
      </c>
      <c r="C57">
        <v>2</v>
      </c>
      <c r="D57">
        <v>26</v>
      </c>
      <c r="E57">
        <v>18</v>
      </c>
      <c r="F57">
        <v>116200</v>
      </c>
      <c r="H57">
        <v>29</v>
      </c>
      <c r="I57">
        <v>70321.238475818071</v>
      </c>
      <c r="J57">
        <v>-31416.238475818071</v>
      </c>
      <c r="K57">
        <v>-0.7107266884757556</v>
      </c>
      <c r="M57">
        <v>0.24179180453041491</v>
      </c>
      <c r="N57">
        <v>2000</v>
      </c>
    </row>
    <row r="58" spans="1:14" x14ac:dyDescent="0.3">
      <c r="A58">
        <v>370</v>
      </c>
      <c r="B58">
        <v>6</v>
      </c>
      <c r="C58">
        <v>2</v>
      </c>
      <c r="D58">
        <v>29</v>
      </c>
      <c r="E58">
        <v>20</v>
      </c>
      <c r="F58">
        <v>108600</v>
      </c>
      <c r="H58">
        <v>30</v>
      </c>
      <c r="I58">
        <v>70321.238475818071</v>
      </c>
      <c r="J58">
        <v>-22171.238475818071</v>
      </c>
      <c r="K58">
        <v>-0.50157789938644493</v>
      </c>
      <c r="M58">
        <v>0.25027572749639437</v>
      </c>
      <c r="N58">
        <v>2000</v>
      </c>
    </row>
    <row r="59" spans="1:14" x14ac:dyDescent="0.3">
      <c r="A59">
        <v>320</v>
      </c>
      <c r="B59">
        <v>6</v>
      </c>
      <c r="C59">
        <v>2</v>
      </c>
      <c r="D59">
        <v>32</v>
      </c>
      <c r="E59">
        <v>21</v>
      </c>
      <c r="F59">
        <v>48500</v>
      </c>
      <c r="H59">
        <v>31</v>
      </c>
      <c r="I59">
        <v>70321.238475818071</v>
      </c>
      <c r="J59">
        <v>-22326.238475818071</v>
      </c>
      <c r="K59">
        <v>-0.50508445020405912</v>
      </c>
      <c r="M59">
        <v>0.25875965046237381</v>
      </c>
      <c r="N59">
        <v>2000</v>
      </c>
    </row>
    <row r="60" spans="1:14" x14ac:dyDescent="0.3">
      <c r="A60">
        <v>315</v>
      </c>
      <c r="B60">
        <v>6</v>
      </c>
      <c r="C60">
        <v>2</v>
      </c>
      <c r="D60">
        <v>28</v>
      </c>
      <c r="E60">
        <v>19</v>
      </c>
      <c r="F60">
        <v>88100</v>
      </c>
      <c r="H60">
        <v>32</v>
      </c>
      <c r="I60">
        <v>70321.238475818071</v>
      </c>
      <c r="J60">
        <v>-24526.238475818071</v>
      </c>
      <c r="K60">
        <v>-0.55485484890567982</v>
      </c>
      <c r="M60">
        <v>0.26724357342835325</v>
      </c>
      <c r="N60">
        <v>2000</v>
      </c>
    </row>
    <row r="61" spans="1:14" x14ac:dyDescent="0.3">
      <c r="A61">
        <v>315</v>
      </c>
      <c r="B61">
        <v>6</v>
      </c>
      <c r="C61">
        <v>2</v>
      </c>
      <c r="D61">
        <v>31</v>
      </c>
      <c r="E61">
        <v>20</v>
      </c>
      <c r="F61">
        <v>77300</v>
      </c>
      <c r="H61">
        <v>33</v>
      </c>
      <c r="I61">
        <v>70321.238475818071</v>
      </c>
      <c r="J61">
        <v>-28826.238475818071</v>
      </c>
      <c r="K61">
        <v>-0.65213335545884754</v>
      </c>
      <c r="M61">
        <v>0.27572749639433275</v>
      </c>
      <c r="N61">
        <v>2000</v>
      </c>
    </row>
    <row r="62" spans="1:14" x14ac:dyDescent="0.3">
      <c r="A62">
        <v>315</v>
      </c>
      <c r="B62">
        <v>6</v>
      </c>
      <c r="C62">
        <v>2</v>
      </c>
      <c r="D62">
        <v>29</v>
      </c>
      <c r="E62">
        <v>20</v>
      </c>
      <c r="F62">
        <v>79100</v>
      </c>
      <c r="H62">
        <v>34</v>
      </c>
      <c r="I62">
        <v>70321.238475818071</v>
      </c>
      <c r="J62">
        <v>-26526.238475818071</v>
      </c>
      <c r="K62">
        <v>-0.60010066590715316</v>
      </c>
      <c r="M62">
        <v>0.28421141936031225</v>
      </c>
      <c r="N62">
        <v>2000</v>
      </c>
    </row>
    <row r="63" spans="1:14" x14ac:dyDescent="0.3">
      <c r="A63">
        <v>315</v>
      </c>
      <c r="B63">
        <v>6</v>
      </c>
      <c r="C63">
        <v>2</v>
      </c>
      <c r="D63">
        <v>23</v>
      </c>
      <c r="E63">
        <v>15</v>
      </c>
      <c r="F63">
        <v>44990</v>
      </c>
      <c r="H63">
        <v>35</v>
      </c>
      <c r="I63">
        <v>70321.238475818071</v>
      </c>
      <c r="J63">
        <v>-30826.238475818071</v>
      </c>
      <c r="K63">
        <v>-0.69737917246032088</v>
      </c>
      <c r="M63">
        <v>0.29269534232629169</v>
      </c>
      <c r="N63">
        <v>2000</v>
      </c>
    </row>
    <row r="64" spans="1:14" x14ac:dyDescent="0.3">
      <c r="A64">
        <v>315</v>
      </c>
      <c r="B64">
        <v>6</v>
      </c>
      <c r="C64">
        <v>2</v>
      </c>
      <c r="D64">
        <v>23</v>
      </c>
      <c r="E64">
        <v>15</v>
      </c>
      <c r="F64">
        <v>45990</v>
      </c>
      <c r="H64">
        <v>36</v>
      </c>
      <c r="I64">
        <v>75569.412739383988</v>
      </c>
      <c r="J64">
        <v>-26819.412739383988</v>
      </c>
      <c r="K64">
        <v>-0.60673312044657579</v>
      </c>
      <c r="M64">
        <v>0.30117926529227118</v>
      </c>
      <c r="N64">
        <v>2000</v>
      </c>
    </row>
    <row r="65" spans="1:14" x14ac:dyDescent="0.3">
      <c r="A65">
        <v>315</v>
      </c>
      <c r="B65">
        <v>6</v>
      </c>
      <c r="C65">
        <v>2</v>
      </c>
      <c r="D65">
        <v>28</v>
      </c>
      <c r="E65">
        <v>20</v>
      </c>
      <c r="F65">
        <v>62100</v>
      </c>
      <c r="H65">
        <v>37</v>
      </c>
      <c r="I65">
        <v>70321.238475818071</v>
      </c>
      <c r="J65">
        <v>-20326.238475818071</v>
      </c>
      <c r="K65">
        <v>-0.45983863320258572</v>
      </c>
      <c r="M65">
        <v>0.30966318825825062</v>
      </c>
      <c r="N65">
        <v>2000</v>
      </c>
    </row>
    <row r="66" spans="1:14" x14ac:dyDescent="0.3">
      <c r="A66">
        <v>315</v>
      </c>
      <c r="B66">
        <v>6</v>
      </c>
      <c r="C66">
        <v>2</v>
      </c>
      <c r="D66">
        <v>28</v>
      </c>
      <c r="E66">
        <v>20</v>
      </c>
      <c r="F66">
        <v>63900</v>
      </c>
      <c r="H66">
        <v>38</v>
      </c>
      <c r="I66">
        <v>71862.36419260106</v>
      </c>
      <c r="J66">
        <v>-23697.36419260106</v>
      </c>
      <c r="K66">
        <v>-0.53610330183784771</v>
      </c>
      <c r="M66">
        <v>0.31814711122423012</v>
      </c>
      <c r="N66">
        <v>2000</v>
      </c>
    </row>
    <row r="67" spans="1:14" x14ac:dyDescent="0.3">
      <c r="A67">
        <v>318</v>
      </c>
      <c r="B67">
        <v>6</v>
      </c>
      <c r="C67">
        <v>2</v>
      </c>
      <c r="D67">
        <v>27</v>
      </c>
      <c r="E67">
        <v>18</v>
      </c>
      <c r="F67">
        <v>43950</v>
      </c>
      <c r="H67">
        <v>39</v>
      </c>
      <c r="I67">
        <v>71862.36419260106</v>
      </c>
      <c r="J67">
        <v>-26712.36419260106</v>
      </c>
      <c r="K67">
        <v>-0.60431137096756882</v>
      </c>
      <c r="M67">
        <v>0.32663103419020956</v>
      </c>
      <c r="N67">
        <v>2000</v>
      </c>
    </row>
    <row r="68" spans="1:14" x14ac:dyDescent="0.3">
      <c r="A68">
        <v>318</v>
      </c>
      <c r="B68">
        <v>6</v>
      </c>
      <c r="C68">
        <v>2</v>
      </c>
      <c r="D68">
        <v>27</v>
      </c>
      <c r="E68">
        <v>18</v>
      </c>
      <c r="F68">
        <v>40805</v>
      </c>
      <c r="H68">
        <v>40</v>
      </c>
      <c r="I68">
        <v>71080.940733976808</v>
      </c>
      <c r="J68">
        <v>9519.0592660231923</v>
      </c>
      <c r="K68">
        <v>0.21534880678833238</v>
      </c>
      <c r="M68">
        <v>0.33511495715618905</v>
      </c>
      <c r="N68">
        <v>2000</v>
      </c>
    </row>
    <row r="69" spans="1:14" x14ac:dyDescent="0.3">
      <c r="A69">
        <v>315</v>
      </c>
      <c r="B69">
        <v>6</v>
      </c>
      <c r="C69">
        <v>2</v>
      </c>
      <c r="D69">
        <v>31</v>
      </c>
      <c r="E69">
        <v>20</v>
      </c>
      <c r="F69">
        <v>83600</v>
      </c>
      <c r="H69">
        <v>41</v>
      </c>
      <c r="I69">
        <v>67050.633030352619</v>
      </c>
      <c r="J69">
        <v>-22060.633030352619</v>
      </c>
      <c r="K69">
        <v>-0.49907568251399675</v>
      </c>
      <c r="M69">
        <v>0.34359888012216849</v>
      </c>
      <c r="N69">
        <v>2000</v>
      </c>
    </row>
    <row r="70" spans="1:14" x14ac:dyDescent="0.3">
      <c r="A70">
        <v>318</v>
      </c>
      <c r="B70">
        <v>6</v>
      </c>
      <c r="C70">
        <v>2</v>
      </c>
      <c r="D70">
        <v>27</v>
      </c>
      <c r="E70">
        <v>18</v>
      </c>
      <c r="F70">
        <v>50050</v>
      </c>
      <c r="H70">
        <v>42</v>
      </c>
      <c r="I70">
        <v>70283.224598765199</v>
      </c>
      <c r="J70">
        <v>-23633.224598765199</v>
      </c>
      <c r="K70">
        <v>-0.5346522776752245</v>
      </c>
      <c r="M70">
        <v>0.35208280308814799</v>
      </c>
      <c r="N70">
        <v>2000</v>
      </c>
    </row>
    <row r="71" spans="1:14" x14ac:dyDescent="0.3">
      <c r="A71">
        <v>315</v>
      </c>
      <c r="B71">
        <v>6</v>
      </c>
      <c r="C71">
        <v>2</v>
      </c>
      <c r="D71">
        <v>29</v>
      </c>
      <c r="E71">
        <v>20</v>
      </c>
      <c r="F71">
        <v>86600</v>
      </c>
      <c r="H71">
        <v>43</v>
      </c>
      <c r="I71">
        <v>68553.744870082708</v>
      </c>
      <c r="J71">
        <v>-15803.744870082708</v>
      </c>
      <c r="K71">
        <v>-0.35752667416486789</v>
      </c>
      <c r="M71">
        <v>0.36056672605412743</v>
      </c>
      <c r="N71">
        <v>2000</v>
      </c>
    </row>
    <row r="72" spans="1:14" x14ac:dyDescent="0.3">
      <c r="A72">
        <v>315</v>
      </c>
      <c r="B72">
        <v>6</v>
      </c>
      <c r="C72">
        <v>2</v>
      </c>
      <c r="D72">
        <v>32</v>
      </c>
      <c r="E72">
        <v>21</v>
      </c>
      <c r="F72">
        <v>76100</v>
      </c>
      <c r="H72">
        <v>44</v>
      </c>
      <c r="I72">
        <v>72012.704327447689</v>
      </c>
      <c r="J72">
        <v>-23462.704327447689</v>
      </c>
      <c r="K72">
        <v>-0.53079461317968768</v>
      </c>
      <c r="M72">
        <v>0.36905064902010692</v>
      </c>
      <c r="N72">
        <v>2000</v>
      </c>
    </row>
    <row r="73" spans="1:14" x14ac:dyDescent="0.3">
      <c r="A73">
        <v>315</v>
      </c>
      <c r="B73">
        <v>6</v>
      </c>
      <c r="C73">
        <v>2</v>
      </c>
      <c r="D73">
        <v>30</v>
      </c>
      <c r="E73">
        <v>21</v>
      </c>
      <c r="F73">
        <v>77600</v>
      </c>
      <c r="H73">
        <v>45</v>
      </c>
      <c r="I73">
        <v>70283.224598765199</v>
      </c>
      <c r="J73">
        <v>-26433.224598765199</v>
      </c>
      <c r="K73">
        <v>-0.59799642147728727</v>
      </c>
      <c r="M73">
        <v>0.37753457198608636</v>
      </c>
      <c r="N73">
        <v>2000</v>
      </c>
    </row>
    <row r="74" spans="1:14" x14ac:dyDescent="0.3">
      <c r="A74">
        <v>315</v>
      </c>
      <c r="B74">
        <v>6</v>
      </c>
      <c r="C74">
        <v>2</v>
      </c>
      <c r="D74">
        <v>28</v>
      </c>
      <c r="E74">
        <v>20</v>
      </c>
      <c r="F74">
        <v>63300</v>
      </c>
      <c r="H74">
        <v>46</v>
      </c>
      <c r="I74">
        <v>90589.674088928499</v>
      </c>
      <c r="J74">
        <v>-1189.6740889284993</v>
      </c>
      <c r="K74">
        <v>-2.6913888059526717E-2</v>
      </c>
      <c r="M74">
        <v>0.38601849495206586</v>
      </c>
      <c r="N74">
        <v>2000</v>
      </c>
    </row>
    <row r="75" spans="1:14" x14ac:dyDescent="0.3">
      <c r="A75">
        <v>315</v>
      </c>
      <c r="B75">
        <v>6</v>
      </c>
      <c r="C75">
        <v>2</v>
      </c>
      <c r="D75">
        <v>29</v>
      </c>
      <c r="E75">
        <v>20</v>
      </c>
      <c r="F75">
        <v>85100</v>
      </c>
      <c r="H75">
        <v>47</v>
      </c>
      <c r="I75">
        <v>90589.674088928499</v>
      </c>
      <c r="J75">
        <v>11110.325911071501</v>
      </c>
      <c r="K75">
        <v>0.25134788649953449</v>
      </c>
      <c r="M75">
        <v>0.3945024179180453</v>
      </c>
      <c r="N75">
        <v>2000</v>
      </c>
    </row>
    <row r="76" spans="1:14" x14ac:dyDescent="0.3">
      <c r="A76">
        <v>315</v>
      </c>
      <c r="B76">
        <v>6</v>
      </c>
      <c r="C76">
        <v>2</v>
      </c>
      <c r="D76">
        <v>31</v>
      </c>
      <c r="E76">
        <v>20</v>
      </c>
      <c r="F76">
        <v>84800</v>
      </c>
      <c r="H76">
        <v>48</v>
      </c>
      <c r="I76">
        <v>72810.420462659298</v>
      </c>
      <c r="J76">
        <v>14989.579537340702</v>
      </c>
      <c r="K76">
        <v>0.33910788633777361</v>
      </c>
      <c r="M76">
        <v>0.4029863408840248</v>
      </c>
      <c r="N76">
        <v>2000</v>
      </c>
    </row>
    <row r="77" spans="1:14" x14ac:dyDescent="0.3">
      <c r="A77">
        <v>315</v>
      </c>
      <c r="B77">
        <v>6</v>
      </c>
      <c r="C77">
        <v>2</v>
      </c>
      <c r="D77">
        <v>29</v>
      </c>
      <c r="E77">
        <v>20</v>
      </c>
      <c r="F77">
        <v>80300</v>
      </c>
      <c r="H77">
        <v>49</v>
      </c>
      <c r="I77">
        <v>90589.674088928499</v>
      </c>
      <c r="J77">
        <v>5710.3259110715007</v>
      </c>
      <c r="K77">
        <v>0.12918418059555642</v>
      </c>
      <c r="M77">
        <v>0.41147026385000429</v>
      </c>
      <c r="N77">
        <v>2000</v>
      </c>
    </row>
    <row r="78" spans="1:14" x14ac:dyDescent="0.3">
      <c r="A78">
        <v>318</v>
      </c>
      <c r="B78">
        <v>6</v>
      </c>
      <c r="C78">
        <v>2</v>
      </c>
      <c r="D78">
        <v>27</v>
      </c>
      <c r="E78">
        <v>18</v>
      </c>
      <c r="F78">
        <v>50050</v>
      </c>
      <c r="H78">
        <v>50</v>
      </c>
      <c r="I78">
        <v>88860.194360246009</v>
      </c>
      <c r="J78">
        <v>19739.805639753991</v>
      </c>
      <c r="K78">
        <v>0.44657181681048053</v>
      </c>
      <c r="M78">
        <v>0.41995418681598373</v>
      </c>
      <c r="N78">
        <v>2000</v>
      </c>
    </row>
    <row r="79" spans="1:14" x14ac:dyDescent="0.3">
      <c r="A79">
        <v>320</v>
      </c>
      <c r="B79">
        <v>6</v>
      </c>
      <c r="C79">
        <v>2</v>
      </c>
      <c r="D79">
        <v>28</v>
      </c>
      <c r="E79">
        <v>20</v>
      </c>
      <c r="F79">
        <v>43550</v>
      </c>
      <c r="H79">
        <v>51</v>
      </c>
      <c r="I79">
        <v>84943.070601098007</v>
      </c>
      <c r="J79">
        <v>-33243.070601098007</v>
      </c>
      <c r="K79">
        <v>-0.75205494449216992</v>
      </c>
      <c r="M79">
        <v>0.42843810978196323</v>
      </c>
      <c r="N79">
        <v>2000</v>
      </c>
    </row>
    <row r="80" spans="1:14" x14ac:dyDescent="0.3">
      <c r="A80">
        <v>320</v>
      </c>
      <c r="B80">
        <v>6</v>
      </c>
      <c r="C80">
        <v>2</v>
      </c>
      <c r="D80">
        <v>25</v>
      </c>
      <c r="E80">
        <v>18</v>
      </c>
      <c r="F80">
        <v>48250</v>
      </c>
      <c r="H80">
        <v>52</v>
      </c>
      <c r="I80">
        <v>84943.070601098007</v>
      </c>
      <c r="J80">
        <v>-33243.070601098007</v>
      </c>
      <c r="K80">
        <v>-0.75205494449216992</v>
      </c>
      <c r="M80">
        <v>0.43692203274794267</v>
      </c>
      <c r="N80">
        <v>2000</v>
      </c>
    </row>
    <row r="81" spans="1:14" x14ac:dyDescent="0.3">
      <c r="A81">
        <v>320</v>
      </c>
      <c r="B81">
        <v>6</v>
      </c>
      <c r="C81">
        <v>2</v>
      </c>
      <c r="D81">
        <v>22</v>
      </c>
      <c r="E81">
        <v>16</v>
      </c>
      <c r="F81">
        <v>2823</v>
      </c>
      <c r="H81">
        <v>53</v>
      </c>
      <c r="I81">
        <v>68553.744870082708</v>
      </c>
      <c r="J81">
        <v>-17253.744870082708</v>
      </c>
      <c r="K81">
        <v>-0.39032989149093605</v>
      </c>
      <c r="M81">
        <v>0.44540595571392216</v>
      </c>
      <c r="N81">
        <v>2000</v>
      </c>
    </row>
    <row r="82" spans="1:14" x14ac:dyDescent="0.3">
      <c r="A82">
        <v>350</v>
      </c>
      <c r="B82">
        <v>6</v>
      </c>
      <c r="C82">
        <v>2</v>
      </c>
      <c r="D82">
        <v>27</v>
      </c>
      <c r="E82">
        <v>19</v>
      </c>
      <c r="F82">
        <v>94800</v>
      </c>
      <c r="H82">
        <v>54</v>
      </c>
      <c r="I82">
        <v>68553.744870082708</v>
      </c>
      <c r="J82">
        <v>-18353.744870082708</v>
      </c>
      <c r="K82">
        <v>-0.4152150908417464</v>
      </c>
      <c r="M82">
        <v>0.4538898786799016</v>
      </c>
      <c r="N82">
        <v>2000</v>
      </c>
    </row>
    <row r="83" spans="1:14" x14ac:dyDescent="0.3">
      <c r="A83">
        <v>348</v>
      </c>
      <c r="B83">
        <v>6</v>
      </c>
      <c r="C83">
        <v>2</v>
      </c>
      <c r="D83">
        <v>27</v>
      </c>
      <c r="E83">
        <v>19</v>
      </c>
      <c r="F83">
        <v>51700</v>
      </c>
      <c r="H83">
        <v>55</v>
      </c>
      <c r="I83">
        <v>341839.81759134703</v>
      </c>
      <c r="J83">
        <v>1158160.182408653</v>
      </c>
      <c r="K83">
        <v>26.200951835827464</v>
      </c>
      <c r="M83">
        <v>0.4623738016458811</v>
      </c>
      <c r="N83">
        <v>2000</v>
      </c>
    </row>
    <row r="84" spans="1:14" x14ac:dyDescent="0.3">
      <c r="A84">
        <v>348</v>
      </c>
      <c r="B84">
        <v>6</v>
      </c>
      <c r="C84">
        <v>2</v>
      </c>
      <c r="D84">
        <v>24</v>
      </c>
      <c r="E84">
        <v>16</v>
      </c>
      <c r="F84">
        <v>29350</v>
      </c>
      <c r="H84">
        <v>56</v>
      </c>
      <c r="I84">
        <v>96257.141090542049</v>
      </c>
      <c r="J84">
        <v>19942.858909457951</v>
      </c>
      <c r="K84">
        <v>0.45116547235176863</v>
      </c>
      <c r="M84">
        <v>0.47085772461186054</v>
      </c>
      <c r="N84">
        <v>2000</v>
      </c>
    </row>
    <row r="85" spans="1:14" x14ac:dyDescent="0.3">
      <c r="A85">
        <v>348</v>
      </c>
      <c r="B85">
        <v>6</v>
      </c>
      <c r="C85">
        <v>2</v>
      </c>
      <c r="D85">
        <v>24</v>
      </c>
      <c r="E85">
        <v>16</v>
      </c>
      <c r="F85">
        <v>29500</v>
      </c>
      <c r="H85">
        <v>57</v>
      </c>
      <c r="I85">
        <v>90589.674088928499</v>
      </c>
      <c r="J85">
        <v>18010.325911071501</v>
      </c>
      <c r="K85">
        <v>0.40744595515461762</v>
      </c>
      <c r="M85">
        <v>0.47934164757784004</v>
      </c>
      <c r="N85">
        <v>2000</v>
      </c>
    </row>
    <row r="86" spans="1:14" x14ac:dyDescent="0.3">
      <c r="A86">
        <v>348</v>
      </c>
      <c r="B86">
        <v>6</v>
      </c>
      <c r="C86">
        <v>2</v>
      </c>
      <c r="D86">
        <v>25</v>
      </c>
      <c r="E86">
        <v>16</v>
      </c>
      <c r="F86">
        <v>34600</v>
      </c>
      <c r="H86">
        <v>58</v>
      </c>
      <c r="I86">
        <v>77298.892468066479</v>
      </c>
      <c r="J86">
        <v>-28798.892468066479</v>
      </c>
      <c r="K86">
        <v>-0.65151470922762278</v>
      </c>
      <c r="M86">
        <v>0.48782557054381948</v>
      </c>
      <c r="N86">
        <v>2000</v>
      </c>
    </row>
    <row r="87" spans="1:14" x14ac:dyDescent="0.3">
      <c r="A87">
        <v>348</v>
      </c>
      <c r="B87">
        <v>6</v>
      </c>
      <c r="C87">
        <v>2</v>
      </c>
      <c r="D87">
        <v>27</v>
      </c>
      <c r="E87">
        <v>19</v>
      </c>
      <c r="F87">
        <v>53650</v>
      </c>
      <c r="H87">
        <v>59</v>
      </c>
      <c r="I87">
        <v>71080.940733976808</v>
      </c>
      <c r="J87">
        <v>17019.059266023192</v>
      </c>
      <c r="K87">
        <v>0.38502062054385755</v>
      </c>
      <c r="M87">
        <v>0.49630949350979897</v>
      </c>
      <c r="N87">
        <v>2000</v>
      </c>
    </row>
    <row r="88" spans="1:14" x14ac:dyDescent="0.3">
      <c r="A88">
        <v>348</v>
      </c>
      <c r="B88">
        <v>6</v>
      </c>
      <c r="C88">
        <v>2</v>
      </c>
      <c r="D88">
        <v>24</v>
      </c>
      <c r="E88">
        <v>16</v>
      </c>
      <c r="F88">
        <v>33400</v>
      </c>
      <c r="H88">
        <v>60</v>
      </c>
      <c r="I88">
        <v>73953.116955177713</v>
      </c>
      <c r="J88">
        <v>3346.883044822287</v>
      </c>
      <c r="K88">
        <v>7.5716228885681594E-2</v>
      </c>
      <c r="M88">
        <v>0.50479341647577847</v>
      </c>
      <c r="N88">
        <v>2000</v>
      </c>
    </row>
    <row r="89" spans="1:14" x14ac:dyDescent="0.3">
      <c r="A89">
        <v>350</v>
      </c>
      <c r="B89">
        <v>6</v>
      </c>
      <c r="C89">
        <v>2</v>
      </c>
      <c r="D89">
        <v>27</v>
      </c>
      <c r="E89">
        <v>19</v>
      </c>
      <c r="F89">
        <v>91030</v>
      </c>
      <c r="H89">
        <v>61</v>
      </c>
      <c r="I89">
        <v>72810.420462659298</v>
      </c>
      <c r="J89">
        <v>6289.5795373407018</v>
      </c>
      <c r="K89">
        <v>0.14228858238136446</v>
      </c>
      <c r="M89">
        <v>0.51327733944175791</v>
      </c>
      <c r="N89">
        <v>2000</v>
      </c>
    </row>
    <row r="90" spans="1:14" x14ac:dyDescent="0.3">
      <c r="A90">
        <v>348</v>
      </c>
      <c r="B90">
        <v>6</v>
      </c>
      <c r="C90">
        <v>2</v>
      </c>
      <c r="D90">
        <v>27</v>
      </c>
      <c r="E90">
        <v>19</v>
      </c>
      <c r="F90">
        <v>50800</v>
      </c>
      <c r="H90">
        <v>62</v>
      </c>
      <c r="I90">
        <v>63591.673572987631</v>
      </c>
      <c r="J90">
        <v>-18601.673572987631</v>
      </c>
      <c r="K90">
        <v>-0.42082395920227084</v>
      </c>
      <c r="M90">
        <v>0.52176126240773735</v>
      </c>
      <c r="N90">
        <v>2000</v>
      </c>
    </row>
    <row r="91" spans="1:14" x14ac:dyDescent="0.3">
      <c r="A91">
        <v>350</v>
      </c>
      <c r="B91">
        <v>6</v>
      </c>
      <c r="C91">
        <v>2</v>
      </c>
      <c r="D91">
        <v>27</v>
      </c>
      <c r="E91">
        <v>19</v>
      </c>
      <c r="F91">
        <v>84300</v>
      </c>
      <c r="H91">
        <v>63</v>
      </c>
      <c r="I91">
        <v>63591.673572987631</v>
      </c>
      <c r="J91">
        <v>-17601.673572987631</v>
      </c>
      <c r="K91">
        <v>-0.39820105070153411</v>
      </c>
      <c r="M91">
        <v>0.53024518537371679</v>
      </c>
      <c r="N91">
        <v>2000</v>
      </c>
    </row>
    <row r="92" spans="1:14" x14ac:dyDescent="0.3">
      <c r="A92">
        <v>350</v>
      </c>
      <c r="B92">
        <v>6</v>
      </c>
      <c r="C92">
        <v>2</v>
      </c>
      <c r="D92">
        <v>26</v>
      </c>
      <c r="E92">
        <v>19</v>
      </c>
      <c r="F92">
        <v>43290</v>
      </c>
      <c r="H92">
        <v>64</v>
      </c>
      <c r="I92">
        <v>72239.072216400091</v>
      </c>
      <c r="J92">
        <v>-10139.072216400091</v>
      </c>
      <c r="K92">
        <v>-0.22937530303398077</v>
      </c>
      <c r="M92">
        <v>0.53872910833969634</v>
      </c>
      <c r="N92">
        <v>2000</v>
      </c>
    </row>
    <row r="93" spans="1:14" x14ac:dyDescent="0.3">
      <c r="A93">
        <v>350</v>
      </c>
      <c r="B93">
        <v>6</v>
      </c>
      <c r="C93">
        <v>2</v>
      </c>
      <c r="D93">
        <v>26</v>
      </c>
      <c r="E93">
        <v>18</v>
      </c>
      <c r="F93">
        <v>41990</v>
      </c>
      <c r="H93">
        <v>65</v>
      </c>
      <c r="I93">
        <v>72239.072216400091</v>
      </c>
      <c r="J93">
        <v>-8339.0722164000908</v>
      </c>
      <c r="K93">
        <v>-0.18865406773265472</v>
      </c>
      <c r="M93">
        <v>0.54721303130567578</v>
      </c>
      <c r="N93">
        <v>2000</v>
      </c>
    </row>
    <row r="94" spans="1:14" x14ac:dyDescent="0.3">
      <c r="A94">
        <v>332</v>
      </c>
      <c r="B94">
        <v>6</v>
      </c>
      <c r="C94">
        <v>2</v>
      </c>
      <c r="D94">
        <v>26</v>
      </c>
      <c r="E94">
        <v>18</v>
      </c>
      <c r="F94">
        <v>37070</v>
      </c>
      <c r="H94">
        <v>66</v>
      </c>
      <c r="I94">
        <v>70321.238475818071</v>
      </c>
      <c r="J94">
        <v>-26371.238475818071</v>
      </c>
      <c r="K94">
        <v>-0.59659411508953897</v>
      </c>
      <c r="M94">
        <v>0.55569695427165522</v>
      </c>
      <c r="N94">
        <v>2000</v>
      </c>
    </row>
    <row r="95" spans="1:14" x14ac:dyDescent="0.3">
      <c r="A95">
        <v>350</v>
      </c>
      <c r="B95">
        <v>6</v>
      </c>
      <c r="C95">
        <v>2</v>
      </c>
      <c r="D95">
        <v>26</v>
      </c>
      <c r="E95">
        <v>18</v>
      </c>
      <c r="F95">
        <v>45490</v>
      </c>
      <c r="H95">
        <v>67</v>
      </c>
      <c r="I95">
        <v>70321.238475818071</v>
      </c>
      <c r="J95">
        <v>-29516.238475818071</v>
      </c>
      <c r="K95">
        <v>-0.66774316232435582</v>
      </c>
      <c r="M95">
        <v>0.56418087723763477</v>
      </c>
      <c r="N95">
        <v>2000</v>
      </c>
    </row>
    <row r="96" spans="1:14" x14ac:dyDescent="0.3">
      <c r="A96">
        <v>350</v>
      </c>
      <c r="B96">
        <v>6</v>
      </c>
      <c r="C96">
        <v>2</v>
      </c>
      <c r="D96">
        <v>26</v>
      </c>
      <c r="E96">
        <v>19</v>
      </c>
      <c r="F96">
        <v>43290</v>
      </c>
      <c r="H96">
        <v>68</v>
      </c>
      <c r="I96">
        <v>73953.116955177713</v>
      </c>
      <c r="J96">
        <v>9646.883044822287</v>
      </c>
      <c r="K96">
        <v>0.2182405524403227</v>
      </c>
      <c r="M96">
        <v>0.57266480020361421</v>
      </c>
      <c r="N96">
        <v>2000</v>
      </c>
    </row>
    <row r="97" spans="1:14" x14ac:dyDescent="0.3">
      <c r="A97">
        <v>350</v>
      </c>
      <c r="B97">
        <v>6</v>
      </c>
      <c r="C97">
        <v>2</v>
      </c>
      <c r="D97">
        <v>26</v>
      </c>
      <c r="E97">
        <v>19</v>
      </c>
      <c r="F97">
        <v>46790</v>
      </c>
      <c r="H97">
        <v>69</v>
      </c>
      <c r="I97">
        <v>70321.238475818071</v>
      </c>
      <c r="J97">
        <v>-20271.238475818071</v>
      </c>
      <c r="K97">
        <v>-0.45859437323504521</v>
      </c>
      <c r="M97">
        <v>0.58114872316959365</v>
      </c>
      <c r="N97">
        <v>2000</v>
      </c>
    </row>
    <row r="98" spans="1:14" x14ac:dyDescent="0.3">
      <c r="A98">
        <v>333</v>
      </c>
      <c r="B98">
        <v>6</v>
      </c>
      <c r="C98">
        <v>2</v>
      </c>
      <c r="D98">
        <v>26</v>
      </c>
      <c r="E98">
        <v>18</v>
      </c>
      <c r="F98">
        <v>61100</v>
      </c>
      <c r="H98">
        <v>70</v>
      </c>
      <c r="I98">
        <v>72810.420462659298</v>
      </c>
      <c r="J98">
        <v>13789.579537340702</v>
      </c>
      <c r="K98">
        <v>0.31196039613688958</v>
      </c>
      <c r="M98">
        <v>0.58963264613557309</v>
      </c>
      <c r="N98">
        <v>2000</v>
      </c>
    </row>
    <row r="99" spans="1:14" x14ac:dyDescent="0.3">
      <c r="A99">
        <v>350</v>
      </c>
      <c r="B99">
        <v>6</v>
      </c>
      <c r="C99">
        <v>2</v>
      </c>
      <c r="D99">
        <v>26</v>
      </c>
      <c r="E99">
        <v>19</v>
      </c>
      <c r="F99">
        <v>102930</v>
      </c>
      <c r="H99">
        <v>71</v>
      </c>
      <c r="I99">
        <v>75682.596683860203</v>
      </c>
      <c r="J99">
        <v>417.40331613979652</v>
      </c>
      <c r="K99">
        <v>9.4428770289346851E-3</v>
      </c>
      <c r="M99">
        <v>0.59811656910155264</v>
      </c>
      <c r="N99">
        <v>2000</v>
      </c>
    </row>
    <row r="100" spans="1:14" x14ac:dyDescent="0.3">
      <c r="A100">
        <v>350</v>
      </c>
      <c r="B100">
        <v>6</v>
      </c>
      <c r="C100">
        <v>2</v>
      </c>
      <c r="D100">
        <v>27</v>
      </c>
      <c r="E100">
        <v>19</v>
      </c>
      <c r="F100">
        <v>84300</v>
      </c>
      <c r="H100">
        <v>72</v>
      </c>
      <c r="I100">
        <v>74539.900191341789</v>
      </c>
      <c r="J100">
        <v>3060.0998086582113</v>
      </c>
      <c r="K100">
        <v>6.9228357974396554E-2</v>
      </c>
      <c r="M100">
        <v>0.60660049206753208</v>
      </c>
      <c r="N100">
        <v>2000</v>
      </c>
    </row>
    <row r="101" spans="1:14" x14ac:dyDescent="0.3">
      <c r="A101">
        <v>350</v>
      </c>
      <c r="B101">
        <v>6</v>
      </c>
      <c r="C101">
        <v>2</v>
      </c>
      <c r="D101">
        <v>26</v>
      </c>
      <c r="E101">
        <v>19</v>
      </c>
      <c r="F101">
        <v>102930</v>
      </c>
      <c r="H101">
        <v>73</v>
      </c>
      <c r="I101">
        <v>72239.072216400091</v>
      </c>
      <c r="J101">
        <v>-8939.0722164000908</v>
      </c>
      <c r="K101">
        <v>-0.20222781283309674</v>
      </c>
      <c r="M101">
        <v>0.61508441503351152</v>
      </c>
      <c r="N101">
        <v>2000</v>
      </c>
    </row>
    <row r="102" spans="1:14" x14ac:dyDescent="0.3">
      <c r="A102">
        <v>348</v>
      </c>
      <c r="B102">
        <v>6</v>
      </c>
      <c r="C102">
        <v>2</v>
      </c>
      <c r="D102">
        <v>25</v>
      </c>
      <c r="E102">
        <v>17</v>
      </c>
      <c r="F102">
        <v>48900</v>
      </c>
      <c r="H102">
        <v>74</v>
      </c>
      <c r="I102">
        <v>72810.420462659298</v>
      </c>
      <c r="J102">
        <v>12289.579537340702</v>
      </c>
      <c r="K102">
        <v>0.27802603338578458</v>
      </c>
      <c r="M102">
        <v>0.62356833799949096</v>
      </c>
      <c r="N102">
        <v>2000</v>
      </c>
    </row>
    <row r="103" spans="1:14" x14ac:dyDescent="0.3">
      <c r="A103">
        <v>348</v>
      </c>
      <c r="B103">
        <v>6</v>
      </c>
      <c r="C103">
        <v>2</v>
      </c>
      <c r="D103">
        <v>24</v>
      </c>
      <c r="E103">
        <v>17</v>
      </c>
      <c r="F103">
        <v>29900</v>
      </c>
      <c r="H103">
        <v>75</v>
      </c>
      <c r="I103">
        <v>73953.116955177713</v>
      </c>
      <c r="J103">
        <v>10846.883044822287</v>
      </c>
      <c r="K103">
        <v>0.24538804264120673</v>
      </c>
      <c r="M103">
        <v>0.63205226096547051</v>
      </c>
      <c r="N103">
        <v>2000</v>
      </c>
    </row>
    <row r="104" spans="1:14" x14ac:dyDescent="0.3">
      <c r="A104">
        <v>345</v>
      </c>
      <c r="B104">
        <v>6</v>
      </c>
      <c r="C104">
        <v>2</v>
      </c>
      <c r="D104">
        <v>26</v>
      </c>
      <c r="E104">
        <v>17</v>
      </c>
      <c r="F104">
        <v>77100</v>
      </c>
      <c r="H104">
        <v>76</v>
      </c>
      <c r="I104">
        <v>72810.420462659298</v>
      </c>
      <c r="J104">
        <v>7489.5795373407018</v>
      </c>
      <c r="K104">
        <v>0.16943607258224849</v>
      </c>
      <c r="M104">
        <v>0.64053618393144995</v>
      </c>
      <c r="N104">
        <v>2000</v>
      </c>
    </row>
    <row r="105" spans="1:14" x14ac:dyDescent="0.3">
      <c r="A105">
        <v>345</v>
      </c>
      <c r="B105">
        <v>6</v>
      </c>
      <c r="C105">
        <v>2</v>
      </c>
      <c r="D105">
        <v>26</v>
      </c>
      <c r="E105">
        <v>17</v>
      </c>
      <c r="F105">
        <v>78600</v>
      </c>
      <c r="H105">
        <v>77</v>
      </c>
      <c r="I105">
        <v>70321.238475818071</v>
      </c>
      <c r="J105">
        <v>-20271.238475818071</v>
      </c>
      <c r="K105">
        <v>-0.45859437323504521</v>
      </c>
      <c r="M105">
        <v>0.64902010689742939</v>
      </c>
      <c r="N105">
        <v>2000</v>
      </c>
    </row>
    <row r="106" spans="1:14" x14ac:dyDescent="0.3">
      <c r="A106">
        <v>345</v>
      </c>
      <c r="B106">
        <v>6</v>
      </c>
      <c r="C106">
        <v>2</v>
      </c>
      <c r="D106">
        <v>26</v>
      </c>
      <c r="E106">
        <v>17</v>
      </c>
      <c r="F106">
        <v>78750</v>
      </c>
      <c r="H106">
        <v>78</v>
      </c>
      <c r="I106">
        <v>73855.368000606366</v>
      </c>
      <c r="J106">
        <v>-30305.368000606366</v>
      </c>
      <c r="K106">
        <v>-0.68559556735887128</v>
      </c>
      <c r="M106">
        <v>0.65750402986340883</v>
      </c>
      <c r="N106">
        <v>2000</v>
      </c>
    </row>
    <row r="107" spans="1:14" x14ac:dyDescent="0.3">
      <c r="A107">
        <v>345</v>
      </c>
      <c r="B107">
        <v>6</v>
      </c>
      <c r="C107">
        <v>2</v>
      </c>
      <c r="D107">
        <v>26</v>
      </c>
      <c r="E107">
        <v>17</v>
      </c>
      <c r="F107">
        <v>79980</v>
      </c>
      <c r="H107">
        <v>79</v>
      </c>
      <c r="I107">
        <v>69825.060296982178</v>
      </c>
      <c r="J107">
        <v>-21575.060296982178</v>
      </c>
      <c r="K107">
        <v>-0.48809061499650463</v>
      </c>
      <c r="M107">
        <v>0.66598795282938839</v>
      </c>
      <c r="N107">
        <v>2000</v>
      </c>
    </row>
    <row r="108" spans="1:14" x14ac:dyDescent="0.3">
      <c r="A108">
        <v>335</v>
      </c>
      <c r="B108">
        <v>6</v>
      </c>
      <c r="C108">
        <v>2</v>
      </c>
      <c r="D108">
        <v>24</v>
      </c>
      <c r="E108">
        <v>17</v>
      </c>
      <c r="F108">
        <v>65800</v>
      </c>
      <c r="H108">
        <v>80</v>
      </c>
      <c r="I108">
        <v>65794.752593357989</v>
      </c>
      <c r="J108">
        <v>-62971.752593357989</v>
      </c>
      <c r="K108">
        <v>-1.4246041970505658</v>
      </c>
      <c r="M108">
        <v>0.67447187579536783</v>
      </c>
      <c r="N108">
        <v>2000</v>
      </c>
    </row>
    <row r="109" spans="1:14" x14ac:dyDescent="0.3">
      <c r="A109">
        <v>350</v>
      </c>
      <c r="B109">
        <v>6</v>
      </c>
      <c r="C109">
        <v>2</v>
      </c>
      <c r="D109">
        <v>26</v>
      </c>
      <c r="E109">
        <v>18</v>
      </c>
      <c r="F109">
        <v>101600</v>
      </c>
      <c r="H109">
        <v>81</v>
      </c>
      <c r="I109">
        <v>81823.662977161614</v>
      </c>
      <c r="J109">
        <v>12976.337022838386</v>
      </c>
      <c r="K109">
        <v>0.29356248514239469</v>
      </c>
      <c r="M109">
        <v>0.68295579876134727</v>
      </c>
      <c r="N109">
        <v>2000</v>
      </c>
    </row>
    <row r="110" spans="1:14" x14ac:dyDescent="0.3">
      <c r="A110">
        <v>335</v>
      </c>
      <c r="B110">
        <v>6</v>
      </c>
      <c r="C110">
        <v>2</v>
      </c>
      <c r="D110">
        <v>24</v>
      </c>
      <c r="E110">
        <v>17</v>
      </c>
      <c r="F110">
        <v>65800</v>
      </c>
      <c r="H110">
        <v>82</v>
      </c>
      <c r="I110">
        <v>81177.144663479121</v>
      </c>
      <c r="J110">
        <v>-29477.144663479121</v>
      </c>
      <c r="K110">
        <v>-0.66685874658486677</v>
      </c>
      <c r="M110">
        <v>0.69143972172732682</v>
      </c>
      <c r="N110">
        <v>2000</v>
      </c>
    </row>
    <row r="111" spans="1:14" x14ac:dyDescent="0.3">
      <c r="A111">
        <v>335</v>
      </c>
      <c r="B111">
        <v>6</v>
      </c>
      <c r="C111">
        <v>2</v>
      </c>
      <c r="D111">
        <v>30</v>
      </c>
      <c r="E111">
        <v>20</v>
      </c>
      <c r="F111">
        <v>48675</v>
      </c>
      <c r="H111">
        <v>83</v>
      </c>
      <c r="I111">
        <v>75988.705477431649</v>
      </c>
      <c r="J111">
        <v>-46638.705477431649</v>
      </c>
      <c r="K111">
        <v>-1.0551031666087431</v>
      </c>
      <c r="M111">
        <v>0.69992364469330626</v>
      </c>
      <c r="N111">
        <v>2000</v>
      </c>
    </row>
    <row r="112" spans="1:14" x14ac:dyDescent="0.3">
      <c r="A112">
        <v>340</v>
      </c>
      <c r="B112">
        <v>6</v>
      </c>
      <c r="C112">
        <v>2</v>
      </c>
      <c r="D112">
        <v>26</v>
      </c>
      <c r="E112">
        <v>19</v>
      </c>
      <c r="F112">
        <v>75200</v>
      </c>
      <c r="H112">
        <v>84</v>
      </c>
      <c r="I112">
        <v>75988.705477431649</v>
      </c>
      <c r="J112">
        <v>-46488.705477431649</v>
      </c>
      <c r="K112">
        <v>-1.0517097303336325</v>
      </c>
      <c r="M112">
        <v>0.7084075676592857</v>
      </c>
      <c r="N112">
        <v>2000</v>
      </c>
    </row>
    <row r="113" spans="1:14" x14ac:dyDescent="0.3">
      <c r="A113">
        <v>340</v>
      </c>
      <c r="B113">
        <v>6</v>
      </c>
      <c r="C113">
        <v>2</v>
      </c>
      <c r="D113">
        <v>26</v>
      </c>
      <c r="E113">
        <v>19</v>
      </c>
      <c r="F113">
        <v>75200</v>
      </c>
      <c r="H113">
        <v>85</v>
      </c>
      <c r="I113">
        <v>76560.053723690857</v>
      </c>
      <c r="J113">
        <v>-41960.053723690857</v>
      </c>
      <c r="K113">
        <v>-0.94925845607705384</v>
      </c>
      <c r="M113">
        <v>0.71689149062526514</v>
      </c>
      <c r="N113">
        <v>2000</v>
      </c>
    </row>
    <row r="114" spans="1:14" x14ac:dyDescent="0.3">
      <c r="A114">
        <v>348</v>
      </c>
      <c r="B114">
        <v>6</v>
      </c>
      <c r="C114">
        <v>2</v>
      </c>
      <c r="D114">
        <v>24</v>
      </c>
      <c r="E114">
        <v>17</v>
      </c>
      <c r="F114">
        <v>26950</v>
      </c>
      <c r="H114">
        <v>86</v>
      </c>
      <c r="I114">
        <v>81177.144663479121</v>
      </c>
      <c r="J114">
        <v>-27527.144663479121</v>
      </c>
      <c r="K114">
        <v>-0.62274407500843032</v>
      </c>
      <c r="M114">
        <v>0.72537541359124469</v>
      </c>
      <c r="N114">
        <v>2000</v>
      </c>
    </row>
    <row r="115" spans="1:14" x14ac:dyDescent="0.3">
      <c r="A115">
        <v>348</v>
      </c>
      <c r="B115">
        <v>6</v>
      </c>
      <c r="C115">
        <v>2</v>
      </c>
      <c r="D115">
        <v>25</v>
      </c>
      <c r="E115">
        <v>16</v>
      </c>
      <c r="F115">
        <v>34600</v>
      </c>
      <c r="H115">
        <v>87</v>
      </c>
      <c r="I115">
        <v>75988.705477431649</v>
      </c>
      <c r="J115">
        <v>-42588.705477431649</v>
      </c>
      <c r="K115">
        <v>-0.96348038718075946</v>
      </c>
      <c r="M115">
        <v>0.73385933655722413</v>
      </c>
      <c r="N115">
        <v>2000</v>
      </c>
    </row>
    <row r="116" spans="1:14" x14ac:dyDescent="0.3">
      <c r="A116">
        <v>348</v>
      </c>
      <c r="B116">
        <v>6</v>
      </c>
      <c r="C116">
        <v>2</v>
      </c>
      <c r="D116">
        <v>24</v>
      </c>
      <c r="E116">
        <v>16</v>
      </c>
      <c r="F116">
        <v>33400</v>
      </c>
      <c r="H116">
        <v>88</v>
      </c>
      <c r="I116">
        <v>81823.662977161614</v>
      </c>
      <c r="J116">
        <v>9206.3370228383865</v>
      </c>
      <c r="K116">
        <v>0.2082741200946174</v>
      </c>
      <c r="M116">
        <v>0.74234325952320357</v>
      </c>
      <c r="N116">
        <v>2000</v>
      </c>
    </row>
    <row r="117" spans="1:14" x14ac:dyDescent="0.3">
      <c r="A117">
        <v>350</v>
      </c>
      <c r="B117">
        <v>6</v>
      </c>
      <c r="C117">
        <v>2</v>
      </c>
      <c r="D117">
        <v>27</v>
      </c>
      <c r="E117">
        <v>19</v>
      </c>
      <c r="F117">
        <v>91030</v>
      </c>
      <c r="H117">
        <v>89</v>
      </c>
      <c r="I117">
        <v>81177.144663479121</v>
      </c>
      <c r="J117">
        <v>-30377.144663479121</v>
      </c>
      <c r="K117">
        <v>-0.68721936423552987</v>
      </c>
      <c r="M117">
        <v>0.75082718248918301</v>
      </c>
      <c r="N117">
        <v>2000</v>
      </c>
    </row>
    <row r="118" spans="1:14" x14ac:dyDescent="0.3">
      <c r="A118">
        <v>335</v>
      </c>
      <c r="B118">
        <v>6</v>
      </c>
      <c r="C118">
        <v>2</v>
      </c>
      <c r="D118">
        <v>30</v>
      </c>
      <c r="E118">
        <v>20</v>
      </c>
      <c r="F118">
        <v>46995</v>
      </c>
      <c r="H118">
        <v>90</v>
      </c>
      <c r="I118">
        <v>81823.662977161614</v>
      </c>
      <c r="J118">
        <v>2476.3370228383865</v>
      </c>
      <c r="K118">
        <v>5.6021945884659509E-2</v>
      </c>
      <c r="M118">
        <v>0.75931110545516256</v>
      </c>
      <c r="N118">
        <v>2000</v>
      </c>
    </row>
    <row r="119" spans="1:14" x14ac:dyDescent="0.3">
      <c r="A119">
        <v>350</v>
      </c>
      <c r="B119">
        <v>6</v>
      </c>
      <c r="C119">
        <v>2</v>
      </c>
      <c r="D119">
        <v>27</v>
      </c>
      <c r="E119">
        <v>19</v>
      </c>
      <c r="F119">
        <v>88800</v>
      </c>
      <c r="H119">
        <v>91</v>
      </c>
      <c r="I119">
        <v>81252.314730902406</v>
      </c>
      <c r="J119">
        <v>-37962.314730902406</v>
      </c>
      <c r="K119">
        <v>-0.85881797263337356</v>
      </c>
      <c r="M119">
        <v>0.767795028421142</v>
      </c>
      <c r="N119">
        <v>2000</v>
      </c>
    </row>
    <row r="120" spans="1:14" x14ac:dyDescent="0.3">
      <c r="A120">
        <v>350</v>
      </c>
      <c r="B120">
        <v>6</v>
      </c>
      <c r="C120">
        <v>2</v>
      </c>
      <c r="D120">
        <v>27</v>
      </c>
      <c r="E120">
        <v>19</v>
      </c>
      <c r="F120">
        <v>98500</v>
      </c>
      <c r="H120">
        <v>92</v>
      </c>
      <c r="I120">
        <v>80094.183248479123</v>
      </c>
      <c r="J120">
        <v>-38104.183248479123</v>
      </c>
      <c r="K120">
        <v>-0.86202745112564672</v>
      </c>
      <c r="M120">
        <v>0.77627895138712144</v>
      </c>
      <c r="N120">
        <v>2000</v>
      </c>
    </row>
    <row r="121" spans="1:14" x14ac:dyDescent="0.3">
      <c r="A121">
        <v>333</v>
      </c>
      <c r="B121">
        <v>6</v>
      </c>
      <c r="C121">
        <v>2</v>
      </c>
      <c r="D121">
        <v>28</v>
      </c>
      <c r="E121">
        <v>18</v>
      </c>
      <c r="F121">
        <v>54100</v>
      </c>
      <c r="H121">
        <v>93</v>
      </c>
      <c r="I121">
        <v>74275.518425336486</v>
      </c>
      <c r="J121">
        <v>-37205.518425336486</v>
      </c>
      <c r="K121">
        <v>-0.84169703905886017</v>
      </c>
      <c r="M121">
        <v>0.78476287435310088</v>
      </c>
      <c r="N121">
        <v>2000</v>
      </c>
    </row>
    <row r="122" spans="1:14" x14ac:dyDescent="0.3">
      <c r="A122">
        <v>333</v>
      </c>
      <c r="B122">
        <v>6</v>
      </c>
      <c r="C122">
        <v>2</v>
      </c>
      <c r="D122">
        <v>26</v>
      </c>
      <c r="E122">
        <v>17</v>
      </c>
      <c r="F122">
        <v>59350</v>
      </c>
      <c r="H122">
        <v>94</v>
      </c>
      <c r="I122">
        <v>80094.183248479123</v>
      </c>
      <c r="J122">
        <v>-34604.183248479123</v>
      </c>
      <c r="K122">
        <v>-0.78284727137306831</v>
      </c>
      <c r="M122">
        <v>0.79324679731908043</v>
      </c>
      <c r="N122">
        <v>2000</v>
      </c>
    </row>
    <row r="123" spans="1:14" x14ac:dyDescent="0.3">
      <c r="A123">
        <v>333</v>
      </c>
      <c r="B123">
        <v>6</v>
      </c>
      <c r="C123">
        <v>2</v>
      </c>
      <c r="D123">
        <v>26</v>
      </c>
      <c r="E123">
        <v>18</v>
      </c>
      <c r="F123">
        <v>61100</v>
      </c>
      <c r="H123">
        <v>95</v>
      </c>
      <c r="I123">
        <v>81252.314730902406</v>
      </c>
      <c r="J123">
        <v>-37962.314730902406</v>
      </c>
      <c r="K123">
        <v>-0.85881797263337356</v>
      </c>
      <c r="M123">
        <v>0.80173072028505987</v>
      </c>
      <c r="N123">
        <v>2000</v>
      </c>
    </row>
    <row r="124" spans="1:14" x14ac:dyDescent="0.3">
      <c r="A124">
        <v>348</v>
      </c>
      <c r="B124">
        <v>6</v>
      </c>
      <c r="C124">
        <v>2</v>
      </c>
      <c r="D124">
        <v>25</v>
      </c>
      <c r="E124">
        <v>16</v>
      </c>
      <c r="F124">
        <v>32150</v>
      </c>
      <c r="H124">
        <v>96</v>
      </c>
      <c r="I124">
        <v>81252.314730902406</v>
      </c>
      <c r="J124">
        <v>-34462.314730902406</v>
      </c>
      <c r="K124">
        <v>-0.77963779288079516</v>
      </c>
      <c r="M124">
        <v>0.81021464325103931</v>
      </c>
      <c r="N124">
        <v>2000</v>
      </c>
    </row>
    <row r="125" spans="1:14" x14ac:dyDescent="0.3">
      <c r="A125">
        <v>348</v>
      </c>
      <c r="B125">
        <v>6</v>
      </c>
      <c r="C125">
        <v>2</v>
      </c>
      <c r="D125">
        <v>25</v>
      </c>
      <c r="E125">
        <v>16</v>
      </c>
      <c r="F125">
        <v>27950</v>
      </c>
      <c r="H125">
        <v>97</v>
      </c>
      <c r="I125">
        <v>74598.777582177747</v>
      </c>
      <c r="J125">
        <v>-13498.777582177747</v>
      </c>
      <c r="K125">
        <v>-0.30538161011340276</v>
      </c>
      <c r="M125">
        <v>0.81869856621701886</v>
      </c>
      <c r="N125">
        <v>2000</v>
      </c>
    </row>
    <row r="126" spans="1:14" x14ac:dyDescent="0.3">
      <c r="A126">
        <v>348</v>
      </c>
      <c r="B126">
        <v>6</v>
      </c>
      <c r="C126">
        <v>2</v>
      </c>
      <c r="D126">
        <v>24</v>
      </c>
      <c r="E126">
        <v>16</v>
      </c>
      <c r="F126">
        <v>26750</v>
      </c>
      <c r="H126">
        <v>98</v>
      </c>
      <c r="I126">
        <v>81252.314730902406</v>
      </c>
      <c r="J126">
        <v>21677.685269097594</v>
      </c>
      <c r="K126">
        <v>0.49041229035056239</v>
      </c>
      <c r="M126">
        <v>0.8271824891829983</v>
      </c>
      <c r="N126">
        <v>2000</v>
      </c>
    </row>
    <row r="127" spans="1:14" x14ac:dyDescent="0.3">
      <c r="A127">
        <v>348</v>
      </c>
      <c r="B127">
        <v>6</v>
      </c>
      <c r="C127">
        <v>2</v>
      </c>
      <c r="D127">
        <v>25</v>
      </c>
      <c r="E127">
        <v>16</v>
      </c>
      <c r="F127">
        <v>28150</v>
      </c>
      <c r="H127">
        <v>99</v>
      </c>
      <c r="I127">
        <v>81823.662977161614</v>
      </c>
      <c r="J127">
        <v>2476.3370228383865</v>
      </c>
      <c r="K127">
        <v>5.6021945884659509E-2</v>
      </c>
      <c r="M127">
        <v>0.83566641214897774</v>
      </c>
      <c r="N127">
        <v>2000</v>
      </c>
    </row>
    <row r="128" spans="1:14" x14ac:dyDescent="0.3">
      <c r="A128">
        <v>348</v>
      </c>
      <c r="B128">
        <v>6</v>
      </c>
      <c r="C128">
        <v>2</v>
      </c>
      <c r="D128">
        <v>25</v>
      </c>
      <c r="E128">
        <v>16</v>
      </c>
      <c r="F128">
        <v>32150</v>
      </c>
      <c r="H128">
        <v>100</v>
      </c>
      <c r="I128">
        <v>81252.314730902406</v>
      </c>
      <c r="J128">
        <v>21677.685269097594</v>
      </c>
      <c r="K128">
        <v>0.49041229035056239</v>
      </c>
      <c r="M128">
        <v>0.84415033511495718</v>
      </c>
      <c r="N128">
        <v>2000</v>
      </c>
    </row>
    <row r="129" spans="1:14" x14ac:dyDescent="0.3">
      <c r="A129">
        <v>333</v>
      </c>
      <c r="B129">
        <v>6</v>
      </c>
      <c r="C129">
        <v>2</v>
      </c>
      <c r="D129">
        <v>26</v>
      </c>
      <c r="E129">
        <v>18</v>
      </c>
      <c r="F129">
        <v>67350</v>
      </c>
      <c r="H129">
        <v>101</v>
      </c>
      <c r="I129">
        <v>77718.18520611414</v>
      </c>
      <c r="J129">
        <v>-28818.18520611414</v>
      </c>
      <c r="K129">
        <v>-0.65195116707520373</v>
      </c>
      <c r="M129">
        <v>0.85263425808093674</v>
      </c>
      <c r="N129">
        <v>2000</v>
      </c>
    </row>
    <row r="130" spans="1:14" x14ac:dyDescent="0.3">
      <c r="A130">
        <v>320</v>
      </c>
      <c r="B130">
        <v>6</v>
      </c>
      <c r="C130">
        <v>2</v>
      </c>
      <c r="D130">
        <v>22</v>
      </c>
      <c r="E130">
        <v>15</v>
      </c>
      <c r="F130">
        <v>25279</v>
      </c>
      <c r="H130">
        <v>102</v>
      </c>
      <c r="I130">
        <v>77146.836959854933</v>
      </c>
      <c r="J130">
        <v>-47246.836959854933</v>
      </c>
      <c r="K130">
        <v>-1.0688608694920223</v>
      </c>
      <c r="M130">
        <v>0.86111818104691618</v>
      </c>
      <c r="N130">
        <v>2000</v>
      </c>
    </row>
    <row r="131" spans="1:14" x14ac:dyDescent="0.3">
      <c r="A131">
        <v>320</v>
      </c>
      <c r="B131">
        <v>6</v>
      </c>
      <c r="C131">
        <v>2</v>
      </c>
      <c r="D131">
        <v>22</v>
      </c>
      <c r="E131">
        <v>16</v>
      </c>
      <c r="F131">
        <v>6710</v>
      </c>
      <c r="H131">
        <v>103</v>
      </c>
      <c r="I131">
        <v>77319.755981849565</v>
      </c>
      <c r="J131">
        <v>-219.75598184956471</v>
      </c>
      <c r="K131">
        <v>-4.9715194698722537E-3</v>
      </c>
      <c r="M131">
        <v>0.86960210401289562</v>
      </c>
      <c r="N131">
        <v>2000</v>
      </c>
    </row>
    <row r="132" spans="1:14" x14ac:dyDescent="0.3">
      <c r="A132">
        <v>320</v>
      </c>
      <c r="B132">
        <v>6</v>
      </c>
      <c r="C132">
        <v>2</v>
      </c>
      <c r="D132">
        <v>22</v>
      </c>
      <c r="E132">
        <v>16</v>
      </c>
      <c r="F132">
        <v>6008</v>
      </c>
      <c r="H132">
        <v>104</v>
      </c>
      <c r="I132">
        <v>77319.755981849565</v>
      </c>
      <c r="J132">
        <v>1280.2440181504353</v>
      </c>
      <c r="K132">
        <v>2.8962843281232775E-2</v>
      </c>
      <c r="M132">
        <v>0.87808602697887506</v>
      </c>
      <c r="N132">
        <v>2000</v>
      </c>
    </row>
    <row r="133" spans="1:14" x14ac:dyDescent="0.3">
      <c r="A133">
        <v>320</v>
      </c>
      <c r="B133">
        <v>6</v>
      </c>
      <c r="C133">
        <v>2</v>
      </c>
      <c r="D133">
        <v>29</v>
      </c>
      <c r="E133">
        <v>21</v>
      </c>
      <c r="F133">
        <v>57300</v>
      </c>
      <c r="H133">
        <v>105</v>
      </c>
      <c r="I133">
        <v>77319.755981849565</v>
      </c>
      <c r="J133">
        <v>1430.2440181504353</v>
      </c>
      <c r="K133">
        <v>3.2356279556343279E-2</v>
      </c>
      <c r="M133">
        <v>0.88656994994485461</v>
      </c>
      <c r="N133">
        <v>2000</v>
      </c>
    </row>
    <row r="134" spans="1:14" x14ac:dyDescent="0.3">
      <c r="A134">
        <v>320</v>
      </c>
      <c r="B134">
        <v>6</v>
      </c>
      <c r="C134">
        <v>2</v>
      </c>
      <c r="D134">
        <v>30</v>
      </c>
      <c r="E134">
        <v>20</v>
      </c>
      <c r="F134">
        <v>59300</v>
      </c>
      <c r="H134">
        <v>106</v>
      </c>
      <c r="I134">
        <v>77319.755981849565</v>
      </c>
      <c r="J134">
        <v>2660.2440181504353</v>
      </c>
      <c r="K134">
        <v>6.0182457012249398E-2</v>
      </c>
      <c r="M134">
        <v>0.89505387291083405</v>
      </c>
      <c r="N134">
        <v>2000</v>
      </c>
    </row>
    <row r="135" spans="1:14" x14ac:dyDescent="0.3">
      <c r="A135">
        <v>320</v>
      </c>
      <c r="B135">
        <v>6</v>
      </c>
      <c r="C135">
        <v>2</v>
      </c>
      <c r="D135">
        <v>22</v>
      </c>
      <c r="E135">
        <v>16</v>
      </c>
      <c r="F135">
        <v>3219</v>
      </c>
      <c r="H135">
        <v>107</v>
      </c>
      <c r="I135">
        <v>72944.467920918571</v>
      </c>
      <c r="J135">
        <v>-7144.4679209185706</v>
      </c>
      <c r="K135">
        <v>-0.16162864406138927</v>
      </c>
      <c r="M135">
        <v>0.90353779587681349</v>
      </c>
      <c r="N135">
        <v>2000</v>
      </c>
    </row>
    <row r="136" spans="1:14" x14ac:dyDescent="0.3">
      <c r="A136">
        <v>320</v>
      </c>
      <c r="B136">
        <v>6</v>
      </c>
      <c r="C136">
        <v>2</v>
      </c>
      <c r="D136">
        <v>22</v>
      </c>
      <c r="E136">
        <v>16</v>
      </c>
      <c r="F136">
        <v>3732</v>
      </c>
      <c r="H136">
        <v>108</v>
      </c>
      <c r="I136">
        <v>80094.183248479123</v>
      </c>
      <c r="J136">
        <v>21505.816751520877</v>
      </c>
      <c r="K136">
        <v>0.48652412460326705</v>
      </c>
      <c r="M136">
        <v>0.91202171884279293</v>
      </c>
      <c r="N136">
        <v>2000</v>
      </c>
    </row>
    <row r="137" spans="1:14" x14ac:dyDescent="0.3">
      <c r="A137">
        <v>320</v>
      </c>
      <c r="B137">
        <v>6</v>
      </c>
      <c r="C137">
        <v>2</v>
      </c>
      <c r="D137">
        <v>22</v>
      </c>
      <c r="E137">
        <v>16</v>
      </c>
      <c r="F137">
        <v>18255</v>
      </c>
      <c r="H137">
        <v>109</v>
      </c>
      <c r="I137">
        <v>72944.467920918571</v>
      </c>
      <c r="J137">
        <v>-7144.4679209185706</v>
      </c>
      <c r="K137">
        <v>-0.16162864406138927</v>
      </c>
      <c r="M137">
        <v>0.92050564180877248</v>
      </c>
      <c r="N137">
        <v>2000</v>
      </c>
    </row>
    <row r="138" spans="1:14" x14ac:dyDescent="0.3">
      <c r="A138">
        <v>320</v>
      </c>
      <c r="B138">
        <v>6</v>
      </c>
      <c r="C138">
        <v>2</v>
      </c>
      <c r="D138">
        <v>22</v>
      </c>
      <c r="E138">
        <v>16</v>
      </c>
      <c r="F138">
        <v>7600</v>
      </c>
      <c r="H138">
        <v>110</v>
      </c>
      <c r="I138">
        <v>79846.951845743664</v>
      </c>
      <c r="J138">
        <v>-31171.951845743664</v>
      </c>
      <c r="K138">
        <v>-0.70520021439562897</v>
      </c>
      <c r="M138">
        <v>0.92898956477475192</v>
      </c>
      <c r="N138">
        <v>2000</v>
      </c>
    </row>
    <row r="139" spans="1:14" x14ac:dyDescent="0.3">
      <c r="A139">
        <v>333</v>
      </c>
      <c r="B139">
        <v>6</v>
      </c>
      <c r="C139">
        <v>2</v>
      </c>
      <c r="D139">
        <v>26</v>
      </c>
      <c r="E139">
        <v>17</v>
      </c>
      <c r="F139">
        <v>53100</v>
      </c>
      <c r="H139">
        <v>111</v>
      </c>
      <c r="I139">
        <v>78019.723162489827</v>
      </c>
      <c r="J139">
        <v>-2819.7231624898268</v>
      </c>
      <c r="K139">
        <v>-6.3790339102415231E-2</v>
      </c>
      <c r="M139">
        <v>0.93747348774073136</v>
      </c>
      <c r="N139">
        <v>2000</v>
      </c>
    </row>
    <row r="140" spans="1:14" x14ac:dyDescent="0.3">
      <c r="A140">
        <v>333</v>
      </c>
      <c r="B140">
        <v>6</v>
      </c>
      <c r="C140">
        <v>2</v>
      </c>
      <c r="D140">
        <v>28</v>
      </c>
      <c r="E140">
        <v>18</v>
      </c>
      <c r="F140">
        <v>54100</v>
      </c>
      <c r="H140">
        <v>112</v>
      </c>
      <c r="I140">
        <v>78019.723162489827</v>
      </c>
      <c r="J140">
        <v>-2819.7231624898268</v>
      </c>
      <c r="K140">
        <v>-6.3790339102415231E-2</v>
      </c>
      <c r="M140">
        <v>0.9459574107067108</v>
      </c>
      <c r="N140">
        <v>2000</v>
      </c>
    </row>
    <row r="141" spans="1:14" x14ac:dyDescent="0.3">
      <c r="A141">
        <v>348</v>
      </c>
      <c r="B141">
        <v>6</v>
      </c>
      <c r="C141">
        <v>2</v>
      </c>
      <c r="D141">
        <v>24</v>
      </c>
      <c r="E141">
        <v>17</v>
      </c>
      <c r="F141">
        <v>33750</v>
      </c>
      <c r="H141">
        <v>113</v>
      </c>
      <c r="I141">
        <v>77146.836959854933</v>
      </c>
      <c r="J141">
        <v>-50196.836959854933</v>
      </c>
      <c r="K141">
        <v>-1.1355984495691955</v>
      </c>
      <c r="M141">
        <v>0.95444133367269035</v>
      </c>
      <c r="N141">
        <v>2000</v>
      </c>
    </row>
    <row r="142" spans="1:14" x14ac:dyDescent="0.3">
      <c r="A142">
        <v>350</v>
      </c>
      <c r="B142">
        <v>6</v>
      </c>
      <c r="C142">
        <v>2</v>
      </c>
      <c r="D142">
        <v>26</v>
      </c>
      <c r="E142">
        <v>18</v>
      </c>
      <c r="F142">
        <v>102930</v>
      </c>
      <c r="H142">
        <v>114</v>
      </c>
      <c r="I142">
        <v>76560.053723690857</v>
      </c>
      <c r="J142">
        <v>-41960.053723690857</v>
      </c>
      <c r="K142">
        <v>-0.94925845607705384</v>
      </c>
      <c r="M142">
        <v>0.96292525663866979</v>
      </c>
      <c r="N142">
        <v>2000</v>
      </c>
    </row>
    <row r="143" spans="1:14" x14ac:dyDescent="0.3">
      <c r="A143">
        <v>350</v>
      </c>
      <c r="B143">
        <v>6</v>
      </c>
      <c r="C143">
        <v>2</v>
      </c>
      <c r="D143">
        <v>26</v>
      </c>
      <c r="E143">
        <v>19</v>
      </c>
      <c r="F143">
        <v>104600</v>
      </c>
      <c r="H143">
        <v>115</v>
      </c>
      <c r="I143">
        <v>75988.705477431649</v>
      </c>
      <c r="J143">
        <v>-42588.705477431649</v>
      </c>
      <c r="K143">
        <v>-0.96348038718075946</v>
      </c>
      <c r="M143">
        <v>0.97140917960464923</v>
      </c>
      <c r="N143">
        <v>2000</v>
      </c>
    </row>
    <row r="144" spans="1:14" x14ac:dyDescent="0.3">
      <c r="A144">
        <v>350</v>
      </c>
      <c r="B144">
        <v>6</v>
      </c>
      <c r="C144">
        <v>2</v>
      </c>
      <c r="D144">
        <v>27</v>
      </c>
      <c r="E144">
        <v>19</v>
      </c>
      <c r="F144">
        <v>96200</v>
      </c>
      <c r="H144">
        <v>116</v>
      </c>
      <c r="I144">
        <v>81823.662977161614</v>
      </c>
      <c r="J144">
        <v>9206.3370228383865</v>
      </c>
      <c r="K144">
        <v>0.2082741200946174</v>
      </c>
      <c r="M144">
        <v>0.97989310257062878</v>
      </c>
      <c r="N144">
        <v>2000</v>
      </c>
    </row>
    <row r="145" spans="1:14" x14ac:dyDescent="0.3">
      <c r="A145">
        <v>350</v>
      </c>
      <c r="B145">
        <v>6</v>
      </c>
      <c r="C145">
        <v>2</v>
      </c>
      <c r="D145">
        <v>27</v>
      </c>
      <c r="E145">
        <v>19</v>
      </c>
      <c r="F145">
        <v>96200</v>
      </c>
      <c r="H145">
        <v>117</v>
      </c>
      <c r="I145">
        <v>79846.951845743664</v>
      </c>
      <c r="J145">
        <v>-32851.951845743664</v>
      </c>
      <c r="K145">
        <v>-0.74320670067686656</v>
      </c>
      <c r="M145">
        <v>0.98837702553660822</v>
      </c>
      <c r="N145">
        <v>2000</v>
      </c>
    </row>
    <row r="146" spans="1:14" x14ac:dyDescent="0.3">
      <c r="A146">
        <v>335</v>
      </c>
      <c r="B146">
        <v>6</v>
      </c>
      <c r="C146">
        <v>2</v>
      </c>
      <c r="D146">
        <v>28</v>
      </c>
      <c r="E146">
        <v>19</v>
      </c>
      <c r="F146">
        <v>47750</v>
      </c>
      <c r="H146">
        <v>118</v>
      </c>
      <c r="I146">
        <v>81823.662977161614</v>
      </c>
      <c r="J146">
        <v>6976.3370228383865</v>
      </c>
      <c r="K146">
        <v>0.15782503413797458</v>
      </c>
      <c r="M146">
        <v>0.99686094850258766</v>
      </c>
      <c r="N146">
        <v>2000</v>
      </c>
    </row>
    <row r="147" spans="1:14" x14ac:dyDescent="0.3">
      <c r="A147">
        <v>348</v>
      </c>
      <c r="B147">
        <v>6</v>
      </c>
      <c r="C147">
        <v>2</v>
      </c>
      <c r="D147">
        <v>27</v>
      </c>
      <c r="E147">
        <v>19</v>
      </c>
      <c r="F147">
        <v>53100</v>
      </c>
      <c r="H147">
        <v>119</v>
      </c>
      <c r="I147">
        <v>81823.662977161614</v>
      </c>
      <c r="J147">
        <v>16676.337022838386</v>
      </c>
      <c r="K147">
        <v>0.37726724659512045</v>
      </c>
      <c r="M147">
        <v>1.0053448714685673</v>
      </c>
      <c r="N147">
        <v>2000</v>
      </c>
    </row>
    <row r="148" spans="1:14" x14ac:dyDescent="0.3">
      <c r="A148">
        <v>348</v>
      </c>
      <c r="B148">
        <v>6</v>
      </c>
      <c r="C148">
        <v>2</v>
      </c>
      <c r="D148">
        <v>25</v>
      </c>
      <c r="E148">
        <v>16</v>
      </c>
      <c r="F148">
        <v>34950</v>
      </c>
      <c r="H148">
        <v>120</v>
      </c>
      <c r="I148">
        <v>75741.474074696162</v>
      </c>
      <c r="J148">
        <v>-21641.474074696162</v>
      </c>
      <c r="K148">
        <v>-0.48959308781291638</v>
      </c>
      <c r="M148">
        <v>1.0138287944345468</v>
      </c>
      <c r="N148">
        <v>2000</v>
      </c>
    </row>
    <row r="149" spans="1:14" x14ac:dyDescent="0.3">
      <c r="A149">
        <v>348</v>
      </c>
      <c r="B149">
        <v>6</v>
      </c>
      <c r="C149">
        <v>2</v>
      </c>
      <c r="D149">
        <v>25</v>
      </c>
      <c r="E149">
        <v>17</v>
      </c>
      <c r="F149">
        <v>49800</v>
      </c>
      <c r="H149">
        <v>121</v>
      </c>
      <c r="I149">
        <v>73440.646099754464</v>
      </c>
      <c r="J149">
        <v>-14090.646099754464</v>
      </c>
      <c r="K149">
        <v>-0.31877139743100746</v>
      </c>
      <c r="M149">
        <v>1.0223127174005262</v>
      </c>
      <c r="N149">
        <v>2000</v>
      </c>
    </row>
    <row r="150" spans="1:14" x14ac:dyDescent="0.3">
      <c r="A150">
        <v>348</v>
      </c>
      <c r="B150">
        <v>6</v>
      </c>
      <c r="C150">
        <v>2</v>
      </c>
      <c r="D150">
        <v>25</v>
      </c>
      <c r="E150">
        <v>17</v>
      </c>
      <c r="F150">
        <v>51200</v>
      </c>
      <c r="H150">
        <v>122</v>
      </c>
      <c r="I150">
        <v>74598.777582177747</v>
      </c>
      <c r="J150">
        <v>-13498.777582177747</v>
      </c>
      <c r="K150">
        <v>-0.30538161011340276</v>
      </c>
      <c r="M150">
        <v>1.0307966403665056</v>
      </c>
      <c r="N150">
        <v>2000</v>
      </c>
    </row>
    <row r="151" spans="1:14" x14ac:dyDescent="0.3">
      <c r="A151">
        <v>333</v>
      </c>
      <c r="B151">
        <v>6</v>
      </c>
      <c r="C151">
        <v>2</v>
      </c>
      <c r="D151">
        <v>28</v>
      </c>
      <c r="E151">
        <v>18</v>
      </c>
      <c r="F151">
        <v>60350</v>
      </c>
      <c r="H151">
        <v>123</v>
      </c>
      <c r="I151">
        <v>76560.053723690857</v>
      </c>
      <c r="J151">
        <v>-44410.053723690857</v>
      </c>
      <c r="K151">
        <v>-1.0046845819038588</v>
      </c>
      <c r="M151">
        <v>1.0392805633324851</v>
      </c>
      <c r="N151">
        <v>2000</v>
      </c>
    </row>
    <row r="152" spans="1:14" x14ac:dyDescent="0.3">
      <c r="A152">
        <v>333</v>
      </c>
      <c r="B152">
        <v>6</v>
      </c>
      <c r="C152">
        <v>2</v>
      </c>
      <c r="D152">
        <v>26</v>
      </c>
      <c r="E152">
        <v>17</v>
      </c>
      <c r="F152">
        <v>53100</v>
      </c>
      <c r="H152">
        <v>124</v>
      </c>
      <c r="I152">
        <v>76560.053723690857</v>
      </c>
      <c r="J152">
        <v>-48610.053723690857</v>
      </c>
      <c r="K152">
        <v>-1.0997007976069528</v>
      </c>
      <c r="M152">
        <v>1.0477644862984645</v>
      </c>
      <c r="N152">
        <v>2000</v>
      </c>
    </row>
    <row r="153" spans="1:14" x14ac:dyDescent="0.3">
      <c r="A153">
        <v>335</v>
      </c>
      <c r="B153">
        <v>6</v>
      </c>
      <c r="C153">
        <v>2</v>
      </c>
      <c r="D153">
        <v>32</v>
      </c>
      <c r="E153">
        <v>21</v>
      </c>
      <c r="F153">
        <v>51050</v>
      </c>
      <c r="H153">
        <v>125</v>
      </c>
      <c r="I153">
        <v>75988.705477431649</v>
      </c>
      <c r="J153">
        <v>-49238.705477431649</v>
      </c>
      <c r="K153">
        <v>-1.1139227287106583</v>
      </c>
      <c r="M153">
        <v>1.056248409264444</v>
      </c>
      <c r="N153">
        <v>2000</v>
      </c>
    </row>
    <row r="154" spans="1:14" x14ac:dyDescent="0.3">
      <c r="A154">
        <v>335</v>
      </c>
      <c r="B154">
        <v>6</v>
      </c>
      <c r="C154">
        <v>2</v>
      </c>
      <c r="D154">
        <v>26</v>
      </c>
      <c r="E154">
        <v>19</v>
      </c>
      <c r="F154">
        <v>46135</v>
      </c>
      <c r="H154">
        <v>126</v>
      </c>
      <c r="I154">
        <v>76560.053723690857</v>
      </c>
      <c r="J154">
        <v>-48410.053723690857</v>
      </c>
      <c r="K154">
        <v>-1.0951762159068055</v>
      </c>
      <c r="M154">
        <v>1.0647323322304236</v>
      </c>
      <c r="N154">
        <v>2000</v>
      </c>
    </row>
    <row r="155" spans="1:14" x14ac:dyDescent="0.3">
      <c r="A155">
        <v>335</v>
      </c>
      <c r="B155">
        <v>6</v>
      </c>
      <c r="C155">
        <v>2</v>
      </c>
      <c r="D155">
        <v>32</v>
      </c>
      <c r="E155">
        <v>21</v>
      </c>
      <c r="F155">
        <v>44450</v>
      </c>
      <c r="H155">
        <v>127</v>
      </c>
      <c r="I155">
        <v>76560.053723690857</v>
      </c>
      <c r="J155">
        <v>-44410.053723690857</v>
      </c>
      <c r="K155">
        <v>-1.0046845819038588</v>
      </c>
      <c r="M155">
        <v>1.0732162551964031</v>
      </c>
      <c r="N155">
        <v>2000</v>
      </c>
    </row>
    <row r="156" spans="1:14" x14ac:dyDescent="0.3">
      <c r="A156">
        <v>335</v>
      </c>
      <c r="B156">
        <v>6</v>
      </c>
      <c r="C156">
        <v>2</v>
      </c>
      <c r="D156">
        <v>32</v>
      </c>
      <c r="E156">
        <v>21</v>
      </c>
      <c r="F156">
        <v>49050</v>
      </c>
      <c r="H156">
        <v>128</v>
      </c>
      <c r="I156">
        <v>74598.777582177747</v>
      </c>
      <c r="J156">
        <v>-7248.7775821777468</v>
      </c>
      <c r="K156">
        <v>-0.16398843198379845</v>
      </c>
      <c r="M156">
        <v>1.0817001781623825</v>
      </c>
      <c r="N156">
        <v>2000</v>
      </c>
    </row>
    <row r="157" spans="1:14" x14ac:dyDescent="0.3">
      <c r="A157">
        <v>335</v>
      </c>
      <c r="B157">
        <v>6</v>
      </c>
      <c r="C157">
        <v>2</v>
      </c>
      <c r="D157">
        <v>31</v>
      </c>
      <c r="E157">
        <v>21</v>
      </c>
      <c r="F157">
        <v>46450</v>
      </c>
      <c r="H157">
        <v>129</v>
      </c>
      <c r="I157">
        <v>64636.621110934713</v>
      </c>
      <c r="J157">
        <v>-39357.621110934713</v>
      </c>
      <c r="K157">
        <v>-0.89038386119933854</v>
      </c>
      <c r="M157">
        <v>1.0901841011283619</v>
      </c>
      <c r="N157">
        <v>2000</v>
      </c>
    </row>
    <row r="158" spans="1:14" x14ac:dyDescent="0.3">
      <c r="A158">
        <v>335</v>
      </c>
      <c r="B158">
        <v>6</v>
      </c>
      <c r="C158">
        <v>2</v>
      </c>
      <c r="D158">
        <v>30</v>
      </c>
      <c r="E158">
        <v>20</v>
      </c>
      <c r="F158">
        <v>45150</v>
      </c>
      <c r="H158">
        <v>130</v>
      </c>
      <c r="I158">
        <v>65794.752593357989</v>
      </c>
      <c r="J158">
        <v>-59084.752593357989</v>
      </c>
      <c r="K158">
        <v>-1.3366689517082024</v>
      </c>
      <c r="M158">
        <v>1.0986680240943414</v>
      </c>
      <c r="N158">
        <v>2000</v>
      </c>
    </row>
    <row r="159" spans="1:14" x14ac:dyDescent="0.3">
      <c r="A159">
        <v>400</v>
      </c>
      <c r="B159">
        <v>6</v>
      </c>
      <c r="C159">
        <v>2</v>
      </c>
      <c r="D159">
        <v>27</v>
      </c>
      <c r="E159">
        <v>19</v>
      </c>
      <c r="F159">
        <v>110800</v>
      </c>
      <c r="H159">
        <v>131</v>
      </c>
      <c r="I159">
        <v>65794.752593357989</v>
      </c>
      <c r="J159">
        <v>-59786.752593357989</v>
      </c>
      <c r="K159">
        <v>-1.3525502334757196</v>
      </c>
      <c r="M159">
        <v>1.1071519470603208</v>
      </c>
      <c r="N159">
        <v>2000</v>
      </c>
    </row>
    <row r="160" spans="1:14" x14ac:dyDescent="0.3">
      <c r="A160">
        <v>400</v>
      </c>
      <c r="B160">
        <v>6</v>
      </c>
      <c r="C160">
        <v>2</v>
      </c>
      <c r="D160">
        <v>26</v>
      </c>
      <c r="E160">
        <v>18</v>
      </c>
      <c r="F160">
        <v>117530</v>
      </c>
      <c r="H160">
        <v>132</v>
      </c>
      <c r="I160">
        <v>75584.847729288856</v>
      </c>
      <c r="J160">
        <v>-18284.847729288856</v>
      </c>
      <c r="K160">
        <v>-0.41365643712960476</v>
      </c>
      <c r="M160">
        <v>1.1156358700263003</v>
      </c>
      <c r="N160">
        <v>2000</v>
      </c>
    </row>
    <row r="161" spans="1:14" x14ac:dyDescent="0.3">
      <c r="A161">
        <v>325</v>
      </c>
      <c r="B161">
        <v>6</v>
      </c>
      <c r="C161">
        <v>2</v>
      </c>
      <c r="D161">
        <v>24</v>
      </c>
      <c r="E161">
        <v>16</v>
      </c>
      <c r="F161">
        <v>53400</v>
      </c>
      <c r="H161">
        <v>133</v>
      </c>
      <c r="I161">
        <v>74998.064493124781</v>
      </c>
      <c r="J161">
        <v>-15698.064493124781</v>
      </c>
      <c r="K161">
        <v>-0.35513587666662533</v>
      </c>
      <c r="M161">
        <v>1.1241197929922799</v>
      </c>
      <c r="N161">
        <v>2000</v>
      </c>
    </row>
    <row r="162" spans="1:14" x14ac:dyDescent="0.3">
      <c r="A162">
        <v>325</v>
      </c>
      <c r="B162">
        <v>6</v>
      </c>
      <c r="C162">
        <v>2</v>
      </c>
      <c r="D162">
        <v>28</v>
      </c>
      <c r="E162">
        <v>20</v>
      </c>
      <c r="F162">
        <v>63800</v>
      </c>
      <c r="H162">
        <v>134</v>
      </c>
      <c r="I162">
        <v>65794.752593357989</v>
      </c>
      <c r="J162">
        <v>-62575.752593357989</v>
      </c>
      <c r="K162">
        <v>-1.4156455252842741</v>
      </c>
      <c r="M162">
        <v>1.1326037159582594</v>
      </c>
      <c r="N162">
        <v>2000</v>
      </c>
    </row>
    <row r="163" spans="1:14" x14ac:dyDescent="0.3">
      <c r="A163">
        <v>600</v>
      </c>
      <c r="B163">
        <v>6</v>
      </c>
      <c r="C163">
        <v>2</v>
      </c>
      <c r="D163">
        <v>23</v>
      </c>
      <c r="E163">
        <v>16</v>
      </c>
      <c r="F163">
        <v>149990</v>
      </c>
      <c r="H163">
        <v>135</v>
      </c>
      <c r="I163">
        <v>65794.752593357989</v>
      </c>
      <c r="J163">
        <v>-62062.752593357989</v>
      </c>
      <c r="K163">
        <v>-1.4040399732233961</v>
      </c>
      <c r="M163">
        <v>1.1410876389242388</v>
      </c>
      <c r="N163">
        <v>2000</v>
      </c>
    </row>
    <row r="164" spans="1:14" x14ac:dyDescent="0.3">
      <c r="A164">
        <v>285</v>
      </c>
      <c r="B164">
        <v>6</v>
      </c>
      <c r="C164">
        <v>2</v>
      </c>
      <c r="D164">
        <v>22</v>
      </c>
      <c r="E164">
        <v>17</v>
      </c>
      <c r="F164">
        <v>37370</v>
      </c>
      <c r="H164">
        <v>136</v>
      </c>
      <c r="I164">
        <v>65794.752593357989</v>
      </c>
      <c r="J164">
        <v>-47539.752593357989</v>
      </c>
      <c r="K164">
        <v>-1.0754874730671973</v>
      </c>
      <c r="M164">
        <v>1.1495715618902183</v>
      </c>
      <c r="N164">
        <v>2000</v>
      </c>
    </row>
    <row r="165" spans="1:14" x14ac:dyDescent="0.3">
      <c r="A165">
        <v>580</v>
      </c>
      <c r="B165">
        <v>6</v>
      </c>
      <c r="C165">
        <v>2</v>
      </c>
      <c r="D165">
        <v>28</v>
      </c>
      <c r="E165">
        <v>20</v>
      </c>
      <c r="F165">
        <v>188100</v>
      </c>
      <c r="H165">
        <v>137</v>
      </c>
      <c r="I165">
        <v>65794.752593357989</v>
      </c>
      <c r="J165">
        <v>-58194.752593357989</v>
      </c>
      <c r="K165">
        <v>-1.3165345631425467</v>
      </c>
      <c r="M165">
        <v>1.1580554848561977</v>
      </c>
      <c r="N165">
        <v>2000</v>
      </c>
    </row>
    <row r="166" spans="1:14" x14ac:dyDescent="0.3">
      <c r="A166">
        <v>285</v>
      </c>
      <c r="B166">
        <v>6</v>
      </c>
      <c r="C166">
        <v>2</v>
      </c>
      <c r="D166">
        <v>22</v>
      </c>
      <c r="E166">
        <v>17</v>
      </c>
      <c r="F166">
        <v>31335</v>
      </c>
      <c r="H166">
        <v>138</v>
      </c>
      <c r="I166">
        <v>73440.646099754464</v>
      </c>
      <c r="J166">
        <v>-20340.646099754464</v>
      </c>
      <c r="K166">
        <v>-0.46016457556061174</v>
      </c>
      <c r="M166">
        <v>1.1665394078221771</v>
      </c>
      <c r="N166">
        <v>2000</v>
      </c>
    </row>
    <row r="167" spans="1:14" x14ac:dyDescent="0.3">
      <c r="A167">
        <v>285</v>
      </c>
      <c r="B167">
        <v>6</v>
      </c>
      <c r="C167">
        <v>2</v>
      </c>
      <c r="D167">
        <v>22</v>
      </c>
      <c r="E167">
        <v>17</v>
      </c>
      <c r="F167">
        <v>31525</v>
      </c>
      <c r="H167">
        <v>139</v>
      </c>
      <c r="I167">
        <v>75741.474074696162</v>
      </c>
      <c r="J167">
        <v>-21641.474074696162</v>
      </c>
      <c r="K167">
        <v>-0.48959308781291638</v>
      </c>
      <c r="M167">
        <v>1.1750233307881566</v>
      </c>
      <c r="N167">
        <v>2000</v>
      </c>
    </row>
    <row r="168" spans="1:14" x14ac:dyDescent="0.3">
      <c r="A168">
        <v>580</v>
      </c>
      <c r="B168">
        <v>6</v>
      </c>
      <c r="C168">
        <v>2</v>
      </c>
      <c r="D168">
        <v>28</v>
      </c>
      <c r="E168">
        <v>20</v>
      </c>
      <c r="F168">
        <v>200400</v>
      </c>
      <c r="H168">
        <v>140</v>
      </c>
      <c r="I168">
        <v>77146.836959854933</v>
      </c>
      <c r="J168">
        <v>-43396.836959854933</v>
      </c>
      <c r="K168">
        <v>-0.98176267176418608</v>
      </c>
      <c r="M168">
        <v>1.183507253754136</v>
      </c>
      <c r="N168">
        <v>2000</v>
      </c>
    </row>
    <row r="169" spans="1:14" x14ac:dyDescent="0.3">
      <c r="A169">
        <v>285</v>
      </c>
      <c r="B169">
        <v>6</v>
      </c>
      <c r="C169">
        <v>2</v>
      </c>
      <c r="D169">
        <v>24</v>
      </c>
      <c r="E169">
        <v>18</v>
      </c>
      <c r="F169">
        <v>33170</v>
      </c>
      <c r="H169">
        <v>141</v>
      </c>
      <c r="I169">
        <v>80094.183248479123</v>
      </c>
      <c r="J169">
        <v>22835.816751520877</v>
      </c>
      <c r="K169">
        <v>0.51661259290924688</v>
      </c>
      <c r="M169">
        <v>1.1919911767201157</v>
      </c>
      <c r="N169">
        <v>2000</v>
      </c>
    </row>
    <row r="170" spans="1:14" x14ac:dyDescent="0.3">
      <c r="A170">
        <v>285</v>
      </c>
      <c r="B170">
        <v>6</v>
      </c>
      <c r="C170">
        <v>2</v>
      </c>
      <c r="D170">
        <v>24</v>
      </c>
      <c r="E170">
        <v>18</v>
      </c>
      <c r="F170">
        <v>28155</v>
      </c>
      <c r="H170">
        <v>142</v>
      </c>
      <c r="I170">
        <v>81252.314730902406</v>
      </c>
      <c r="J170">
        <v>23347.685269097594</v>
      </c>
      <c r="K170">
        <v>0.52819254754679268</v>
      </c>
      <c r="M170">
        <v>1.2004750996860951</v>
      </c>
      <c r="N170">
        <v>2000</v>
      </c>
    </row>
    <row r="171" spans="1:14" x14ac:dyDescent="0.3">
      <c r="A171">
        <v>285</v>
      </c>
      <c r="B171">
        <v>6</v>
      </c>
      <c r="C171">
        <v>2</v>
      </c>
      <c r="D171">
        <v>24</v>
      </c>
      <c r="E171">
        <v>18</v>
      </c>
      <c r="F171">
        <v>34465</v>
      </c>
      <c r="H171">
        <v>143</v>
      </c>
      <c r="I171">
        <v>81823.662977161614</v>
      </c>
      <c r="J171">
        <v>14376.337022838386</v>
      </c>
      <c r="K171">
        <v>0.32523455704342608</v>
      </c>
      <c r="M171">
        <v>1.2089590226520746</v>
      </c>
      <c r="N171">
        <v>2000</v>
      </c>
    </row>
    <row r="172" spans="1:14" x14ac:dyDescent="0.3">
      <c r="A172">
        <v>285</v>
      </c>
      <c r="B172">
        <v>6</v>
      </c>
      <c r="C172">
        <v>2</v>
      </c>
      <c r="D172">
        <v>24</v>
      </c>
      <c r="E172">
        <v>18</v>
      </c>
      <c r="F172">
        <v>31750</v>
      </c>
      <c r="H172">
        <v>144</v>
      </c>
      <c r="I172">
        <v>81823.662977161614</v>
      </c>
      <c r="J172">
        <v>14376.337022838386</v>
      </c>
      <c r="K172">
        <v>0.32523455704342608</v>
      </c>
      <c r="M172">
        <v>1.217442945618054</v>
      </c>
      <c r="N172">
        <v>2000</v>
      </c>
    </row>
    <row r="173" spans="1:14" x14ac:dyDescent="0.3">
      <c r="A173">
        <v>285</v>
      </c>
      <c r="B173">
        <v>6</v>
      </c>
      <c r="C173">
        <v>2</v>
      </c>
      <c r="D173">
        <v>24</v>
      </c>
      <c r="E173">
        <v>18</v>
      </c>
      <c r="F173">
        <v>34590</v>
      </c>
      <c r="H173">
        <v>145</v>
      </c>
      <c r="I173">
        <v>77546.123870801966</v>
      </c>
      <c r="J173">
        <v>-29796.123870801966</v>
      </c>
      <c r="K173">
        <v>-0.67407498400576904</v>
      </c>
      <c r="M173">
        <v>1.2259268685840334</v>
      </c>
      <c r="N173">
        <v>2000</v>
      </c>
    </row>
    <row r="174" spans="1:14" x14ac:dyDescent="0.3">
      <c r="A174">
        <v>285</v>
      </c>
      <c r="B174">
        <v>6</v>
      </c>
      <c r="C174">
        <v>2</v>
      </c>
      <c r="D174">
        <v>22</v>
      </c>
      <c r="E174">
        <v>17</v>
      </c>
      <c r="F174">
        <v>38590</v>
      </c>
      <c r="H174">
        <v>146</v>
      </c>
      <c r="I174">
        <v>81177.144663479121</v>
      </c>
      <c r="J174">
        <v>-28077.144663479121</v>
      </c>
      <c r="K174">
        <v>-0.63518667468383549</v>
      </c>
      <c r="M174">
        <v>1.2344107915500129</v>
      </c>
      <c r="N174">
        <v>2000</v>
      </c>
    </row>
    <row r="175" spans="1:14" x14ac:dyDescent="0.3">
      <c r="A175">
        <v>285</v>
      </c>
      <c r="B175">
        <v>6</v>
      </c>
      <c r="C175">
        <v>2</v>
      </c>
      <c r="D175">
        <v>22</v>
      </c>
      <c r="E175">
        <v>17</v>
      </c>
      <c r="F175">
        <v>37670</v>
      </c>
      <c r="H175">
        <v>147</v>
      </c>
      <c r="I175">
        <v>76560.053723690857</v>
      </c>
      <c r="J175">
        <v>-41610.053723690857</v>
      </c>
      <c r="K175">
        <v>-0.94134043810179602</v>
      </c>
      <c r="M175">
        <v>1.2428947145159923</v>
      </c>
      <c r="N175">
        <v>2000</v>
      </c>
    </row>
    <row r="176" spans="1:14" x14ac:dyDescent="0.3">
      <c r="A176">
        <v>285</v>
      </c>
      <c r="B176">
        <v>6</v>
      </c>
      <c r="C176">
        <v>2</v>
      </c>
      <c r="D176">
        <v>22</v>
      </c>
      <c r="E176">
        <v>17</v>
      </c>
      <c r="F176">
        <v>36980</v>
      </c>
      <c r="H176">
        <v>148</v>
      </c>
      <c r="I176">
        <v>77718.18520611414</v>
      </c>
      <c r="J176">
        <v>-27918.18520611414</v>
      </c>
      <c r="K176">
        <v>-0.63159054942454074</v>
      </c>
      <c r="M176">
        <v>1.251378637481972</v>
      </c>
      <c r="N176">
        <v>2000</v>
      </c>
    </row>
    <row r="177" spans="1:14" x14ac:dyDescent="0.3">
      <c r="A177">
        <v>285</v>
      </c>
      <c r="B177">
        <v>6</v>
      </c>
      <c r="C177">
        <v>2</v>
      </c>
      <c r="D177">
        <v>24</v>
      </c>
      <c r="E177">
        <v>18</v>
      </c>
      <c r="F177">
        <v>33860</v>
      </c>
      <c r="H177">
        <v>149</v>
      </c>
      <c r="I177">
        <v>77718.18520611414</v>
      </c>
      <c r="J177">
        <v>-26518.18520611414</v>
      </c>
      <c r="K177">
        <v>-0.59991847752350935</v>
      </c>
      <c r="M177">
        <v>1.2598625604479514</v>
      </c>
      <c r="N177">
        <v>2000</v>
      </c>
    </row>
    <row r="178" spans="1:14" x14ac:dyDescent="0.3">
      <c r="A178">
        <v>285</v>
      </c>
      <c r="B178">
        <v>6</v>
      </c>
      <c r="C178">
        <v>2</v>
      </c>
      <c r="D178">
        <v>24</v>
      </c>
      <c r="E178">
        <v>18</v>
      </c>
      <c r="F178">
        <v>29510</v>
      </c>
      <c r="H178">
        <v>150</v>
      </c>
      <c r="I178">
        <v>75741.474074696162</v>
      </c>
      <c r="J178">
        <v>-15391.474074696162</v>
      </c>
      <c r="K178">
        <v>-0.3481999096833121</v>
      </c>
      <c r="M178">
        <v>1.2683464834139309</v>
      </c>
      <c r="N178">
        <v>2000</v>
      </c>
    </row>
    <row r="179" spans="1:14" x14ac:dyDescent="0.3">
      <c r="A179">
        <v>285</v>
      </c>
      <c r="B179">
        <v>6</v>
      </c>
      <c r="C179">
        <v>2</v>
      </c>
      <c r="D179">
        <v>24</v>
      </c>
      <c r="E179">
        <v>18</v>
      </c>
      <c r="F179">
        <v>27715</v>
      </c>
      <c r="H179">
        <v>151</v>
      </c>
      <c r="I179">
        <v>73440.646099754464</v>
      </c>
      <c r="J179">
        <v>-20340.646099754464</v>
      </c>
      <c r="K179">
        <v>-0.46016457556061174</v>
      </c>
      <c r="M179">
        <v>1.2768304063799103</v>
      </c>
      <c r="N179">
        <v>2000</v>
      </c>
    </row>
    <row r="180" spans="1:14" x14ac:dyDescent="0.3">
      <c r="A180">
        <v>285</v>
      </c>
      <c r="B180">
        <v>6</v>
      </c>
      <c r="C180">
        <v>2</v>
      </c>
      <c r="D180">
        <v>22</v>
      </c>
      <c r="E180">
        <v>17</v>
      </c>
      <c r="F180">
        <v>33360</v>
      </c>
      <c r="H180">
        <v>152</v>
      </c>
      <c r="I180">
        <v>82147.779820685362</v>
      </c>
      <c r="J180">
        <v>-31097.779820685362</v>
      </c>
      <c r="K180">
        <v>-0.70352222745942061</v>
      </c>
      <c r="M180">
        <v>1.2853143293458897</v>
      </c>
      <c r="N180">
        <v>2000</v>
      </c>
    </row>
    <row r="181" spans="1:14" x14ac:dyDescent="0.3">
      <c r="A181">
        <v>285</v>
      </c>
      <c r="B181">
        <v>6</v>
      </c>
      <c r="C181">
        <v>2</v>
      </c>
      <c r="D181">
        <v>22</v>
      </c>
      <c r="E181">
        <v>17</v>
      </c>
      <c r="F181">
        <v>35135</v>
      </c>
      <c r="H181">
        <v>153</v>
      </c>
      <c r="I181">
        <v>76403.427378283552</v>
      </c>
      <c r="J181">
        <v>-30268.427378283552</v>
      </c>
      <c r="K181">
        <v>-0.68475986304010195</v>
      </c>
      <c r="M181">
        <v>1.2937982523118692</v>
      </c>
      <c r="N181">
        <v>2000</v>
      </c>
    </row>
    <row r="182" spans="1:14" x14ac:dyDescent="0.3">
      <c r="A182">
        <v>285</v>
      </c>
      <c r="B182">
        <v>6</v>
      </c>
      <c r="C182">
        <v>2</v>
      </c>
      <c r="D182">
        <v>22</v>
      </c>
      <c r="E182">
        <v>17</v>
      </c>
      <c r="F182">
        <v>39280</v>
      </c>
      <c r="H182">
        <v>154</v>
      </c>
      <c r="I182">
        <v>82147.779820685362</v>
      </c>
      <c r="J182">
        <v>-37697.779820685362</v>
      </c>
      <c r="K182">
        <v>-0.85283342356428271</v>
      </c>
      <c r="M182">
        <v>1.3022821752778486</v>
      </c>
      <c r="N182">
        <v>2000</v>
      </c>
    </row>
    <row r="183" spans="1:14" x14ac:dyDescent="0.3">
      <c r="A183">
        <v>282</v>
      </c>
      <c r="B183">
        <v>6</v>
      </c>
      <c r="C183">
        <v>2</v>
      </c>
      <c r="D183">
        <v>23</v>
      </c>
      <c r="E183">
        <v>17</v>
      </c>
      <c r="F183">
        <v>35045</v>
      </c>
      <c r="H183">
        <v>155</v>
      </c>
      <c r="I183">
        <v>82147.779820685362</v>
      </c>
      <c r="J183">
        <v>-33097.779820685362</v>
      </c>
      <c r="K183">
        <v>-0.74876804446089396</v>
      </c>
      <c r="M183">
        <v>1.3107660982438281</v>
      </c>
      <c r="N183">
        <v>2000</v>
      </c>
    </row>
    <row r="184" spans="1:14" x14ac:dyDescent="0.3">
      <c r="A184">
        <v>282</v>
      </c>
      <c r="B184">
        <v>6</v>
      </c>
      <c r="C184">
        <v>2</v>
      </c>
      <c r="D184">
        <v>25</v>
      </c>
      <c r="E184">
        <v>18</v>
      </c>
      <c r="F184">
        <v>31905</v>
      </c>
      <c r="H184">
        <v>156</v>
      </c>
      <c r="I184">
        <v>81576.431574426155</v>
      </c>
      <c r="J184">
        <v>-35126.431574426155</v>
      </c>
      <c r="K184">
        <v>-0.79466204746563096</v>
      </c>
      <c r="M184">
        <v>1.3192500212098077</v>
      </c>
      <c r="N184">
        <v>2000</v>
      </c>
    </row>
    <row r="185" spans="1:14" x14ac:dyDescent="0.3">
      <c r="A185">
        <v>282</v>
      </c>
      <c r="B185">
        <v>6</v>
      </c>
      <c r="C185">
        <v>2</v>
      </c>
      <c r="D185">
        <v>25</v>
      </c>
      <c r="E185">
        <v>18</v>
      </c>
      <c r="F185">
        <v>26330</v>
      </c>
      <c r="H185">
        <v>157</v>
      </c>
      <c r="I185">
        <v>79846.951845743664</v>
      </c>
      <c r="J185">
        <v>-34696.951845743664</v>
      </c>
      <c r="K185">
        <v>-0.78494596686072571</v>
      </c>
      <c r="M185">
        <v>1.3277339441757872</v>
      </c>
      <c r="N185">
        <v>2000</v>
      </c>
    </row>
    <row r="186" spans="1:14" x14ac:dyDescent="0.3">
      <c r="A186">
        <v>282</v>
      </c>
      <c r="B186">
        <v>6</v>
      </c>
      <c r="C186">
        <v>2</v>
      </c>
      <c r="D186">
        <v>25</v>
      </c>
      <c r="E186">
        <v>18</v>
      </c>
      <c r="F186">
        <v>26540</v>
      </c>
      <c r="H186">
        <v>158</v>
      </c>
      <c r="I186">
        <v>97986.620819224539</v>
      </c>
      <c r="J186">
        <v>12813.379180775461</v>
      </c>
      <c r="K186">
        <v>0.28987590479192765</v>
      </c>
      <c r="M186">
        <v>1.3362178671417666</v>
      </c>
      <c r="N186">
        <v>2000</v>
      </c>
    </row>
    <row r="187" spans="1:14" x14ac:dyDescent="0.3">
      <c r="A187">
        <v>282</v>
      </c>
      <c r="B187">
        <v>6</v>
      </c>
      <c r="C187">
        <v>2</v>
      </c>
      <c r="D187">
        <v>23</v>
      </c>
      <c r="E187">
        <v>17</v>
      </c>
      <c r="F187">
        <v>31185</v>
      </c>
      <c r="H187">
        <v>159</v>
      </c>
      <c r="I187">
        <v>96257.141090542049</v>
      </c>
      <c r="J187">
        <v>21272.858909457951</v>
      </c>
      <c r="K187">
        <v>0.4812539406577484</v>
      </c>
      <c r="M187">
        <v>1.344701790107746</v>
      </c>
      <c r="N187">
        <v>2000</v>
      </c>
    </row>
    <row r="188" spans="1:14" x14ac:dyDescent="0.3">
      <c r="A188">
        <v>282</v>
      </c>
      <c r="B188">
        <v>6</v>
      </c>
      <c r="C188">
        <v>2</v>
      </c>
      <c r="D188">
        <v>25</v>
      </c>
      <c r="E188">
        <v>18</v>
      </c>
      <c r="F188">
        <v>31320</v>
      </c>
      <c r="H188">
        <v>160</v>
      </c>
      <c r="I188">
        <v>68553.744870082708</v>
      </c>
      <c r="J188">
        <v>-15153.744870082708</v>
      </c>
      <c r="K188">
        <v>-0.34282178363938903</v>
      </c>
      <c r="M188">
        <v>1.3531857130737255</v>
      </c>
      <c r="N188">
        <v>2000</v>
      </c>
    </row>
    <row r="189" spans="1:14" x14ac:dyDescent="0.3">
      <c r="A189">
        <v>282</v>
      </c>
      <c r="B189">
        <v>6</v>
      </c>
      <c r="C189">
        <v>2</v>
      </c>
      <c r="D189">
        <v>23</v>
      </c>
      <c r="E189">
        <v>17</v>
      </c>
      <c r="F189">
        <v>35630</v>
      </c>
      <c r="H189">
        <v>161</v>
      </c>
      <c r="I189">
        <v>75471.66378481267</v>
      </c>
      <c r="J189">
        <v>-11671.66378481267</v>
      </c>
      <c r="K189">
        <v>-0.26404698185517905</v>
      </c>
      <c r="M189">
        <v>1.3616696360397049</v>
      </c>
      <c r="N189">
        <v>2000</v>
      </c>
    </row>
    <row r="190" spans="1:14" x14ac:dyDescent="0.3">
      <c r="A190">
        <v>285</v>
      </c>
      <c r="B190">
        <v>6</v>
      </c>
      <c r="C190">
        <v>2</v>
      </c>
      <c r="D190">
        <v>22</v>
      </c>
      <c r="E190">
        <v>17</v>
      </c>
      <c r="F190">
        <v>31825</v>
      </c>
      <c r="H190">
        <v>162</v>
      </c>
      <c r="I190">
        <v>156878.66475516948</v>
      </c>
      <c r="J190">
        <v>-6888.6647551694768</v>
      </c>
      <c r="K190">
        <v>-0.15584163244844876</v>
      </c>
      <c r="M190">
        <v>1.3701535590056844</v>
      </c>
      <c r="N190">
        <v>2000</v>
      </c>
    </row>
    <row r="191" spans="1:14" x14ac:dyDescent="0.3">
      <c r="A191">
        <v>282</v>
      </c>
      <c r="B191">
        <v>6</v>
      </c>
      <c r="C191">
        <v>2</v>
      </c>
      <c r="D191">
        <v>23</v>
      </c>
      <c r="E191">
        <v>17</v>
      </c>
      <c r="F191">
        <v>35330</v>
      </c>
      <c r="H191">
        <v>163</v>
      </c>
      <c r="I191">
        <v>55638.813586337252</v>
      </c>
      <c r="J191">
        <v>-18268.813586337252</v>
      </c>
      <c r="K191">
        <v>-0.41329369818072287</v>
      </c>
      <c r="M191">
        <v>1.378637481971664</v>
      </c>
      <c r="N191">
        <v>2000</v>
      </c>
    </row>
    <row r="192" spans="1:14" x14ac:dyDescent="0.3">
      <c r="A192">
        <v>285</v>
      </c>
      <c r="B192">
        <v>6</v>
      </c>
      <c r="C192">
        <v>2</v>
      </c>
      <c r="D192">
        <v>22</v>
      </c>
      <c r="E192">
        <v>17</v>
      </c>
      <c r="F192">
        <v>38370</v>
      </c>
      <c r="H192">
        <v>164</v>
      </c>
      <c r="I192">
        <v>157902.74877933349</v>
      </c>
      <c r="J192">
        <v>30197.251220666512</v>
      </c>
      <c r="K192">
        <v>0.68314965133889771</v>
      </c>
      <c r="M192">
        <v>1.3871214049376435</v>
      </c>
      <c r="N192">
        <v>2000</v>
      </c>
    </row>
    <row r="193" spans="1:14" x14ac:dyDescent="0.3">
      <c r="A193">
        <v>285</v>
      </c>
      <c r="B193">
        <v>6</v>
      </c>
      <c r="C193">
        <v>2</v>
      </c>
      <c r="D193">
        <v>24</v>
      </c>
      <c r="E193">
        <v>18</v>
      </c>
      <c r="F193">
        <v>26495</v>
      </c>
      <c r="H193">
        <v>165</v>
      </c>
      <c r="I193">
        <v>55638.813586337252</v>
      </c>
      <c r="J193">
        <v>-24303.813586337252</v>
      </c>
      <c r="K193">
        <v>-0.54982295098266876</v>
      </c>
      <c r="M193">
        <v>1.3956053279036229</v>
      </c>
      <c r="N193">
        <v>2000</v>
      </c>
    </row>
    <row r="194" spans="1:14" x14ac:dyDescent="0.3">
      <c r="A194">
        <v>285</v>
      </c>
      <c r="B194">
        <v>6</v>
      </c>
      <c r="C194">
        <v>2</v>
      </c>
      <c r="D194">
        <v>22</v>
      </c>
      <c r="E194">
        <v>17</v>
      </c>
      <c r="F194">
        <v>33060</v>
      </c>
      <c r="H194">
        <v>166</v>
      </c>
      <c r="I194">
        <v>55638.813586337252</v>
      </c>
      <c r="J194">
        <v>-24113.813586337252</v>
      </c>
      <c r="K194">
        <v>-0.54552459836752876</v>
      </c>
      <c r="M194">
        <v>1.4040892508696023</v>
      </c>
      <c r="N194">
        <v>2000</v>
      </c>
    </row>
    <row r="195" spans="1:14" x14ac:dyDescent="0.3">
      <c r="A195">
        <v>285</v>
      </c>
      <c r="B195">
        <v>6</v>
      </c>
      <c r="C195">
        <v>2</v>
      </c>
      <c r="D195">
        <v>22</v>
      </c>
      <c r="E195">
        <v>17</v>
      </c>
      <c r="F195">
        <v>30610</v>
      </c>
      <c r="H195">
        <v>167</v>
      </c>
      <c r="I195">
        <v>157902.74877933349</v>
      </c>
      <c r="J195">
        <v>42497.251220666512</v>
      </c>
      <c r="K195">
        <v>0.96141142589795892</v>
      </c>
      <c r="M195">
        <v>1.4125731738355818</v>
      </c>
      <c r="N195">
        <v>2000</v>
      </c>
    </row>
    <row r="196" spans="1:14" x14ac:dyDescent="0.3">
      <c r="A196">
        <v>285</v>
      </c>
      <c r="B196">
        <v>6</v>
      </c>
      <c r="C196">
        <v>2</v>
      </c>
      <c r="D196">
        <v>22</v>
      </c>
      <c r="E196">
        <v>17</v>
      </c>
      <c r="F196">
        <v>32395</v>
      </c>
      <c r="H196">
        <v>168</v>
      </c>
      <c r="I196">
        <v>57939.64156127895</v>
      </c>
      <c r="J196">
        <v>-24769.64156127895</v>
      </c>
      <c r="K196">
        <v>-0.56036133463685822</v>
      </c>
      <c r="M196">
        <v>1.4210570968015612</v>
      </c>
      <c r="N196">
        <v>2000</v>
      </c>
    </row>
    <row r="197" spans="1:14" x14ac:dyDescent="0.3">
      <c r="A197">
        <v>285</v>
      </c>
      <c r="B197">
        <v>6</v>
      </c>
      <c r="C197">
        <v>2</v>
      </c>
      <c r="D197">
        <v>24</v>
      </c>
      <c r="E197">
        <v>18</v>
      </c>
      <c r="F197">
        <v>28105</v>
      </c>
      <c r="H197">
        <v>169</v>
      </c>
      <c r="I197">
        <v>57939.64156127895</v>
      </c>
      <c r="J197">
        <v>-29784.64156127895</v>
      </c>
      <c r="K197">
        <v>-0.67381522076805267</v>
      </c>
      <c r="M197">
        <v>1.4295410197675407</v>
      </c>
      <c r="N197">
        <v>2000</v>
      </c>
    </row>
    <row r="198" spans="1:14" x14ac:dyDescent="0.3">
      <c r="A198">
        <v>285</v>
      </c>
      <c r="B198">
        <v>6</v>
      </c>
      <c r="C198">
        <v>2</v>
      </c>
      <c r="D198">
        <v>22</v>
      </c>
      <c r="E198">
        <v>17</v>
      </c>
      <c r="F198">
        <v>33850</v>
      </c>
      <c r="H198">
        <v>170</v>
      </c>
      <c r="I198">
        <v>57939.64156127895</v>
      </c>
      <c r="J198">
        <v>-23474.64156127895</v>
      </c>
      <c r="K198">
        <v>-0.53106466812840425</v>
      </c>
      <c r="M198">
        <v>1.4380249427335201</v>
      </c>
      <c r="N198">
        <v>2000</v>
      </c>
    </row>
    <row r="199" spans="1:14" x14ac:dyDescent="0.3">
      <c r="A199">
        <v>285</v>
      </c>
      <c r="B199">
        <v>6</v>
      </c>
      <c r="C199">
        <v>2</v>
      </c>
      <c r="D199">
        <v>24</v>
      </c>
      <c r="E199">
        <v>18</v>
      </c>
      <c r="F199">
        <v>27975</v>
      </c>
      <c r="H199">
        <v>171</v>
      </c>
      <c r="I199">
        <v>57939.64156127895</v>
      </c>
      <c r="J199">
        <v>-26189.64156127895</v>
      </c>
      <c r="K199">
        <v>-0.59248586470790432</v>
      </c>
      <c r="M199">
        <v>1.4465088656994998</v>
      </c>
      <c r="N199">
        <v>2000</v>
      </c>
    </row>
    <row r="200" spans="1:14" x14ac:dyDescent="0.3">
      <c r="A200">
        <v>282</v>
      </c>
      <c r="B200">
        <v>6</v>
      </c>
      <c r="C200">
        <v>2</v>
      </c>
      <c r="D200">
        <v>25</v>
      </c>
      <c r="E200">
        <v>18</v>
      </c>
      <c r="F200">
        <v>32210</v>
      </c>
      <c r="H200">
        <v>172</v>
      </c>
      <c r="I200">
        <v>57939.64156127895</v>
      </c>
      <c r="J200">
        <v>-23349.64156127895</v>
      </c>
      <c r="K200">
        <v>-0.52823680456581212</v>
      </c>
      <c r="M200">
        <v>1.4549927886654792</v>
      </c>
      <c r="N200">
        <v>2000</v>
      </c>
    </row>
    <row r="201" spans="1:14" x14ac:dyDescent="0.3">
      <c r="A201">
        <v>285</v>
      </c>
      <c r="B201">
        <v>6</v>
      </c>
      <c r="C201">
        <v>2</v>
      </c>
      <c r="D201">
        <v>24</v>
      </c>
      <c r="E201">
        <v>18</v>
      </c>
      <c r="F201">
        <v>33295</v>
      </c>
      <c r="H201">
        <v>173</v>
      </c>
      <c r="I201">
        <v>55638.813586337252</v>
      </c>
      <c r="J201">
        <v>-17048.813586337252</v>
      </c>
      <c r="K201">
        <v>-0.38569374980982413</v>
      </c>
      <c r="M201">
        <v>1.4634767116314586</v>
      </c>
      <c r="N201">
        <v>2000</v>
      </c>
    </row>
    <row r="202" spans="1:14" x14ac:dyDescent="0.3">
      <c r="A202">
        <v>285</v>
      </c>
      <c r="B202">
        <v>6</v>
      </c>
      <c r="C202">
        <v>2</v>
      </c>
      <c r="D202">
        <v>24</v>
      </c>
      <c r="E202">
        <v>18</v>
      </c>
      <c r="F202">
        <v>27485</v>
      </c>
      <c r="H202">
        <v>174</v>
      </c>
      <c r="I202">
        <v>55638.813586337252</v>
      </c>
      <c r="J202">
        <v>-17968.813586337252</v>
      </c>
      <c r="K202">
        <v>-0.40650682563050183</v>
      </c>
      <c r="M202">
        <v>1.4719606345974381</v>
      </c>
      <c r="N202">
        <v>2000</v>
      </c>
    </row>
    <row r="203" spans="1:14" x14ac:dyDescent="0.3">
      <c r="A203">
        <v>150</v>
      </c>
      <c r="B203">
        <v>5</v>
      </c>
      <c r="C203">
        <v>2</v>
      </c>
      <c r="D203">
        <v>28</v>
      </c>
      <c r="E203">
        <v>20</v>
      </c>
      <c r="F203">
        <v>24315</v>
      </c>
      <c r="H203">
        <v>175</v>
      </c>
      <c r="I203">
        <v>55638.813586337252</v>
      </c>
      <c r="J203">
        <v>-18658.813586337252</v>
      </c>
      <c r="K203">
        <v>-0.42211663249601017</v>
      </c>
      <c r="M203">
        <v>1.4804445575634175</v>
      </c>
      <c r="N203">
        <v>2000</v>
      </c>
    </row>
    <row r="204" spans="1:14" x14ac:dyDescent="0.3">
      <c r="A204">
        <v>170</v>
      </c>
      <c r="B204">
        <v>5</v>
      </c>
      <c r="C204">
        <v>2</v>
      </c>
      <c r="D204">
        <v>27</v>
      </c>
      <c r="E204">
        <v>21</v>
      </c>
      <c r="F204">
        <v>27295</v>
      </c>
      <c r="H204">
        <v>176</v>
      </c>
      <c r="I204">
        <v>57939.64156127895</v>
      </c>
      <c r="J204">
        <v>-24079.64156127895</v>
      </c>
      <c r="K204">
        <v>-0.54475152777134994</v>
      </c>
      <c r="M204">
        <v>1.488928480529397</v>
      </c>
      <c r="N204">
        <v>2000</v>
      </c>
    </row>
    <row r="205" spans="1:14" x14ac:dyDescent="0.3">
      <c r="A205">
        <v>170</v>
      </c>
      <c r="B205">
        <v>5</v>
      </c>
      <c r="C205">
        <v>2</v>
      </c>
      <c r="D205">
        <v>27</v>
      </c>
      <c r="E205">
        <v>21</v>
      </c>
      <c r="F205">
        <v>25170</v>
      </c>
      <c r="H205">
        <v>177</v>
      </c>
      <c r="I205">
        <v>57939.64156127895</v>
      </c>
      <c r="J205">
        <v>-28429.64156127895</v>
      </c>
      <c r="K205">
        <v>-0.64316117974955456</v>
      </c>
      <c r="M205">
        <v>1.4974124034953764</v>
      </c>
      <c r="N205">
        <v>2000</v>
      </c>
    </row>
    <row r="206" spans="1:14" x14ac:dyDescent="0.3">
      <c r="A206">
        <v>150</v>
      </c>
      <c r="B206">
        <v>5</v>
      </c>
      <c r="C206">
        <v>2</v>
      </c>
      <c r="D206">
        <v>28</v>
      </c>
      <c r="E206">
        <v>20</v>
      </c>
      <c r="F206">
        <v>26990</v>
      </c>
      <c r="H206">
        <v>178</v>
      </c>
      <c r="I206">
        <v>57939.64156127895</v>
      </c>
      <c r="J206">
        <v>-30224.64156127895</v>
      </c>
      <c r="K206">
        <v>-0.68376930050837681</v>
      </c>
      <c r="M206">
        <v>1.5058963264613561</v>
      </c>
      <c r="N206">
        <v>2000</v>
      </c>
    </row>
    <row r="207" spans="1:14" x14ac:dyDescent="0.3">
      <c r="A207">
        <v>150</v>
      </c>
      <c r="B207">
        <v>5</v>
      </c>
      <c r="C207">
        <v>2</v>
      </c>
      <c r="D207">
        <v>28</v>
      </c>
      <c r="E207">
        <v>20</v>
      </c>
      <c r="F207">
        <v>23240</v>
      </c>
      <c r="H207">
        <v>179</v>
      </c>
      <c r="I207">
        <v>55638.813586337252</v>
      </c>
      <c r="J207">
        <v>-22278.813586337252</v>
      </c>
      <c r="K207">
        <v>-0.50401156126867697</v>
      </c>
      <c r="M207">
        <v>1.5143802494273355</v>
      </c>
      <c r="N207">
        <v>2000</v>
      </c>
    </row>
    <row r="208" spans="1:14" x14ac:dyDescent="0.3">
      <c r="A208">
        <v>150</v>
      </c>
      <c r="B208">
        <v>5</v>
      </c>
      <c r="C208">
        <v>2</v>
      </c>
      <c r="D208">
        <v>28</v>
      </c>
      <c r="E208">
        <v>20</v>
      </c>
      <c r="F208">
        <v>25990</v>
      </c>
      <c r="H208">
        <v>180</v>
      </c>
      <c r="I208">
        <v>55638.813586337252</v>
      </c>
      <c r="J208">
        <v>-20503.813586337252</v>
      </c>
      <c r="K208">
        <v>-0.46385589867986937</v>
      </c>
      <c r="M208">
        <v>1.522864172393315</v>
      </c>
      <c r="N208">
        <v>2000</v>
      </c>
    </row>
    <row r="209" spans="1:14" x14ac:dyDescent="0.3">
      <c r="A209">
        <v>150</v>
      </c>
      <c r="B209">
        <v>5</v>
      </c>
      <c r="C209">
        <v>2</v>
      </c>
      <c r="D209">
        <v>29</v>
      </c>
      <c r="E209">
        <v>20</v>
      </c>
      <c r="F209">
        <v>19390</v>
      </c>
      <c r="H209">
        <v>181</v>
      </c>
      <c r="I209">
        <v>55638.813586337252</v>
      </c>
      <c r="J209">
        <v>-16358.813586337252</v>
      </c>
      <c r="K209">
        <v>-0.37008394294431579</v>
      </c>
      <c r="M209">
        <v>1.5313480953592944</v>
      </c>
      <c r="N209">
        <v>2000</v>
      </c>
    </row>
    <row r="210" spans="1:14" x14ac:dyDescent="0.3">
      <c r="A210">
        <v>150</v>
      </c>
      <c r="B210">
        <v>5</v>
      </c>
      <c r="C210">
        <v>2</v>
      </c>
      <c r="D210">
        <v>29</v>
      </c>
      <c r="E210">
        <v>20</v>
      </c>
      <c r="F210">
        <v>18550</v>
      </c>
      <c r="H210">
        <v>182</v>
      </c>
      <c r="I210">
        <v>55240.384362072677</v>
      </c>
      <c r="J210">
        <v>-20195.384362072677</v>
      </c>
      <c r="K210">
        <v>-0.45687833256037869</v>
      </c>
      <c r="M210">
        <v>1.5398320183252738</v>
      </c>
      <c r="N210">
        <v>2000</v>
      </c>
    </row>
    <row r="211" spans="1:14" x14ac:dyDescent="0.3">
      <c r="A211">
        <v>150</v>
      </c>
      <c r="B211">
        <v>5</v>
      </c>
      <c r="C211">
        <v>2</v>
      </c>
      <c r="D211">
        <v>28</v>
      </c>
      <c r="E211">
        <v>20</v>
      </c>
      <c r="F211">
        <v>18290</v>
      </c>
      <c r="H211">
        <v>183</v>
      </c>
      <c r="I211">
        <v>57541.212337014374</v>
      </c>
      <c r="J211">
        <v>-25636.212337014374</v>
      </c>
      <c r="K211">
        <v>-0.57996568600573317</v>
      </c>
      <c r="M211">
        <v>1.5483159412912533</v>
      </c>
      <c r="N211">
        <v>2000</v>
      </c>
    </row>
    <row r="212" spans="1:14" x14ac:dyDescent="0.3">
      <c r="A212">
        <v>150</v>
      </c>
      <c r="B212">
        <v>5</v>
      </c>
      <c r="C212">
        <v>2</v>
      </c>
      <c r="D212">
        <v>28</v>
      </c>
      <c r="E212">
        <v>20</v>
      </c>
      <c r="F212">
        <v>18290</v>
      </c>
      <c r="H212">
        <v>184</v>
      </c>
      <c r="I212">
        <v>57541.212337014374</v>
      </c>
      <c r="J212">
        <v>-31211.212337014374</v>
      </c>
      <c r="K212">
        <v>-0.70608840089734015</v>
      </c>
      <c r="M212">
        <v>1.5567998642572327</v>
      </c>
      <c r="N212">
        <v>2000</v>
      </c>
    </row>
    <row r="213" spans="1:14" x14ac:dyDescent="0.3">
      <c r="A213">
        <v>150</v>
      </c>
      <c r="B213">
        <v>5</v>
      </c>
      <c r="C213">
        <v>2</v>
      </c>
      <c r="D213">
        <v>28</v>
      </c>
      <c r="E213">
        <v>20</v>
      </c>
      <c r="F213">
        <v>18690</v>
      </c>
      <c r="H213">
        <v>185</v>
      </c>
      <c r="I213">
        <v>57541.212337014374</v>
      </c>
      <c r="J213">
        <v>-31001.212337014374</v>
      </c>
      <c r="K213">
        <v>-0.70133759011218544</v>
      </c>
      <c r="M213">
        <v>1.5652837872232122</v>
      </c>
      <c r="N213">
        <v>2000</v>
      </c>
    </row>
    <row r="214" spans="1:14" x14ac:dyDescent="0.3">
      <c r="A214">
        <v>150</v>
      </c>
      <c r="B214">
        <v>5</v>
      </c>
      <c r="C214">
        <v>2</v>
      </c>
      <c r="D214">
        <v>29</v>
      </c>
      <c r="E214">
        <v>20</v>
      </c>
      <c r="F214">
        <v>19390</v>
      </c>
      <c r="H214">
        <v>186</v>
      </c>
      <c r="I214">
        <v>55240.384362072677</v>
      </c>
      <c r="J214">
        <v>-24055.384362072677</v>
      </c>
      <c r="K214">
        <v>-0.54420275937322227</v>
      </c>
      <c r="M214">
        <v>1.5737677101891918</v>
      </c>
      <c r="N214">
        <v>2000</v>
      </c>
    </row>
    <row r="215" spans="1:14" x14ac:dyDescent="0.3">
      <c r="A215">
        <v>150</v>
      </c>
      <c r="B215">
        <v>5</v>
      </c>
      <c r="C215">
        <v>2</v>
      </c>
      <c r="D215">
        <v>28</v>
      </c>
      <c r="E215">
        <v>20</v>
      </c>
      <c r="F215">
        <v>25990</v>
      </c>
      <c r="H215">
        <v>187</v>
      </c>
      <c r="I215">
        <v>57541.212337014374</v>
      </c>
      <c r="J215">
        <v>-26221.212337014374</v>
      </c>
      <c r="K215">
        <v>-0.59320008747866415</v>
      </c>
      <c r="M215">
        <v>1.5822516331551713</v>
      </c>
      <c r="N215">
        <v>2000</v>
      </c>
    </row>
    <row r="216" spans="1:14" x14ac:dyDescent="0.3">
      <c r="A216">
        <v>150</v>
      </c>
      <c r="B216">
        <v>5</v>
      </c>
      <c r="C216">
        <v>2</v>
      </c>
      <c r="D216">
        <v>28</v>
      </c>
      <c r="E216">
        <v>20</v>
      </c>
      <c r="F216">
        <v>18690</v>
      </c>
      <c r="H216">
        <v>188</v>
      </c>
      <c r="I216">
        <v>55240.384362072677</v>
      </c>
      <c r="J216">
        <v>-19610.384362072677</v>
      </c>
      <c r="K216">
        <v>-0.44364393108744771</v>
      </c>
      <c r="M216">
        <v>1.5907355561211507</v>
      </c>
      <c r="N216">
        <v>2000</v>
      </c>
    </row>
    <row r="217" spans="1:14" x14ac:dyDescent="0.3">
      <c r="A217">
        <v>150</v>
      </c>
      <c r="B217">
        <v>5</v>
      </c>
      <c r="C217">
        <v>2</v>
      </c>
      <c r="D217">
        <v>28</v>
      </c>
      <c r="E217">
        <v>20</v>
      </c>
      <c r="F217">
        <v>27390</v>
      </c>
      <c r="H217">
        <v>189</v>
      </c>
      <c r="I217">
        <v>55638.813586337252</v>
      </c>
      <c r="J217">
        <v>-23813.813586337252</v>
      </c>
      <c r="K217">
        <v>-0.53873772581730772</v>
      </c>
      <c r="M217">
        <v>1.5992194790871301</v>
      </c>
      <c r="N217">
        <v>2000</v>
      </c>
    </row>
    <row r="218" spans="1:14" x14ac:dyDescent="0.3">
      <c r="A218">
        <v>170</v>
      </c>
      <c r="B218">
        <v>5</v>
      </c>
      <c r="C218">
        <v>2</v>
      </c>
      <c r="D218">
        <v>27</v>
      </c>
      <c r="E218">
        <v>21</v>
      </c>
      <c r="F218">
        <v>29395</v>
      </c>
      <c r="H218">
        <v>190</v>
      </c>
      <c r="I218">
        <v>55240.384362072677</v>
      </c>
      <c r="J218">
        <v>-19910.384362072677</v>
      </c>
      <c r="K218">
        <v>-0.45043080363766874</v>
      </c>
      <c r="M218">
        <v>1.6077034020531096</v>
      </c>
      <c r="N218">
        <v>2000</v>
      </c>
    </row>
    <row r="219" spans="1:14" x14ac:dyDescent="0.3">
      <c r="A219">
        <v>227</v>
      </c>
      <c r="B219">
        <v>5</v>
      </c>
      <c r="C219">
        <v>2</v>
      </c>
      <c r="D219">
        <v>28</v>
      </c>
      <c r="E219">
        <v>19</v>
      </c>
      <c r="F219">
        <v>39950</v>
      </c>
      <c r="H219">
        <v>191</v>
      </c>
      <c r="I219">
        <v>55638.813586337252</v>
      </c>
      <c r="J219">
        <v>-17268.813586337252</v>
      </c>
      <c r="K219">
        <v>-0.3906707896799862</v>
      </c>
      <c r="M219">
        <v>1.616187325019089</v>
      </c>
      <c r="N219">
        <v>2000</v>
      </c>
    </row>
    <row r="220" spans="1:14" x14ac:dyDescent="0.3">
      <c r="A220">
        <v>285</v>
      </c>
      <c r="B220">
        <v>6</v>
      </c>
      <c r="C220">
        <v>2</v>
      </c>
      <c r="D220">
        <v>22</v>
      </c>
      <c r="E220">
        <v>17</v>
      </c>
      <c r="F220">
        <v>31035</v>
      </c>
      <c r="H220">
        <v>192</v>
      </c>
      <c r="I220">
        <v>57939.64156127895</v>
      </c>
      <c r="J220">
        <v>-31444.64156127895</v>
      </c>
      <c r="K220">
        <v>-0.71136924887927566</v>
      </c>
      <c r="M220">
        <v>1.6246712479850685</v>
      </c>
      <c r="N220">
        <v>2000</v>
      </c>
    </row>
    <row r="221" spans="1:14" x14ac:dyDescent="0.3">
      <c r="A221">
        <v>164</v>
      </c>
      <c r="B221">
        <v>5</v>
      </c>
      <c r="C221">
        <v>2</v>
      </c>
      <c r="D221">
        <v>22</v>
      </c>
      <c r="E221">
        <v>15</v>
      </c>
      <c r="F221">
        <v>2000</v>
      </c>
      <c r="H221">
        <v>193</v>
      </c>
      <c r="I221">
        <v>55638.813586337252</v>
      </c>
      <c r="J221">
        <v>-22578.813586337252</v>
      </c>
      <c r="K221">
        <v>-0.510798433818898</v>
      </c>
      <c r="M221">
        <v>1.6331551709510481</v>
      </c>
      <c r="N221">
        <v>2000</v>
      </c>
    </row>
    <row r="222" spans="1:14" x14ac:dyDescent="0.3">
      <c r="A222">
        <v>285</v>
      </c>
      <c r="B222">
        <v>6</v>
      </c>
      <c r="C222">
        <v>2</v>
      </c>
      <c r="D222">
        <v>22</v>
      </c>
      <c r="E222">
        <v>17</v>
      </c>
      <c r="F222">
        <v>37800</v>
      </c>
      <c r="H222">
        <v>194</v>
      </c>
      <c r="I222">
        <v>55638.813586337252</v>
      </c>
      <c r="J222">
        <v>-25028.813586337252</v>
      </c>
      <c r="K222">
        <v>-0.56622455964570284</v>
      </c>
      <c r="M222">
        <v>1.6416390939170276</v>
      </c>
      <c r="N222">
        <v>2000</v>
      </c>
    </row>
    <row r="223" spans="1:14" x14ac:dyDescent="0.3">
      <c r="A223">
        <v>285</v>
      </c>
      <c r="B223">
        <v>6</v>
      </c>
      <c r="C223">
        <v>2</v>
      </c>
      <c r="D223">
        <v>24</v>
      </c>
      <c r="E223">
        <v>18</v>
      </c>
      <c r="F223">
        <v>29610</v>
      </c>
      <c r="H223">
        <v>195</v>
      </c>
      <c r="I223">
        <v>55638.813586337252</v>
      </c>
      <c r="J223">
        <v>-23243.813586337252</v>
      </c>
      <c r="K223">
        <v>-0.52584266797188783</v>
      </c>
      <c r="M223">
        <v>1.650123016883007</v>
      </c>
      <c r="N223">
        <v>2000</v>
      </c>
    </row>
    <row r="224" spans="1:14" x14ac:dyDescent="0.3">
      <c r="A224">
        <v>285</v>
      </c>
      <c r="B224">
        <v>6</v>
      </c>
      <c r="C224">
        <v>2</v>
      </c>
      <c r="D224">
        <v>24</v>
      </c>
      <c r="E224">
        <v>18</v>
      </c>
      <c r="F224">
        <v>27095</v>
      </c>
      <c r="H224">
        <v>196</v>
      </c>
      <c r="I224">
        <v>57939.64156127895</v>
      </c>
      <c r="J224">
        <v>-29834.64156127895</v>
      </c>
      <c r="K224">
        <v>-0.67494636619308956</v>
      </c>
      <c r="M224">
        <v>1.6586069398489864</v>
      </c>
      <c r="N224">
        <v>2000</v>
      </c>
    </row>
    <row r="225" spans="1:14" x14ac:dyDescent="0.3">
      <c r="A225">
        <v>285</v>
      </c>
      <c r="B225">
        <v>6</v>
      </c>
      <c r="C225">
        <v>2</v>
      </c>
      <c r="D225">
        <v>24</v>
      </c>
      <c r="E225">
        <v>18</v>
      </c>
      <c r="F225">
        <v>27585</v>
      </c>
      <c r="H225">
        <v>197</v>
      </c>
      <c r="I225">
        <v>55638.813586337252</v>
      </c>
      <c r="J225">
        <v>-21788.813586337252</v>
      </c>
      <c r="K225">
        <v>-0.49292633610331599</v>
      </c>
      <c r="M225">
        <v>1.6670908628149659</v>
      </c>
      <c r="N225">
        <v>2000</v>
      </c>
    </row>
    <row r="226" spans="1:14" x14ac:dyDescent="0.3">
      <c r="A226">
        <v>285</v>
      </c>
      <c r="B226">
        <v>6</v>
      </c>
      <c r="C226">
        <v>2</v>
      </c>
      <c r="D226">
        <v>22</v>
      </c>
      <c r="E226">
        <v>17</v>
      </c>
      <c r="F226">
        <v>35435</v>
      </c>
      <c r="H226">
        <v>198</v>
      </c>
      <c r="I226">
        <v>57939.64156127895</v>
      </c>
      <c r="J226">
        <v>-29964.64156127895</v>
      </c>
      <c r="K226">
        <v>-0.67788734429818531</v>
      </c>
      <c r="M226">
        <v>1.6755747857809453</v>
      </c>
      <c r="N226">
        <v>2000</v>
      </c>
    </row>
    <row r="227" spans="1:14" x14ac:dyDescent="0.3">
      <c r="A227">
        <v>285</v>
      </c>
      <c r="B227">
        <v>6</v>
      </c>
      <c r="C227">
        <v>2</v>
      </c>
      <c r="D227">
        <v>22</v>
      </c>
      <c r="E227">
        <v>17</v>
      </c>
      <c r="F227">
        <v>30910</v>
      </c>
      <c r="H227">
        <v>199</v>
      </c>
      <c r="I227">
        <v>57541.212337014374</v>
      </c>
      <c r="J227">
        <v>-25331.212337014374</v>
      </c>
      <c r="K227">
        <v>-0.57306569891300851</v>
      </c>
      <c r="M227">
        <v>1.6840587087469248</v>
      </c>
      <c r="N227">
        <v>2000</v>
      </c>
    </row>
    <row r="228" spans="1:14" x14ac:dyDescent="0.3">
      <c r="A228">
        <v>285</v>
      </c>
      <c r="B228">
        <v>6</v>
      </c>
      <c r="C228">
        <v>2</v>
      </c>
      <c r="D228">
        <v>22</v>
      </c>
      <c r="E228">
        <v>17</v>
      </c>
      <c r="F228">
        <v>37500</v>
      </c>
      <c r="H228">
        <v>200</v>
      </c>
      <c r="I228">
        <v>57939.64156127895</v>
      </c>
      <c r="J228">
        <v>-24644.64156127895</v>
      </c>
      <c r="K228">
        <v>-0.55753347107426621</v>
      </c>
      <c r="M228">
        <v>1.6925426317129042</v>
      </c>
      <c r="N228">
        <v>2000</v>
      </c>
    </row>
    <row r="229" spans="1:14" x14ac:dyDescent="0.3">
      <c r="A229">
        <v>285</v>
      </c>
      <c r="B229">
        <v>6</v>
      </c>
      <c r="C229">
        <v>2</v>
      </c>
      <c r="D229">
        <v>24</v>
      </c>
      <c r="E229">
        <v>18</v>
      </c>
      <c r="F229">
        <v>33720</v>
      </c>
      <c r="H229">
        <v>201</v>
      </c>
      <c r="I229">
        <v>57939.64156127895</v>
      </c>
      <c r="J229">
        <v>-30454.64156127895</v>
      </c>
      <c r="K229">
        <v>-0.68897256946354635</v>
      </c>
      <c r="M229">
        <v>1.7010265546788839</v>
      </c>
      <c r="N229">
        <v>2000</v>
      </c>
    </row>
    <row r="230" spans="1:14" x14ac:dyDescent="0.3">
      <c r="A230">
        <v>285</v>
      </c>
      <c r="B230">
        <v>6</v>
      </c>
      <c r="C230">
        <v>2</v>
      </c>
      <c r="D230">
        <v>22</v>
      </c>
      <c r="E230">
        <v>17</v>
      </c>
      <c r="F230">
        <v>33550</v>
      </c>
      <c r="H230">
        <v>202</v>
      </c>
      <c r="I230">
        <v>11927.169635737278</v>
      </c>
      <c r="J230">
        <v>12387.830364262722</v>
      </c>
      <c r="K230">
        <v>0.28024875285336315</v>
      </c>
      <c r="M230">
        <v>1.7095104776448633</v>
      </c>
      <c r="N230">
        <v>2000</v>
      </c>
    </row>
    <row r="231" spans="1:14" x14ac:dyDescent="0.3">
      <c r="A231">
        <v>285</v>
      </c>
      <c r="B231">
        <v>6</v>
      </c>
      <c r="C231">
        <v>2</v>
      </c>
      <c r="D231">
        <v>22</v>
      </c>
      <c r="E231">
        <v>17</v>
      </c>
      <c r="F231">
        <v>38890</v>
      </c>
      <c r="H231">
        <v>203</v>
      </c>
      <c r="I231">
        <v>18979.136008726513</v>
      </c>
      <c r="J231">
        <v>8315.863991273487</v>
      </c>
      <c r="K231">
        <v>0.18812903017915106</v>
      </c>
      <c r="M231">
        <v>1.7179944006108427</v>
      </c>
      <c r="N231">
        <v>2000</v>
      </c>
    </row>
    <row r="232" spans="1:14" x14ac:dyDescent="0.3">
      <c r="A232">
        <v>285</v>
      </c>
      <c r="B232">
        <v>6</v>
      </c>
      <c r="C232">
        <v>2</v>
      </c>
      <c r="D232">
        <v>24</v>
      </c>
      <c r="E232">
        <v>18</v>
      </c>
      <c r="F232">
        <v>26670</v>
      </c>
      <c r="H232">
        <v>204</v>
      </c>
      <c r="I232">
        <v>18979.136008726513</v>
      </c>
      <c r="J232">
        <v>6190.863991273487</v>
      </c>
      <c r="K232">
        <v>0.14005534961508562</v>
      </c>
      <c r="M232">
        <v>1.7264783235768222</v>
      </c>
      <c r="N232">
        <v>2000</v>
      </c>
    </row>
    <row r="233" spans="1:14" x14ac:dyDescent="0.3">
      <c r="A233">
        <v>285</v>
      </c>
      <c r="B233">
        <v>6</v>
      </c>
      <c r="C233">
        <v>2</v>
      </c>
      <c r="D233">
        <v>17</v>
      </c>
      <c r="E233">
        <v>13</v>
      </c>
      <c r="F233">
        <v>6890</v>
      </c>
      <c r="H233">
        <v>205</v>
      </c>
      <c r="I233">
        <v>11927.169635737278</v>
      </c>
      <c r="J233">
        <v>15062.830364262722</v>
      </c>
      <c r="K233">
        <v>0.34076503309283379</v>
      </c>
      <c r="M233">
        <v>1.7349622465428016</v>
      </c>
      <c r="N233">
        <v>2000</v>
      </c>
    </row>
    <row r="234" spans="1:14" x14ac:dyDescent="0.3">
      <c r="A234">
        <v>285</v>
      </c>
      <c r="B234">
        <v>6</v>
      </c>
      <c r="C234">
        <v>2</v>
      </c>
      <c r="D234">
        <v>24</v>
      </c>
      <c r="E234">
        <v>18</v>
      </c>
      <c r="F234">
        <v>35080</v>
      </c>
      <c r="H234">
        <v>206</v>
      </c>
      <c r="I234">
        <v>11927.169635737278</v>
      </c>
      <c r="J234">
        <v>11312.830364262722</v>
      </c>
      <c r="K234">
        <v>0.25592912621507119</v>
      </c>
      <c r="M234">
        <v>1.7434461695087811</v>
      </c>
      <c r="N234">
        <v>2000</v>
      </c>
    </row>
    <row r="235" spans="1:14" x14ac:dyDescent="0.3">
      <c r="A235">
        <v>285</v>
      </c>
      <c r="B235">
        <v>6</v>
      </c>
      <c r="C235">
        <v>2</v>
      </c>
      <c r="D235">
        <v>24</v>
      </c>
      <c r="E235">
        <v>18</v>
      </c>
      <c r="F235">
        <v>31625</v>
      </c>
      <c r="H235">
        <v>207</v>
      </c>
      <c r="I235">
        <v>11927.169635737278</v>
      </c>
      <c r="J235">
        <v>14062.830364262722</v>
      </c>
      <c r="K235">
        <v>0.31814212459209712</v>
      </c>
      <c r="M235">
        <v>1.7519300924747605</v>
      </c>
      <c r="N235">
        <v>2000</v>
      </c>
    </row>
    <row r="236" spans="1:14" x14ac:dyDescent="0.3">
      <c r="A236">
        <v>573</v>
      </c>
      <c r="B236">
        <v>6</v>
      </c>
      <c r="C236">
        <v>2</v>
      </c>
      <c r="D236">
        <v>22</v>
      </c>
      <c r="E236">
        <v>21</v>
      </c>
      <c r="F236">
        <v>156000</v>
      </c>
      <c r="H236">
        <v>208</v>
      </c>
      <c r="I236">
        <v>12498.517881996486</v>
      </c>
      <c r="J236">
        <v>6891.4821180035142</v>
      </c>
      <c r="K236">
        <v>0.15590536939005656</v>
      </c>
      <c r="M236">
        <v>1.7604140154407399</v>
      </c>
      <c r="N236">
        <v>2000</v>
      </c>
    </row>
    <row r="237" spans="1:14" x14ac:dyDescent="0.3">
      <c r="A237">
        <v>285</v>
      </c>
      <c r="B237">
        <v>6</v>
      </c>
      <c r="C237">
        <v>2</v>
      </c>
      <c r="D237">
        <v>17</v>
      </c>
      <c r="E237">
        <v>14</v>
      </c>
      <c r="F237">
        <v>5895</v>
      </c>
      <c r="H237">
        <v>209</v>
      </c>
      <c r="I237">
        <v>12498.517881996486</v>
      </c>
      <c r="J237">
        <v>6051.4821180035142</v>
      </c>
      <c r="K237">
        <v>0.13690212624943773</v>
      </c>
      <c r="M237">
        <v>1.7688979384067196</v>
      </c>
      <c r="N237">
        <v>2000</v>
      </c>
    </row>
    <row r="238" spans="1:14" x14ac:dyDescent="0.3">
      <c r="A238">
        <v>285</v>
      </c>
      <c r="B238">
        <v>6</v>
      </c>
      <c r="C238">
        <v>2</v>
      </c>
      <c r="D238">
        <v>24</v>
      </c>
      <c r="E238">
        <v>18</v>
      </c>
      <c r="F238">
        <v>33340</v>
      </c>
      <c r="H238">
        <v>210</v>
      </c>
      <c r="I238">
        <v>11927.169635737278</v>
      </c>
      <c r="J238">
        <v>6362.8303642627216</v>
      </c>
      <c r="K238">
        <v>0.14394572913642462</v>
      </c>
      <c r="M238">
        <v>1.777381861372699</v>
      </c>
      <c r="N238">
        <v>2000</v>
      </c>
    </row>
    <row r="239" spans="1:14" x14ac:dyDescent="0.3">
      <c r="A239">
        <v>285</v>
      </c>
      <c r="B239">
        <v>6</v>
      </c>
      <c r="C239">
        <v>2</v>
      </c>
      <c r="D239">
        <v>24</v>
      </c>
      <c r="E239">
        <v>18</v>
      </c>
      <c r="F239">
        <v>29120</v>
      </c>
      <c r="H239">
        <v>211</v>
      </c>
      <c r="I239">
        <v>11927.169635737278</v>
      </c>
      <c r="J239">
        <v>6362.8303642627216</v>
      </c>
      <c r="K239">
        <v>0.14394572913642462</v>
      </c>
      <c r="M239">
        <v>1.7858657843386785</v>
      </c>
      <c r="N239">
        <v>2000</v>
      </c>
    </row>
    <row r="240" spans="1:14" x14ac:dyDescent="0.3">
      <c r="A240">
        <v>282</v>
      </c>
      <c r="B240">
        <v>6</v>
      </c>
      <c r="C240">
        <v>2</v>
      </c>
      <c r="D240">
        <v>23</v>
      </c>
      <c r="E240">
        <v>17</v>
      </c>
      <c r="F240">
        <v>30675</v>
      </c>
      <c r="H240">
        <v>212</v>
      </c>
      <c r="I240">
        <v>11927.169635737278</v>
      </c>
      <c r="J240">
        <v>6762.8303642627216</v>
      </c>
      <c r="K240">
        <v>0.1529948925367193</v>
      </c>
      <c r="M240">
        <v>1.7943497073046579</v>
      </c>
      <c r="N240">
        <v>2000</v>
      </c>
    </row>
    <row r="241" spans="1:14" x14ac:dyDescent="0.3">
      <c r="A241">
        <v>282</v>
      </c>
      <c r="B241">
        <v>6</v>
      </c>
      <c r="C241">
        <v>2</v>
      </c>
      <c r="D241">
        <v>25</v>
      </c>
      <c r="E241">
        <v>18</v>
      </c>
      <c r="F241">
        <v>32210</v>
      </c>
      <c r="H241">
        <v>213</v>
      </c>
      <c r="I241">
        <v>12498.517881996486</v>
      </c>
      <c r="J241">
        <v>6891.4821180035142</v>
      </c>
      <c r="K241">
        <v>0.15590536939005656</v>
      </c>
      <c r="M241">
        <v>1.8028336302706374</v>
      </c>
      <c r="N241">
        <v>2000</v>
      </c>
    </row>
    <row r="242" spans="1:14" x14ac:dyDescent="0.3">
      <c r="A242">
        <v>282</v>
      </c>
      <c r="B242">
        <v>6</v>
      </c>
      <c r="C242">
        <v>2</v>
      </c>
      <c r="D242">
        <v>23</v>
      </c>
      <c r="E242">
        <v>17</v>
      </c>
      <c r="F242">
        <v>31485</v>
      </c>
      <c r="H242">
        <v>214</v>
      </c>
      <c r="I242">
        <v>11927.169635737278</v>
      </c>
      <c r="J242">
        <v>14062.830364262722</v>
      </c>
      <c r="K242">
        <v>0.31814212459209712</v>
      </c>
      <c r="M242">
        <v>1.8113175532366168</v>
      </c>
      <c r="N242">
        <v>2000</v>
      </c>
    </row>
    <row r="243" spans="1:14" x14ac:dyDescent="0.3">
      <c r="A243">
        <v>278</v>
      </c>
      <c r="B243">
        <v>6</v>
      </c>
      <c r="C243">
        <v>2</v>
      </c>
      <c r="D243">
        <v>32</v>
      </c>
      <c r="E243">
        <v>21</v>
      </c>
      <c r="F243">
        <v>34225</v>
      </c>
      <c r="H243">
        <v>215</v>
      </c>
      <c r="I243">
        <v>11927.169635737278</v>
      </c>
      <c r="J243">
        <v>6762.8303642627216</v>
      </c>
      <c r="K243">
        <v>0.1529948925367193</v>
      </c>
      <c r="M243">
        <v>1.8198014762025962</v>
      </c>
      <c r="N243">
        <v>2000</v>
      </c>
    </row>
    <row r="244" spans="1:14" x14ac:dyDescent="0.3">
      <c r="A244">
        <v>275</v>
      </c>
      <c r="B244">
        <v>6</v>
      </c>
      <c r="C244">
        <v>2</v>
      </c>
      <c r="D244">
        <v>23</v>
      </c>
      <c r="E244">
        <v>16</v>
      </c>
      <c r="F244">
        <v>33450</v>
      </c>
      <c r="H244">
        <v>216</v>
      </c>
      <c r="I244">
        <v>11927.169635737278</v>
      </c>
      <c r="J244">
        <v>15462.830364262722</v>
      </c>
      <c r="K244">
        <v>0.34981419649312845</v>
      </c>
      <c r="M244">
        <v>1.8282853991685759</v>
      </c>
      <c r="N244">
        <v>2000</v>
      </c>
    </row>
    <row r="245" spans="1:14" x14ac:dyDescent="0.3">
      <c r="A245">
        <v>275</v>
      </c>
      <c r="B245">
        <v>6</v>
      </c>
      <c r="C245">
        <v>2</v>
      </c>
      <c r="D245">
        <v>30</v>
      </c>
      <c r="E245">
        <v>20</v>
      </c>
      <c r="F245">
        <v>52600</v>
      </c>
      <c r="H245">
        <v>217</v>
      </c>
      <c r="I245">
        <v>18979.136008726513</v>
      </c>
      <c r="J245">
        <v>10415.863991273487</v>
      </c>
      <c r="K245">
        <v>0.23563713803069811</v>
      </c>
      <c r="M245">
        <v>1.8367693221345553</v>
      </c>
      <c r="N245">
        <v>2000</v>
      </c>
    </row>
    <row r="246" spans="1:14" x14ac:dyDescent="0.3">
      <c r="A246">
        <v>276</v>
      </c>
      <c r="B246">
        <v>6</v>
      </c>
      <c r="C246">
        <v>2</v>
      </c>
      <c r="D246">
        <v>26</v>
      </c>
      <c r="E246">
        <v>18</v>
      </c>
      <c r="F246">
        <v>65500</v>
      </c>
      <c r="H246">
        <v>218</v>
      </c>
      <c r="I246">
        <v>35659.993230090862</v>
      </c>
      <c r="J246">
        <v>4290.0067699091378</v>
      </c>
      <c r="K246">
        <v>9.7052430623195365E-2</v>
      </c>
      <c r="M246">
        <v>1.8452532451005348</v>
      </c>
      <c r="N246">
        <v>2000</v>
      </c>
    </row>
    <row r="247" spans="1:14" x14ac:dyDescent="0.3">
      <c r="A247">
        <v>276</v>
      </c>
      <c r="B247">
        <v>6</v>
      </c>
      <c r="C247">
        <v>2</v>
      </c>
      <c r="D247">
        <v>27</v>
      </c>
      <c r="E247">
        <v>18</v>
      </c>
      <c r="F247">
        <v>64000</v>
      </c>
      <c r="H247">
        <v>219</v>
      </c>
      <c r="I247">
        <v>55638.813586337252</v>
      </c>
      <c r="J247">
        <v>-24603.813586337252</v>
      </c>
      <c r="K247">
        <v>-0.55660982353288979</v>
      </c>
      <c r="M247">
        <v>1.8537371680665142</v>
      </c>
      <c r="N247">
        <v>2000</v>
      </c>
    </row>
    <row r="248" spans="1:14" x14ac:dyDescent="0.3">
      <c r="A248">
        <v>278</v>
      </c>
      <c r="B248">
        <v>6</v>
      </c>
      <c r="C248">
        <v>2</v>
      </c>
      <c r="D248">
        <v>32</v>
      </c>
      <c r="E248">
        <v>21</v>
      </c>
      <c r="F248">
        <v>31025</v>
      </c>
      <c r="H248">
        <v>220</v>
      </c>
      <c r="I248">
        <v>7234.0509418432266</v>
      </c>
      <c r="J248">
        <v>-5234.0509418432266</v>
      </c>
      <c r="K248">
        <v>-0.11840945554551398</v>
      </c>
      <c r="M248">
        <v>1.8622210910324937</v>
      </c>
      <c r="N248">
        <v>2000</v>
      </c>
    </row>
    <row r="249" spans="1:14" x14ac:dyDescent="0.3">
      <c r="A249">
        <v>278</v>
      </c>
      <c r="B249">
        <v>6</v>
      </c>
      <c r="C249">
        <v>2</v>
      </c>
      <c r="D249">
        <v>32</v>
      </c>
      <c r="E249">
        <v>21</v>
      </c>
      <c r="F249">
        <v>33175</v>
      </c>
      <c r="H249">
        <v>221</v>
      </c>
      <c r="I249">
        <v>55638.813586337252</v>
      </c>
      <c r="J249">
        <v>-17838.813586337252</v>
      </c>
      <c r="K249">
        <v>-0.40356584752540609</v>
      </c>
      <c r="M249">
        <v>1.8707050139984731</v>
      </c>
      <c r="N249">
        <v>2000</v>
      </c>
    </row>
    <row r="250" spans="1:14" x14ac:dyDescent="0.3">
      <c r="A250">
        <v>276</v>
      </c>
      <c r="B250">
        <v>6</v>
      </c>
      <c r="C250">
        <v>2</v>
      </c>
      <c r="D250">
        <v>26</v>
      </c>
      <c r="E250">
        <v>18</v>
      </c>
      <c r="F250">
        <v>66800</v>
      </c>
      <c r="H250">
        <v>222</v>
      </c>
      <c r="I250">
        <v>57939.64156127895</v>
      </c>
      <c r="J250">
        <v>-28329.64156127895</v>
      </c>
      <c r="K250">
        <v>-0.64089888889948088</v>
      </c>
      <c r="M250">
        <v>1.8791889369644525</v>
      </c>
      <c r="N250">
        <v>2000</v>
      </c>
    </row>
    <row r="251" spans="1:14" x14ac:dyDescent="0.3">
      <c r="A251">
        <v>278</v>
      </c>
      <c r="B251">
        <v>6</v>
      </c>
      <c r="C251">
        <v>2</v>
      </c>
      <c r="D251">
        <v>28</v>
      </c>
      <c r="E251">
        <v>18</v>
      </c>
      <c r="F251">
        <v>31175</v>
      </c>
      <c r="H251">
        <v>223</v>
      </c>
      <c r="I251">
        <v>57939.64156127895</v>
      </c>
      <c r="J251">
        <v>-30844.64156127895</v>
      </c>
      <c r="K251">
        <v>-0.69779550377883359</v>
      </c>
      <c r="M251">
        <v>1.887672859930432</v>
      </c>
      <c r="N251">
        <v>2000</v>
      </c>
    </row>
    <row r="252" spans="1:14" x14ac:dyDescent="0.3">
      <c r="A252">
        <v>278</v>
      </c>
      <c r="B252">
        <v>6</v>
      </c>
      <c r="C252">
        <v>2</v>
      </c>
      <c r="D252">
        <v>32</v>
      </c>
      <c r="E252">
        <v>21</v>
      </c>
      <c r="F252">
        <v>34375</v>
      </c>
      <c r="H252">
        <v>224</v>
      </c>
      <c r="I252">
        <v>57939.64156127895</v>
      </c>
      <c r="J252">
        <v>-30354.64156127895</v>
      </c>
      <c r="K252">
        <v>-0.68671027861347267</v>
      </c>
      <c r="M252">
        <v>1.8961567828964117</v>
      </c>
      <c r="N252">
        <v>2000</v>
      </c>
    </row>
    <row r="253" spans="1:14" x14ac:dyDescent="0.3">
      <c r="A253">
        <v>278</v>
      </c>
      <c r="B253">
        <v>6</v>
      </c>
      <c r="C253">
        <v>2</v>
      </c>
      <c r="D253">
        <v>32</v>
      </c>
      <c r="E253">
        <v>21</v>
      </c>
      <c r="F253">
        <v>30775</v>
      </c>
      <c r="H253">
        <v>225</v>
      </c>
      <c r="I253">
        <v>55638.813586337252</v>
      </c>
      <c r="J253">
        <v>-20203.813586337252</v>
      </c>
      <c r="K253">
        <v>-0.45706902612964834</v>
      </c>
      <c r="M253">
        <v>1.9046407058623911</v>
      </c>
      <c r="N253">
        <v>2000</v>
      </c>
    </row>
    <row r="254" spans="1:14" x14ac:dyDescent="0.3">
      <c r="A254">
        <v>278</v>
      </c>
      <c r="B254">
        <v>6</v>
      </c>
      <c r="C254">
        <v>2</v>
      </c>
      <c r="D254">
        <v>28</v>
      </c>
      <c r="E254">
        <v>18</v>
      </c>
      <c r="F254">
        <v>32550</v>
      </c>
      <c r="H254">
        <v>226</v>
      </c>
      <c r="I254">
        <v>55638.813586337252</v>
      </c>
      <c r="J254">
        <v>-24728.813586337252</v>
      </c>
      <c r="K254">
        <v>-0.55943768709548181</v>
      </c>
      <c r="M254">
        <v>1.9131246288283705</v>
      </c>
      <c r="N254">
        <v>2000</v>
      </c>
    </row>
    <row r="255" spans="1:14" x14ac:dyDescent="0.3">
      <c r="A255">
        <v>278</v>
      </c>
      <c r="B255">
        <v>6</v>
      </c>
      <c r="C255">
        <v>2</v>
      </c>
      <c r="D255">
        <v>28</v>
      </c>
      <c r="E255">
        <v>18</v>
      </c>
      <c r="F255">
        <v>30775</v>
      </c>
      <c r="H255">
        <v>227</v>
      </c>
      <c r="I255">
        <v>55638.813586337252</v>
      </c>
      <c r="J255">
        <v>-18138.813586337252</v>
      </c>
      <c r="K255">
        <v>-0.41035272007562706</v>
      </c>
      <c r="M255">
        <v>1.92160855179435</v>
      </c>
      <c r="N255">
        <v>2000</v>
      </c>
    </row>
    <row r="256" spans="1:14" x14ac:dyDescent="0.3">
      <c r="A256">
        <v>278</v>
      </c>
      <c r="B256">
        <v>6</v>
      </c>
      <c r="C256">
        <v>2</v>
      </c>
      <c r="D256">
        <v>32</v>
      </c>
      <c r="E256">
        <v>21</v>
      </c>
      <c r="F256">
        <v>32550</v>
      </c>
      <c r="H256">
        <v>228</v>
      </c>
      <c r="I256">
        <v>57939.64156127895</v>
      </c>
      <c r="J256">
        <v>-24219.64156127895</v>
      </c>
      <c r="K256">
        <v>-0.54791873496145305</v>
      </c>
      <c r="M256">
        <v>1.9300924747603294</v>
      </c>
      <c r="N256">
        <v>2000</v>
      </c>
    </row>
    <row r="257" spans="1:14" x14ac:dyDescent="0.3">
      <c r="A257">
        <v>285</v>
      </c>
      <c r="B257">
        <v>6</v>
      </c>
      <c r="C257">
        <v>2</v>
      </c>
      <c r="D257">
        <v>22</v>
      </c>
      <c r="E257">
        <v>17</v>
      </c>
      <c r="F257">
        <v>31655</v>
      </c>
      <c r="H257">
        <v>229</v>
      </c>
      <c r="I257">
        <v>55638.813586337252</v>
      </c>
      <c r="J257">
        <v>-22088.813586337252</v>
      </c>
      <c r="K257">
        <v>-0.49971320865353702</v>
      </c>
      <c r="M257">
        <v>1.9385763977263089</v>
      </c>
      <c r="N257">
        <v>2000</v>
      </c>
    </row>
    <row r="258" spans="1:14" x14ac:dyDescent="0.3">
      <c r="A258">
        <v>285</v>
      </c>
      <c r="B258">
        <v>6</v>
      </c>
      <c r="C258">
        <v>2</v>
      </c>
      <c r="D258">
        <v>24</v>
      </c>
      <c r="E258">
        <v>18</v>
      </c>
      <c r="F258">
        <v>27060</v>
      </c>
      <c r="H258">
        <v>230</v>
      </c>
      <c r="I258">
        <v>55638.813586337252</v>
      </c>
      <c r="J258">
        <v>-16748.813586337252</v>
      </c>
      <c r="K258">
        <v>-0.37890687725960309</v>
      </c>
      <c r="M258">
        <v>1.9470603206922883</v>
      </c>
      <c r="N258">
        <v>2000</v>
      </c>
    </row>
    <row r="259" spans="1:14" x14ac:dyDescent="0.3">
      <c r="A259">
        <v>278</v>
      </c>
      <c r="B259">
        <v>6</v>
      </c>
      <c r="C259">
        <v>2</v>
      </c>
      <c r="D259">
        <v>32</v>
      </c>
      <c r="E259">
        <v>21</v>
      </c>
      <c r="F259">
        <v>31175</v>
      </c>
      <c r="H259">
        <v>231</v>
      </c>
      <c r="I259">
        <v>57939.64156127895</v>
      </c>
      <c r="J259">
        <v>-31269.64156127895</v>
      </c>
      <c r="K259">
        <v>-0.70741023989164675</v>
      </c>
      <c r="M259">
        <v>1.955544243658268</v>
      </c>
      <c r="N259">
        <v>2000</v>
      </c>
    </row>
    <row r="260" spans="1:14" x14ac:dyDescent="0.3">
      <c r="A260">
        <v>285</v>
      </c>
      <c r="B260">
        <v>6</v>
      </c>
      <c r="C260">
        <v>2</v>
      </c>
      <c r="D260">
        <v>24</v>
      </c>
      <c r="E260">
        <v>18</v>
      </c>
      <c r="F260">
        <v>33215</v>
      </c>
      <c r="H260">
        <v>232</v>
      </c>
      <c r="I260">
        <v>48149.546425348082</v>
      </c>
      <c r="J260">
        <v>-41259.546425348082</v>
      </c>
      <c r="K260">
        <v>-0.93341094356254706</v>
      </c>
      <c r="M260">
        <v>1.9640281666242474</v>
      </c>
      <c r="N260">
        <v>2000</v>
      </c>
    </row>
    <row r="261" spans="1:14" x14ac:dyDescent="0.3">
      <c r="A261">
        <v>276</v>
      </c>
      <c r="B261">
        <v>6</v>
      </c>
      <c r="C261">
        <v>2</v>
      </c>
      <c r="D261">
        <v>26</v>
      </c>
      <c r="E261">
        <v>18</v>
      </c>
      <c r="F261">
        <v>69980</v>
      </c>
      <c r="H261">
        <v>233</v>
      </c>
      <c r="I261">
        <v>57939.64156127895</v>
      </c>
      <c r="J261">
        <v>-22859.64156127895</v>
      </c>
      <c r="K261">
        <v>-0.5171515794004512</v>
      </c>
      <c r="M261">
        <v>1.9725120895902268</v>
      </c>
      <c r="N261">
        <v>2000</v>
      </c>
    </row>
    <row r="262" spans="1:14" x14ac:dyDescent="0.3">
      <c r="A262">
        <v>276</v>
      </c>
      <c r="B262">
        <v>6</v>
      </c>
      <c r="C262">
        <v>2</v>
      </c>
      <c r="D262">
        <v>26</v>
      </c>
      <c r="E262">
        <v>18</v>
      </c>
      <c r="F262">
        <v>68750</v>
      </c>
      <c r="H262">
        <v>234</v>
      </c>
      <c r="I262">
        <v>57939.64156127895</v>
      </c>
      <c r="J262">
        <v>-26314.64156127895</v>
      </c>
      <c r="K262">
        <v>-0.59531372827049645</v>
      </c>
      <c r="M262">
        <v>1.9809960125562063</v>
      </c>
      <c r="N262">
        <v>2000</v>
      </c>
    </row>
    <row r="263" spans="1:14" x14ac:dyDescent="0.3">
      <c r="A263">
        <v>325</v>
      </c>
      <c r="B263">
        <v>6</v>
      </c>
      <c r="C263">
        <v>2</v>
      </c>
      <c r="D263">
        <v>28</v>
      </c>
      <c r="E263">
        <v>20</v>
      </c>
      <c r="F263">
        <v>63800</v>
      </c>
      <c r="H263">
        <v>235</v>
      </c>
      <c r="I263">
        <v>153369.9766863127</v>
      </c>
      <c r="J263">
        <v>2630.0233136872994</v>
      </c>
      <c r="K263">
        <v>5.9498776780352071E-2</v>
      </c>
      <c r="M263">
        <v>1.9894799355221857</v>
      </c>
      <c r="N263">
        <v>2000</v>
      </c>
    </row>
    <row r="264" spans="1:14" x14ac:dyDescent="0.3">
      <c r="A264">
        <v>325</v>
      </c>
      <c r="B264">
        <v>6</v>
      </c>
      <c r="C264">
        <v>2</v>
      </c>
      <c r="D264">
        <v>26</v>
      </c>
      <c r="E264">
        <v>18</v>
      </c>
      <c r="F264">
        <v>48550</v>
      </c>
      <c r="H264">
        <v>236</v>
      </c>
      <c r="I264">
        <v>49307.677907771365</v>
      </c>
      <c r="J264">
        <v>-43412.677907771365</v>
      </c>
      <c r="K264">
        <v>-0.98212104007946455</v>
      </c>
      <c r="M264">
        <v>1.9979638584881652</v>
      </c>
      <c r="N264">
        <v>2000</v>
      </c>
    </row>
    <row r="265" spans="1:14" x14ac:dyDescent="0.3">
      <c r="A265">
        <v>400</v>
      </c>
      <c r="B265">
        <v>6</v>
      </c>
      <c r="C265">
        <v>2</v>
      </c>
      <c r="D265">
        <v>26</v>
      </c>
      <c r="E265">
        <v>18</v>
      </c>
      <c r="F265">
        <v>117530</v>
      </c>
      <c r="H265">
        <v>237</v>
      </c>
      <c r="I265">
        <v>57939.64156127895</v>
      </c>
      <c r="J265">
        <v>-24599.64156127895</v>
      </c>
      <c r="K265">
        <v>-0.55651544019173305</v>
      </c>
      <c r="M265">
        <v>2.0064477814541446</v>
      </c>
      <c r="N265">
        <v>2000</v>
      </c>
    </row>
    <row r="266" spans="1:14" x14ac:dyDescent="0.3">
      <c r="A266">
        <v>325</v>
      </c>
      <c r="B266">
        <v>6</v>
      </c>
      <c r="C266">
        <v>2</v>
      </c>
      <c r="D266">
        <v>28</v>
      </c>
      <c r="E266">
        <v>20</v>
      </c>
      <c r="F266">
        <v>64100</v>
      </c>
      <c r="H266">
        <v>238</v>
      </c>
      <c r="I266">
        <v>57939.64156127895</v>
      </c>
      <c r="J266">
        <v>-28819.64156127895</v>
      </c>
      <c r="K266">
        <v>-0.6519841140648418</v>
      </c>
      <c r="M266">
        <v>2.0149317044201238</v>
      </c>
      <c r="N266">
        <v>2000</v>
      </c>
    </row>
    <row r="267" spans="1:14" x14ac:dyDescent="0.3">
      <c r="A267">
        <v>325</v>
      </c>
      <c r="B267">
        <v>6</v>
      </c>
      <c r="C267">
        <v>2</v>
      </c>
      <c r="D267">
        <v>25</v>
      </c>
      <c r="E267">
        <v>17</v>
      </c>
      <c r="F267">
        <v>45750</v>
      </c>
      <c r="H267">
        <v>239</v>
      </c>
      <c r="I267">
        <v>55240.384362072677</v>
      </c>
      <c r="J267">
        <v>-24565.384362072677</v>
      </c>
      <c r="K267">
        <v>-0.55574044270859801</v>
      </c>
      <c r="M267">
        <v>2.0234156273861035</v>
      </c>
      <c r="N267">
        <v>2000</v>
      </c>
    </row>
    <row r="268" spans="1:14" x14ac:dyDescent="0.3">
      <c r="A268">
        <v>325</v>
      </c>
      <c r="B268">
        <v>6</v>
      </c>
      <c r="C268">
        <v>2</v>
      </c>
      <c r="D268">
        <v>25</v>
      </c>
      <c r="E268">
        <v>17</v>
      </c>
      <c r="F268">
        <v>44350</v>
      </c>
      <c r="H268">
        <v>240</v>
      </c>
      <c r="I268">
        <v>57541.212337014374</v>
      </c>
      <c r="J268">
        <v>-25331.212337014374</v>
      </c>
      <c r="K268">
        <v>-0.57306569891300851</v>
      </c>
      <c r="M268">
        <v>2.0318995503520827</v>
      </c>
      <c r="N268">
        <v>2000</v>
      </c>
    </row>
    <row r="269" spans="1:14" x14ac:dyDescent="0.3">
      <c r="A269">
        <v>325</v>
      </c>
      <c r="B269">
        <v>6</v>
      </c>
      <c r="C269">
        <v>2</v>
      </c>
      <c r="D269">
        <v>24</v>
      </c>
      <c r="E269">
        <v>16</v>
      </c>
      <c r="F269">
        <v>43900</v>
      </c>
      <c r="H269">
        <v>241</v>
      </c>
      <c r="I269">
        <v>55240.384362072677</v>
      </c>
      <c r="J269">
        <v>-23755.384362072677</v>
      </c>
      <c r="K269">
        <v>-0.53741588682300123</v>
      </c>
      <c r="M269">
        <v>2.0403834733180624</v>
      </c>
      <c r="N269">
        <v>2000</v>
      </c>
    </row>
    <row r="270" spans="1:14" x14ac:dyDescent="0.3">
      <c r="A270">
        <v>276</v>
      </c>
      <c r="B270">
        <v>6</v>
      </c>
      <c r="C270">
        <v>2</v>
      </c>
      <c r="D270">
        <v>26</v>
      </c>
      <c r="E270">
        <v>18</v>
      </c>
      <c r="F270">
        <v>68300</v>
      </c>
      <c r="H270">
        <v>242</v>
      </c>
      <c r="I270">
        <v>63722.007880733647</v>
      </c>
      <c r="J270">
        <v>-29497.007880733647</v>
      </c>
      <c r="K270">
        <v>-0.66730811033134618</v>
      </c>
      <c r="M270">
        <v>2.048867396284042</v>
      </c>
      <c r="N270">
        <v>2000</v>
      </c>
    </row>
    <row r="271" spans="1:14" x14ac:dyDescent="0.3">
      <c r="A271">
        <v>400</v>
      </c>
      <c r="B271">
        <v>6</v>
      </c>
      <c r="C271">
        <v>2</v>
      </c>
      <c r="D271">
        <v>39</v>
      </c>
      <c r="E271">
        <v>21</v>
      </c>
      <c r="F271">
        <v>91900</v>
      </c>
      <c r="H271">
        <v>243</v>
      </c>
      <c r="I271">
        <v>51819.438781760582</v>
      </c>
      <c r="J271">
        <v>-18369.438781760582</v>
      </c>
      <c r="K271">
        <v>-0.4155701327696536</v>
      </c>
      <c r="M271">
        <v>2.0573513192500212</v>
      </c>
      <c r="N271">
        <v>2000</v>
      </c>
    </row>
    <row r="272" spans="1:14" x14ac:dyDescent="0.3">
      <c r="A272">
        <v>325</v>
      </c>
      <c r="B272">
        <v>6</v>
      </c>
      <c r="C272">
        <v>2</v>
      </c>
      <c r="D272">
        <v>25</v>
      </c>
      <c r="E272">
        <v>17</v>
      </c>
      <c r="F272">
        <v>47900</v>
      </c>
      <c r="H272">
        <v>244</v>
      </c>
      <c r="I272">
        <v>60451.402435268166</v>
      </c>
      <c r="J272">
        <v>-7851.4024352681663</v>
      </c>
      <c r="K272">
        <v>-0.17762155889553291</v>
      </c>
      <c r="M272">
        <v>2.0658352422160009</v>
      </c>
      <c r="N272">
        <v>2000</v>
      </c>
    </row>
    <row r="273" spans="1:14" x14ac:dyDescent="0.3">
      <c r="A273">
        <v>400</v>
      </c>
      <c r="B273">
        <v>6</v>
      </c>
      <c r="C273">
        <v>2</v>
      </c>
      <c r="D273">
        <v>26</v>
      </c>
      <c r="E273">
        <v>19</v>
      </c>
      <c r="F273">
        <v>53300</v>
      </c>
      <c r="H273">
        <v>245</v>
      </c>
      <c r="I273">
        <v>56173.005642226031</v>
      </c>
      <c r="J273">
        <v>9326.9943577739687</v>
      </c>
      <c r="K273">
        <v>0.21100373994280783</v>
      </c>
      <c r="M273">
        <v>2.0743191651819801</v>
      </c>
      <c r="N273">
        <v>2000</v>
      </c>
    </row>
    <row r="274" spans="1:14" x14ac:dyDescent="0.3">
      <c r="A274">
        <v>400</v>
      </c>
      <c r="B274">
        <v>6</v>
      </c>
      <c r="C274">
        <v>2</v>
      </c>
      <c r="D274">
        <v>27</v>
      </c>
      <c r="E274">
        <v>20</v>
      </c>
      <c r="F274">
        <v>51300</v>
      </c>
      <c r="H274">
        <v>246</v>
      </c>
      <c r="I274">
        <v>56744.353888485239</v>
      </c>
      <c r="J274">
        <v>7255.6461115147613</v>
      </c>
      <c r="K274">
        <v>0.16414381809452436</v>
      </c>
      <c r="M274">
        <v>2.0828030881479598</v>
      </c>
      <c r="N274">
        <v>2000</v>
      </c>
    </row>
    <row r="275" spans="1:14" x14ac:dyDescent="0.3">
      <c r="A275">
        <v>400</v>
      </c>
      <c r="B275">
        <v>6</v>
      </c>
      <c r="C275">
        <v>2</v>
      </c>
      <c r="D275">
        <v>26</v>
      </c>
      <c r="E275">
        <v>18</v>
      </c>
      <c r="F275">
        <v>105630</v>
      </c>
      <c r="H275">
        <v>247</v>
      </c>
      <c r="I275">
        <v>63722.007880733647</v>
      </c>
      <c r="J275">
        <v>-32697.007880733647</v>
      </c>
      <c r="K275">
        <v>-0.73970141753370355</v>
      </c>
      <c r="M275">
        <v>2.091287011113939</v>
      </c>
      <c r="N275">
        <v>2000</v>
      </c>
    </row>
    <row r="276" spans="1:14" x14ac:dyDescent="0.3">
      <c r="A276">
        <v>325</v>
      </c>
      <c r="B276">
        <v>6</v>
      </c>
      <c r="C276">
        <v>2</v>
      </c>
      <c r="D276">
        <v>25</v>
      </c>
      <c r="E276">
        <v>17</v>
      </c>
      <c r="F276">
        <v>54900</v>
      </c>
      <c r="H276">
        <v>248</v>
      </c>
      <c r="I276">
        <v>63722.007880733647</v>
      </c>
      <c r="J276">
        <v>-30547.007880733647</v>
      </c>
      <c r="K276">
        <v>-0.69106216425711975</v>
      </c>
      <c r="M276">
        <v>2.0997709340799187</v>
      </c>
      <c r="N276">
        <v>2000</v>
      </c>
    </row>
    <row r="277" spans="1:14" x14ac:dyDescent="0.3">
      <c r="A277">
        <v>325</v>
      </c>
      <c r="B277">
        <v>6</v>
      </c>
      <c r="C277">
        <v>2</v>
      </c>
      <c r="D277">
        <v>24</v>
      </c>
      <c r="E277">
        <v>16</v>
      </c>
      <c r="F277">
        <v>46950</v>
      </c>
      <c r="H277">
        <v>249</v>
      </c>
      <c r="I277">
        <v>56173.005642226031</v>
      </c>
      <c r="J277">
        <v>10626.994357773969</v>
      </c>
      <c r="K277">
        <v>0.24041352099376551</v>
      </c>
      <c r="M277">
        <v>2.1082548570458979</v>
      </c>
      <c r="N277">
        <v>2000</v>
      </c>
    </row>
    <row r="278" spans="1:14" x14ac:dyDescent="0.3">
      <c r="A278">
        <v>275</v>
      </c>
      <c r="B278">
        <v>6</v>
      </c>
      <c r="C278">
        <v>2</v>
      </c>
      <c r="D278">
        <v>30</v>
      </c>
      <c r="E278">
        <v>20</v>
      </c>
      <c r="F278">
        <v>52600</v>
      </c>
      <c r="H278">
        <v>250</v>
      </c>
      <c r="I278">
        <v>57962.220448426968</v>
      </c>
      <c r="J278">
        <v>-26787.220448426968</v>
      </c>
      <c r="K278">
        <v>-0.60600483719382603</v>
      </c>
      <c r="M278">
        <v>2.1167387800118775</v>
      </c>
      <c r="N278">
        <v>2000</v>
      </c>
    </row>
    <row r="279" spans="1:14" x14ac:dyDescent="0.3">
      <c r="A279">
        <v>400</v>
      </c>
      <c r="B279">
        <v>6</v>
      </c>
      <c r="C279">
        <v>2</v>
      </c>
      <c r="D279">
        <v>39</v>
      </c>
      <c r="E279">
        <v>21</v>
      </c>
      <c r="F279">
        <v>91900</v>
      </c>
      <c r="H279">
        <v>251</v>
      </c>
      <c r="I279">
        <v>63722.007880733647</v>
      </c>
      <c r="J279">
        <v>-29347.007880733647</v>
      </c>
      <c r="K279">
        <v>-0.66391467405623572</v>
      </c>
      <c r="M279">
        <v>2.1252227029778572</v>
      </c>
      <c r="N279">
        <v>2000</v>
      </c>
    </row>
    <row r="280" spans="1:14" x14ac:dyDescent="0.3">
      <c r="A280">
        <v>285</v>
      </c>
      <c r="B280">
        <v>6</v>
      </c>
      <c r="C280">
        <v>2</v>
      </c>
      <c r="D280">
        <v>22</v>
      </c>
      <c r="E280">
        <v>17</v>
      </c>
      <c r="F280">
        <v>38670</v>
      </c>
      <c r="H280">
        <v>252</v>
      </c>
      <c r="I280">
        <v>63722.007880733647</v>
      </c>
      <c r="J280">
        <v>-32947.007880733647</v>
      </c>
      <c r="K280">
        <v>-0.7453571446588878</v>
      </c>
      <c r="M280">
        <v>2.1337066259438364</v>
      </c>
      <c r="N280">
        <v>2000</v>
      </c>
    </row>
    <row r="281" spans="1:14" x14ac:dyDescent="0.3">
      <c r="A281">
        <v>285</v>
      </c>
      <c r="B281">
        <v>6</v>
      </c>
      <c r="C281">
        <v>2</v>
      </c>
      <c r="D281">
        <v>24</v>
      </c>
      <c r="E281">
        <v>18</v>
      </c>
      <c r="F281">
        <v>33985</v>
      </c>
      <c r="H281">
        <v>253</v>
      </c>
      <c r="I281">
        <v>57962.220448426968</v>
      </c>
      <c r="J281">
        <v>-25412.220448426968</v>
      </c>
      <c r="K281">
        <v>-0.57489833800531309</v>
      </c>
      <c r="M281">
        <v>2.1421905489098161</v>
      </c>
      <c r="N281">
        <v>2000</v>
      </c>
    </row>
    <row r="282" spans="1:14" x14ac:dyDescent="0.3">
      <c r="A282">
        <v>285</v>
      </c>
      <c r="B282">
        <v>6</v>
      </c>
      <c r="C282">
        <v>2</v>
      </c>
      <c r="D282">
        <v>24</v>
      </c>
      <c r="E282">
        <v>18</v>
      </c>
      <c r="F282">
        <v>28545</v>
      </c>
      <c r="H282">
        <v>254</v>
      </c>
      <c r="I282">
        <v>57962.220448426968</v>
      </c>
      <c r="J282">
        <v>-27187.220448426968</v>
      </c>
      <c r="K282">
        <v>-0.61505400059412063</v>
      </c>
      <c r="M282">
        <v>2.1506744718757953</v>
      </c>
      <c r="N282">
        <v>2000</v>
      </c>
    </row>
    <row r="283" spans="1:14" x14ac:dyDescent="0.3">
      <c r="A283">
        <v>278</v>
      </c>
      <c r="B283">
        <v>6</v>
      </c>
      <c r="C283">
        <v>2</v>
      </c>
      <c r="D283">
        <v>28</v>
      </c>
      <c r="E283">
        <v>18</v>
      </c>
      <c r="F283">
        <v>31025</v>
      </c>
      <c r="H283">
        <v>255</v>
      </c>
      <c r="I283">
        <v>63722.007880733647</v>
      </c>
      <c r="J283">
        <v>-31172.007880733647</v>
      </c>
      <c r="K283">
        <v>-0.70520148207008015</v>
      </c>
      <c r="M283">
        <v>2.159158394841775</v>
      </c>
      <c r="N283">
        <v>2000</v>
      </c>
    </row>
    <row r="284" spans="1:14" x14ac:dyDescent="0.3">
      <c r="A284">
        <v>280</v>
      </c>
      <c r="B284">
        <v>6</v>
      </c>
      <c r="C284">
        <v>2</v>
      </c>
      <c r="D284">
        <v>24</v>
      </c>
      <c r="E284">
        <v>15</v>
      </c>
      <c r="F284">
        <v>51330</v>
      </c>
      <c r="H284">
        <v>256</v>
      </c>
      <c r="I284">
        <v>55638.813586337252</v>
      </c>
      <c r="J284">
        <v>-23983.813586337252</v>
      </c>
      <c r="K284">
        <v>-0.54258362026243301</v>
      </c>
      <c r="M284">
        <v>2.1676423178077542</v>
      </c>
      <c r="N284">
        <v>2000</v>
      </c>
    </row>
    <row r="285" spans="1:14" x14ac:dyDescent="0.3">
      <c r="A285">
        <v>280</v>
      </c>
      <c r="B285">
        <v>6</v>
      </c>
      <c r="C285">
        <v>2</v>
      </c>
      <c r="D285">
        <v>23</v>
      </c>
      <c r="E285">
        <v>17</v>
      </c>
      <c r="F285">
        <v>33200</v>
      </c>
      <c r="H285">
        <v>257</v>
      </c>
      <c r="I285">
        <v>57939.64156127895</v>
      </c>
      <c r="J285">
        <v>-30879.64156127895</v>
      </c>
      <c r="K285">
        <v>-0.6985873055763594</v>
      </c>
      <c r="M285">
        <v>2.1761262407737338</v>
      </c>
      <c r="N285">
        <v>2000</v>
      </c>
    </row>
    <row r="286" spans="1:14" x14ac:dyDescent="0.3">
      <c r="A286">
        <v>280</v>
      </c>
      <c r="B286">
        <v>6</v>
      </c>
      <c r="C286">
        <v>2</v>
      </c>
      <c r="D286">
        <v>16</v>
      </c>
      <c r="E286">
        <v>13</v>
      </c>
      <c r="F286">
        <v>5667</v>
      </c>
      <c r="H286">
        <v>258</v>
      </c>
      <c r="I286">
        <v>63722.007880733647</v>
      </c>
      <c r="J286">
        <v>-32547.007880733647</v>
      </c>
      <c r="K286">
        <v>-0.73630798125859309</v>
      </c>
      <c r="M286">
        <v>2.1846101637397135</v>
      </c>
      <c r="N286">
        <v>2000</v>
      </c>
    </row>
    <row r="287" spans="1:14" x14ac:dyDescent="0.3">
      <c r="A287">
        <v>282</v>
      </c>
      <c r="B287">
        <v>6</v>
      </c>
      <c r="C287">
        <v>2</v>
      </c>
      <c r="D287">
        <v>25</v>
      </c>
      <c r="E287">
        <v>18</v>
      </c>
      <c r="F287">
        <v>26840</v>
      </c>
      <c r="H287">
        <v>259</v>
      </c>
      <c r="I287">
        <v>57939.64156127895</v>
      </c>
      <c r="J287">
        <v>-24724.64156127895</v>
      </c>
      <c r="K287">
        <v>-0.55934330375432506</v>
      </c>
      <c r="M287">
        <v>2.1930940867056927</v>
      </c>
      <c r="N287">
        <v>2000</v>
      </c>
    </row>
    <row r="288" spans="1:14" x14ac:dyDescent="0.3">
      <c r="A288">
        <v>282</v>
      </c>
      <c r="B288">
        <v>6</v>
      </c>
      <c r="C288">
        <v>2</v>
      </c>
      <c r="D288">
        <v>25</v>
      </c>
      <c r="E288">
        <v>18</v>
      </c>
      <c r="F288">
        <v>26540</v>
      </c>
      <c r="H288">
        <v>260</v>
      </c>
      <c r="I288">
        <v>56173.005642226031</v>
      </c>
      <c r="J288">
        <v>13806.994357773969</v>
      </c>
      <c r="K288">
        <v>0.31235437002610816</v>
      </c>
      <c r="M288">
        <v>2.2015780096716724</v>
      </c>
      <c r="N288">
        <v>2000</v>
      </c>
    </row>
    <row r="289" spans="1:14" x14ac:dyDescent="0.3">
      <c r="A289">
        <v>282</v>
      </c>
      <c r="B289">
        <v>6</v>
      </c>
      <c r="C289">
        <v>2</v>
      </c>
      <c r="D289">
        <v>23</v>
      </c>
      <c r="E289">
        <v>17</v>
      </c>
      <c r="F289">
        <v>31185</v>
      </c>
      <c r="H289">
        <v>261</v>
      </c>
      <c r="I289">
        <v>56173.005642226031</v>
      </c>
      <c r="J289">
        <v>12576.994357773969</v>
      </c>
      <c r="K289">
        <v>0.28452819257020207</v>
      </c>
      <c r="M289">
        <v>2.2100619326376516</v>
      </c>
      <c r="N289">
        <v>2000</v>
      </c>
    </row>
    <row r="290" spans="1:14" x14ac:dyDescent="0.3">
      <c r="A290">
        <v>278</v>
      </c>
      <c r="B290">
        <v>6</v>
      </c>
      <c r="C290">
        <v>2</v>
      </c>
      <c r="D290">
        <v>32</v>
      </c>
      <c r="E290">
        <v>21</v>
      </c>
      <c r="F290">
        <v>33025</v>
      </c>
      <c r="H290">
        <v>262</v>
      </c>
      <c r="I290">
        <v>75471.66378481267</v>
      </c>
      <c r="J290">
        <v>-11671.66378481267</v>
      </c>
      <c r="K290">
        <v>-0.26404698185517905</v>
      </c>
      <c r="M290">
        <v>2.2185458556036313</v>
      </c>
      <c r="N290">
        <v>2000</v>
      </c>
    </row>
    <row r="291" spans="1:14" x14ac:dyDescent="0.3">
      <c r="A291">
        <v>282</v>
      </c>
      <c r="B291">
        <v>6</v>
      </c>
      <c r="C291">
        <v>2</v>
      </c>
      <c r="D291">
        <v>25</v>
      </c>
      <c r="E291">
        <v>18</v>
      </c>
      <c r="F291">
        <v>31625</v>
      </c>
      <c r="H291">
        <v>263</v>
      </c>
      <c r="I291">
        <v>72012.704327447689</v>
      </c>
      <c r="J291">
        <v>-23462.704327447689</v>
      </c>
      <c r="K291">
        <v>-0.53079461317968768</v>
      </c>
      <c r="M291">
        <v>2.2270297785696105</v>
      </c>
      <c r="N291">
        <v>2000</v>
      </c>
    </row>
    <row r="292" spans="1:14" x14ac:dyDescent="0.3">
      <c r="A292">
        <v>282</v>
      </c>
      <c r="B292">
        <v>6</v>
      </c>
      <c r="C292">
        <v>2</v>
      </c>
      <c r="D292">
        <v>25</v>
      </c>
      <c r="E292">
        <v>18</v>
      </c>
      <c r="F292">
        <v>26840</v>
      </c>
      <c r="H292">
        <v>264</v>
      </c>
      <c r="I292">
        <v>96257.141090542049</v>
      </c>
      <c r="J292">
        <v>21272.858909457951</v>
      </c>
      <c r="K292">
        <v>0.4812539406577484</v>
      </c>
      <c r="M292">
        <v>2.2355137015355901</v>
      </c>
      <c r="N292">
        <v>2000</v>
      </c>
    </row>
    <row r="293" spans="1:14" x14ac:dyDescent="0.3">
      <c r="A293">
        <v>282</v>
      </c>
      <c r="B293">
        <v>6</v>
      </c>
      <c r="C293">
        <v>2</v>
      </c>
      <c r="D293">
        <v>25</v>
      </c>
      <c r="E293">
        <v>18</v>
      </c>
      <c r="F293">
        <v>26030</v>
      </c>
      <c r="H293">
        <v>265</v>
      </c>
      <c r="I293">
        <v>75471.66378481267</v>
      </c>
      <c r="J293">
        <v>-11371.66378481267</v>
      </c>
      <c r="K293">
        <v>-0.25726010930495807</v>
      </c>
      <c r="M293">
        <v>2.2439976245015698</v>
      </c>
      <c r="N293">
        <v>2000</v>
      </c>
    </row>
    <row r="294" spans="1:14" x14ac:dyDescent="0.3">
      <c r="A294">
        <v>282</v>
      </c>
      <c r="B294">
        <v>6</v>
      </c>
      <c r="C294">
        <v>2</v>
      </c>
      <c r="D294">
        <v>23</v>
      </c>
      <c r="E294">
        <v>17</v>
      </c>
      <c r="F294">
        <v>34745</v>
      </c>
      <c r="H294">
        <v>266</v>
      </c>
      <c r="I294">
        <v>70283.224598765199</v>
      </c>
      <c r="J294">
        <v>-24533.224598765199</v>
      </c>
      <c r="K294">
        <v>-0.5550128953258876</v>
      </c>
      <c r="M294">
        <v>2.252481547467549</v>
      </c>
      <c r="N294">
        <v>2000</v>
      </c>
    </row>
    <row r="295" spans="1:14" x14ac:dyDescent="0.3">
      <c r="A295">
        <v>282</v>
      </c>
      <c r="B295">
        <v>6</v>
      </c>
      <c r="C295">
        <v>2</v>
      </c>
      <c r="D295">
        <v>23</v>
      </c>
      <c r="E295">
        <v>17</v>
      </c>
      <c r="F295">
        <v>30975</v>
      </c>
      <c r="H295">
        <v>267</v>
      </c>
      <c r="I295">
        <v>70283.224598765199</v>
      </c>
      <c r="J295">
        <v>-25933.224598765199</v>
      </c>
      <c r="K295">
        <v>-0.58668496722691887</v>
      </c>
      <c r="M295">
        <v>2.2609654704335287</v>
      </c>
      <c r="N295">
        <v>2000</v>
      </c>
    </row>
    <row r="296" spans="1:14" x14ac:dyDescent="0.3">
      <c r="A296">
        <v>282</v>
      </c>
      <c r="B296">
        <v>6</v>
      </c>
      <c r="C296">
        <v>2</v>
      </c>
      <c r="D296">
        <v>23</v>
      </c>
      <c r="E296">
        <v>17</v>
      </c>
      <c r="F296">
        <v>31485</v>
      </c>
      <c r="H296">
        <v>268</v>
      </c>
      <c r="I296">
        <v>68553.744870082708</v>
      </c>
      <c r="J296">
        <v>-24653.744870082708</v>
      </c>
      <c r="K296">
        <v>-0.55773941439638752</v>
      </c>
      <c r="M296">
        <v>2.2694493933995079</v>
      </c>
      <c r="N296">
        <v>2000</v>
      </c>
    </row>
    <row r="297" spans="1:14" x14ac:dyDescent="0.3">
      <c r="A297">
        <v>282</v>
      </c>
      <c r="B297">
        <v>6</v>
      </c>
      <c r="C297">
        <v>2</v>
      </c>
      <c r="D297">
        <v>23</v>
      </c>
      <c r="E297">
        <v>17</v>
      </c>
      <c r="F297">
        <v>35630</v>
      </c>
      <c r="H297">
        <v>269</v>
      </c>
      <c r="I297">
        <v>56173.005642226031</v>
      </c>
      <c r="J297">
        <v>12126.994357773969</v>
      </c>
      <c r="K297">
        <v>0.27434788374487051</v>
      </c>
      <c r="M297">
        <v>2.2779333163654876</v>
      </c>
      <c r="N297">
        <v>2000</v>
      </c>
    </row>
    <row r="298" spans="1:14" x14ac:dyDescent="0.3">
      <c r="A298">
        <v>282</v>
      </c>
      <c r="B298">
        <v>6</v>
      </c>
      <c r="C298">
        <v>2</v>
      </c>
      <c r="D298">
        <v>25</v>
      </c>
      <c r="E298">
        <v>18</v>
      </c>
      <c r="F298">
        <v>31905</v>
      </c>
      <c r="H298">
        <v>270</v>
      </c>
      <c r="I298">
        <v>107159.06273918159</v>
      </c>
      <c r="J298">
        <v>-15259.062739181594</v>
      </c>
      <c r="K298">
        <v>-0.3452043801555057</v>
      </c>
      <c r="M298">
        <v>2.2864172393314668</v>
      </c>
      <c r="N298">
        <v>2000</v>
      </c>
    </row>
    <row r="299" spans="1:14" x14ac:dyDescent="0.3">
      <c r="A299">
        <v>282</v>
      </c>
      <c r="B299">
        <v>6</v>
      </c>
      <c r="C299">
        <v>2</v>
      </c>
      <c r="D299">
        <v>23</v>
      </c>
      <c r="E299">
        <v>17</v>
      </c>
      <c r="F299">
        <v>35330</v>
      </c>
      <c r="H299">
        <v>271</v>
      </c>
      <c r="I299">
        <v>70283.224598765199</v>
      </c>
      <c r="J299">
        <v>-22383.224598765199</v>
      </c>
      <c r="K299">
        <v>-0.50637364204930368</v>
      </c>
      <c r="M299">
        <v>2.2949011622974465</v>
      </c>
      <c r="N299">
        <v>2000</v>
      </c>
    </row>
    <row r="300" spans="1:14" x14ac:dyDescent="0.3">
      <c r="A300">
        <v>285</v>
      </c>
      <c r="B300">
        <v>6</v>
      </c>
      <c r="C300">
        <v>2</v>
      </c>
      <c r="D300">
        <v>24</v>
      </c>
      <c r="E300">
        <v>18</v>
      </c>
      <c r="F300">
        <v>26105</v>
      </c>
      <c r="H300">
        <v>272</v>
      </c>
      <c r="I300">
        <v>97415.272572965332</v>
      </c>
      <c r="J300">
        <v>-44115.272572965332</v>
      </c>
      <c r="K300">
        <v>-0.99801577490325333</v>
      </c>
      <c r="M300">
        <v>2.3033850852634257</v>
      </c>
      <c r="N300">
        <v>2000</v>
      </c>
    </row>
    <row r="301" spans="1:14" x14ac:dyDescent="0.3">
      <c r="A301">
        <v>285</v>
      </c>
      <c r="B301">
        <v>6</v>
      </c>
      <c r="C301">
        <v>2</v>
      </c>
      <c r="D301">
        <v>22</v>
      </c>
      <c r="E301">
        <v>17</v>
      </c>
      <c r="F301">
        <v>36825</v>
      </c>
      <c r="H301">
        <v>273</v>
      </c>
      <c r="I301">
        <v>99144.752301647823</v>
      </c>
      <c r="J301">
        <v>-47844.752301647823</v>
      </c>
      <c r="K301">
        <v>-1.0823874535605895</v>
      </c>
      <c r="M301">
        <v>2.3118690082294053</v>
      </c>
      <c r="N301">
        <v>2000</v>
      </c>
    </row>
    <row r="302" spans="1:14" x14ac:dyDescent="0.3">
      <c r="A302">
        <v>285</v>
      </c>
      <c r="B302">
        <v>6</v>
      </c>
      <c r="C302">
        <v>2</v>
      </c>
      <c r="D302">
        <v>24</v>
      </c>
      <c r="E302">
        <v>18</v>
      </c>
      <c r="F302">
        <v>34955</v>
      </c>
      <c r="H302">
        <v>274</v>
      </c>
      <c r="I302">
        <v>96257.141090542049</v>
      </c>
      <c r="J302">
        <v>9372.8589094579511</v>
      </c>
      <c r="K302">
        <v>0.21204132949898186</v>
      </c>
      <c r="M302">
        <v>2.320352931195385</v>
      </c>
      <c r="N302">
        <v>2000</v>
      </c>
    </row>
    <row r="303" spans="1:14" x14ac:dyDescent="0.3">
      <c r="A303">
        <v>285</v>
      </c>
      <c r="B303">
        <v>6</v>
      </c>
      <c r="C303">
        <v>2</v>
      </c>
      <c r="D303">
        <v>22</v>
      </c>
      <c r="E303">
        <v>17</v>
      </c>
      <c r="F303">
        <v>32095</v>
      </c>
      <c r="H303">
        <v>275</v>
      </c>
      <c r="I303">
        <v>70283.224598765199</v>
      </c>
      <c r="J303">
        <v>-15383.224598765199</v>
      </c>
      <c r="K303">
        <v>-0.34801328254414687</v>
      </c>
      <c r="M303">
        <v>2.3288368541613642</v>
      </c>
      <c r="N303">
        <v>2000</v>
      </c>
    </row>
    <row r="304" spans="1:14" x14ac:dyDescent="0.3">
      <c r="A304">
        <v>285</v>
      </c>
      <c r="B304">
        <v>6</v>
      </c>
      <c r="C304">
        <v>2</v>
      </c>
      <c r="D304">
        <v>24</v>
      </c>
      <c r="E304">
        <v>18</v>
      </c>
      <c r="F304">
        <v>30000</v>
      </c>
      <c r="H304">
        <v>276</v>
      </c>
      <c r="I304">
        <v>68553.744870082708</v>
      </c>
      <c r="J304">
        <v>-21603.744870082708</v>
      </c>
      <c r="K304">
        <v>-0.48873954346914067</v>
      </c>
      <c r="M304">
        <v>2.3373207771273439</v>
      </c>
      <c r="N304">
        <v>2000</v>
      </c>
    </row>
    <row r="305" spans="1:14" x14ac:dyDescent="0.3">
      <c r="A305">
        <v>285</v>
      </c>
      <c r="B305">
        <v>6</v>
      </c>
      <c r="C305">
        <v>2</v>
      </c>
      <c r="D305">
        <v>22</v>
      </c>
      <c r="E305">
        <v>17</v>
      </c>
      <c r="F305">
        <v>32445</v>
      </c>
      <c r="H305">
        <v>277</v>
      </c>
      <c r="I305">
        <v>60451.402435268166</v>
      </c>
      <c r="J305">
        <v>-7851.4024352681663</v>
      </c>
      <c r="K305">
        <v>-0.17762155889553291</v>
      </c>
      <c r="M305">
        <v>2.3458047000933231</v>
      </c>
      <c r="N305">
        <v>2000</v>
      </c>
    </row>
    <row r="306" spans="1:14" x14ac:dyDescent="0.3">
      <c r="A306">
        <v>600</v>
      </c>
      <c r="B306">
        <v>6</v>
      </c>
      <c r="C306">
        <v>2</v>
      </c>
      <c r="D306">
        <v>22</v>
      </c>
      <c r="E306">
        <v>16</v>
      </c>
      <c r="F306">
        <v>149990</v>
      </c>
      <c r="H306">
        <v>278</v>
      </c>
      <c r="I306">
        <v>107159.06273918159</v>
      </c>
      <c r="J306">
        <v>-15259.062739181594</v>
      </c>
      <c r="K306">
        <v>-0.3452043801555057</v>
      </c>
      <c r="M306">
        <v>2.3542886230593028</v>
      </c>
      <c r="N306">
        <v>2000</v>
      </c>
    </row>
    <row r="307" spans="1:14" x14ac:dyDescent="0.3">
      <c r="A307">
        <v>285</v>
      </c>
      <c r="B307">
        <v>6</v>
      </c>
      <c r="C307">
        <v>2</v>
      </c>
      <c r="D307">
        <v>22</v>
      </c>
      <c r="E307">
        <v>17</v>
      </c>
      <c r="F307">
        <v>30045</v>
      </c>
      <c r="H307">
        <v>279</v>
      </c>
      <c r="I307">
        <v>55638.813586337252</v>
      </c>
      <c r="J307">
        <v>-16968.813586337252</v>
      </c>
      <c r="K307">
        <v>-0.38388391712976516</v>
      </c>
      <c r="M307">
        <v>2.362772546025282</v>
      </c>
      <c r="N307">
        <v>2000</v>
      </c>
    </row>
    <row r="308" spans="1:14" x14ac:dyDescent="0.3">
      <c r="A308">
        <v>285</v>
      </c>
      <c r="B308">
        <v>6</v>
      </c>
      <c r="C308">
        <v>2</v>
      </c>
      <c r="D308">
        <v>22</v>
      </c>
      <c r="E308">
        <v>17</v>
      </c>
      <c r="F308">
        <v>38860</v>
      </c>
      <c r="H308">
        <v>280</v>
      </c>
      <c r="I308">
        <v>57939.64156127895</v>
      </c>
      <c r="J308">
        <v>-23954.64156127895</v>
      </c>
      <c r="K308">
        <v>-0.54192366420875782</v>
      </c>
      <c r="M308">
        <v>2.3712564689912616</v>
      </c>
      <c r="N308">
        <v>2000</v>
      </c>
    </row>
    <row r="309" spans="1:14" x14ac:dyDescent="0.3">
      <c r="A309">
        <v>285</v>
      </c>
      <c r="B309">
        <v>6</v>
      </c>
      <c r="C309">
        <v>2</v>
      </c>
      <c r="D309">
        <v>22</v>
      </c>
      <c r="E309">
        <v>17</v>
      </c>
      <c r="F309">
        <v>31955</v>
      </c>
      <c r="H309">
        <v>281</v>
      </c>
      <c r="I309">
        <v>57939.64156127895</v>
      </c>
      <c r="J309">
        <v>-29394.64156127895</v>
      </c>
      <c r="K309">
        <v>-0.66499228645276542</v>
      </c>
      <c r="M309">
        <v>2.3797403919572413</v>
      </c>
      <c r="N309">
        <v>2000</v>
      </c>
    </row>
    <row r="310" spans="1:14" x14ac:dyDescent="0.3">
      <c r="A310">
        <v>285</v>
      </c>
      <c r="B310">
        <v>6</v>
      </c>
      <c r="C310">
        <v>2</v>
      </c>
      <c r="D310">
        <v>24</v>
      </c>
      <c r="E310">
        <v>18</v>
      </c>
      <c r="F310">
        <v>28595</v>
      </c>
      <c r="H310">
        <v>282</v>
      </c>
      <c r="I310">
        <v>57962.220448426968</v>
      </c>
      <c r="J310">
        <v>-26937.220448426968</v>
      </c>
      <c r="K310">
        <v>-0.60939827346893649</v>
      </c>
      <c r="M310">
        <v>2.3882243149232205</v>
      </c>
      <c r="N310">
        <v>2000</v>
      </c>
    </row>
    <row r="311" spans="1:14" x14ac:dyDescent="0.3">
      <c r="A311">
        <v>285</v>
      </c>
      <c r="B311">
        <v>6</v>
      </c>
      <c r="C311">
        <v>2</v>
      </c>
      <c r="D311">
        <v>22</v>
      </c>
      <c r="E311">
        <v>17</v>
      </c>
      <c r="F311">
        <v>39160</v>
      </c>
      <c r="H311">
        <v>283</v>
      </c>
      <c r="I311">
        <v>52848.951329802811</v>
      </c>
      <c r="J311">
        <v>-1518.9513298028105</v>
      </c>
      <c r="K311">
        <v>-3.4363096951201294E-2</v>
      </c>
      <c r="M311">
        <v>2.3967082378892002</v>
      </c>
      <c r="N311">
        <v>2000</v>
      </c>
    </row>
    <row r="312" spans="1:14" x14ac:dyDescent="0.3">
      <c r="A312">
        <v>285</v>
      </c>
      <c r="B312">
        <v>6</v>
      </c>
      <c r="C312">
        <v>2</v>
      </c>
      <c r="D312">
        <v>24</v>
      </c>
      <c r="E312">
        <v>18</v>
      </c>
      <c r="F312">
        <v>28205</v>
      </c>
      <c r="H312">
        <v>284</v>
      </c>
      <c r="I312">
        <v>54593.866048390169</v>
      </c>
      <c r="J312">
        <v>-21393.866048390169</v>
      </c>
      <c r="K312">
        <v>-0.48399147408974791</v>
      </c>
      <c r="M312">
        <v>2.4051921608551794</v>
      </c>
      <c r="N312">
        <v>2000</v>
      </c>
    </row>
    <row r="313" spans="1:14" x14ac:dyDescent="0.3">
      <c r="A313">
        <v>285</v>
      </c>
      <c r="B313">
        <v>6</v>
      </c>
      <c r="C313">
        <v>2</v>
      </c>
      <c r="D313">
        <v>24</v>
      </c>
      <c r="E313">
        <v>18</v>
      </c>
      <c r="F313">
        <v>33595</v>
      </c>
      <c r="H313">
        <v>285</v>
      </c>
      <c r="I313">
        <v>45961.902394882585</v>
      </c>
      <c r="J313">
        <v>-40294.902394882585</v>
      </c>
      <c r="K313">
        <v>-0.91158788992554429</v>
      </c>
      <c r="M313">
        <v>2.4136760838211591</v>
      </c>
      <c r="N313">
        <v>2000</v>
      </c>
    </row>
    <row r="314" spans="1:14" x14ac:dyDescent="0.3">
      <c r="A314">
        <v>285</v>
      </c>
      <c r="B314">
        <v>6</v>
      </c>
      <c r="C314">
        <v>2</v>
      </c>
      <c r="D314">
        <v>22</v>
      </c>
      <c r="E314">
        <v>17</v>
      </c>
      <c r="F314">
        <v>39580</v>
      </c>
      <c r="H314">
        <v>286</v>
      </c>
      <c r="I314">
        <v>57541.212337014374</v>
      </c>
      <c r="J314">
        <v>-30701.212337014374</v>
      </c>
      <c r="K314">
        <v>-0.69455071756196451</v>
      </c>
      <c r="M314">
        <v>2.4221600067871383</v>
      </c>
      <c r="N314">
        <v>2000</v>
      </c>
    </row>
    <row r="315" spans="1:14" x14ac:dyDescent="0.3">
      <c r="A315">
        <v>285</v>
      </c>
      <c r="B315">
        <v>6</v>
      </c>
      <c r="C315">
        <v>2</v>
      </c>
      <c r="D315">
        <v>22</v>
      </c>
      <c r="E315">
        <v>17</v>
      </c>
      <c r="F315">
        <v>32145</v>
      </c>
      <c r="H315">
        <v>287</v>
      </c>
      <c r="I315">
        <v>57541.212337014374</v>
      </c>
      <c r="J315">
        <v>-31001.212337014374</v>
      </c>
      <c r="K315">
        <v>-0.70133759011218544</v>
      </c>
      <c r="M315">
        <v>2.4306439297531179</v>
      </c>
      <c r="N315">
        <v>2000</v>
      </c>
    </row>
    <row r="316" spans="1:14" x14ac:dyDescent="0.3">
      <c r="A316">
        <v>285</v>
      </c>
      <c r="B316">
        <v>6</v>
      </c>
      <c r="C316">
        <v>2</v>
      </c>
      <c r="D316">
        <v>22</v>
      </c>
      <c r="E316">
        <v>17</v>
      </c>
      <c r="F316">
        <v>30345</v>
      </c>
      <c r="H316">
        <v>288</v>
      </c>
      <c r="I316">
        <v>55240.384362072677</v>
      </c>
      <c r="J316">
        <v>-24055.384362072677</v>
      </c>
      <c r="K316">
        <v>-0.54420275937322227</v>
      </c>
      <c r="M316">
        <v>2.4391278527190976</v>
      </c>
      <c r="N316">
        <v>2000</v>
      </c>
    </row>
    <row r="317" spans="1:14" x14ac:dyDescent="0.3">
      <c r="A317">
        <v>285</v>
      </c>
      <c r="B317">
        <v>6</v>
      </c>
      <c r="C317">
        <v>2</v>
      </c>
      <c r="D317">
        <v>22</v>
      </c>
      <c r="E317">
        <v>17</v>
      </c>
      <c r="F317">
        <v>37125</v>
      </c>
      <c r="H317">
        <v>289</v>
      </c>
      <c r="I317">
        <v>63722.007880733647</v>
      </c>
      <c r="J317">
        <v>-30697.007880733647</v>
      </c>
      <c r="K317">
        <v>-0.69445560053223021</v>
      </c>
      <c r="M317">
        <v>2.4476117756850768</v>
      </c>
      <c r="N317">
        <v>2000</v>
      </c>
    </row>
    <row r="318" spans="1:14" x14ac:dyDescent="0.3">
      <c r="A318">
        <v>275</v>
      </c>
      <c r="B318">
        <v>6</v>
      </c>
      <c r="C318">
        <v>2</v>
      </c>
      <c r="D318">
        <v>30</v>
      </c>
      <c r="E318">
        <v>20</v>
      </c>
      <c r="F318">
        <v>52600</v>
      </c>
      <c r="H318">
        <v>290</v>
      </c>
      <c r="I318">
        <v>57541.212337014374</v>
      </c>
      <c r="J318">
        <v>-25916.212337014374</v>
      </c>
      <c r="K318">
        <v>-0.58630010038593949</v>
      </c>
      <c r="M318">
        <v>2.4560956986510565</v>
      </c>
      <c r="N318">
        <v>2000</v>
      </c>
    </row>
    <row r="319" spans="1:14" x14ac:dyDescent="0.3">
      <c r="A319">
        <v>285</v>
      </c>
      <c r="B319">
        <v>6</v>
      </c>
      <c r="C319">
        <v>2</v>
      </c>
      <c r="D319">
        <v>22</v>
      </c>
      <c r="E319">
        <v>17</v>
      </c>
      <c r="F319">
        <v>36680</v>
      </c>
      <c r="H319">
        <v>291</v>
      </c>
      <c r="I319">
        <v>57541.212337014374</v>
      </c>
      <c r="J319">
        <v>-30701.212337014374</v>
      </c>
      <c r="K319">
        <v>-0.69455071756196451</v>
      </c>
      <c r="M319">
        <v>2.4645796216170357</v>
      </c>
      <c r="N319">
        <v>2000</v>
      </c>
    </row>
    <row r="320" spans="1:14" x14ac:dyDescent="0.3">
      <c r="A320">
        <v>335</v>
      </c>
      <c r="B320">
        <v>6</v>
      </c>
      <c r="C320">
        <v>2</v>
      </c>
      <c r="D320">
        <v>27</v>
      </c>
      <c r="E320">
        <v>19</v>
      </c>
      <c r="F320">
        <v>48995</v>
      </c>
      <c r="H320">
        <v>292</v>
      </c>
      <c r="I320">
        <v>57541.212337014374</v>
      </c>
      <c r="J320">
        <v>-31511.212337014374</v>
      </c>
      <c r="K320">
        <v>-0.71287527344756119</v>
      </c>
      <c r="M320">
        <v>2.4730635445830154</v>
      </c>
      <c r="N320">
        <v>2000</v>
      </c>
    </row>
    <row r="321" spans="1:14" x14ac:dyDescent="0.3">
      <c r="A321">
        <v>348</v>
      </c>
      <c r="B321">
        <v>6</v>
      </c>
      <c r="C321">
        <v>2</v>
      </c>
      <c r="D321">
        <v>25</v>
      </c>
      <c r="E321">
        <v>17</v>
      </c>
      <c r="F321">
        <v>51750</v>
      </c>
      <c r="H321">
        <v>293</v>
      </c>
      <c r="I321">
        <v>55240.384362072677</v>
      </c>
      <c r="J321">
        <v>-20495.384362072677</v>
      </c>
      <c r="K321">
        <v>-0.46366520511059967</v>
      </c>
      <c r="M321">
        <v>2.4815474675489946</v>
      </c>
      <c r="N321">
        <v>2000</v>
      </c>
    </row>
    <row r="322" spans="1:14" x14ac:dyDescent="0.3">
      <c r="A322">
        <v>335</v>
      </c>
      <c r="B322">
        <v>6</v>
      </c>
      <c r="C322">
        <v>2</v>
      </c>
      <c r="D322">
        <v>30</v>
      </c>
      <c r="E322">
        <v>20</v>
      </c>
      <c r="F322">
        <v>49495</v>
      </c>
      <c r="H322">
        <v>294</v>
      </c>
      <c r="I322">
        <v>55240.384362072677</v>
      </c>
      <c r="J322">
        <v>-24265.384362072677</v>
      </c>
      <c r="K322">
        <v>-0.54895357015837698</v>
      </c>
      <c r="M322">
        <v>2.4900313905149742</v>
      </c>
      <c r="N322">
        <v>2000</v>
      </c>
    </row>
    <row r="323" spans="1:14" x14ac:dyDescent="0.3">
      <c r="A323">
        <v>335</v>
      </c>
      <c r="B323">
        <v>6</v>
      </c>
      <c r="C323">
        <v>2</v>
      </c>
      <c r="D323">
        <v>30</v>
      </c>
      <c r="E323">
        <v>20</v>
      </c>
      <c r="F323">
        <v>50835</v>
      </c>
      <c r="H323">
        <v>295</v>
      </c>
      <c r="I323">
        <v>55240.384362072677</v>
      </c>
      <c r="J323">
        <v>-23755.384362072677</v>
      </c>
      <c r="K323">
        <v>-0.53741588682300123</v>
      </c>
      <c r="M323">
        <v>2.4985153134809539</v>
      </c>
      <c r="N323">
        <v>2000</v>
      </c>
    </row>
    <row r="324" spans="1:14" x14ac:dyDescent="0.3">
      <c r="A324">
        <v>302</v>
      </c>
      <c r="B324">
        <v>6</v>
      </c>
      <c r="C324">
        <v>2</v>
      </c>
      <c r="D324">
        <v>28</v>
      </c>
      <c r="E324">
        <v>20</v>
      </c>
      <c r="F324">
        <v>44050</v>
      </c>
      <c r="H324">
        <v>296</v>
      </c>
      <c r="I324">
        <v>55240.384362072677</v>
      </c>
      <c r="J324">
        <v>-19610.384362072677</v>
      </c>
      <c r="K324">
        <v>-0.44364393108744771</v>
      </c>
      <c r="M324">
        <v>2.5069992364469331</v>
      </c>
      <c r="N324">
        <v>2000</v>
      </c>
    </row>
    <row r="325" spans="1:14" x14ac:dyDescent="0.3">
      <c r="A325">
        <v>306</v>
      </c>
      <c r="B325">
        <v>6</v>
      </c>
      <c r="C325">
        <v>2</v>
      </c>
      <c r="D325">
        <v>23</v>
      </c>
      <c r="E325">
        <v>17</v>
      </c>
      <c r="F325">
        <v>40220</v>
      </c>
      <c r="H325">
        <v>297</v>
      </c>
      <c r="I325">
        <v>57541.212337014374</v>
      </c>
      <c r="J325">
        <v>-25636.212337014374</v>
      </c>
      <c r="K325">
        <v>-0.57996568600573317</v>
      </c>
      <c r="M325">
        <v>2.5154831594129128</v>
      </c>
      <c r="N325">
        <v>2000</v>
      </c>
    </row>
    <row r="326" spans="1:14" x14ac:dyDescent="0.3">
      <c r="A326">
        <v>420</v>
      </c>
      <c r="B326">
        <v>6</v>
      </c>
      <c r="C326">
        <v>2</v>
      </c>
      <c r="D326">
        <v>28</v>
      </c>
      <c r="E326">
        <v>20</v>
      </c>
      <c r="F326">
        <v>122600</v>
      </c>
      <c r="H326">
        <v>298</v>
      </c>
      <c r="I326">
        <v>55240.384362072677</v>
      </c>
      <c r="J326">
        <v>-19910.384362072677</v>
      </c>
      <c r="K326">
        <v>-0.45043080363766874</v>
      </c>
      <c r="M326">
        <v>2.523967082378892</v>
      </c>
      <c r="N326">
        <v>2000</v>
      </c>
    </row>
    <row r="327" spans="1:14" x14ac:dyDescent="0.3">
      <c r="A327">
        <v>306</v>
      </c>
      <c r="B327">
        <v>6</v>
      </c>
      <c r="C327">
        <v>2</v>
      </c>
      <c r="D327">
        <v>24</v>
      </c>
      <c r="E327">
        <v>17</v>
      </c>
      <c r="F327">
        <v>39220</v>
      </c>
      <c r="H327">
        <v>299</v>
      </c>
      <c r="I327">
        <v>57939.64156127895</v>
      </c>
      <c r="J327">
        <v>-31834.64156127895</v>
      </c>
      <c r="K327">
        <v>-0.72019218319456291</v>
      </c>
      <c r="M327">
        <v>2.5324510053448717</v>
      </c>
      <c r="N327">
        <v>2000</v>
      </c>
    </row>
    <row r="328" spans="1:14" x14ac:dyDescent="0.3">
      <c r="A328">
        <v>306</v>
      </c>
      <c r="B328">
        <v>6</v>
      </c>
      <c r="C328">
        <v>2</v>
      </c>
      <c r="D328">
        <v>23</v>
      </c>
      <c r="E328">
        <v>17</v>
      </c>
      <c r="F328">
        <v>42570</v>
      </c>
      <c r="H328">
        <v>300</v>
      </c>
      <c r="I328">
        <v>55638.813586337252</v>
      </c>
      <c r="J328">
        <v>-18813.813586337252</v>
      </c>
      <c r="K328">
        <v>-0.42562318331362436</v>
      </c>
      <c r="M328">
        <v>2.5409349283108509</v>
      </c>
      <c r="N328">
        <v>2000</v>
      </c>
    </row>
    <row r="329" spans="1:14" x14ac:dyDescent="0.3">
      <c r="A329">
        <v>420</v>
      </c>
      <c r="B329">
        <v>6</v>
      </c>
      <c r="C329">
        <v>2</v>
      </c>
      <c r="D329">
        <v>28</v>
      </c>
      <c r="E329">
        <v>20</v>
      </c>
      <c r="F329">
        <v>110300</v>
      </c>
      <c r="H329">
        <v>301</v>
      </c>
      <c r="I329">
        <v>57939.64156127895</v>
      </c>
      <c r="J329">
        <v>-22984.64156127895</v>
      </c>
      <c r="K329">
        <v>-0.51997944296304321</v>
      </c>
      <c r="M329">
        <v>2.5494188512768305</v>
      </c>
      <c r="N329">
        <v>2000</v>
      </c>
    </row>
    <row r="330" spans="1:14" x14ac:dyDescent="0.3">
      <c r="A330">
        <v>306</v>
      </c>
      <c r="B330">
        <v>6</v>
      </c>
      <c r="C330">
        <v>2</v>
      </c>
      <c r="D330">
        <v>24</v>
      </c>
      <c r="E330">
        <v>17</v>
      </c>
      <c r="F330">
        <v>31210</v>
      </c>
      <c r="H330">
        <v>302</v>
      </c>
      <c r="I330">
        <v>55638.813586337252</v>
      </c>
      <c r="J330">
        <v>-23543.813586337252</v>
      </c>
      <c r="K330">
        <v>-0.53262954052210887</v>
      </c>
      <c r="M330">
        <v>2.5579027742428098</v>
      </c>
      <c r="N330">
        <v>2000</v>
      </c>
    </row>
    <row r="331" spans="1:14" x14ac:dyDescent="0.3">
      <c r="A331">
        <v>302</v>
      </c>
      <c r="B331">
        <v>6</v>
      </c>
      <c r="C331">
        <v>2</v>
      </c>
      <c r="D331">
        <v>29</v>
      </c>
      <c r="E331">
        <v>21</v>
      </c>
      <c r="F331">
        <v>57650</v>
      </c>
      <c r="H331">
        <v>303</v>
      </c>
      <c r="I331">
        <v>57939.64156127895</v>
      </c>
      <c r="J331">
        <v>-27939.64156127895</v>
      </c>
      <c r="K331">
        <v>-0.63207595458419352</v>
      </c>
      <c r="M331">
        <v>2.5663866972087894</v>
      </c>
      <c r="N331">
        <v>2000</v>
      </c>
    </row>
    <row r="332" spans="1:14" x14ac:dyDescent="0.3">
      <c r="A332">
        <v>306</v>
      </c>
      <c r="B332">
        <v>6</v>
      </c>
      <c r="C332">
        <v>2</v>
      </c>
      <c r="D332">
        <v>24</v>
      </c>
      <c r="E332">
        <v>17</v>
      </c>
      <c r="F332">
        <v>38630</v>
      </c>
      <c r="H332">
        <v>304</v>
      </c>
      <c r="I332">
        <v>55638.813586337252</v>
      </c>
      <c r="J332">
        <v>-23193.813586337252</v>
      </c>
      <c r="K332">
        <v>-0.52471152254685105</v>
      </c>
      <c r="M332">
        <v>2.5748706201747691</v>
      </c>
      <c r="N332">
        <v>2000</v>
      </c>
    </row>
    <row r="333" spans="1:14" x14ac:dyDescent="0.3">
      <c r="A333">
        <v>306</v>
      </c>
      <c r="B333">
        <v>6</v>
      </c>
      <c r="C333">
        <v>2</v>
      </c>
      <c r="D333">
        <v>23</v>
      </c>
      <c r="E333">
        <v>17</v>
      </c>
      <c r="F333">
        <v>37280</v>
      </c>
      <c r="H333">
        <v>305</v>
      </c>
      <c r="I333">
        <v>156307.31650891027</v>
      </c>
      <c r="J333">
        <v>-6317.3165089102695</v>
      </c>
      <c r="K333">
        <v>-0.14291607335127032</v>
      </c>
      <c r="M333">
        <v>2.5833545431407483</v>
      </c>
      <c r="N333">
        <v>2000</v>
      </c>
    </row>
    <row r="334" spans="1:14" x14ac:dyDescent="0.3">
      <c r="A334">
        <v>306</v>
      </c>
      <c r="B334">
        <v>6</v>
      </c>
      <c r="C334">
        <v>2</v>
      </c>
      <c r="D334">
        <v>24</v>
      </c>
      <c r="E334">
        <v>17</v>
      </c>
      <c r="F334">
        <v>36870</v>
      </c>
      <c r="H334">
        <v>306</v>
      </c>
      <c r="I334">
        <v>55638.813586337252</v>
      </c>
      <c r="J334">
        <v>-25593.813586337252</v>
      </c>
      <c r="K334">
        <v>-0.57900650294861911</v>
      </c>
      <c r="M334">
        <v>2.591838466106728</v>
      </c>
      <c r="N334">
        <v>2000</v>
      </c>
    </row>
    <row r="335" spans="1:14" x14ac:dyDescent="0.3">
      <c r="A335">
        <v>306</v>
      </c>
      <c r="B335">
        <v>6</v>
      </c>
      <c r="C335">
        <v>2</v>
      </c>
      <c r="D335">
        <v>23</v>
      </c>
      <c r="E335">
        <v>17</v>
      </c>
      <c r="F335">
        <v>37870</v>
      </c>
      <c r="H335">
        <v>307</v>
      </c>
      <c r="I335">
        <v>55638.813586337252</v>
      </c>
      <c r="J335">
        <v>-16778.813586337252</v>
      </c>
      <c r="K335">
        <v>-0.37958556451462522</v>
      </c>
      <c r="M335">
        <v>2.6003223890727072</v>
      </c>
      <c r="N335">
        <v>2000</v>
      </c>
    </row>
    <row r="336" spans="1:14" x14ac:dyDescent="0.3">
      <c r="A336">
        <v>306</v>
      </c>
      <c r="B336">
        <v>6</v>
      </c>
      <c r="C336">
        <v>2</v>
      </c>
      <c r="D336">
        <v>28</v>
      </c>
      <c r="E336">
        <v>19</v>
      </c>
      <c r="F336">
        <v>43010</v>
      </c>
      <c r="H336">
        <v>308</v>
      </c>
      <c r="I336">
        <v>55638.813586337252</v>
      </c>
      <c r="J336">
        <v>-23683.813586337252</v>
      </c>
      <c r="K336">
        <v>-0.53579674771221197</v>
      </c>
      <c r="M336">
        <v>2.6088063120386868</v>
      </c>
      <c r="N336">
        <v>2000</v>
      </c>
    </row>
    <row r="337" spans="1:14" x14ac:dyDescent="0.3">
      <c r="A337">
        <v>306</v>
      </c>
      <c r="B337">
        <v>6</v>
      </c>
      <c r="C337">
        <v>2</v>
      </c>
      <c r="D337">
        <v>23</v>
      </c>
      <c r="E337">
        <v>17</v>
      </c>
      <c r="F337">
        <v>41980</v>
      </c>
      <c r="H337">
        <v>309</v>
      </c>
      <c r="I337">
        <v>57939.64156127895</v>
      </c>
      <c r="J337">
        <v>-29344.64156127895</v>
      </c>
      <c r="K337">
        <v>-0.66386114102772853</v>
      </c>
      <c r="M337">
        <v>2.6172902350046661</v>
      </c>
      <c r="N337">
        <v>2000</v>
      </c>
    </row>
    <row r="338" spans="1:14" x14ac:dyDescent="0.3">
      <c r="A338">
        <v>420</v>
      </c>
      <c r="B338">
        <v>6</v>
      </c>
      <c r="C338">
        <v>2</v>
      </c>
      <c r="D338">
        <v>28</v>
      </c>
      <c r="E338">
        <v>20</v>
      </c>
      <c r="F338">
        <v>122600</v>
      </c>
      <c r="H338">
        <v>310</v>
      </c>
      <c r="I338">
        <v>55638.813586337252</v>
      </c>
      <c r="J338">
        <v>-16478.813586337252</v>
      </c>
      <c r="K338">
        <v>-0.37279869196440418</v>
      </c>
      <c r="M338">
        <v>2.6257741579706457</v>
      </c>
      <c r="N338">
        <v>2000</v>
      </c>
    </row>
    <row r="339" spans="1:14" x14ac:dyDescent="0.3">
      <c r="A339">
        <v>420</v>
      </c>
      <c r="B339">
        <v>6</v>
      </c>
      <c r="C339">
        <v>2</v>
      </c>
      <c r="D339">
        <v>28</v>
      </c>
      <c r="E339">
        <v>20</v>
      </c>
      <c r="F339">
        <v>103400</v>
      </c>
      <c r="H339">
        <v>311</v>
      </c>
      <c r="I339">
        <v>57939.64156127895</v>
      </c>
      <c r="J339">
        <v>-29734.64156127895</v>
      </c>
      <c r="K339">
        <v>-0.67268407534301589</v>
      </c>
      <c r="M339">
        <v>2.6342580809366254</v>
      </c>
      <c r="N339">
        <v>2000</v>
      </c>
    </row>
    <row r="340" spans="1:14" x14ac:dyDescent="0.3">
      <c r="A340">
        <v>306</v>
      </c>
      <c r="B340">
        <v>6</v>
      </c>
      <c r="C340">
        <v>2</v>
      </c>
      <c r="D340">
        <v>24</v>
      </c>
      <c r="E340">
        <v>17</v>
      </c>
      <c r="F340">
        <v>36280</v>
      </c>
      <c r="H340">
        <v>312</v>
      </c>
      <c r="I340">
        <v>57939.64156127895</v>
      </c>
      <c r="J340">
        <v>-24344.64156127895</v>
      </c>
      <c r="K340">
        <v>-0.55074659852404517</v>
      </c>
      <c r="M340">
        <v>2.6427420039026046</v>
      </c>
      <c r="N340">
        <v>2000</v>
      </c>
    </row>
    <row r="341" spans="1:14" x14ac:dyDescent="0.3">
      <c r="A341">
        <v>420</v>
      </c>
      <c r="B341">
        <v>6</v>
      </c>
      <c r="C341">
        <v>2</v>
      </c>
      <c r="D341">
        <v>28</v>
      </c>
      <c r="E341">
        <v>20</v>
      </c>
      <c r="F341">
        <v>115700</v>
      </c>
      <c r="H341">
        <v>313</v>
      </c>
      <c r="I341">
        <v>55638.813586337252</v>
      </c>
      <c r="J341">
        <v>-16058.813586337252</v>
      </c>
      <c r="K341">
        <v>-0.36329707039409481</v>
      </c>
      <c r="M341">
        <v>2.6512259268685843</v>
      </c>
      <c r="N341">
        <v>2000</v>
      </c>
    </row>
    <row r="342" spans="1:14" x14ac:dyDescent="0.3">
      <c r="A342">
        <v>520</v>
      </c>
      <c r="B342">
        <v>6</v>
      </c>
      <c r="C342">
        <v>2</v>
      </c>
      <c r="D342">
        <v>24</v>
      </c>
      <c r="E342">
        <v>17</v>
      </c>
      <c r="F342">
        <v>151100</v>
      </c>
      <c r="H342">
        <v>314</v>
      </c>
      <c r="I342">
        <v>55638.813586337252</v>
      </c>
      <c r="J342">
        <v>-23493.813586337252</v>
      </c>
      <c r="K342">
        <v>-0.53149839509707208</v>
      </c>
      <c r="M342">
        <v>2.6597098498345635</v>
      </c>
      <c r="N342">
        <v>2000</v>
      </c>
    </row>
    <row r="343" spans="1:14" x14ac:dyDescent="0.3">
      <c r="A343">
        <v>302</v>
      </c>
      <c r="B343">
        <v>6</v>
      </c>
      <c r="C343">
        <v>2</v>
      </c>
      <c r="D343">
        <v>27</v>
      </c>
      <c r="E343">
        <v>19</v>
      </c>
      <c r="F343">
        <v>46050</v>
      </c>
      <c r="H343">
        <v>315</v>
      </c>
      <c r="I343">
        <v>55638.813586337252</v>
      </c>
      <c r="J343">
        <v>-25293.813586337252</v>
      </c>
      <c r="K343">
        <v>-0.57221963039839807</v>
      </c>
      <c r="M343">
        <v>2.6681937728005432</v>
      </c>
      <c r="N343">
        <v>2000</v>
      </c>
    </row>
    <row r="344" spans="1:14" x14ac:dyDescent="0.3">
      <c r="A344">
        <v>195</v>
      </c>
      <c r="B344">
        <v>6</v>
      </c>
      <c r="C344">
        <v>2</v>
      </c>
      <c r="D344">
        <v>21</v>
      </c>
      <c r="E344">
        <v>15</v>
      </c>
      <c r="F344">
        <v>20750</v>
      </c>
      <c r="H344">
        <v>316</v>
      </c>
      <c r="I344">
        <v>55638.813586337252</v>
      </c>
      <c r="J344">
        <v>-18513.813586337252</v>
      </c>
      <c r="K344">
        <v>-0.41883631076340333</v>
      </c>
      <c r="M344">
        <v>2.6766776957665224</v>
      </c>
      <c r="N344">
        <v>2000</v>
      </c>
    </row>
    <row r="345" spans="1:14" x14ac:dyDescent="0.3">
      <c r="A345">
        <v>200</v>
      </c>
      <c r="B345">
        <v>6</v>
      </c>
      <c r="C345">
        <v>2</v>
      </c>
      <c r="D345">
        <v>26</v>
      </c>
      <c r="E345">
        <v>18</v>
      </c>
      <c r="F345">
        <v>22695</v>
      </c>
      <c r="H345">
        <v>317</v>
      </c>
      <c r="I345">
        <v>60451.402435268166</v>
      </c>
      <c r="J345">
        <v>-7851.4024352681663</v>
      </c>
      <c r="K345">
        <v>-0.17762155889553291</v>
      </c>
      <c r="M345">
        <v>2.685161618732502</v>
      </c>
      <c r="N345">
        <v>2000</v>
      </c>
    </row>
    <row r="346" spans="1:14" x14ac:dyDescent="0.3">
      <c r="A346">
        <v>200</v>
      </c>
      <c r="B346">
        <v>6</v>
      </c>
      <c r="C346">
        <v>2</v>
      </c>
      <c r="D346">
        <v>25</v>
      </c>
      <c r="E346">
        <v>18</v>
      </c>
      <c r="F346">
        <v>23520</v>
      </c>
      <c r="H346">
        <v>318</v>
      </c>
      <c r="I346">
        <v>55638.813586337252</v>
      </c>
      <c r="J346">
        <v>-18958.813586337252</v>
      </c>
      <c r="K346">
        <v>-0.42890350504623115</v>
      </c>
      <c r="M346">
        <v>2.6936455416984817</v>
      </c>
      <c r="N346">
        <v>2000</v>
      </c>
    </row>
    <row r="347" spans="1:14" x14ac:dyDescent="0.3">
      <c r="A347">
        <v>200</v>
      </c>
      <c r="B347">
        <v>6</v>
      </c>
      <c r="C347">
        <v>2</v>
      </c>
      <c r="D347">
        <v>28</v>
      </c>
      <c r="E347">
        <v>18</v>
      </c>
      <c r="F347">
        <v>24690</v>
      </c>
      <c r="H347">
        <v>319</v>
      </c>
      <c r="I347">
        <v>76974.775624542759</v>
      </c>
      <c r="J347">
        <v>-27979.775624542759</v>
      </c>
      <c r="K347">
        <v>-0.63298390382517344</v>
      </c>
      <c r="M347">
        <v>2.7021294646644609</v>
      </c>
      <c r="N347">
        <v>2000</v>
      </c>
    </row>
    <row r="348" spans="1:14" x14ac:dyDescent="0.3">
      <c r="A348">
        <v>464</v>
      </c>
      <c r="B348">
        <v>6</v>
      </c>
      <c r="C348">
        <v>2</v>
      </c>
      <c r="D348">
        <v>23</v>
      </c>
      <c r="E348">
        <v>16</v>
      </c>
      <c r="F348">
        <v>62895</v>
      </c>
      <c r="H348">
        <v>320</v>
      </c>
      <c r="I348">
        <v>77718.18520611414</v>
      </c>
      <c r="J348">
        <v>-25968.18520611414</v>
      </c>
      <c r="K348">
        <v>-0.58747587784810418</v>
      </c>
      <c r="M348">
        <v>2.7106133876304406</v>
      </c>
      <c r="N348">
        <v>2000</v>
      </c>
    </row>
    <row r="349" spans="1:14" x14ac:dyDescent="0.3">
      <c r="A349">
        <v>464</v>
      </c>
      <c r="B349">
        <v>6</v>
      </c>
      <c r="C349">
        <v>2</v>
      </c>
      <c r="D349">
        <v>23</v>
      </c>
      <c r="E349">
        <v>17</v>
      </c>
      <c r="F349">
        <v>62665</v>
      </c>
      <c r="H349">
        <v>321</v>
      </c>
      <c r="I349">
        <v>79846.951845743664</v>
      </c>
      <c r="J349">
        <v>-30351.951845743664</v>
      </c>
      <c r="K349">
        <v>-0.68664942942502483</v>
      </c>
      <c r="M349">
        <v>2.7190973105964198</v>
      </c>
      <c r="N349">
        <v>2000</v>
      </c>
    </row>
    <row r="350" spans="1:14" x14ac:dyDescent="0.3">
      <c r="A350">
        <v>305</v>
      </c>
      <c r="B350">
        <v>6</v>
      </c>
      <c r="C350">
        <v>2</v>
      </c>
      <c r="D350">
        <v>30</v>
      </c>
      <c r="E350">
        <v>19</v>
      </c>
      <c r="F350">
        <v>29995</v>
      </c>
      <c r="H350">
        <v>322</v>
      </c>
      <c r="I350">
        <v>79846.951845743664</v>
      </c>
      <c r="J350">
        <v>-29011.951845743664</v>
      </c>
      <c r="K350">
        <v>-0.65633473203403769</v>
      </c>
      <c r="M350">
        <v>2.7275812335623995</v>
      </c>
      <c r="N350">
        <v>2000</v>
      </c>
    </row>
    <row r="351" spans="1:14" x14ac:dyDescent="0.3">
      <c r="A351">
        <v>500</v>
      </c>
      <c r="B351">
        <v>6</v>
      </c>
      <c r="C351">
        <v>2</v>
      </c>
      <c r="D351">
        <v>20</v>
      </c>
      <c r="E351">
        <v>14</v>
      </c>
      <c r="F351">
        <v>175900</v>
      </c>
      <c r="H351">
        <v>323</v>
      </c>
      <c r="I351">
        <v>68036.703177463729</v>
      </c>
      <c r="J351">
        <v>-23986.703177463729</v>
      </c>
      <c r="K351">
        <v>-0.54264899121809185</v>
      </c>
      <c r="M351">
        <v>2.7360651565283787</v>
      </c>
      <c r="N351">
        <v>2000</v>
      </c>
    </row>
    <row r="352" spans="1:14" x14ac:dyDescent="0.3">
      <c r="A352">
        <v>305</v>
      </c>
      <c r="B352">
        <v>6</v>
      </c>
      <c r="C352">
        <v>2</v>
      </c>
      <c r="D352">
        <v>30</v>
      </c>
      <c r="E352">
        <v>19</v>
      </c>
      <c r="F352">
        <v>26995</v>
      </c>
      <c r="H352">
        <v>324</v>
      </c>
      <c r="I352">
        <v>62998.604126262879</v>
      </c>
      <c r="J352">
        <v>-22778.604126262879</v>
      </c>
      <c r="K352">
        <v>-0.51531827692294818</v>
      </c>
      <c r="M352">
        <v>2.7445490794943583</v>
      </c>
      <c r="N352">
        <v>2000</v>
      </c>
    </row>
    <row r="353" spans="1:14" x14ac:dyDescent="0.3">
      <c r="A353">
        <v>305</v>
      </c>
      <c r="B353">
        <v>6</v>
      </c>
      <c r="C353">
        <v>2</v>
      </c>
      <c r="D353">
        <v>30</v>
      </c>
      <c r="E353">
        <v>19</v>
      </c>
      <c r="F353">
        <v>29995</v>
      </c>
      <c r="H353">
        <v>325</v>
      </c>
      <c r="I353">
        <v>106181.2836847322</v>
      </c>
      <c r="J353">
        <v>16418.716315267797</v>
      </c>
      <c r="K353">
        <v>0.37143911689985593</v>
      </c>
      <c r="M353">
        <v>2.753033002460338</v>
      </c>
      <c r="N353">
        <v>2000</v>
      </c>
    </row>
    <row r="354" spans="1:14" x14ac:dyDescent="0.3">
      <c r="A354">
        <v>305</v>
      </c>
      <c r="B354">
        <v>6</v>
      </c>
      <c r="C354">
        <v>2</v>
      </c>
      <c r="D354">
        <v>30</v>
      </c>
      <c r="E354">
        <v>19</v>
      </c>
      <c r="F354">
        <v>29995</v>
      </c>
      <c r="H354">
        <v>326</v>
      </c>
      <c r="I354">
        <v>63569.952372522086</v>
      </c>
      <c r="J354">
        <v>-24349.952372522086</v>
      </c>
      <c r="K354">
        <v>-0.55086674452086326</v>
      </c>
      <c r="M354">
        <v>2.7615169254263172</v>
      </c>
      <c r="N354">
        <v>2000</v>
      </c>
    </row>
    <row r="355" spans="1:14" x14ac:dyDescent="0.3">
      <c r="A355">
        <v>475</v>
      </c>
      <c r="B355">
        <v>6</v>
      </c>
      <c r="C355">
        <v>2</v>
      </c>
      <c r="D355">
        <v>20</v>
      </c>
      <c r="E355">
        <v>15</v>
      </c>
      <c r="F355">
        <v>130400</v>
      </c>
      <c r="H355">
        <v>327</v>
      </c>
      <c r="I355">
        <v>62998.604126262879</v>
      </c>
      <c r="J355">
        <v>-20428.604126262879</v>
      </c>
      <c r="K355">
        <v>-0.46215444194621702</v>
      </c>
      <c r="M355">
        <v>2.7700008483922969</v>
      </c>
      <c r="N355">
        <v>2000</v>
      </c>
    </row>
    <row r="356" spans="1:14" x14ac:dyDescent="0.3">
      <c r="A356">
        <v>475</v>
      </c>
      <c r="B356">
        <v>6</v>
      </c>
      <c r="C356">
        <v>2</v>
      </c>
      <c r="D356">
        <v>20</v>
      </c>
      <c r="E356">
        <v>15</v>
      </c>
      <c r="F356">
        <v>130400</v>
      </c>
      <c r="H356">
        <v>328</v>
      </c>
      <c r="I356">
        <v>106181.2836847322</v>
      </c>
      <c r="J356">
        <v>4118.7163152677967</v>
      </c>
      <c r="K356">
        <v>9.3177342340794722E-2</v>
      </c>
      <c r="M356">
        <v>2.7784847713582761</v>
      </c>
      <c r="N356">
        <v>2000</v>
      </c>
    </row>
    <row r="357" spans="1:14" x14ac:dyDescent="0.3">
      <c r="A357">
        <v>493</v>
      </c>
      <c r="B357">
        <v>6</v>
      </c>
      <c r="C357">
        <v>2</v>
      </c>
      <c r="D357">
        <v>23</v>
      </c>
      <c r="E357">
        <v>16</v>
      </c>
      <c r="F357">
        <v>133205</v>
      </c>
      <c r="H357">
        <v>329</v>
      </c>
      <c r="I357">
        <v>63569.952372522086</v>
      </c>
      <c r="J357">
        <v>-32359.952372522086</v>
      </c>
      <c r="K357">
        <v>-0.73207624161176421</v>
      </c>
      <c r="M357">
        <v>2.7869686943242558</v>
      </c>
      <c r="N357">
        <v>2000</v>
      </c>
    </row>
    <row r="358" spans="1:14" x14ac:dyDescent="0.3">
      <c r="A358">
        <v>302</v>
      </c>
      <c r="B358">
        <v>6</v>
      </c>
      <c r="C358">
        <v>2</v>
      </c>
      <c r="D358">
        <v>29</v>
      </c>
      <c r="E358">
        <v>21</v>
      </c>
      <c r="F358">
        <v>59200</v>
      </c>
      <c r="H358">
        <v>330</v>
      </c>
      <c r="I358">
        <v>69766.182906146219</v>
      </c>
      <c r="J358">
        <v>-12116.182906146219</v>
      </c>
      <c r="K358">
        <v>-0.27410329726393584</v>
      </c>
      <c r="M358">
        <v>2.795452617290235</v>
      </c>
      <c r="N358">
        <v>2000</v>
      </c>
    </row>
    <row r="359" spans="1:14" x14ac:dyDescent="0.3">
      <c r="A359">
        <v>302</v>
      </c>
      <c r="B359">
        <v>6</v>
      </c>
      <c r="C359">
        <v>2</v>
      </c>
      <c r="D359">
        <v>29</v>
      </c>
      <c r="E359">
        <v>21</v>
      </c>
      <c r="F359">
        <v>56225</v>
      </c>
      <c r="H359">
        <v>331</v>
      </c>
      <c r="I359">
        <v>63569.952372522086</v>
      </c>
      <c r="J359">
        <v>-24939.952372522086</v>
      </c>
      <c r="K359">
        <v>-0.56421426053629797</v>
      </c>
      <c r="M359">
        <v>2.8039365402562146</v>
      </c>
      <c r="N359">
        <v>2000</v>
      </c>
    </row>
    <row r="360" spans="1:14" x14ac:dyDescent="0.3">
      <c r="A360">
        <v>305</v>
      </c>
      <c r="B360">
        <v>6</v>
      </c>
      <c r="C360">
        <v>2</v>
      </c>
      <c r="D360">
        <v>30</v>
      </c>
      <c r="E360">
        <v>19</v>
      </c>
      <c r="F360">
        <v>26995</v>
      </c>
      <c r="H360">
        <v>332</v>
      </c>
      <c r="I360">
        <v>62998.604126262879</v>
      </c>
      <c r="J360">
        <v>-25718.604126262879</v>
      </c>
      <c r="K360">
        <v>-0.58182962791511406</v>
      </c>
      <c r="M360">
        <v>2.8124204632221939</v>
      </c>
      <c r="N360">
        <v>2000</v>
      </c>
    </row>
    <row r="361" spans="1:14" x14ac:dyDescent="0.3">
      <c r="A361">
        <v>200</v>
      </c>
      <c r="B361">
        <v>6</v>
      </c>
      <c r="C361">
        <v>2</v>
      </c>
      <c r="D361">
        <v>27</v>
      </c>
      <c r="E361">
        <v>18</v>
      </c>
      <c r="F361">
        <v>22980</v>
      </c>
      <c r="H361">
        <v>333</v>
      </c>
      <c r="I361">
        <v>63569.952372522086</v>
      </c>
      <c r="J361">
        <v>-26699.952372522086</v>
      </c>
      <c r="K361">
        <v>-0.60403057949759453</v>
      </c>
      <c r="M361">
        <v>2.8209043861881735</v>
      </c>
      <c r="N361">
        <v>2000</v>
      </c>
    </row>
    <row r="362" spans="1:14" x14ac:dyDescent="0.3">
      <c r="A362">
        <v>430</v>
      </c>
      <c r="B362">
        <v>6</v>
      </c>
      <c r="C362">
        <v>2</v>
      </c>
      <c r="D362">
        <v>26</v>
      </c>
      <c r="E362">
        <v>18</v>
      </c>
      <c r="F362">
        <v>132800</v>
      </c>
      <c r="H362">
        <v>334</v>
      </c>
      <c r="I362">
        <v>62998.604126262879</v>
      </c>
      <c r="J362">
        <v>-25128.604126262879</v>
      </c>
      <c r="K362">
        <v>-0.56848211189967945</v>
      </c>
      <c r="M362">
        <v>2.8293883091541532</v>
      </c>
      <c r="N362">
        <v>2000</v>
      </c>
    </row>
    <row r="363" spans="1:14" x14ac:dyDescent="0.3">
      <c r="A363">
        <v>430</v>
      </c>
      <c r="B363">
        <v>6</v>
      </c>
      <c r="C363">
        <v>2</v>
      </c>
      <c r="D363">
        <v>26</v>
      </c>
      <c r="E363">
        <v>18</v>
      </c>
      <c r="F363">
        <v>114200</v>
      </c>
      <c r="H363">
        <v>335</v>
      </c>
      <c r="I363">
        <v>68171.608322405489</v>
      </c>
      <c r="J363">
        <v>-25161.608322405489</v>
      </c>
      <c r="K363">
        <v>-0.56922876280915402</v>
      </c>
      <c r="M363">
        <v>2.8378722321201324</v>
      </c>
      <c r="N363">
        <v>2000</v>
      </c>
    </row>
    <row r="364" spans="1:14" x14ac:dyDescent="0.3">
      <c r="A364">
        <v>306</v>
      </c>
      <c r="B364">
        <v>6</v>
      </c>
      <c r="C364">
        <v>2</v>
      </c>
      <c r="D364">
        <v>24</v>
      </c>
      <c r="E364">
        <v>17</v>
      </c>
      <c r="F364">
        <v>37100</v>
      </c>
      <c r="H364">
        <v>336</v>
      </c>
      <c r="I364">
        <v>62998.604126262879</v>
      </c>
      <c r="J364">
        <v>-21018.604126262879</v>
      </c>
      <c r="K364">
        <v>-0.47550195796165162</v>
      </c>
      <c r="M364">
        <v>2.8463561550861121</v>
      </c>
      <c r="N364">
        <v>2000</v>
      </c>
    </row>
    <row r="365" spans="1:14" x14ac:dyDescent="0.3">
      <c r="A365">
        <v>306</v>
      </c>
      <c r="B365">
        <v>6</v>
      </c>
      <c r="C365">
        <v>2</v>
      </c>
      <c r="D365">
        <v>24</v>
      </c>
      <c r="E365">
        <v>17</v>
      </c>
      <c r="F365">
        <v>30600</v>
      </c>
      <c r="H365">
        <v>337</v>
      </c>
      <c r="I365">
        <v>106181.2836847322</v>
      </c>
      <c r="J365">
        <v>16418.716315267797</v>
      </c>
      <c r="K365">
        <v>0.37143911689985593</v>
      </c>
      <c r="M365">
        <v>2.8548400780520913</v>
      </c>
      <c r="N365">
        <v>2000</v>
      </c>
    </row>
    <row r="366" spans="1:14" x14ac:dyDescent="0.3">
      <c r="A366">
        <v>306</v>
      </c>
      <c r="B366">
        <v>6</v>
      </c>
      <c r="C366">
        <v>2</v>
      </c>
      <c r="D366">
        <v>23</v>
      </c>
      <c r="E366">
        <v>17</v>
      </c>
      <c r="F366">
        <v>41250</v>
      </c>
      <c r="H366">
        <v>338</v>
      </c>
      <c r="I366">
        <v>106181.2836847322</v>
      </c>
      <c r="J366">
        <v>-2781.2836847322033</v>
      </c>
      <c r="K366">
        <v>-6.2920726314288411E-2</v>
      </c>
      <c r="M366">
        <v>2.8633240010180709</v>
      </c>
      <c r="N366">
        <v>2000</v>
      </c>
    </row>
    <row r="367" spans="1:14" x14ac:dyDescent="0.3">
      <c r="A367">
        <v>306</v>
      </c>
      <c r="B367">
        <v>6</v>
      </c>
      <c r="C367">
        <v>2</v>
      </c>
      <c r="D367">
        <v>23</v>
      </c>
      <c r="E367">
        <v>17</v>
      </c>
      <c r="F367">
        <v>36550</v>
      </c>
      <c r="H367">
        <v>339</v>
      </c>
      <c r="I367">
        <v>63569.952372522086</v>
      </c>
      <c r="J367">
        <v>-27289.952372522086</v>
      </c>
      <c r="K367">
        <v>-0.61737809551302913</v>
      </c>
      <c r="M367">
        <v>2.8718079239840502</v>
      </c>
      <c r="N367">
        <v>2000</v>
      </c>
    </row>
    <row r="368" spans="1:14" x14ac:dyDescent="0.3">
      <c r="A368">
        <v>306</v>
      </c>
      <c r="B368">
        <v>6</v>
      </c>
      <c r="C368">
        <v>2</v>
      </c>
      <c r="D368">
        <v>24</v>
      </c>
      <c r="E368">
        <v>17</v>
      </c>
      <c r="F368">
        <v>40250</v>
      </c>
      <c r="H368">
        <v>340</v>
      </c>
      <c r="I368">
        <v>106181.2836847322</v>
      </c>
      <c r="J368">
        <v>9518.7163152677967</v>
      </c>
      <c r="K368">
        <v>0.21534104824477282</v>
      </c>
      <c r="M368">
        <v>2.8802918469500298</v>
      </c>
      <c r="N368">
        <v>2000</v>
      </c>
    </row>
    <row r="369" spans="1:14" x14ac:dyDescent="0.3">
      <c r="A369">
        <v>306</v>
      </c>
      <c r="B369">
        <v>6</v>
      </c>
      <c r="C369">
        <v>2</v>
      </c>
      <c r="D369">
        <v>24</v>
      </c>
      <c r="E369">
        <v>17</v>
      </c>
      <c r="F369">
        <v>33840</v>
      </c>
      <c r="H369">
        <v>341</v>
      </c>
      <c r="I369">
        <v>132747.41193655133</v>
      </c>
      <c r="J369">
        <v>18352.588063448668</v>
      </c>
      <c r="K369">
        <v>0.4151889205111115</v>
      </c>
      <c r="M369">
        <v>2.8887757699160095</v>
      </c>
      <c r="N369">
        <v>2000</v>
      </c>
    </row>
    <row r="370" spans="1:14" x14ac:dyDescent="0.3">
      <c r="A370">
        <v>306</v>
      </c>
      <c r="B370">
        <v>6</v>
      </c>
      <c r="C370">
        <v>2</v>
      </c>
      <c r="D370">
        <v>25</v>
      </c>
      <c r="E370">
        <v>18</v>
      </c>
      <c r="F370">
        <v>30210</v>
      </c>
      <c r="H370">
        <v>342</v>
      </c>
      <c r="I370">
        <v>66307.223448781238</v>
      </c>
      <c r="J370">
        <v>-20257.223448781238</v>
      </c>
      <c r="K370">
        <v>-0.4582773125607556</v>
      </c>
      <c r="M370">
        <v>2.8972596928819887</v>
      </c>
      <c r="N370">
        <v>2000</v>
      </c>
    </row>
    <row r="371" spans="1:14" x14ac:dyDescent="0.3">
      <c r="A371">
        <v>306</v>
      </c>
      <c r="B371">
        <v>6</v>
      </c>
      <c r="C371">
        <v>2</v>
      </c>
      <c r="D371">
        <v>25</v>
      </c>
      <c r="E371">
        <v>18</v>
      </c>
      <c r="F371">
        <v>32700</v>
      </c>
      <c r="H371">
        <v>343</v>
      </c>
      <c r="I371">
        <v>23657.878259518242</v>
      </c>
      <c r="J371">
        <v>-2907.878259518242</v>
      </c>
      <c r="K371">
        <v>-6.5784663796362636E-2</v>
      </c>
      <c r="M371">
        <v>2.9057436158479684</v>
      </c>
      <c r="N371">
        <v>2000</v>
      </c>
    </row>
    <row r="372" spans="1:14" x14ac:dyDescent="0.3">
      <c r="A372">
        <v>306</v>
      </c>
      <c r="B372">
        <v>6</v>
      </c>
      <c r="C372">
        <v>2</v>
      </c>
      <c r="D372">
        <v>25</v>
      </c>
      <c r="E372">
        <v>18</v>
      </c>
      <c r="F372">
        <v>33340</v>
      </c>
      <c r="H372">
        <v>344</v>
      </c>
      <c r="I372">
        <v>31605.309722290418</v>
      </c>
      <c r="J372">
        <v>-8910.309722290418</v>
      </c>
      <c r="K372">
        <v>-0.20157712156060062</v>
      </c>
      <c r="M372">
        <v>2.9142275388139476</v>
      </c>
      <c r="N372">
        <v>2000</v>
      </c>
    </row>
    <row r="373" spans="1:14" x14ac:dyDescent="0.3">
      <c r="A373">
        <v>306</v>
      </c>
      <c r="B373">
        <v>6</v>
      </c>
      <c r="C373">
        <v>2</v>
      </c>
      <c r="D373">
        <v>25</v>
      </c>
      <c r="E373">
        <v>18</v>
      </c>
      <c r="F373">
        <v>38070</v>
      </c>
      <c r="H373">
        <v>345</v>
      </c>
      <c r="I373">
        <v>31033.961476031211</v>
      </c>
      <c r="J373">
        <v>-7513.9614760312106</v>
      </c>
      <c r="K373">
        <v>-0.16998766295031445</v>
      </c>
      <c r="M373">
        <v>2.9227114617799272</v>
      </c>
      <c r="N373">
        <v>2000</v>
      </c>
    </row>
    <row r="374" spans="1:14" x14ac:dyDescent="0.3">
      <c r="A374">
        <v>425</v>
      </c>
      <c r="B374">
        <v>6</v>
      </c>
      <c r="C374">
        <v>2</v>
      </c>
      <c r="D374">
        <v>26</v>
      </c>
      <c r="E374">
        <v>17</v>
      </c>
      <c r="F374">
        <v>65700</v>
      </c>
      <c r="H374">
        <v>346</v>
      </c>
      <c r="I374">
        <v>32748.006214808833</v>
      </c>
      <c r="J374">
        <v>-8058.0062148088327</v>
      </c>
      <c r="K374">
        <v>-0.18229553729598777</v>
      </c>
      <c r="M374">
        <v>2.9311953847459065</v>
      </c>
      <c r="N374">
        <v>2000</v>
      </c>
    </row>
    <row r="375" spans="1:14" x14ac:dyDescent="0.3">
      <c r="A375">
        <v>306</v>
      </c>
      <c r="B375">
        <v>6</v>
      </c>
      <c r="C375">
        <v>2</v>
      </c>
      <c r="D375">
        <v>23</v>
      </c>
      <c r="E375">
        <v>17</v>
      </c>
      <c r="F375">
        <v>38900</v>
      </c>
      <c r="H375">
        <v>347</v>
      </c>
      <c r="I375">
        <v>112915.41942475837</v>
      </c>
      <c r="J375">
        <v>-50020.419424758365</v>
      </c>
      <c r="K375">
        <v>-1.1316073718147803</v>
      </c>
      <c r="M375">
        <v>2.9396793077118861</v>
      </c>
      <c r="N375">
        <v>2000</v>
      </c>
    </row>
    <row r="376" spans="1:14" x14ac:dyDescent="0.3">
      <c r="A376">
        <v>425</v>
      </c>
      <c r="B376">
        <v>6</v>
      </c>
      <c r="C376">
        <v>2</v>
      </c>
      <c r="D376">
        <v>26</v>
      </c>
      <c r="E376">
        <v>17</v>
      </c>
      <c r="F376">
        <v>74200</v>
      </c>
      <c r="H376">
        <v>348</v>
      </c>
      <c r="I376">
        <v>114073.55090718165</v>
      </c>
      <c r="J376">
        <v>-51408.550907181649</v>
      </c>
      <c r="K376">
        <v>-1.1630109433286344</v>
      </c>
      <c r="M376">
        <v>2.9481632306778658</v>
      </c>
      <c r="N376">
        <v>2000</v>
      </c>
    </row>
    <row r="377" spans="1:14" x14ac:dyDescent="0.3">
      <c r="A377">
        <v>306</v>
      </c>
      <c r="B377">
        <v>6</v>
      </c>
      <c r="C377">
        <v>2</v>
      </c>
      <c r="D377">
        <v>26</v>
      </c>
      <c r="E377">
        <v>19</v>
      </c>
      <c r="F377">
        <v>45175</v>
      </c>
      <c r="H377">
        <v>349</v>
      </c>
      <c r="I377">
        <v>68991.045658082643</v>
      </c>
      <c r="J377">
        <v>-38996.045658082643</v>
      </c>
      <c r="K377">
        <v>-0.88220397281335372</v>
      </c>
      <c r="M377">
        <v>2.956647153643845</v>
      </c>
      <c r="N377">
        <v>2000</v>
      </c>
    </row>
    <row r="378" spans="1:14" x14ac:dyDescent="0.3">
      <c r="A378">
        <v>306</v>
      </c>
      <c r="B378">
        <v>6</v>
      </c>
      <c r="C378">
        <v>2</v>
      </c>
      <c r="D378">
        <v>28</v>
      </c>
      <c r="E378">
        <v>19</v>
      </c>
      <c r="F378">
        <v>42780</v>
      </c>
      <c r="H378">
        <v>350</v>
      </c>
      <c r="I378">
        <v>120522.44136741948</v>
      </c>
      <c r="J378">
        <v>55377.55863258052</v>
      </c>
      <c r="K378">
        <v>1.2528014419390501</v>
      </c>
      <c r="M378">
        <v>2.9651310766098247</v>
      </c>
      <c r="N378">
        <v>2000</v>
      </c>
    </row>
    <row r="379" spans="1:14" x14ac:dyDescent="0.3">
      <c r="A379">
        <v>306</v>
      </c>
      <c r="B379">
        <v>6</v>
      </c>
      <c r="C379">
        <v>2</v>
      </c>
      <c r="D379">
        <v>25</v>
      </c>
      <c r="E379">
        <v>18</v>
      </c>
      <c r="F379">
        <v>28510</v>
      </c>
      <c r="H379">
        <v>351</v>
      </c>
      <c r="I379">
        <v>68991.045658082643</v>
      </c>
      <c r="J379">
        <v>-41996.045658082643</v>
      </c>
      <c r="K379">
        <v>-0.95007269831556374</v>
      </c>
      <c r="M379">
        <v>2.9736149995758039</v>
      </c>
      <c r="N379">
        <v>2000</v>
      </c>
    </row>
    <row r="380" spans="1:14" x14ac:dyDescent="0.3">
      <c r="A380">
        <v>306</v>
      </c>
      <c r="B380">
        <v>6</v>
      </c>
      <c r="C380">
        <v>2</v>
      </c>
      <c r="D380">
        <v>24</v>
      </c>
      <c r="E380">
        <v>17</v>
      </c>
      <c r="F380">
        <v>37900</v>
      </c>
      <c r="H380">
        <v>352</v>
      </c>
      <c r="I380">
        <v>68991.045658082643</v>
      </c>
      <c r="J380">
        <v>-38996.045658082643</v>
      </c>
      <c r="K380">
        <v>-0.88220397281335372</v>
      </c>
      <c r="M380">
        <v>2.9820989225417835</v>
      </c>
      <c r="N380">
        <v>2000</v>
      </c>
    </row>
    <row r="381" spans="1:14" x14ac:dyDescent="0.3">
      <c r="A381">
        <v>430</v>
      </c>
      <c r="B381">
        <v>6</v>
      </c>
      <c r="C381">
        <v>2</v>
      </c>
      <c r="D381">
        <v>25</v>
      </c>
      <c r="E381">
        <v>18</v>
      </c>
      <c r="F381">
        <v>126100</v>
      </c>
      <c r="H381">
        <v>353</v>
      </c>
      <c r="I381">
        <v>68991.045658082643</v>
      </c>
      <c r="J381">
        <v>-38996.045658082643</v>
      </c>
      <c r="K381">
        <v>-0.88220397281335372</v>
      </c>
      <c r="M381">
        <v>2.9905828455077628</v>
      </c>
      <c r="N381">
        <v>2000</v>
      </c>
    </row>
    <row r="382" spans="1:14" x14ac:dyDescent="0.3">
      <c r="A382">
        <v>306</v>
      </c>
      <c r="B382">
        <v>6</v>
      </c>
      <c r="C382">
        <v>2</v>
      </c>
      <c r="D382">
        <v>25</v>
      </c>
      <c r="E382">
        <v>18</v>
      </c>
      <c r="F382">
        <v>36740</v>
      </c>
      <c r="H382">
        <v>354</v>
      </c>
      <c r="I382">
        <v>113599.0939288113</v>
      </c>
      <c r="J382">
        <v>16800.9060711887</v>
      </c>
      <c r="K382">
        <v>0.38008536077797339</v>
      </c>
      <c r="M382">
        <v>2.9990667684737424</v>
      </c>
      <c r="N382">
        <v>2000</v>
      </c>
    </row>
    <row r="383" spans="1:14" x14ac:dyDescent="0.3">
      <c r="A383">
        <v>306</v>
      </c>
      <c r="B383">
        <v>6</v>
      </c>
      <c r="C383">
        <v>2</v>
      </c>
      <c r="D383">
        <v>24</v>
      </c>
      <c r="E383">
        <v>17</v>
      </c>
      <c r="F383">
        <v>37740</v>
      </c>
      <c r="H383">
        <v>355</v>
      </c>
      <c r="I383">
        <v>113599.0939288113</v>
      </c>
      <c r="J383">
        <v>16800.9060711887</v>
      </c>
      <c r="K383">
        <v>0.38008536077797339</v>
      </c>
      <c r="M383">
        <v>3.0075506914397221</v>
      </c>
      <c r="N383">
        <v>2000</v>
      </c>
    </row>
    <row r="384" spans="1:14" x14ac:dyDescent="0.3">
      <c r="A384">
        <v>430</v>
      </c>
      <c r="B384">
        <v>6</v>
      </c>
      <c r="C384">
        <v>2</v>
      </c>
      <c r="D384">
        <v>25</v>
      </c>
      <c r="E384">
        <v>18</v>
      </c>
      <c r="F384">
        <v>132800</v>
      </c>
      <c r="H384">
        <v>356</v>
      </c>
      <c r="I384">
        <v>122289.93497315487</v>
      </c>
      <c r="J384">
        <v>10915.065026845128</v>
      </c>
      <c r="K384">
        <v>0.24693051738190835</v>
      </c>
      <c r="M384">
        <v>3.0160346144057013</v>
      </c>
      <c r="N384">
        <v>2000</v>
      </c>
    </row>
    <row r="385" spans="1:14" x14ac:dyDescent="0.3">
      <c r="A385">
        <v>430</v>
      </c>
      <c r="B385">
        <v>6</v>
      </c>
      <c r="C385">
        <v>2</v>
      </c>
      <c r="D385">
        <v>26</v>
      </c>
      <c r="E385">
        <v>18</v>
      </c>
      <c r="F385">
        <v>120900</v>
      </c>
      <c r="H385">
        <v>357</v>
      </c>
      <c r="I385">
        <v>69766.182906146219</v>
      </c>
      <c r="J385">
        <v>-10566.182906146219</v>
      </c>
      <c r="K385">
        <v>-0.23903778908779397</v>
      </c>
      <c r="M385">
        <v>3.024518537371681</v>
      </c>
      <c r="N385">
        <v>2000</v>
      </c>
    </row>
    <row r="386" spans="1:14" x14ac:dyDescent="0.3">
      <c r="A386">
        <v>430</v>
      </c>
      <c r="B386">
        <v>6</v>
      </c>
      <c r="C386">
        <v>2</v>
      </c>
      <c r="D386">
        <v>25</v>
      </c>
      <c r="E386">
        <v>18</v>
      </c>
      <c r="F386">
        <v>132800</v>
      </c>
      <c r="H386">
        <v>358</v>
      </c>
      <c r="I386">
        <v>69766.182906146219</v>
      </c>
      <c r="J386">
        <v>-13541.182906146219</v>
      </c>
      <c r="K386">
        <v>-0.30634094187748562</v>
      </c>
      <c r="M386">
        <v>3.0330024603376602</v>
      </c>
      <c r="N386">
        <v>2000</v>
      </c>
    </row>
    <row r="387" spans="1:14" x14ac:dyDescent="0.3">
      <c r="A387">
        <v>430</v>
      </c>
      <c r="B387">
        <v>6</v>
      </c>
      <c r="C387">
        <v>2</v>
      </c>
      <c r="D387">
        <v>25</v>
      </c>
      <c r="E387">
        <v>18</v>
      </c>
      <c r="F387">
        <v>126100</v>
      </c>
      <c r="H387">
        <v>359</v>
      </c>
      <c r="I387">
        <v>68991.045658082643</v>
      </c>
      <c r="J387">
        <v>-41996.045658082643</v>
      </c>
      <c r="K387">
        <v>-0.95007269831556374</v>
      </c>
      <c r="M387">
        <v>3.0414863833036399</v>
      </c>
      <c r="N387">
        <v>2000</v>
      </c>
    </row>
    <row r="388" spans="1:14" x14ac:dyDescent="0.3">
      <c r="A388">
        <v>430</v>
      </c>
      <c r="B388">
        <v>6</v>
      </c>
      <c r="C388">
        <v>2</v>
      </c>
      <c r="D388">
        <v>26</v>
      </c>
      <c r="E388">
        <v>18</v>
      </c>
      <c r="F388">
        <v>114200</v>
      </c>
      <c r="H388">
        <v>360</v>
      </c>
      <c r="I388">
        <v>32176.657968549625</v>
      </c>
      <c r="J388">
        <v>-9196.6579685496254</v>
      </c>
      <c r="K388">
        <v>-0.20805515173506908</v>
      </c>
      <c r="M388">
        <v>3.0499703062696191</v>
      </c>
      <c r="N388">
        <v>2000</v>
      </c>
    </row>
    <row r="389" spans="1:14" x14ac:dyDescent="0.3">
      <c r="A389">
        <v>430</v>
      </c>
      <c r="B389">
        <v>6</v>
      </c>
      <c r="C389">
        <v>2</v>
      </c>
      <c r="D389">
        <v>26</v>
      </c>
      <c r="E389">
        <v>18</v>
      </c>
      <c r="F389">
        <v>120900</v>
      </c>
      <c r="H389">
        <v>361</v>
      </c>
      <c r="I389">
        <v>105954.9157957798</v>
      </c>
      <c r="J389">
        <v>26845.084204220198</v>
      </c>
      <c r="K389">
        <v>0.60731388364664518</v>
      </c>
      <c r="M389">
        <v>3.0584542292355987</v>
      </c>
      <c r="N389">
        <v>2000</v>
      </c>
    </row>
    <row r="390" spans="1:14" x14ac:dyDescent="0.3">
      <c r="A390">
        <v>306</v>
      </c>
      <c r="B390">
        <v>6</v>
      </c>
      <c r="C390">
        <v>2</v>
      </c>
      <c r="D390">
        <v>24</v>
      </c>
      <c r="E390">
        <v>17</v>
      </c>
      <c r="F390">
        <v>41570</v>
      </c>
      <c r="H390">
        <v>362</v>
      </c>
      <c r="I390">
        <v>105954.9157957798</v>
      </c>
      <c r="J390">
        <v>8245.0842042201984</v>
      </c>
      <c r="K390">
        <v>0.18652778553294289</v>
      </c>
      <c r="M390">
        <v>3.0669381522015779</v>
      </c>
      <c r="N390">
        <v>2000</v>
      </c>
    </row>
    <row r="391" spans="1:14" x14ac:dyDescent="0.3">
      <c r="A391">
        <v>306</v>
      </c>
      <c r="B391">
        <v>6</v>
      </c>
      <c r="C391">
        <v>2</v>
      </c>
      <c r="D391">
        <v>24</v>
      </c>
      <c r="E391">
        <v>17</v>
      </c>
      <c r="F391">
        <v>35550</v>
      </c>
      <c r="H391">
        <v>363</v>
      </c>
      <c r="I391">
        <v>63569.952372522086</v>
      </c>
      <c r="J391">
        <v>-26469.952372522086</v>
      </c>
      <c r="K391">
        <v>-0.59882731054242511</v>
      </c>
      <c r="M391">
        <v>3.0754220751675576</v>
      </c>
      <c r="N391">
        <v>2000</v>
      </c>
    </row>
    <row r="392" spans="1:14" x14ac:dyDescent="0.3">
      <c r="A392">
        <v>306</v>
      </c>
      <c r="B392">
        <v>6</v>
      </c>
      <c r="C392">
        <v>2</v>
      </c>
      <c r="D392">
        <v>26</v>
      </c>
      <c r="E392">
        <v>19</v>
      </c>
      <c r="F392">
        <v>45015</v>
      </c>
      <c r="H392">
        <v>364</v>
      </c>
      <c r="I392">
        <v>63569.952372522086</v>
      </c>
      <c r="J392">
        <v>-32969.952372522086</v>
      </c>
      <c r="K392">
        <v>-0.74587621579721353</v>
      </c>
      <c r="M392">
        <v>3.0839059981335373</v>
      </c>
      <c r="N392">
        <v>2000</v>
      </c>
    </row>
    <row r="393" spans="1:14" x14ac:dyDescent="0.3">
      <c r="A393">
        <v>305</v>
      </c>
      <c r="B393">
        <v>6</v>
      </c>
      <c r="C393">
        <v>2</v>
      </c>
      <c r="D393">
        <v>30</v>
      </c>
      <c r="E393">
        <v>19</v>
      </c>
      <c r="F393">
        <v>26995</v>
      </c>
      <c r="H393">
        <v>365</v>
      </c>
      <c r="I393">
        <v>62998.604126262879</v>
      </c>
      <c r="J393">
        <v>-21748.604126262879</v>
      </c>
      <c r="K393">
        <v>-0.49201668116718944</v>
      </c>
      <c r="M393">
        <v>3.0923899210995165</v>
      </c>
      <c r="N393">
        <v>2000</v>
      </c>
    </row>
    <row r="394" spans="1:14" x14ac:dyDescent="0.3">
      <c r="A394">
        <v>425</v>
      </c>
      <c r="B394">
        <v>6</v>
      </c>
      <c r="C394">
        <v>2</v>
      </c>
      <c r="D394">
        <v>26</v>
      </c>
      <c r="E394">
        <v>17</v>
      </c>
      <c r="F394">
        <v>66200</v>
      </c>
      <c r="H394">
        <v>366</v>
      </c>
      <c r="I394">
        <v>62998.604126262879</v>
      </c>
      <c r="J394">
        <v>-26448.604126262879</v>
      </c>
      <c r="K394">
        <v>-0.59834435112065187</v>
      </c>
      <c r="M394">
        <v>3.1008738440654962</v>
      </c>
      <c r="N394">
        <v>2000</v>
      </c>
    </row>
    <row r="395" spans="1:14" x14ac:dyDescent="0.3">
      <c r="A395">
        <v>425</v>
      </c>
      <c r="B395">
        <v>6</v>
      </c>
      <c r="C395">
        <v>2</v>
      </c>
      <c r="D395">
        <v>26</v>
      </c>
      <c r="E395">
        <v>17</v>
      </c>
      <c r="F395">
        <v>74700</v>
      </c>
      <c r="H395">
        <v>367</v>
      </c>
      <c r="I395">
        <v>63569.952372522086</v>
      </c>
      <c r="J395">
        <v>-23319.952372522086</v>
      </c>
      <c r="K395">
        <v>-0.52756514876510452</v>
      </c>
      <c r="M395">
        <v>3.1093577670314754</v>
      </c>
      <c r="N395">
        <v>2000</v>
      </c>
    </row>
    <row r="396" spans="1:14" x14ac:dyDescent="0.3">
      <c r="A396">
        <v>425</v>
      </c>
      <c r="B396">
        <v>6</v>
      </c>
      <c r="C396">
        <v>2</v>
      </c>
      <c r="D396">
        <v>26</v>
      </c>
      <c r="E396">
        <v>17</v>
      </c>
      <c r="F396">
        <v>64200</v>
      </c>
      <c r="H396">
        <v>368</v>
      </c>
      <c r="I396">
        <v>63569.952372522086</v>
      </c>
      <c r="J396">
        <v>-29729.952372522086</v>
      </c>
      <c r="K396">
        <v>-0.67257799225482673</v>
      </c>
      <c r="M396">
        <v>3.117841689997455</v>
      </c>
      <c r="N396">
        <v>2000</v>
      </c>
    </row>
    <row r="397" spans="1:14" x14ac:dyDescent="0.3">
      <c r="A397">
        <v>306</v>
      </c>
      <c r="B397">
        <v>6</v>
      </c>
      <c r="C397">
        <v>2</v>
      </c>
      <c r="D397">
        <v>25</v>
      </c>
      <c r="E397">
        <v>18</v>
      </c>
      <c r="F397">
        <v>29600</v>
      </c>
      <c r="H397">
        <v>369</v>
      </c>
      <c r="I397">
        <v>65299.432101204577</v>
      </c>
      <c r="J397">
        <v>-35089.432101204577</v>
      </c>
      <c r="K397">
        <v>-0.79382501176836373</v>
      </c>
      <c r="M397">
        <v>3.1263256129634343</v>
      </c>
      <c r="N397">
        <v>2000</v>
      </c>
    </row>
    <row r="398" spans="1:14" x14ac:dyDescent="0.3">
      <c r="A398">
        <v>306</v>
      </c>
      <c r="B398">
        <v>6</v>
      </c>
      <c r="C398">
        <v>2</v>
      </c>
      <c r="D398">
        <v>24</v>
      </c>
      <c r="E398">
        <v>17</v>
      </c>
      <c r="F398">
        <v>33200</v>
      </c>
      <c r="H398">
        <v>370</v>
      </c>
      <c r="I398">
        <v>65299.432101204577</v>
      </c>
      <c r="J398">
        <v>-32599.432101204577</v>
      </c>
      <c r="K398">
        <v>-0.73749396960152935</v>
      </c>
      <c r="M398">
        <v>3.1348095359294139</v>
      </c>
      <c r="N398">
        <v>2000</v>
      </c>
    </row>
    <row r="399" spans="1:14" x14ac:dyDescent="0.3">
      <c r="A399">
        <v>306</v>
      </c>
      <c r="B399">
        <v>6</v>
      </c>
      <c r="C399">
        <v>2</v>
      </c>
      <c r="D399">
        <v>25</v>
      </c>
      <c r="E399">
        <v>18</v>
      </c>
      <c r="F399">
        <v>36100</v>
      </c>
      <c r="H399">
        <v>371</v>
      </c>
      <c r="I399">
        <v>65299.432101204577</v>
      </c>
      <c r="J399">
        <v>-31959.432101204577</v>
      </c>
      <c r="K399">
        <v>-0.72301530816105786</v>
      </c>
      <c r="M399">
        <v>3.1432934588953936</v>
      </c>
      <c r="N399">
        <v>2000</v>
      </c>
    </row>
    <row r="400" spans="1:14" x14ac:dyDescent="0.3">
      <c r="A400">
        <v>306</v>
      </c>
      <c r="B400">
        <v>6</v>
      </c>
      <c r="C400">
        <v>2</v>
      </c>
      <c r="D400">
        <v>23</v>
      </c>
      <c r="E400">
        <v>17</v>
      </c>
      <c r="F400">
        <v>39630</v>
      </c>
      <c r="H400">
        <v>372</v>
      </c>
      <c r="I400">
        <v>65299.432101204577</v>
      </c>
      <c r="J400">
        <v>-27229.432101204577</v>
      </c>
      <c r="K400">
        <v>-0.61600895095257335</v>
      </c>
      <c r="M400">
        <v>3.1517773818613728</v>
      </c>
      <c r="N400">
        <v>2000</v>
      </c>
    </row>
    <row r="401" spans="1:14" x14ac:dyDescent="0.3">
      <c r="A401">
        <v>200</v>
      </c>
      <c r="B401">
        <v>6</v>
      </c>
      <c r="C401">
        <v>2</v>
      </c>
      <c r="D401">
        <v>19</v>
      </c>
      <c r="E401">
        <v>14</v>
      </c>
      <c r="F401">
        <v>2920</v>
      </c>
      <c r="H401">
        <v>373</v>
      </c>
      <c r="I401">
        <v>103180.48852915021</v>
      </c>
      <c r="J401">
        <v>-37480.488529150214</v>
      </c>
      <c r="K401">
        <v>-0.84791766255787615</v>
      </c>
      <c r="M401">
        <v>3.1602613048273525</v>
      </c>
      <c r="N401">
        <v>2000</v>
      </c>
    </row>
    <row r="402" spans="1:14" x14ac:dyDescent="0.3">
      <c r="A402">
        <v>200</v>
      </c>
      <c r="B402">
        <v>6</v>
      </c>
      <c r="C402">
        <v>2</v>
      </c>
      <c r="D402">
        <v>21</v>
      </c>
      <c r="E402">
        <v>16</v>
      </c>
      <c r="F402">
        <v>2740</v>
      </c>
      <c r="H402">
        <v>374</v>
      </c>
      <c r="I402">
        <v>62998.604126262879</v>
      </c>
      <c r="J402">
        <v>-24098.604126262879</v>
      </c>
      <c r="K402">
        <v>-0.5451805161439206</v>
      </c>
      <c r="M402">
        <v>3.1687452277933317</v>
      </c>
      <c r="N402">
        <v>2000</v>
      </c>
    </row>
    <row r="403" spans="1:14" x14ac:dyDescent="0.3">
      <c r="A403">
        <v>200</v>
      </c>
      <c r="B403">
        <v>6</v>
      </c>
      <c r="C403">
        <v>2</v>
      </c>
      <c r="D403">
        <v>19</v>
      </c>
      <c r="E403">
        <v>14</v>
      </c>
      <c r="F403">
        <v>3321</v>
      </c>
      <c r="H403">
        <v>375</v>
      </c>
      <c r="I403">
        <v>103180.48852915021</v>
      </c>
      <c r="J403">
        <v>-28980.488529150214</v>
      </c>
      <c r="K403">
        <v>-0.65562294030161439</v>
      </c>
      <c r="M403">
        <v>3.1772291507593113</v>
      </c>
      <c r="N403">
        <v>2000</v>
      </c>
    </row>
    <row r="404" spans="1:14" x14ac:dyDescent="0.3">
      <c r="A404">
        <v>190</v>
      </c>
      <c r="B404">
        <v>6</v>
      </c>
      <c r="C404">
        <v>2</v>
      </c>
      <c r="D404">
        <v>21</v>
      </c>
      <c r="E404">
        <v>15</v>
      </c>
      <c r="F404">
        <v>2038</v>
      </c>
      <c r="H404">
        <v>376</v>
      </c>
      <c r="I404">
        <v>67028.911829887074</v>
      </c>
      <c r="J404">
        <v>-21853.911829887074</v>
      </c>
      <c r="K404">
        <v>-0.49439904771070231</v>
      </c>
      <c r="M404">
        <v>3.1857130737252906</v>
      </c>
      <c r="N404">
        <v>2000</v>
      </c>
    </row>
    <row r="405" spans="1:14" x14ac:dyDescent="0.3">
      <c r="A405">
        <v>190</v>
      </c>
      <c r="B405">
        <v>6</v>
      </c>
      <c r="C405">
        <v>2</v>
      </c>
      <c r="D405">
        <v>18</v>
      </c>
      <c r="E405">
        <v>14</v>
      </c>
      <c r="F405">
        <v>25170</v>
      </c>
      <c r="H405">
        <v>377</v>
      </c>
      <c r="I405">
        <v>68171.608322405489</v>
      </c>
      <c r="J405">
        <v>-25391.608322405489</v>
      </c>
      <c r="K405">
        <v>-0.57443203176432345</v>
      </c>
      <c r="M405">
        <v>3.1941969966912702</v>
      </c>
      <c r="N405">
        <v>2000</v>
      </c>
    </row>
    <row r="406" spans="1:14" x14ac:dyDescent="0.3">
      <c r="A406">
        <v>190</v>
      </c>
      <c r="B406">
        <v>6</v>
      </c>
      <c r="C406">
        <v>2</v>
      </c>
      <c r="D406">
        <v>20</v>
      </c>
      <c r="E406">
        <v>15</v>
      </c>
      <c r="F406">
        <v>2506</v>
      </c>
      <c r="H406">
        <v>378</v>
      </c>
      <c r="I406">
        <v>65299.432101204577</v>
      </c>
      <c r="J406">
        <v>-36789.432101204577</v>
      </c>
      <c r="K406">
        <v>-0.83228395621961615</v>
      </c>
      <c r="M406">
        <v>3.2026809196572499</v>
      </c>
      <c r="N406">
        <v>2000</v>
      </c>
    </row>
    <row r="407" spans="1:14" x14ac:dyDescent="0.3">
      <c r="A407">
        <v>190</v>
      </c>
      <c r="B407">
        <v>6</v>
      </c>
      <c r="C407">
        <v>2</v>
      </c>
      <c r="D407">
        <v>20</v>
      </c>
      <c r="E407">
        <v>15</v>
      </c>
      <c r="F407">
        <v>22170</v>
      </c>
      <c r="H407">
        <v>379</v>
      </c>
      <c r="I407">
        <v>63569.952372522086</v>
      </c>
      <c r="J407">
        <v>-25669.952372522086</v>
      </c>
      <c r="K407">
        <v>-0.58072898374183579</v>
      </c>
      <c r="M407">
        <v>3.2111648426232291</v>
      </c>
      <c r="N407">
        <v>2000</v>
      </c>
    </row>
    <row r="408" spans="1:14" x14ac:dyDescent="0.3">
      <c r="A408">
        <v>190</v>
      </c>
      <c r="B408">
        <v>6</v>
      </c>
      <c r="C408">
        <v>2</v>
      </c>
      <c r="D408">
        <v>17</v>
      </c>
      <c r="E408">
        <v>15</v>
      </c>
      <c r="F408">
        <v>3143</v>
      </c>
      <c r="H408">
        <v>380</v>
      </c>
      <c r="I408">
        <v>105383.56754952059</v>
      </c>
      <c r="J408">
        <v>20716.432450479406</v>
      </c>
      <c r="K408">
        <v>0.46866595578888787</v>
      </c>
      <c r="M408">
        <v>3.2196487655892088</v>
      </c>
      <c r="N408">
        <v>2000</v>
      </c>
    </row>
    <row r="409" spans="1:14" x14ac:dyDescent="0.3">
      <c r="A409">
        <v>190</v>
      </c>
      <c r="B409">
        <v>6</v>
      </c>
      <c r="C409">
        <v>2</v>
      </c>
      <c r="D409">
        <v>19</v>
      </c>
      <c r="E409">
        <v>15</v>
      </c>
      <c r="F409">
        <v>2806</v>
      </c>
      <c r="H409">
        <v>381</v>
      </c>
      <c r="I409">
        <v>65299.432101204577</v>
      </c>
      <c r="J409">
        <v>-28559.432101204577</v>
      </c>
      <c r="K409">
        <v>-0.64609741925855313</v>
      </c>
      <c r="M409">
        <v>3.228132688555188</v>
      </c>
      <c r="N409">
        <v>2000</v>
      </c>
    </row>
    <row r="410" spans="1:14" x14ac:dyDescent="0.3">
      <c r="A410">
        <v>190</v>
      </c>
      <c r="B410">
        <v>6</v>
      </c>
      <c r="C410">
        <v>2</v>
      </c>
      <c r="D410">
        <v>17</v>
      </c>
      <c r="E410">
        <v>15</v>
      </c>
      <c r="F410">
        <v>3042</v>
      </c>
      <c r="H410">
        <v>382</v>
      </c>
      <c r="I410">
        <v>63569.952372522086</v>
      </c>
      <c r="J410">
        <v>-25829.952372522086</v>
      </c>
      <c r="K410">
        <v>-0.58434864910195361</v>
      </c>
      <c r="M410">
        <v>3.2366166115211676</v>
      </c>
      <c r="N410">
        <v>2000</v>
      </c>
    </row>
    <row r="411" spans="1:14" x14ac:dyDescent="0.3">
      <c r="A411">
        <v>190</v>
      </c>
      <c r="B411">
        <v>6</v>
      </c>
      <c r="C411">
        <v>2</v>
      </c>
      <c r="D411">
        <v>19</v>
      </c>
      <c r="E411">
        <v>14</v>
      </c>
      <c r="F411">
        <v>2182</v>
      </c>
      <c r="H411">
        <v>383</v>
      </c>
      <c r="I411">
        <v>105383.56754952059</v>
      </c>
      <c r="J411">
        <v>27416.432450479406</v>
      </c>
      <c r="K411">
        <v>0.6202394427438237</v>
      </c>
      <c r="M411">
        <v>3.2451005344871469</v>
      </c>
      <c r="N411">
        <v>2000</v>
      </c>
    </row>
    <row r="412" spans="1:14" x14ac:dyDescent="0.3">
      <c r="A412">
        <v>190</v>
      </c>
      <c r="B412">
        <v>6</v>
      </c>
      <c r="C412">
        <v>2</v>
      </c>
      <c r="D412">
        <v>19</v>
      </c>
      <c r="E412">
        <v>15</v>
      </c>
      <c r="F412">
        <v>2767</v>
      </c>
      <c r="H412">
        <v>384</v>
      </c>
      <c r="I412">
        <v>105954.9157957798</v>
      </c>
      <c r="J412">
        <v>14945.084204220198</v>
      </c>
      <c r="K412">
        <v>0.33810127248787869</v>
      </c>
      <c r="M412">
        <v>3.2535844574531265</v>
      </c>
      <c r="N412">
        <v>2000</v>
      </c>
    </row>
    <row r="413" spans="1:14" x14ac:dyDescent="0.3">
      <c r="A413">
        <v>190</v>
      </c>
      <c r="B413">
        <v>6</v>
      </c>
      <c r="C413">
        <v>2</v>
      </c>
      <c r="D413">
        <v>19</v>
      </c>
      <c r="E413">
        <v>15</v>
      </c>
      <c r="F413">
        <v>3058</v>
      </c>
      <c r="H413">
        <v>385</v>
      </c>
      <c r="I413">
        <v>105383.56754952059</v>
      </c>
      <c r="J413">
        <v>27416.432450479406</v>
      </c>
      <c r="K413">
        <v>0.6202394427438237</v>
      </c>
      <c r="M413">
        <v>3.2620683804191062</v>
      </c>
      <c r="N413">
        <v>2000</v>
      </c>
    </row>
    <row r="414" spans="1:14" x14ac:dyDescent="0.3">
      <c r="A414">
        <v>190</v>
      </c>
      <c r="B414">
        <v>6</v>
      </c>
      <c r="C414">
        <v>2</v>
      </c>
      <c r="D414">
        <v>20</v>
      </c>
      <c r="E414">
        <v>14</v>
      </c>
      <c r="F414">
        <v>14961</v>
      </c>
      <c r="H414">
        <v>386</v>
      </c>
      <c r="I414">
        <v>105383.56754952059</v>
      </c>
      <c r="J414">
        <v>20716.432450479406</v>
      </c>
      <c r="K414">
        <v>0.46866595578888787</v>
      </c>
      <c r="M414">
        <v>3.2705523033850854</v>
      </c>
      <c r="N414">
        <v>2000</v>
      </c>
    </row>
    <row r="415" spans="1:14" x14ac:dyDescent="0.3">
      <c r="A415">
        <v>195</v>
      </c>
      <c r="B415">
        <v>6</v>
      </c>
      <c r="C415">
        <v>2</v>
      </c>
      <c r="D415">
        <v>21</v>
      </c>
      <c r="E415">
        <v>15</v>
      </c>
      <c r="F415">
        <v>15840</v>
      </c>
      <c r="H415">
        <v>387</v>
      </c>
      <c r="I415">
        <v>105954.9157957798</v>
      </c>
      <c r="J415">
        <v>8245.0842042201984</v>
      </c>
      <c r="K415">
        <v>0.18652778553294289</v>
      </c>
      <c r="M415">
        <v>3.2790362263510651</v>
      </c>
      <c r="N415">
        <v>2000</v>
      </c>
    </row>
    <row r="416" spans="1:14" x14ac:dyDescent="0.3">
      <c r="A416">
        <v>195</v>
      </c>
      <c r="B416">
        <v>6</v>
      </c>
      <c r="C416">
        <v>2</v>
      </c>
      <c r="D416">
        <v>17</v>
      </c>
      <c r="E416">
        <v>14</v>
      </c>
      <c r="F416">
        <v>20960</v>
      </c>
      <c r="H416">
        <v>388</v>
      </c>
      <c r="I416">
        <v>105954.9157957798</v>
      </c>
      <c r="J416">
        <v>14945.084204220198</v>
      </c>
      <c r="K416">
        <v>0.33810127248787869</v>
      </c>
      <c r="M416">
        <v>3.2875201493170443</v>
      </c>
      <c r="N416">
        <v>2000</v>
      </c>
    </row>
    <row r="417" spans="1:14" x14ac:dyDescent="0.3">
      <c r="A417">
        <v>200</v>
      </c>
      <c r="B417">
        <v>6</v>
      </c>
      <c r="C417">
        <v>2</v>
      </c>
      <c r="D417">
        <v>18</v>
      </c>
      <c r="E417">
        <v>14</v>
      </c>
      <c r="F417">
        <v>2949</v>
      </c>
      <c r="H417">
        <v>389</v>
      </c>
      <c r="I417">
        <v>63569.952372522086</v>
      </c>
      <c r="J417">
        <v>-21999.952372522086</v>
      </c>
      <c r="K417">
        <v>-0.4977029095441321</v>
      </c>
      <c r="M417">
        <v>3.2960040722830239</v>
      </c>
      <c r="N417">
        <v>2000</v>
      </c>
    </row>
    <row r="418" spans="1:14" x14ac:dyDescent="0.3">
      <c r="A418">
        <v>200</v>
      </c>
      <c r="B418">
        <v>6</v>
      </c>
      <c r="C418">
        <v>2</v>
      </c>
      <c r="D418">
        <v>21</v>
      </c>
      <c r="E418">
        <v>16</v>
      </c>
      <c r="F418">
        <v>2817</v>
      </c>
      <c r="H418">
        <v>390</v>
      </c>
      <c r="I418">
        <v>63569.952372522086</v>
      </c>
      <c r="J418">
        <v>-28019.952372522086</v>
      </c>
      <c r="K418">
        <v>-0.63389281871856695</v>
      </c>
      <c r="M418">
        <v>3.3044879952490032</v>
      </c>
      <c r="N418">
        <v>2000</v>
      </c>
    </row>
    <row r="419" spans="1:14" x14ac:dyDescent="0.3">
      <c r="A419">
        <v>200</v>
      </c>
      <c r="B419">
        <v>6</v>
      </c>
      <c r="C419">
        <v>2</v>
      </c>
      <c r="D419">
        <v>19</v>
      </c>
      <c r="E419">
        <v>14</v>
      </c>
      <c r="F419">
        <v>3350</v>
      </c>
      <c r="H419">
        <v>391</v>
      </c>
      <c r="I419">
        <v>67028.911829887074</v>
      </c>
      <c r="J419">
        <v>-22013.911829887074</v>
      </c>
      <c r="K419">
        <v>-0.49801871307082018</v>
      </c>
      <c r="M419">
        <v>3.3129719182149828</v>
      </c>
      <c r="N419">
        <v>2000</v>
      </c>
    </row>
    <row r="420" spans="1:14" x14ac:dyDescent="0.3">
      <c r="A420">
        <v>190</v>
      </c>
      <c r="B420">
        <v>6</v>
      </c>
      <c r="C420">
        <v>2</v>
      </c>
      <c r="D420">
        <v>20</v>
      </c>
      <c r="E420">
        <v>15</v>
      </c>
      <c r="F420">
        <v>16538</v>
      </c>
      <c r="H420">
        <v>392</v>
      </c>
      <c r="I420">
        <v>68991.045658082643</v>
      </c>
      <c r="J420">
        <v>-41996.045658082643</v>
      </c>
      <c r="K420">
        <v>-0.95007269831556374</v>
      </c>
      <c r="M420">
        <v>3.321455841180962</v>
      </c>
      <c r="N420">
        <v>2000</v>
      </c>
    </row>
    <row r="421" spans="1:14" x14ac:dyDescent="0.3">
      <c r="A421">
        <v>200</v>
      </c>
      <c r="B421">
        <v>6</v>
      </c>
      <c r="C421">
        <v>2</v>
      </c>
      <c r="D421">
        <v>19</v>
      </c>
      <c r="E421">
        <v>14</v>
      </c>
      <c r="F421">
        <v>3282</v>
      </c>
      <c r="H421">
        <v>393</v>
      </c>
      <c r="I421">
        <v>103180.48852915021</v>
      </c>
      <c r="J421">
        <v>-36980.488529150214</v>
      </c>
      <c r="K421">
        <v>-0.83660620830750787</v>
      </c>
      <c r="M421">
        <v>3.3299397641469417</v>
      </c>
      <c r="N421">
        <v>2000</v>
      </c>
    </row>
    <row r="422" spans="1:14" x14ac:dyDescent="0.3">
      <c r="A422">
        <v>190</v>
      </c>
      <c r="B422">
        <v>6</v>
      </c>
      <c r="C422">
        <v>2</v>
      </c>
      <c r="D422">
        <v>20</v>
      </c>
      <c r="E422">
        <v>15</v>
      </c>
      <c r="F422">
        <v>18944</v>
      </c>
      <c r="H422">
        <v>394</v>
      </c>
      <c r="I422">
        <v>103180.48852915021</v>
      </c>
      <c r="J422">
        <v>-28480.488529150214</v>
      </c>
      <c r="K422">
        <v>-0.644311486051246</v>
      </c>
      <c r="M422">
        <v>3.3384236871129214</v>
      </c>
      <c r="N422">
        <v>2000</v>
      </c>
    </row>
    <row r="423" spans="1:14" x14ac:dyDescent="0.3">
      <c r="A423">
        <v>190</v>
      </c>
      <c r="B423">
        <v>6</v>
      </c>
      <c r="C423">
        <v>2</v>
      </c>
      <c r="D423">
        <v>20</v>
      </c>
      <c r="E423">
        <v>15</v>
      </c>
      <c r="F423">
        <v>21499</v>
      </c>
      <c r="H423">
        <v>395</v>
      </c>
      <c r="I423">
        <v>103180.48852915021</v>
      </c>
      <c r="J423">
        <v>-38980.488529150214</v>
      </c>
      <c r="K423">
        <v>-0.88185202530898121</v>
      </c>
      <c r="M423">
        <v>3.3469076100789006</v>
      </c>
      <c r="N423">
        <v>2000</v>
      </c>
    </row>
    <row r="424" spans="1:14" x14ac:dyDescent="0.3">
      <c r="A424">
        <v>195</v>
      </c>
      <c r="B424">
        <v>6</v>
      </c>
      <c r="C424">
        <v>2</v>
      </c>
      <c r="D424">
        <v>21</v>
      </c>
      <c r="E424">
        <v>15</v>
      </c>
      <c r="F424">
        <v>16115</v>
      </c>
      <c r="H424">
        <v>396</v>
      </c>
      <c r="I424">
        <v>65299.432101204577</v>
      </c>
      <c r="J424">
        <v>-35699.432101204577</v>
      </c>
      <c r="K424">
        <v>-0.80762498595381316</v>
      </c>
      <c r="M424">
        <v>3.3553915330448802</v>
      </c>
      <c r="N424">
        <v>2000</v>
      </c>
    </row>
    <row r="425" spans="1:14" x14ac:dyDescent="0.3">
      <c r="A425">
        <v>195</v>
      </c>
      <c r="B425">
        <v>6</v>
      </c>
      <c r="C425">
        <v>2</v>
      </c>
      <c r="D425">
        <v>19</v>
      </c>
      <c r="E425">
        <v>14</v>
      </c>
      <c r="F425">
        <v>23575</v>
      </c>
      <c r="H425">
        <v>397</v>
      </c>
      <c r="I425">
        <v>63569.952372522086</v>
      </c>
      <c r="J425">
        <v>-30369.952372522086</v>
      </c>
      <c r="K425">
        <v>-0.68705665369529811</v>
      </c>
      <c r="M425">
        <v>3.3638754560108595</v>
      </c>
      <c r="N425">
        <v>2000</v>
      </c>
    </row>
    <row r="426" spans="1:14" x14ac:dyDescent="0.3">
      <c r="A426">
        <v>193</v>
      </c>
      <c r="B426">
        <v>6</v>
      </c>
      <c r="C426">
        <v>2</v>
      </c>
      <c r="D426">
        <v>24</v>
      </c>
      <c r="E426">
        <v>17</v>
      </c>
      <c r="F426">
        <v>4697</v>
      </c>
      <c r="H426">
        <v>398</v>
      </c>
      <c r="I426">
        <v>65299.432101204577</v>
      </c>
      <c r="J426">
        <v>-29199.432101204577</v>
      </c>
      <c r="K426">
        <v>-0.66057608069902463</v>
      </c>
      <c r="M426">
        <v>3.3723593789768391</v>
      </c>
      <c r="N426">
        <v>2000</v>
      </c>
    </row>
    <row r="427" spans="1:14" x14ac:dyDescent="0.3">
      <c r="A427">
        <v>193</v>
      </c>
      <c r="B427">
        <v>6</v>
      </c>
      <c r="C427">
        <v>2</v>
      </c>
      <c r="D427">
        <v>24</v>
      </c>
      <c r="E427">
        <v>17</v>
      </c>
      <c r="F427">
        <v>4976</v>
      </c>
      <c r="H427">
        <v>399</v>
      </c>
      <c r="I427">
        <v>62998.604126262879</v>
      </c>
      <c r="J427">
        <v>-23368.604126262879</v>
      </c>
      <c r="K427">
        <v>-0.52866579293838289</v>
      </c>
      <c r="M427">
        <v>3.3808433019428183</v>
      </c>
      <c r="N427">
        <v>2000</v>
      </c>
    </row>
    <row r="428" spans="1:14" x14ac:dyDescent="0.3">
      <c r="A428">
        <v>195</v>
      </c>
      <c r="B428">
        <v>6</v>
      </c>
      <c r="C428">
        <v>2</v>
      </c>
      <c r="D428">
        <v>19</v>
      </c>
      <c r="E428">
        <v>14</v>
      </c>
      <c r="F428">
        <v>24020</v>
      </c>
      <c r="H428">
        <v>400</v>
      </c>
      <c r="I428">
        <v>22973.346068782834</v>
      </c>
      <c r="J428">
        <v>-20053.346068782834</v>
      </c>
      <c r="K428">
        <v>-0.45366501324768177</v>
      </c>
      <c r="M428">
        <v>3.389327224908798</v>
      </c>
      <c r="N428">
        <v>2000</v>
      </c>
    </row>
    <row r="429" spans="1:14" x14ac:dyDescent="0.3">
      <c r="A429">
        <v>190</v>
      </c>
      <c r="B429">
        <v>6</v>
      </c>
      <c r="C429">
        <v>2</v>
      </c>
      <c r="D429">
        <v>19</v>
      </c>
      <c r="E429">
        <v>14</v>
      </c>
      <c r="F429">
        <v>23255</v>
      </c>
      <c r="H429">
        <v>401</v>
      </c>
      <c r="I429">
        <v>26432.305526147815</v>
      </c>
      <c r="J429">
        <v>-23692.305526147815</v>
      </c>
      <c r="K429">
        <v>-0.53598886008954016</v>
      </c>
      <c r="M429">
        <v>3.3978111478747777</v>
      </c>
      <c r="N429">
        <v>2000</v>
      </c>
    </row>
    <row r="430" spans="1:14" x14ac:dyDescent="0.3">
      <c r="A430">
        <v>190</v>
      </c>
      <c r="B430">
        <v>6</v>
      </c>
      <c r="C430">
        <v>2</v>
      </c>
      <c r="D430">
        <v>18</v>
      </c>
      <c r="E430">
        <v>13</v>
      </c>
      <c r="F430">
        <v>24055</v>
      </c>
      <c r="H430">
        <v>402</v>
      </c>
      <c r="I430">
        <v>22973.346068782834</v>
      </c>
      <c r="J430">
        <v>-19652.346068782834</v>
      </c>
      <c r="K430">
        <v>-0.44459322693888637</v>
      </c>
      <c r="M430">
        <v>3.4062950708407569</v>
      </c>
      <c r="N430">
        <v>2000</v>
      </c>
    </row>
    <row r="431" spans="1:14" x14ac:dyDescent="0.3">
      <c r="A431">
        <v>190</v>
      </c>
      <c r="B431">
        <v>6</v>
      </c>
      <c r="C431">
        <v>2</v>
      </c>
      <c r="D431">
        <v>18</v>
      </c>
      <c r="E431">
        <v>15</v>
      </c>
      <c r="F431">
        <v>2802</v>
      </c>
      <c r="H431">
        <v>403</v>
      </c>
      <c r="I431">
        <v>22041.582475311952</v>
      </c>
      <c r="J431">
        <v>-20003.582475311952</v>
      </c>
      <c r="K431">
        <v>-0.45253921602592212</v>
      </c>
      <c r="M431">
        <v>3.4147789938067366</v>
      </c>
      <c r="N431">
        <v>2000</v>
      </c>
    </row>
    <row r="432" spans="1:14" x14ac:dyDescent="0.3">
      <c r="A432">
        <v>190</v>
      </c>
      <c r="B432">
        <v>6</v>
      </c>
      <c r="C432">
        <v>2</v>
      </c>
      <c r="D432">
        <v>21</v>
      </c>
      <c r="E432">
        <v>15</v>
      </c>
      <c r="F432">
        <v>2322</v>
      </c>
      <c r="H432">
        <v>404</v>
      </c>
      <c r="I432">
        <v>19169.406254111047</v>
      </c>
      <c r="J432">
        <v>6000.593745888953</v>
      </c>
      <c r="K432">
        <v>0.13575088326333859</v>
      </c>
      <c r="M432">
        <v>3.4232629167727158</v>
      </c>
      <c r="N432">
        <v>2000</v>
      </c>
    </row>
    <row r="433" spans="1:14" x14ac:dyDescent="0.3">
      <c r="A433">
        <v>190</v>
      </c>
      <c r="B433">
        <v>6</v>
      </c>
      <c r="C433">
        <v>2</v>
      </c>
      <c r="D433">
        <v>17</v>
      </c>
      <c r="E433">
        <v>13</v>
      </c>
      <c r="F433">
        <v>24305</v>
      </c>
      <c r="H433">
        <v>405</v>
      </c>
      <c r="I433">
        <v>21470.234229052745</v>
      </c>
      <c r="J433">
        <v>-18964.234229052745</v>
      </c>
      <c r="K433">
        <v>-0.42902613575039894</v>
      </c>
      <c r="M433">
        <v>3.4317468397386954</v>
      </c>
      <c r="N433">
        <v>2000</v>
      </c>
    </row>
    <row r="434" spans="1:14" x14ac:dyDescent="0.3">
      <c r="A434">
        <v>190</v>
      </c>
      <c r="B434">
        <v>6</v>
      </c>
      <c r="C434">
        <v>2</v>
      </c>
      <c r="D434">
        <v>16</v>
      </c>
      <c r="E434">
        <v>13</v>
      </c>
      <c r="F434">
        <v>2347</v>
      </c>
      <c r="H434">
        <v>406</v>
      </c>
      <c r="I434">
        <v>21470.234229052745</v>
      </c>
      <c r="J434">
        <v>699.76577094725508</v>
      </c>
      <c r="K434">
        <v>1.5830737008087216E-2</v>
      </c>
      <c r="M434">
        <v>3.4402307627046746</v>
      </c>
      <c r="N434">
        <v>2000</v>
      </c>
    </row>
    <row r="435" spans="1:14" x14ac:dyDescent="0.3">
      <c r="A435">
        <v>190</v>
      </c>
      <c r="B435">
        <v>6</v>
      </c>
      <c r="C435">
        <v>2</v>
      </c>
      <c r="D435">
        <v>18</v>
      </c>
      <c r="E435">
        <v>15</v>
      </c>
      <c r="F435">
        <v>3586</v>
      </c>
      <c r="H435">
        <v>407</v>
      </c>
      <c r="I435">
        <v>19756.189490275123</v>
      </c>
      <c r="J435">
        <v>-16613.189490275123</v>
      </c>
      <c r="K435">
        <v>-0.37583866574389441</v>
      </c>
      <c r="M435">
        <v>3.4487146856706543</v>
      </c>
      <c r="N435">
        <v>2000</v>
      </c>
    </row>
    <row r="436" spans="1:14" x14ac:dyDescent="0.3">
      <c r="A436">
        <v>190</v>
      </c>
      <c r="B436">
        <v>6</v>
      </c>
      <c r="C436">
        <v>2</v>
      </c>
      <c r="D436">
        <v>18</v>
      </c>
      <c r="E436">
        <v>15</v>
      </c>
      <c r="F436">
        <v>3480</v>
      </c>
      <c r="H436">
        <v>408</v>
      </c>
      <c r="I436">
        <v>20898.885982793538</v>
      </c>
      <c r="J436">
        <v>-18092.885982793538</v>
      </c>
      <c r="K436">
        <v>-0.40931370410299955</v>
      </c>
      <c r="M436">
        <v>3.457198608636634</v>
      </c>
      <c r="N436">
        <v>2000</v>
      </c>
    </row>
    <row r="437" spans="1:14" x14ac:dyDescent="0.3">
      <c r="A437">
        <v>190</v>
      </c>
      <c r="B437">
        <v>6</v>
      </c>
      <c r="C437">
        <v>2</v>
      </c>
      <c r="D437">
        <v>19</v>
      </c>
      <c r="E437">
        <v>15</v>
      </c>
      <c r="F437">
        <v>3214</v>
      </c>
      <c r="H437">
        <v>409</v>
      </c>
      <c r="I437">
        <v>19756.189490275123</v>
      </c>
      <c r="J437">
        <v>-16714.189490275123</v>
      </c>
      <c r="K437">
        <v>-0.37812357950246883</v>
      </c>
      <c r="M437">
        <v>3.4656825316026132</v>
      </c>
      <c r="N437">
        <v>2000</v>
      </c>
    </row>
    <row r="438" spans="1:14" x14ac:dyDescent="0.3">
      <c r="A438">
        <v>186</v>
      </c>
      <c r="B438">
        <v>6</v>
      </c>
      <c r="C438">
        <v>2</v>
      </c>
      <c r="D438">
        <v>26</v>
      </c>
      <c r="E438">
        <v>18</v>
      </c>
      <c r="F438">
        <v>30270</v>
      </c>
      <c r="H438">
        <v>410</v>
      </c>
      <c r="I438">
        <v>19740.754500370254</v>
      </c>
      <c r="J438">
        <v>-17558.754500370254</v>
      </c>
      <c r="K438">
        <v>-0.39723009644877477</v>
      </c>
      <c r="M438">
        <v>3.4741664545685929</v>
      </c>
      <c r="N438">
        <v>2000</v>
      </c>
    </row>
    <row r="439" spans="1:14" x14ac:dyDescent="0.3">
      <c r="A439">
        <v>186</v>
      </c>
      <c r="B439">
        <v>6</v>
      </c>
      <c r="C439">
        <v>2</v>
      </c>
      <c r="D439">
        <v>26</v>
      </c>
      <c r="E439">
        <v>18</v>
      </c>
      <c r="F439">
        <v>29210</v>
      </c>
      <c r="H439">
        <v>411</v>
      </c>
      <c r="I439">
        <v>20898.885982793538</v>
      </c>
      <c r="J439">
        <v>-18131.885982793538</v>
      </c>
      <c r="K439">
        <v>-0.41019599753452829</v>
      </c>
      <c r="M439">
        <v>3.4826503775345721</v>
      </c>
      <c r="N439">
        <v>2000</v>
      </c>
    </row>
    <row r="440" spans="1:14" x14ac:dyDescent="0.3">
      <c r="A440">
        <v>190</v>
      </c>
      <c r="B440">
        <v>6</v>
      </c>
      <c r="C440">
        <v>2</v>
      </c>
      <c r="D440">
        <v>20</v>
      </c>
      <c r="E440">
        <v>14</v>
      </c>
      <c r="F440">
        <v>21305</v>
      </c>
      <c r="H440">
        <v>412</v>
      </c>
      <c r="I440">
        <v>20898.885982793538</v>
      </c>
      <c r="J440">
        <v>-17840.885982793538</v>
      </c>
      <c r="K440">
        <v>-0.40361273116081386</v>
      </c>
      <c r="M440">
        <v>3.4911343005005517</v>
      </c>
      <c r="N440">
        <v>2000</v>
      </c>
    </row>
    <row r="441" spans="1:14" x14ac:dyDescent="0.3">
      <c r="A441">
        <v>200</v>
      </c>
      <c r="B441">
        <v>6</v>
      </c>
      <c r="C441">
        <v>2</v>
      </c>
      <c r="D441">
        <v>21</v>
      </c>
      <c r="E441">
        <v>16</v>
      </c>
      <c r="F441">
        <v>2430</v>
      </c>
      <c r="H441">
        <v>413</v>
      </c>
      <c r="I441">
        <v>20312.102746629462</v>
      </c>
      <c r="J441">
        <v>-5351.1027466294618</v>
      </c>
      <c r="K441">
        <v>-0.12105750781503907</v>
      </c>
      <c r="M441">
        <v>3.499618223466531</v>
      </c>
      <c r="N441">
        <v>2000</v>
      </c>
    </row>
    <row r="442" spans="1:14" x14ac:dyDescent="0.3">
      <c r="A442">
        <v>200</v>
      </c>
      <c r="B442">
        <v>6</v>
      </c>
      <c r="C442">
        <v>2</v>
      </c>
      <c r="D442">
        <v>21</v>
      </c>
      <c r="E442">
        <v>16</v>
      </c>
      <c r="F442">
        <v>2898</v>
      </c>
      <c r="H442">
        <v>414</v>
      </c>
      <c r="I442">
        <v>23657.878259518242</v>
      </c>
      <c r="J442">
        <v>-7817.878259518242</v>
      </c>
      <c r="K442">
        <v>-0.17686314453497975</v>
      </c>
      <c r="M442">
        <v>3.5081021464325106</v>
      </c>
      <c r="N442">
        <v>2000</v>
      </c>
    </row>
    <row r="443" spans="1:14" x14ac:dyDescent="0.3">
      <c r="A443">
        <v>200</v>
      </c>
      <c r="B443">
        <v>6</v>
      </c>
      <c r="C443">
        <v>2</v>
      </c>
      <c r="D443">
        <v>19</v>
      </c>
      <c r="E443">
        <v>14</v>
      </c>
      <c r="F443">
        <v>3427</v>
      </c>
      <c r="H443">
        <v>415</v>
      </c>
      <c r="I443">
        <v>20214.353792058129</v>
      </c>
      <c r="J443">
        <v>745.64620794187067</v>
      </c>
      <c r="K443">
        <v>1.686868593619022E-2</v>
      </c>
      <c r="M443">
        <v>3.5165860693984898</v>
      </c>
      <c r="N443">
        <v>2000</v>
      </c>
    </row>
    <row r="444" spans="1:14" x14ac:dyDescent="0.3">
      <c r="A444">
        <v>200</v>
      </c>
      <c r="B444">
        <v>6</v>
      </c>
      <c r="C444">
        <v>2</v>
      </c>
      <c r="D444">
        <v>19</v>
      </c>
      <c r="E444">
        <v>14</v>
      </c>
      <c r="F444">
        <v>2883</v>
      </c>
      <c r="H444">
        <v>416</v>
      </c>
      <c r="I444">
        <v>22401.997822523626</v>
      </c>
      <c r="J444">
        <v>-19452.997822523626</v>
      </c>
      <c r="K444">
        <v>-0.44008338980398198</v>
      </c>
      <c r="M444">
        <v>3.5250699923644695</v>
      </c>
      <c r="N444">
        <v>2000</v>
      </c>
    </row>
    <row r="445" spans="1:14" x14ac:dyDescent="0.3">
      <c r="A445">
        <v>200</v>
      </c>
      <c r="B445">
        <v>6</v>
      </c>
      <c r="C445">
        <v>2</v>
      </c>
      <c r="D445">
        <v>28</v>
      </c>
      <c r="E445">
        <v>17</v>
      </c>
      <c r="F445">
        <v>18855</v>
      </c>
      <c r="H445">
        <v>417</v>
      </c>
      <c r="I445">
        <v>26432.305526147815</v>
      </c>
      <c r="J445">
        <v>-23615.305526147815</v>
      </c>
      <c r="K445">
        <v>-0.53424689613498344</v>
      </c>
      <c r="M445">
        <v>3.5335539153304492</v>
      </c>
      <c r="N445">
        <v>2000</v>
      </c>
    </row>
    <row r="446" spans="1:14" x14ac:dyDescent="0.3">
      <c r="A446">
        <v>200</v>
      </c>
      <c r="B446">
        <v>6</v>
      </c>
      <c r="C446">
        <v>2</v>
      </c>
      <c r="D446">
        <v>29</v>
      </c>
      <c r="E446">
        <v>17</v>
      </c>
      <c r="F446">
        <v>20050</v>
      </c>
      <c r="H446">
        <v>418</v>
      </c>
      <c r="I446">
        <v>22973.346068782834</v>
      </c>
      <c r="J446">
        <v>-19623.346068782834</v>
      </c>
      <c r="K446">
        <v>-0.44393716259236499</v>
      </c>
      <c r="M446">
        <v>3.5420378382964284</v>
      </c>
      <c r="N446">
        <v>2000</v>
      </c>
    </row>
    <row r="447" spans="1:14" x14ac:dyDescent="0.3">
      <c r="A447">
        <v>200</v>
      </c>
      <c r="B447">
        <v>6</v>
      </c>
      <c r="C447">
        <v>2</v>
      </c>
      <c r="D447">
        <v>28</v>
      </c>
      <c r="E447">
        <v>17</v>
      </c>
      <c r="F447">
        <v>26965</v>
      </c>
      <c r="H447">
        <v>419</v>
      </c>
      <c r="I447">
        <v>21470.234229052745</v>
      </c>
      <c r="J447">
        <v>-4932.2342290527449</v>
      </c>
      <c r="K447">
        <v>-0.1115814836680618</v>
      </c>
      <c r="M447">
        <v>3.550521761262408</v>
      </c>
      <c r="N447">
        <v>2000</v>
      </c>
    </row>
    <row r="448" spans="1:14" x14ac:dyDescent="0.3">
      <c r="A448">
        <v>200</v>
      </c>
      <c r="B448">
        <v>6</v>
      </c>
      <c r="C448">
        <v>2</v>
      </c>
      <c r="D448">
        <v>21</v>
      </c>
      <c r="E448">
        <v>16</v>
      </c>
      <c r="F448">
        <v>3094</v>
      </c>
      <c r="H448">
        <v>420</v>
      </c>
      <c r="I448">
        <v>22973.346068782834</v>
      </c>
      <c r="J448">
        <v>-19691.346068782834</v>
      </c>
      <c r="K448">
        <v>-0.4454755203704151</v>
      </c>
      <c r="M448">
        <v>3.5590056842283873</v>
      </c>
      <c r="N448">
        <v>2000</v>
      </c>
    </row>
    <row r="449" spans="1:14" x14ac:dyDescent="0.3">
      <c r="A449">
        <v>200</v>
      </c>
      <c r="B449">
        <v>6</v>
      </c>
      <c r="C449">
        <v>2</v>
      </c>
      <c r="D449">
        <v>21</v>
      </c>
      <c r="E449">
        <v>16</v>
      </c>
      <c r="F449">
        <v>2996</v>
      </c>
      <c r="H449">
        <v>421</v>
      </c>
      <c r="I449">
        <v>21470.234229052745</v>
      </c>
      <c r="J449">
        <v>-2526.2342290527449</v>
      </c>
      <c r="K449">
        <v>-5.7150765815289328E-2</v>
      </c>
      <c r="M449">
        <v>3.5674896071943669</v>
      </c>
      <c r="N449">
        <v>2000</v>
      </c>
    </row>
    <row r="450" spans="1:14" x14ac:dyDescent="0.3">
      <c r="A450">
        <v>200</v>
      </c>
      <c r="B450">
        <v>6</v>
      </c>
      <c r="C450">
        <v>2</v>
      </c>
      <c r="D450">
        <v>18</v>
      </c>
      <c r="E450">
        <v>14</v>
      </c>
      <c r="F450">
        <v>2541</v>
      </c>
      <c r="H450">
        <v>422</v>
      </c>
      <c r="I450">
        <v>21470.234229052745</v>
      </c>
      <c r="J450">
        <v>28.765770947255078</v>
      </c>
      <c r="K450">
        <v>6.5076540409290127E-4</v>
      </c>
      <c r="M450">
        <v>3.5759735301603461</v>
      </c>
      <c r="N450">
        <v>2000</v>
      </c>
    </row>
    <row r="451" spans="1:14" x14ac:dyDescent="0.3">
      <c r="A451">
        <v>200</v>
      </c>
      <c r="B451">
        <v>6</v>
      </c>
      <c r="C451">
        <v>2</v>
      </c>
      <c r="D451">
        <v>28</v>
      </c>
      <c r="E451">
        <v>17</v>
      </c>
      <c r="F451">
        <v>5844</v>
      </c>
      <c r="H451">
        <v>423</v>
      </c>
      <c r="I451">
        <v>23657.878259518242</v>
      </c>
      <c r="J451">
        <v>-7542.878259518242</v>
      </c>
      <c r="K451">
        <v>-0.17064184469727717</v>
      </c>
      <c r="M451">
        <v>3.5844574531263258</v>
      </c>
      <c r="N451">
        <v>2000</v>
      </c>
    </row>
    <row r="452" spans="1:14" x14ac:dyDescent="0.3">
      <c r="A452">
        <v>200</v>
      </c>
      <c r="B452">
        <v>6</v>
      </c>
      <c r="C452">
        <v>2</v>
      </c>
      <c r="D452">
        <v>19</v>
      </c>
      <c r="E452">
        <v>14</v>
      </c>
      <c r="F452">
        <v>2789</v>
      </c>
      <c r="H452">
        <v>424</v>
      </c>
      <c r="I452">
        <v>21357.050284576544</v>
      </c>
      <c r="J452">
        <v>2217.9497154234559</v>
      </c>
      <c r="K452">
        <v>5.0176473471259815E-2</v>
      </c>
      <c r="M452">
        <v>3.5929413760923055</v>
      </c>
      <c r="N452">
        <v>2000</v>
      </c>
    </row>
    <row r="453" spans="1:14" x14ac:dyDescent="0.3">
      <c r="A453">
        <v>200</v>
      </c>
      <c r="B453">
        <v>6</v>
      </c>
      <c r="C453">
        <v>2</v>
      </c>
      <c r="D453">
        <v>20</v>
      </c>
      <c r="E453">
        <v>15</v>
      </c>
      <c r="F453">
        <v>2268</v>
      </c>
      <c r="H453">
        <v>425</v>
      </c>
      <c r="I453">
        <v>27041.667649459916</v>
      </c>
      <c r="J453">
        <v>-22344.667649459916</v>
      </c>
      <c r="K453">
        <v>-0.50550137171310272</v>
      </c>
      <c r="M453">
        <v>3.6014252990582847</v>
      </c>
      <c r="N453">
        <v>2000</v>
      </c>
    </row>
    <row r="454" spans="1:14" x14ac:dyDescent="0.3">
      <c r="A454">
        <v>200</v>
      </c>
      <c r="B454">
        <v>6</v>
      </c>
      <c r="C454">
        <v>2</v>
      </c>
      <c r="D454">
        <v>20</v>
      </c>
      <c r="E454">
        <v>15</v>
      </c>
      <c r="F454">
        <v>2207</v>
      </c>
      <c r="H454">
        <v>426</v>
      </c>
      <c r="I454">
        <v>27041.667649459916</v>
      </c>
      <c r="J454">
        <v>-22065.667649459916</v>
      </c>
      <c r="K454">
        <v>-0.4991895802413972</v>
      </c>
      <c r="M454">
        <v>3.6099092220242643</v>
      </c>
      <c r="N454">
        <v>2000</v>
      </c>
    </row>
    <row r="455" spans="1:14" x14ac:dyDescent="0.3">
      <c r="A455">
        <v>200</v>
      </c>
      <c r="B455">
        <v>6</v>
      </c>
      <c r="C455">
        <v>2</v>
      </c>
      <c r="D455">
        <v>18</v>
      </c>
      <c r="E455">
        <v>14</v>
      </c>
      <c r="F455">
        <v>2925</v>
      </c>
      <c r="H455">
        <v>427</v>
      </c>
      <c r="I455">
        <v>21357.050284576544</v>
      </c>
      <c r="J455">
        <v>2662.9497154234559</v>
      </c>
      <c r="K455">
        <v>6.024366775408764E-2</v>
      </c>
      <c r="M455">
        <v>3.6183931449902436</v>
      </c>
      <c r="N455">
        <v>2000</v>
      </c>
    </row>
    <row r="456" spans="1:14" x14ac:dyDescent="0.3">
      <c r="A456">
        <v>200</v>
      </c>
      <c r="B456">
        <v>6</v>
      </c>
      <c r="C456">
        <v>2</v>
      </c>
      <c r="D456">
        <v>18</v>
      </c>
      <c r="E456">
        <v>14</v>
      </c>
      <c r="F456">
        <v>2583</v>
      </c>
      <c r="H456">
        <v>428</v>
      </c>
      <c r="I456">
        <v>19740.754500370254</v>
      </c>
      <c r="J456">
        <v>3514.2454996297456</v>
      </c>
      <c r="K456">
        <v>7.9502454387249413E-2</v>
      </c>
      <c r="M456">
        <v>3.6268770679562232</v>
      </c>
      <c r="N456">
        <v>2000</v>
      </c>
    </row>
    <row r="457" spans="1:14" x14ac:dyDescent="0.3">
      <c r="A457">
        <v>200</v>
      </c>
      <c r="B457">
        <v>6</v>
      </c>
      <c r="C457">
        <v>2</v>
      </c>
      <c r="D457">
        <v>20</v>
      </c>
      <c r="E457">
        <v>15</v>
      </c>
      <c r="F457">
        <v>2242</v>
      </c>
      <c r="H457">
        <v>429</v>
      </c>
      <c r="I457">
        <v>18011.274771687764</v>
      </c>
      <c r="J457">
        <v>6043.7252283122361</v>
      </c>
      <c r="K457">
        <v>0.13672664284370165</v>
      </c>
      <c r="M457">
        <v>3.6353609909222024</v>
      </c>
      <c r="N457">
        <v>2000</v>
      </c>
    </row>
    <row r="458" spans="1:14" x14ac:dyDescent="0.3">
      <c r="A458">
        <v>200</v>
      </c>
      <c r="B458">
        <v>6</v>
      </c>
      <c r="C458">
        <v>2</v>
      </c>
      <c r="D458">
        <v>19</v>
      </c>
      <c r="E458">
        <v>14</v>
      </c>
      <c r="F458">
        <v>3025</v>
      </c>
      <c r="H458">
        <v>430</v>
      </c>
      <c r="I458">
        <v>20327.53773653433</v>
      </c>
      <c r="J458">
        <v>-17525.53773653433</v>
      </c>
      <c r="K458">
        <v>-0.39647863663982408</v>
      </c>
      <c r="M458">
        <v>3.6438449138881821</v>
      </c>
      <c r="N458">
        <v>2000</v>
      </c>
    </row>
    <row r="459" spans="1:14" x14ac:dyDescent="0.3">
      <c r="A459">
        <v>200</v>
      </c>
      <c r="B459">
        <v>6</v>
      </c>
      <c r="C459">
        <v>2</v>
      </c>
      <c r="D459">
        <v>21</v>
      </c>
      <c r="E459">
        <v>16</v>
      </c>
      <c r="F459">
        <v>2580</v>
      </c>
      <c r="H459">
        <v>431</v>
      </c>
      <c r="I459">
        <v>22041.582475311952</v>
      </c>
      <c r="J459">
        <v>-19719.582475311952</v>
      </c>
      <c r="K459">
        <v>-0.44611431001171292</v>
      </c>
      <c r="M459">
        <v>3.6523288368541618</v>
      </c>
      <c r="N459">
        <v>2000</v>
      </c>
    </row>
    <row r="460" spans="1:14" x14ac:dyDescent="0.3">
      <c r="A460">
        <v>200</v>
      </c>
      <c r="B460">
        <v>6</v>
      </c>
      <c r="C460">
        <v>2</v>
      </c>
      <c r="D460">
        <v>20</v>
      </c>
      <c r="E460">
        <v>15</v>
      </c>
      <c r="F460">
        <v>2486</v>
      </c>
      <c r="H460">
        <v>432</v>
      </c>
      <c r="I460">
        <v>17439.926525428556</v>
      </c>
      <c r="J460">
        <v>6865.0734745714435</v>
      </c>
      <c r="K460">
        <v>0.15530792906606425</v>
      </c>
      <c r="M460">
        <v>3.660812759820141</v>
      </c>
      <c r="N460">
        <v>2000</v>
      </c>
    </row>
    <row r="461" spans="1:14" x14ac:dyDescent="0.3">
      <c r="A461">
        <v>200</v>
      </c>
      <c r="B461">
        <v>6</v>
      </c>
      <c r="C461">
        <v>2</v>
      </c>
      <c r="D461">
        <v>28</v>
      </c>
      <c r="E461">
        <v>17</v>
      </c>
      <c r="F461">
        <v>25475</v>
      </c>
      <c r="H461">
        <v>433</v>
      </c>
      <c r="I461">
        <v>16868.578279169349</v>
      </c>
      <c r="J461">
        <v>-14521.578279169349</v>
      </c>
      <c r="K461">
        <v>-0.32852033669593345</v>
      </c>
      <c r="M461">
        <v>3.6692966827861206</v>
      </c>
      <c r="N461">
        <v>2000</v>
      </c>
    </row>
    <row r="462" spans="1:14" x14ac:dyDescent="0.3">
      <c r="A462">
        <v>200</v>
      </c>
      <c r="B462">
        <v>6</v>
      </c>
      <c r="C462">
        <v>2</v>
      </c>
      <c r="D462">
        <v>18</v>
      </c>
      <c r="E462">
        <v>14</v>
      </c>
      <c r="F462">
        <v>2749</v>
      </c>
      <c r="H462">
        <v>434</v>
      </c>
      <c r="I462">
        <v>20327.53773653433</v>
      </c>
      <c r="J462">
        <v>-16741.53773653433</v>
      </c>
      <c r="K462">
        <v>-0.37874227637524649</v>
      </c>
      <c r="M462">
        <v>3.6777806057520999</v>
      </c>
      <c r="N462">
        <v>2000</v>
      </c>
    </row>
    <row r="463" spans="1:14" x14ac:dyDescent="0.3">
      <c r="A463">
        <v>200</v>
      </c>
      <c r="B463">
        <v>6</v>
      </c>
      <c r="C463">
        <v>2</v>
      </c>
      <c r="D463">
        <v>18</v>
      </c>
      <c r="E463">
        <v>14</v>
      </c>
      <c r="F463">
        <v>3088</v>
      </c>
      <c r="H463">
        <v>435</v>
      </c>
      <c r="I463">
        <v>20327.53773653433</v>
      </c>
      <c r="J463">
        <v>-16847.53773653433</v>
      </c>
      <c r="K463">
        <v>-0.38114030467632459</v>
      </c>
      <c r="M463">
        <v>3.6862645287180795</v>
      </c>
      <c r="N463">
        <v>2000</v>
      </c>
    </row>
    <row r="464" spans="1:14" x14ac:dyDescent="0.3">
      <c r="A464">
        <v>200</v>
      </c>
      <c r="B464">
        <v>6</v>
      </c>
      <c r="C464">
        <v>2</v>
      </c>
      <c r="D464">
        <v>20</v>
      </c>
      <c r="E464">
        <v>15</v>
      </c>
      <c r="F464">
        <v>2713</v>
      </c>
      <c r="H464">
        <v>436</v>
      </c>
      <c r="I464">
        <v>20898.885982793538</v>
      </c>
      <c r="J464">
        <v>-17684.885982793538</v>
      </c>
      <c r="K464">
        <v>-0.40008355743469898</v>
      </c>
      <c r="M464">
        <v>3.6947484516840587</v>
      </c>
      <c r="N464">
        <v>2000</v>
      </c>
    </row>
    <row r="465" spans="1:14" x14ac:dyDescent="0.3">
      <c r="A465">
        <v>200</v>
      </c>
      <c r="B465">
        <v>6</v>
      </c>
      <c r="C465">
        <v>2</v>
      </c>
      <c r="D465">
        <v>18</v>
      </c>
      <c r="E465">
        <v>14</v>
      </c>
      <c r="F465">
        <v>2992</v>
      </c>
      <c r="H465">
        <v>437</v>
      </c>
      <c r="I465">
        <v>27079.681526512803</v>
      </c>
      <c r="J465">
        <v>3190.3184734871975</v>
      </c>
      <c r="K465">
        <v>7.2174282913910801E-2</v>
      </c>
      <c r="M465">
        <v>3.7032323746500384</v>
      </c>
      <c r="N465">
        <v>2000</v>
      </c>
    </row>
    <row r="466" spans="1:14" x14ac:dyDescent="0.3">
      <c r="A466">
        <v>200</v>
      </c>
      <c r="B466">
        <v>6</v>
      </c>
      <c r="C466">
        <v>2</v>
      </c>
      <c r="D466">
        <v>21</v>
      </c>
      <c r="E466">
        <v>16</v>
      </c>
      <c r="F466">
        <v>2639</v>
      </c>
      <c r="H466">
        <v>438</v>
      </c>
      <c r="I466">
        <v>27079.681526512803</v>
      </c>
      <c r="J466">
        <v>2130.3184734871975</v>
      </c>
      <c r="K466">
        <v>4.8193999903129919E-2</v>
      </c>
      <c r="M466">
        <v>3.7117162976160181</v>
      </c>
      <c r="N466">
        <v>2000</v>
      </c>
    </row>
    <row r="467" spans="1:14" x14ac:dyDescent="0.3">
      <c r="A467">
        <v>200</v>
      </c>
      <c r="B467">
        <v>6</v>
      </c>
      <c r="C467">
        <v>2</v>
      </c>
      <c r="D467">
        <v>20</v>
      </c>
      <c r="E467">
        <v>15</v>
      </c>
      <c r="F467">
        <v>2529</v>
      </c>
      <c r="H467">
        <v>439</v>
      </c>
      <c r="I467">
        <v>20312.102746629462</v>
      </c>
      <c r="J467">
        <v>992.89725337053824</v>
      </c>
      <c r="K467">
        <v>2.2462223713634457E-2</v>
      </c>
      <c r="M467">
        <v>3.7202002205819973</v>
      </c>
      <c r="N467">
        <v>2000</v>
      </c>
    </row>
    <row r="468" spans="1:14" x14ac:dyDescent="0.3">
      <c r="A468">
        <v>200</v>
      </c>
      <c r="B468">
        <v>6</v>
      </c>
      <c r="C468">
        <v>2</v>
      </c>
      <c r="D468">
        <v>21</v>
      </c>
      <c r="E468">
        <v>16</v>
      </c>
      <c r="F468">
        <v>2653</v>
      </c>
      <c r="H468">
        <v>440</v>
      </c>
      <c r="I468">
        <v>26432.305526147815</v>
      </c>
      <c r="J468">
        <v>-24002.305526147815</v>
      </c>
      <c r="K468">
        <v>-0.54300196172476856</v>
      </c>
      <c r="M468">
        <v>3.7286841435479769</v>
      </c>
      <c r="N468">
        <v>2000</v>
      </c>
    </row>
    <row r="469" spans="1:14" x14ac:dyDescent="0.3">
      <c r="A469">
        <v>200</v>
      </c>
      <c r="B469">
        <v>6</v>
      </c>
      <c r="C469">
        <v>2</v>
      </c>
      <c r="D469">
        <v>18</v>
      </c>
      <c r="E469">
        <v>14</v>
      </c>
      <c r="F469">
        <v>2580</v>
      </c>
      <c r="H469">
        <v>441</v>
      </c>
      <c r="I469">
        <v>26432.305526147815</v>
      </c>
      <c r="J469">
        <v>-23534.305526147815</v>
      </c>
      <c r="K469">
        <v>-0.53241444054642373</v>
      </c>
      <c r="M469">
        <v>3.7371680665139562</v>
      </c>
      <c r="N469">
        <v>2000</v>
      </c>
    </row>
    <row r="470" spans="1:14" x14ac:dyDescent="0.3">
      <c r="A470">
        <v>200</v>
      </c>
      <c r="B470">
        <v>6</v>
      </c>
      <c r="C470">
        <v>2</v>
      </c>
      <c r="D470">
        <v>20</v>
      </c>
      <c r="E470">
        <v>15</v>
      </c>
      <c r="F470">
        <v>2637</v>
      </c>
      <c r="H470">
        <v>442</v>
      </c>
      <c r="I470">
        <v>22973.346068782834</v>
      </c>
      <c r="J470">
        <v>-19546.346068782834</v>
      </c>
      <c r="K470">
        <v>-0.44219519863780826</v>
      </c>
      <c r="M470">
        <v>3.7456519894799358</v>
      </c>
      <c r="N470">
        <v>2000</v>
      </c>
    </row>
    <row r="471" spans="1:14" x14ac:dyDescent="0.3">
      <c r="A471">
        <v>200</v>
      </c>
      <c r="B471">
        <v>6</v>
      </c>
      <c r="C471">
        <v>2</v>
      </c>
      <c r="D471">
        <v>20</v>
      </c>
      <c r="E471">
        <v>15</v>
      </c>
      <c r="F471">
        <v>2517</v>
      </c>
      <c r="H471">
        <v>443</v>
      </c>
      <c r="I471">
        <v>22973.346068782834</v>
      </c>
      <c r="J471">
        <v>-20090.346068782834</v>
      </c>
      <c r="K471">
        <v>-0.45450206086220901</v>
      </c>
      <c r="M471">
        <v>3.754135912445915</v>
      </c>
      <c r="N471">
        <v>2000</v>
      </c>
    </row>
    <row r="472" spans="1:14" x14ac:dyDescent="0.3">
      <c r="A472">
        <v>200</v>
      </c>
      <c r="B472">
        <v>6</v>
      </c>
      <c r="C472">
        <v>2</v>
      </c>
      <c r="D472">
        <v>20</v>
      </c>
      <c r="E472">
        <v>15</v>
      </c>
      <c r="F472">
        <v>2265</v>
      </c>
      <c r="H472">
        <v>444</v>
      </c>
      <c r="I472">
        <v>31589.87473238555</v>
      </c>
      <c r="J472">
        <v>-12734.87473238555</v>
      </c>
      <c r="K472">
        <v>-0.28809990583910189</v>
      </c>
      <c r="M472">
        <v>3.7626198354118947</v>
      </c>
      <c r="N472">
        <v>2000</v>
      </c>
    </row>
    <row r="473" spans="1:14" x14ac:dyDescent="0.3">
      <c r="A473">
        <v>200</v>
      </c>
      <c r="B473">
        <v>6</v>
      </c>
      <c r="C473">
        <v>2</v>
      </c>
      <c r="D473">
        <v>18</v>
      </c>
      <c r="E473">
        <v>14</v>
      </c>
      <c r="F473">
        <v>3046</v>
      </c>
      <c r="H473">
        <v>445</v>
      </c>
      <c r="I473">
        <v>32161.222978644757</v>
      </c>
      <c r="J473">
        <v>-12111.222978644757</v>
      </c>
      <c r="K473">
        <v>-0.27399108927789995</v>
      </c>
      <c r="M473">
        <v>3.7711037583778739</v>
      </c>
      <c r="N473">
        <v>2000</v>
      </c>
    </row>
    <row r="474" spans="1:14" x14ac:dyDescent="0.3">
      <c r="A474">
        <v>200</v>
      </c>
      <c r="B474">
        <v>6</v>
      </c>
      <c r="C474">
        <v>2</v>
      </c>
      <c r="D474">
        <v>19</v>
      </c>
      <c r="E474">
        <v>14</v>
      </c>
      <c r="F474">
        <v>3067</v>
      </c>
      <c r="H474">
        <v>446</v>
      </c>
      <c r="I474">
        <v>31589.87473238555</v>
      </c>
      <c r="J474">
        <v>-4624.8747323855496</v>
      </c>
      <c r="K474">
        <v>-0.10462811789812736</v>
      </c>
      <c r="M474">
        <v>3.7795876813438536</v>
      </c>
      <c r="N474">
        <v>2000</v>
      </c>
    </row>
    <row r="475" spans="1:14" x14ac:dyDescent="0.3">
      <c r="A475">
        <v>200</v>
      </c>
      <c r="B475">
        <v>6</v>
      </c>
      <c r="C475">
        <v>2</v>
      </c>
      <c r="D475">
        <v>20</v>
      </c>
      <c r="E475">
        <v>15</v>
      </c>
      <c r="F475">
        <v>2896</v>
      </c>
      <c r="H475">
        <v>447</v>
      </c>
      <c r="I475">
        <v>26432.305526147815</v>
      </c>
      <c r="J475">
        <v>-23338.305526147815</v>
      </c>
      <c r="K475">
        <v>-0.52798035048027936</v>
      </c>
      <c r="M475">
        <v>3.7880716043098333</v>
      </c>
      <c r="N475">
        <v>2000</v>
      </c>
    </row>
    <row r="476" spans="1:14" x14ac:dyDescent="0.3">
      <c r="A476">
        <v>200</v>
      </c>
      <c r="B476">
        <v>6</v>
      </c>
      <c r="C476">
        <v>2</v>
      </c>
      <c r="D476">
        <v>18</v>
      </c>
      <c r="E476">
        <v>14</v>
      </c>
      <c r="F476">
        <v>2653</v>
      </c>
      <c r="H476">
        <v>448</v>
      </c>
      <c r="I476">
        <v>26432.305526147815</v>
      </c>
      <c r="J476">
        <v>-23436.305526147815</v>
      </c>
      <c r="K476">
        <v>-0.53019739551335154</v>
      </c>
      <c r="M476">
        <v>3.7965555272758125</v>
      </c>
      <c r="N476">
        <v>2000</v>
      </c>
    </row>
    <row r="477" spans="1:14" x14ac:dyDescent="0.3">
      <c r="A477">
        <v>200</v>
      </c>
      <c r="B477">
        <v>6</v>
      </c>
      <c r="C477">
        <v>2</v>
      </c>
      <c r="D477">
        <v>28</v>
      </c>
      <c r="E477">
        <v>17</v>
      </c>
      <c r="F477">
        <v>4677</v>
      </c>
      <c r="H477">
        <v>449</v>
      </c>
      <c r="I477">
        <v>22401.997822523626</v>
      </c>
      <c r="J477">
        <v>-19860.997822523626</v>
      </c>
      <c r="K477">
        <v>-0.44931353647228256</v>
      </c>
      <c r="M477">
        <v>3.8050394502417921</v>
      </c>
      <c r="N477">
        <v>2000</v>
      </c>
    </row>
    <row r="478" spans="1:14" x14ac:dyDescent="0.3">
      <c r="A478">
        <v>200</v>
      </c>
      <c r="B478">
        <v>6</v>
      </c>
      <c r="C478">
        <v>2</v>
      </c>
      <c r="D478">
        <v>21</v>
      </c>
      <c r="E478">
        <v>16</v>
      </c>
      <c r="F478">
        <v>2885</v>
      </c>
      <c r="H478">
        <v>450</v>
      </c>
      <c r="I478">
        <v>31589.87473238555</v>
      </c>
      <c r="J478">
        <v>-25745.87473238555</v>
      </c>
      <c r="K478">
        <v>-0.58244656834218689</v>
      </c>
      <c r="M478">
        <v>3.8135233732077713</v>
      </c>
      <c r="N478">
        <v>2000</v>
      </c>
    </row>
    <row r="479" spans="1:14" x14ac:dyDescent="0.3">
      <c r="A479">
        <v>200</v>
      </c>
      <c r="B479">
        <v>6</v>
      </c>
      <c r="C479">
        <v>2</v>
      </c>
      <c r="D479">
        <v>21</v>
      </c>
      <c r="E479">
        <v>16</v>
      </c>
      <c r="F479">
        <v>2668</v>
      </c>
      <c r="H479">
        <v>451</v>
      </c>
      <c r="I479">
        <v>22973.346068782834</v>
      </c>
      <c r="J479">
        <v>-20184.346068782834</v>
      </c>
      <c r="K479">
        <v>-0.45662861426127827</v>
      </c>
      <c r="M479">
        <v>3.822007296173751</v>
      </c>
      <c r="N479">
        <v>2000</v>
      </c>
    </row>
    <row r="480" spans="1:14" x14ac:dyDescent="0.3">
      <c r="A480">
        <v>200</v>
      </c>
      <c r="B480">
        <v>6</v>
      </c>
      <c r="C480">
        <v>2</v>
      </c>
      <c r="D480">
        <v>20</v>
      </c>
      <c r="E480">
        <v>15</v>
      </c>
      <c r="F480">
        <v>2554</v>
      </c>
      <c r="H480">
        <v>452</v>
      </c>
      <c r="I480">
        <v>24702.825797465324</v>
      </c>
      <c r="J480">
        <v>-22434.825797465324</v>
      </c>
      <c r="K480">
        <v>-0.50754101124602491</v>
      </c>
      <c r="M480">
        <v>3.8304912191397302</v>
      </c>
      <c r="N480">
        <v>2000</v>
      </c>
    </row>
    <row r="481" spans="1:14" x14ac:dyDescent="0.3">
      <c r="A481">
        <v>306</v>
      </c>
      <c r="B481">
        <v>6</v>
      </c>
      <c r="C481">
        <v>2</v>
      </c>
      <c r="D481">
        <v>25</v>
      </c>
      <c r="E481">
        <v>18</v>
      </c>
      <c r="F481">
        <v>38680</v>
      </c>
      <c r="H481">
        <v>453</v>
      </c>
      <c r="I481">
        <v>24702.825797465324</v>
      </c>
      <c r="J481">
        <v>-22495.825797465324</v>
      </c>
      <c r="K481">
        <v>-0.50892100866456991</v>
      </c>
      <c r="M481">
        <v>3.8389751421057099</v>
      </c>
      <c r="N481">
        <v>2000</v>
      </c>
    </row>
    <row r="482" spans="1:14" x14ac:dyDescent="0.3">
      <c r="A482">
        <v>150</v>
      </c>
      <c r="B482">
        <v>5</v>
      </c>
      <c r="C482">
        <v>2</v>
      </c>
      <c r="D482">
        <v>29</v>
      </c>
      <c r="E482">
        <v>20</v>
      </c>
      <c r="F482">
        <v>18550</v>
      </c>
      <c r="H482">
        <v>454</v>
      </c>
      <c r="I482">
        <v>22401.997822523626</v>
      </c>
      <c r="J482">
        <v>-19476.997822523626</v>
      </c>
      <c r="K482">
        <v>-0.44062633960799963</v>
      </c>
      <c r="M482">
        <v>3.8474590650716896</v>
      </c>
      <c r="N482">
        <v>2000</v>
      </c>
    </row>
    <row r="483" spans="1:14" x14ac:dyDescent="0.3">
      <c r="A483">
        <v>306</v>
      </c>
      <c r="B483">
        <v>6</v>
      </c>
      <c r="C483">
        <v>2</v>
      </c>
      <c r="D483">
        <v>24</v>
      </c>
      <c r="E483">
        <v>17</v>
      </c>
      <c r="F483">
        <v>40980</v>
      </c>
      <c r="H483">
        <v>455</v>
      </c>
      <c r="I483">
        <v>22401.997822523626</v>
      </c>
      <c r="J483">
        <v>-19818.997822523626</v>
      </c>
      <c r="K483">
        <v>-0.44836337431525158</v>
      </c>
      <c r="M483">
        <v>3.8559429880376688</v>
      </c>
      <c r="N483">
        <v>2000</v>
      </c>
    </row>
    <row r="484" spans="1:14" x14ac:dyDescent="0.3">
      <c r="A484">
        <v>306</v>
      </c>
      <c r="B484">
        <v>6</v>
      </c>
      <c r="C484">
        <v>2</v>
      </c>
      <c r="D484">
        <v>27</v>
      </c>
      <c r="E484">
        <v>19</v>
      </c>
      <c r="F484">
        <v>47640</v>
      </c>
      <c r="H484">
        <v>456</v>
      </c>
      <c r="I484">
        <v>24702.825797465324</v>
      </c>
      <c r="J484">
        <v>-22460.825797465324</v>
      </c>
      <c r="K484">
        <v>-0.5081292068670441</v>
      </c>
      <c r="M484">
        <v>3.8644269110036484</v>
      </c>
      <c r="N484">
        <v>2000</v>
      </c>
    </row>
    <row r="485" spans="1:14" x14ac:dyDescent="0.3">
      <c r="A485">
        <v>332</v>
      </c>
      <c r="B485">
        <v>6</v>
      </c>
      <c r="C485">
        <v>2</v>
      </c>
      <c r="D485">
        <v>26</v>
      </c>
      <c r="E485">
        <v>18</v>
      </c>
      <c r="F485">
        <v>29990</v>
      </c>
      <c r="H485">
        <v>457</v>
      </c>
      <c r="I485">
        <v>22973.346068782834</v>
      </c>
      <c r="J485">
        <v>-19948.346068782834</v>
      </c>
      <c r="K485">
        <v>-0.45128960785510441</v>
      </c>
      <c r="M485">
        <v>3.8729108339696277</v>
      </c>
      <c r="N485">
        <v>2000</v>
      </c>
    </row>
    <row r="486" spans="1:14" x14ac:dyDescent="0.3">
      <c r="A486">
        <v>332</v>
      </c>
      <c r="B486">
        <v>6</v>
      </c>
      <c r="C486">
        <v>2</v>
      </c>
      <c r="D486">
        <v>25</v>
      </c>
      <c r="E486">
        <v>18</v>
      </c>
      <c r="F486">
        <v>49400</v>
      </c>
      <c r="H486">
        <v>458</v>
      </c>
      <c r="I486">
        <v>26432.305526147815</v>
      </c>
      <c r="J486">
        <v>-23852.305526147815</v>
      </c>
      <c r="K486">
        <v>-0.53960852544965798</v>
      </c>
      <c r="M486">
        <v>3.8813947569356073</v>
      </c>
      <c r="N486">
        <v>2000</v>
      </c>
    </row>
    <row r="487" spans="1:14" x14ac:dyDescent="0.3">
      <c r="A487">
        <v>332</v>
      </c>
      <c r="B487">
        <v>6</v>
      </c>
      <c r="C487">
        <v>2</v>
      </c>
      <c r="D487">
        <v>26</v>
      </c>
      <c r="E487">
        <v>18</v>
      </c>
      <c r="F487">
        <v>37070</v>
      </c>
      <c r="H487">
        <v>459</v>
      </c>
      <c r="I487">
        <v>24702.825797465324</v>
      </c>
      <c r="J487">
        <v>-22216.825797465324</v>
      </c>
      <c r="K487">
        <v>-0.50260921719286433</v>
      </c>
      <c r="M487">
        <v>3.8898786799015865</v>
      </c>
      <c r="N487">
        <v>2000</v>
      </c>
    </row>
    <row r="488" spans="1:14" x14ac:dyDescent="0.3">
      <c r="A488">
        <v>332</v>
      </c>
      <c r="B488">
        <v>6</v>
      </c>
      <c r="C488">
        <v>2</v>
      </c>
      <c r="D488">
        <v>25</v>
      </c>
      <c r="E488">
        <v>18</v>
      </c>
      <c r="F488">
        <v>41820</v>
      </c>
      <c r="H488">
        <v>460</v>
      </c>
      <c r="I488">
        <v>31589.87473238555</v>
      </c>
      <c r="J488">
        <v>-6114.8747323855496</v>
      </c>
      <c r="K488">
        <v>-0.13833625156422502</v>
      </c>
      <c r="M488">
        <v>3.8983626028675662</v>
      </c>
      <c r="N488">
        <v>2000</v>
      </c>
    </row>
    <row r="489" spans="1:14" x14ac:dyDescent="0.3">
      <c r="A489">
        <v>332</v>
      </c>
      <c r="B489">
        <v>6</v>
      </c>
      <c r="C489">
        <v>2</v>
      </c>
      <c r="D489">
        <v>26</v>
      </c>
      <c r="E489">
        <v>19</v>
      </c>
      <c r="F489">
        <v>39270</v>
      </c>
      <c r="H489">
        <v>461</v>
      </c>
      <c r="I489">
        <v>22401.997822523626</v>
      </c>
      <c r="J489">
        <v>-19652.997822523626</v>
      </c>
      <c r="K489">
        <v>-0.44460797150412928</v>
      </c>
      <c r="M489">
        <v>3.9068465258335459</v>
      </c>
      <c r="N489">
        <v>2000</v>
      </c>
    </row>
    <row r="490" spans="1:14" x14ac:dyDescent="0.3">
      <c r="A490">
        <v>330</v>
      </c>
      <c r="B490">
        <v>6</v>
      </c>
      <c r="C490">
        <v>2</v>
      </c>
      <c r="D490">
        <v>25</v>
      </c>
      <c r="E490">
        <v>17</v>
      </c>
      <c r="F490">
        <v>43350</v>
      </c>
      <c r="H490">
        <v>462</v>
      </c>
      <c r="I490">
        <v>22401.997822523626</v>
      </c>
      <c r="J490">
        <v>-19313.997822523626</v>
      </c>
      <c r="K490">
        <v>-0.43693880552237957</v>
      </c>
      <c r="M490">
        <v>3.9153304487995251</v>
      </c>
      <c r="N490">
        <v>2000</v>
      </c>
    </row>
    <row r="491" spans="1:14" x14ac:dyDescent="0.3">
      <c r="A491">
        <v>329</v>
      </c>
      <c r="B491">
        <v>6</v>
      </c>
      <c r="C491">
        <v>2</v>
      </c>
      <c r="D491">
        <v>28</v>
      </c>
      <c r="E491">
        <v>20</v>
      </c>
      <c r="F491">
        <v>56700</v>
      </c>
      <c r="H491">
        <v>463</v>
      </c>
      <c r="I491">
        <v>24702.825797465324</v>
      </c>
      <c r="J491">
        <v>-21989.825797465324</v>
      </c>
      <c r="K491">
        <v>-0.49747381696319715</v>
      </c>
      <c r="M491">
        <v>3.9238143717655047</v>
      </c>
      <c r="N491">
        <v>2000</v>
      </c>
    </row>
    <row r="492" spans="1:14" x14ac:dyDescent="0.3">
      <c r="A492">
        <v>332</v>
      </c>
      <c r="B492">
        <v>6</v>
      </c>
      <c r="C492">
        <v>2</v>
      </c>
      <c r="D492">
        <v>25</v>
      </c>
      <c r="E492">
        <v>18</v>
      </c>
      <c r="F492">
        <v>46570</v>
      </c>
      <c r="H492">
        <v>464</v>
      </c>
      <c r="I492">
        <v>22401.997822523626</v>
      </c>
      <c r="J492">
        <v>-19409.997822523626</v>
      </c>
      <c r="K492">
        <v>-0.43911060473845032</v>
      </c>
      <c r="M492">
        <v>3.932298294731484</v>
      </c>
      <c r="N492">
        <v>2000</v>
      </c>
    </row>
    <row r="493" spans="1:14" x14ac:dyDescent="0.3">
      <c r="A493">
        <v>329</v>
      </c>
      <c r="B493">
        <v>6</v>
      </c>
      <c r="C493">
        <v>2</v>
      </c>
      <c r="D493">
        <v>29</v>
      </c>
      <c r="E493">
        <v>20</v>
      </c>
      <c r="F493">
        <v>62250</v>
      </c>
      <c r="H493">
        <v>465</v>
      </c>
      <c r="I493">
        <v>26432.305526147815</v>
      </c>
      <c r="J493">
        <v>-23793.305526147815</v>
      </c>
      <c r="K493">
        <v>-0.53827377384811459</v>
      </c>
      <c r="M493">
        <v>3.9407822176974636</v>
      </c>
      <c r="N493">
        <v>2000</v>
      </c>
    </row>
    <row r="494" spans="1:14" x14ac:dyDescent="0.3">
      <c r="A494">
        <v>329</v>
      </c>
      <c r="B494">
        <v>6</v>
      </c>
      <c r="C494">
        <v>2</v>
      </c>
      <c r="D494">
        <v>29</v>
      </c>
      <c r="E494">
        <v>20</v>
      </c>
      <c r="F494">
        <v>54200</v>
      </c>
      <c r="H494">
        <v>466</v>
      </c>
      <c r="I494">
        <v>24702.825797465324</v>
      </c>
      <c r="J494">
        <v>-22173.825797465324</v>
      </c>
      <c r="K494">
        <v>-0.50163643212733267</v>
      </c>
      <c r="M494">
        <v>3.9492661406634428</v>
      </c>
      <c r="N494">
        <v>2000</v>
      </c>
    </row>
    <row r="495" spans="1:14" x14ac:dyDescent="0.3">
      <c r="A495">
        <v>329</v>
      </c>
      <c r="B495">
        <v>6</v>
      </c>
      <c r="C495">
        <v>2</v>
      </c>
      <c r="D495">
        <v>27</v>
      </c>
      <c r="E495">
        <v>20</v>
      </c>
      <c r="F495">
        <v>85050</v>
      </c>
      <c r="H495">
        <v>467</v>
      </c>
      <c r="I495">
        <v>26432.305526147815</v>
      </c>
      <c r="J495">
        <v>-23779.305526147815</v>
      </c>
      <c r="K495">
        <v>-0.53795705312910425</v>
      </c>
      <c r="M495">
        <v>3.9577500636294225</v>
      </c>
      <c r="N495">
        <v>2000</v>
      </c>
    </row>
    <row r="496" spans="1:14" x14ac:dyDescent="0.3">
      <c r="A496">
        <v>329</v>
      </c>
      <c r="B496">
        <v>6</v>
      </c>
      <c r="C496">
        <v>2</v>
      </c>
      <c r="D496">
        <v>27</v>
      </c>
      <c r="E496">
        <v>20</v>
      </c>
      <c r="F496">
        <v>84000</v>
      </c>
      <c r="H496">
        <v>468</v>
      </c>
      <c r="I496">
        <v>22401.997822523626</v>
      </c>
      <c r="J496">
        <v>-19821.997822523626</v>
      </c>
      <c r="K496">
        <v>-0.44843124304075382</v>
      </c>
      <c r="M496">
        <v>3.9662339865954022</v>
      </c>
      <c r="N496">
        <v>2000</v>
      </c>
    </row>
    <row r="497" spans="1:14" x14ac:dyDescent="0.3">
      <c r="A497">
        <v>329</v>
      </c>
      <c r="B497">
        <v>6</v>
      </c>
      <c r="C497">
        <v>2</v>
      </c>
      <c r="D497">
        <v>28</v>
      </c>
      <c r="E497">
        <v>20</v>
      </c>
      <c r="F497">
        <v>55850</v>
      </c>
      <c r="H497">
        <v>469</v>
      </c>
      <c r="I497">
        <v>24702.825797465324</v>
      </c>
      <c r="J497">
        <v>-22065.825797465324</v>
      </c>
      <c r="K497">
        <v>-0.49919315800925312</v>
      </c>
      <c r="M497">
        <v>3.9747179095613814</v>
      </c>
      <c r="N497">
        <v>2000</v>
      </c>
    </row>
    <row r="498" spans="1:14" x14ac:dyDescent="0.3">
      <c r="A498">
        <v>329</v>
      </c>
      <c r="B498">
        <v>6</v>
      </c>
      <c r="C498">
        <v>2</v>
      </c>
      <c r="D498">
        <v>29</v>
      </c>
      <c r="E498">
        <v>20</v>
      </c>
      <c r="F498">
        <v>53350</v>
      </c>
      <c r="H498">
        <v>470</v>
      </c>
      <c r="I498">
        <v>24702.825797465324</v>
      </c>
      <c r="J498">
        <v>-22185.825797465324</v>
      </c>
      <c r="K498">
        <v>-0.50190790702934152</v>
      </c>
      <c r="M498">
        <v>3.983201832527361</v>
      </c>
      <c r="N498">
        <v>2000</v>
      </c>
    </row>
    <row r="499" spans="1:14" x14ac:dyDescent="0.3">
      <c r="A499">
        <v>329</v>
      </c>
      <c r="B499">
        <v>6</v>
      </c>
      <c r="C499">
        <v>2</v>
      </c>
      <c r="D499">
        <v>28</v>
      </c>
      <c r="E499">
        <v>20</v>
      </c>
      <c r="F499">
        <v>57050</v>
      </c>
      <c r="H499">
        <v>471</v>
      </c>
      <c r="I499">
        <v>24702.825797465324</v>
      </c>
      <c r="J499">
        <v>-22437.825797465324</v>
      </c>
      <c r="K499">
        <v>-0.50760887997152715</v>
      </c>
      <c r="M499">
        <v>3.9916857554933403</v>
      </c>
      <c r="N499">
        <v>2000</v>
      </c>
    </row>
    <row r="500" spans="1:14" x14ac:dyDescent="0.3">
      <c r="A500">
        <v>329</v>
      </c>
      <c r="B500">
        <v>6</v>
      </c>
      <c r="C500">
        <v>2</v>
      </c>
      <c r="D500">
        <v>29</v>
      </c>
      <c r="E500">
        <v>20</v>
      </c>
      <c r="F500">
        <v>54550</v>
      </c>
      <c r="H500">
        <v>472</v>
      </c>
      <c r="I500">
        <v>22401.997822523626</v>
      </c>
      <c r="J500">
        <v>-19355.997822523626</v>
      </c>
      <c r="K500">
        <v>-0.43788896767941049</v>
      </c>
      <c r="M500">
        <v>4.0001696784593204</v>
      </c>
      <c r="N500">
        <v>2000</v>
      </c>
    </row>
    <row r="501" spans="1:14" x14ac:dyDescent="0.3">
      <c r="A501">
        <v>329</v>
      </c>
      <c r="B501">
        <v>6</v>
      </c>
      <c r="C501">
        <v>2</v>
      </c>
      <c r="D501">
        <v>29</v>
      </c>
      <c r="E501">
        <v>20</v>
      </c>
      <c r="F501">
        <v>61350</v>
      </c>
      <c r="H501">
        <v>473</v>
      </c>
      <c r="I501">
        <v>22973.346068782834</v>
      </c>
      <c r="J501">
        <v>-19906.346068782834</v>
      </c>
      <c r="K501">
        <v>-0.45033944569807344</v>
      </c>
      <c r="M501">
        <v>4.0086536014252996</v>
      </c>
      <c r="N501">
        <v>2000</v>
      </c>
    </row>
    <row r="502" spans="1:14" x14ac:dyDescent="0.3">
      <c r="A502">
        <v>329</v>
      </c>
      <c r="B502">
        <v>6</v>
      </c>
      <c r="C502">
        <v>2</v>
      </c>
      <c r="D502">
        <v>29</v>
      </c>
      <c r="E502">
        <v>20</v>
      </c>
      <c r="F502">
        <v>62600</v>
      </c>
      <c r="H502">
        <v>474</v>
      </c>
      <c r="I502">
        <v>24702.825797465324</v>
      </c>
      <c r="J502">
        <v>-21806.825797465324</v>
      </c>
      <c r="K502">
        <v>-0.49333382470756232</v>
      </c>
      <c r="M502">
        <v>4.0171375243912788</v>
      </c>
      <c r="N502">
        <v>2000</v>
      </c>
    </row>
    <row r="503" spans="1:14" x14ac:dyDescent="0.3">
      <c r="A503">
        <v>332</v>
      </c>
      <c r="B503">
        <v>6</v>
      </c>
      <c r="C503">
        <v>2</v>
      </c>
      <c r="D503">
        <v>25</v>
      </c>
      <c r="E503">
        <v>18</v>
      </c>
      <c r="F503">
        <v>46570</v>
      </c>
      <c r="H503">
        <v>475</v>
      </c>
      <c r="I503">
        <v>22401.997822523626</v>
      </c>
      <c r="J503">
        <v>-19748.997822523626</v>
      </c>
      <c r="K503">
        <v>-0.44677977072020003</v>
      </c>
      <c r="M503">
        <v>4.025621447357258</v>
      </c>
      <c r="N503">
        <v>2000</v>
      </c>
    </row>
    <row r="504" spans="1:14" x14ac:dyDescent="0.3">
      <c r="A504">
        <v>332</v>
      </c>
      <c r="B504">
        <v>6</v>
      </c>
      <c r="C504">
        <v>2</v>
      </c>
      <c r="D504">
        <v>25</v>
      </c>
      <c r="E504">
        <v>18</v>
      </c>
      <c r="F504">
        <v>41820</v>
      </c>
      <c r="H504">
        <v>476</v>
      </c>
      <c r="I504">
        <v>31589.87473238555</v>
      </c>
      <c r="J504">
        <v>-26912.87473238555</v>
      </c>
      <c r="K504">
        <v>-0.60884750256254661</v>
      </c>
      <c r="M504">
        <v>4.0341053703232381</v>
      </c>
      <c r="N504">
        <v>2000</v>
      </c>
    </row>
    <row r="505" spans="1:14" x14ac:dyDescent="0.3">
      <c r="A505">
        <v>350</v>
      </c>
      <c r="B505">
        <v>6</v>
      </c>
      <c r="C505">
        <v>2</v>
      </c>
      <c r="D505">
        <v>26</v>
      </c>
      <c r="E505">
        <v>18</v>
      </c>
      <c r="F505">
        <v>41990</v>
      </c>
      <c r="H505">
        <v>477</v>
      </c>
      <c r="I505">
        <v>26432.305526147815</v>
      </c>
      <c r="J505">
        <v>-23547.305526147815</v>
      </c>
      <c r="K505">
        <v>-0.53270853835693333</v>
      </c>
      <c r="M505">
        <v>4.0425892932892173</v>
      </c>
      <c r="N505">
        <v>2000</v>
      </c>
    </row>
    <row r="506" spans="1:14" x14ac:dyDescent="0.3">
      <c r="A506">
        <v>350</v>
      </c>
      <c r="B506">
        <v>6</v>
      </c>
      <c r="C506">
        <v>2</v>
      </c>
      <c r="D506">
        <v>26</v>
      </c>
      <c r="E506">
        <v>19</v>
      </c>
      <c r="F506">
        <v>46790</v>
      </c>
      <c r="H506">
        <v>478</v>
      </c>
      <c r="I506">
        <v>26432.305526147815</v>
      </c>
      <c r="J506">
        <v>-23764.305526147815</v>
      </c>
      <c r="K506">
        <v>-0.53761770950159316</v>
      </c>
      <c r="M506">
        <v>4.0510732162551966</v>
      </c>
      <c r="N506">
        <v>2000</v>
      </c>
    </row>
    <row r="507" spans="1:14" x14ac:dyDescent="0.3">
      <c r="A507">
        <v>350</v>
      </c>
      <c r="B507">
        <v>6</v>
      </c>
      <c r="C507">
        <v>2</v>
      </c>
      <c r="D507">
        <v>26</v>
      </c>
      <c r="E507">
        <v>18</v>
      </c>
      <c r="F507">
        <v>45490</v>
      </c>
      <c r="H507">
        <v>479</v>
      </c>
      <c r="I507">
        <v>24702.825797465324</v>
      </c>
      <c r="J507">
        <v>-22148.825797465324</v>
      </c>
      <c r="K507">
        <v>-0.50107085941481422</v>
      </c>
      <c r="M507">
        <v>4.0595571392211758</v>
      </c>
      <c r="N507">
        <v>2000</v>
      </c>
    </row>
    <row r="508" spans="1:14" x14ac:dyDescent="0.3">
      <c r="A508">
        <v>332</v>
      </c>
      <c r="B508">
        <v>6</v>
      </c>
      <c r="C508">
        <v>2</v>
      </c>
      <c r="D508">
        <v>25</v>
      </c>
      <c r="E508">
        <v>18</v>
      </c>
      <c r="F508">
        <v>49400</v>
      </c>
      <c r="H508">
        <v>480</v>
      </c>
      <c r="I508">
        <v>65299.432101204577</v>
      </c>
      <c r="J508">
        <v>-26619.432101204577</v>
      </c>
      <c r="K508">
        <v>-0.60220897676712404</v>
      </c>
      <c r="M508">
        <v>4.0680410621871559</v>
      </c>
      <c r="N508">
        <v>2000</v>
      </c>
    </row>
    <row r="509" spans="1:14" x14ac:dyDescent="0.3">
      <c r="A509">
        <v>332</v>
      </c>
      <c r="B509">
        <v>6</v>
      </c>
      <c r="C509">
        <v>2</v>
      </c>
      <c r="D509">
        <v>26</v>
      </c>
      <c r="E509">
        <v>18</v>
      </c>
      <c r="F509">
        <v>37070</v>
      </c>
      <c r="H509">
        <v>481</v>
      </c>
      <c r="I509">
        <v>12498.517881996486</v>
      </c>
      <c r="J509">
        <v>6051.4821180035142</v>
      </c>
      <c r="K509">
        <v>0.13690212624943773</v>
      </c>
      <c r="M509">
        <v>4.0765249851531351</v>
      </c>
      <c r="N509">
        <v>2000</v>
      </c>
    </row>
    <row r="510" spans="1:14" x14ac:dyDescent="0.3">
      <c r="A510">
        <v>332</v>
      </c>
      <c r="B510">
        <v>6</v>
      </c>
      <c r="C510">
        <v>2</v>
      </c>
      <c r="D510">
        <v>26</v>
      </c>
      <c r="E510">
        <v>19</v>
      </c>
      <c r="F510">
        <v>31290</v>
      </c>
      <c r="H510">
        <v>482</v>
      </c>
      <c r="I510">
        <v>63569.952372522086</v>
      </c>
      <c r="J510">
        <v>-22589.952372522086</v>
      </c>
      <c r="K510">
        <v>-0.5110504255595667</v>
      </c>
      <c r="M510">
        <v>4.0850089081191143</v>
      </c>
      <c r="N510">
        <v>2000</v>
      </c>
    </row>
    <row r="511" spans="1:14" x14ac:dyDescent="0.3">
      <c r="A511">
        <v>332</v>
      </c>
      <c r="B511">
        <v>6</v>
      </c>
      <c r="C511">
        <v>2</v>
      </c>
      <c r="D511">
        <v>24</v>
      </c>
      <c r="E511">
        <v>17</v>
      </c>
      <c r="F511">
        <v>48100</v>
      </c>
      <c r="H511">
        <v>483</v>
      </c>
      <c r="I511">
        <v>67600.260076146282</v>
      </c>
      <c r="J511">
        <v>-19960.260076146282</v>
      </c>
      <c r="K511">
        <v>-0.45155913735356479</v>
      </c>
      <c r="M511">
        <v>4.0934928310850944</v>
      </c>
      <c r="N511">
        <v>2000</v>
      </c>
    </row>
    <row r="512" spans="1:14" x14ac:dyDescent="0.3">
      <c r="A512">
        <v>332</v>
      </c>
      <c r="B512">
        <v>6</v>
      </c>
      <c r="C512">
        <v>2</v>
      </c>
      <c r="D512">
        <v>26</v>
      </c>
      <c r="E512">
        <v>19</v>
      </c>
      <c r="F512">
        <v>39270</v>
      </c>
      <c r="H512">
        <v>484</v>
      </c>
      <c r="I512">
        <v>74275.518425336486</v>
      </c>
      <c r="J512">
        <v>-44285.518425336486</v>
      </c>
      <c r="K512">
        <v>-1.001867231244076</v>
      </c>
      <c r="M512">
        <v>4.1019767540510736</v>
      </c>
      <c r="N512">
        <v>2000</v>
      </c>
    </row>
    <row r="513" spans="1:14" x14ac:dyDescent="0.3">
      <c r="A513">
        <v>332</v>
      </c>
      <c r="B513">
        <v>6</v>
      </c>
      <c r="C513">
        <v>2</v>
      </c>
      <c r="D513">
        <v>26</v>
      </c>
      <c r="E513">
        <v>19</v>
      </c>
      <c r="F513">
        <v>34870</v>
      </c>
      <c r="H513">
        <v>485</v>
      </c>
      <c r="I513">
        <v>73704.170179077279</v>
      </c>
      <c r="J513">
        <v>-24304.170179077279</v>
      </c>
      <c r="K513">
        <v>-0.54983101814759838</v>
      </c>
      <c r="M513">
        <v>4.1104606770170529</v>
      </c>
      <c r="N513">
        <v>2000</v>
      </c>
    </row>
    <row r="514" spans="1:14" x14ac:dyDescent="0.3">
      <c r="A514">
        <v>332</v>
      </c>
      <c r="B514">
        <v>6</v>
      </c>
      <c r="C514">
        <v>2</v>
      </c>
      <c r="D514">
        <v>26</v>
      </c>
      <c r="E514">
        <v>19</v>
      </c>
      <c r="F514">
        <v>34870</v>
      </c>
      <c r="H514">
        <v>486</v>
      </c>
      <c r="I514">
        <v>74275.518425336486</v>
      </c>
      <c r="J514">
        <v>-37205.518425336486</v>
      </c>
      <c r="K514">
        <v>-0.84169703905886017</v>
      </c>
      <c r="M514">
        <v>4.1189445999830321</v>
      </c>
      <c r="N514">
        <v>2000</v>
      </c>
    </row>
    <row r="515" spans="1:14" x14ac:dyDescent="0.3">
      <c r="A515">
        <v>332</v>
      </c>
      <c r="B515">
        <v>6</v>
      </c>
      <c r="C515">
        <v>2</v>
      </c>
      <c r="D515">
        <v>26</v>
      </c>
      <c r="E515">
        <v>18</v>
      </c>
      <c r="F515">
        <v>29990</v>
      </c>
      <c r="H515">
        <v>487</v>
      </c>
      <c r="I515">
        <v>73704.170179077279</v>
      </c>
      <c r="J515">
        <v>-31884.170179077279</v>
      </c>
      <c r="K515">
        <v>-0.72131266458318244</v>
      </c>
      <c r="M515">
        <v>4.1274285229490122</v>
      </c>
      <c r="N515">
        <v>2000</v>
      </c>
    </row>
    <row r="516" spans="1:14" x14ac:dyDescent="0.3">
      <c r="A516">
        <v>332</v>
      </c>
      <c r="B516">
        <v>6</v>
      </c>
      <c r="C516">
        <v>2</v>
      </c>
      <c r="D516">
        <v>24</v>
      </c>
      <c r="E516">
        <v>17</v>
      </c>
      <c r="F516">
        <v>45270</v>
      </c>
      <c r="H516">
        <v>488</v>
      </c>
      <c r="I516">
        <v>75433.649907759769</v>
      </c>
      <c r="J516">
        <v>-36163.649907759769</v>
      </c>
      <c r="K516">
        <v>-0.81812694291592392</v>
      </c>
      <c r="M516">
        <v>4.1359124459149914</v>
      </c>
      <c r="N516">
        <v>2000</v>
      </c>
    </row>
    <row r="517" spans="1:14" x14ac:dyDescent="0.3">
      <c r="A517">
        <v>332</v>
      </c>
      <c r="B517">
        <v>6</v>
      </c>
      <c r="C517">
        <v>2</v>
      </c>
      <c r="D517">
        <v>26</v>
      </c>
      <c r="E517">
        <v>19</v>
      </c>
      <c r="F517">
        <v>38370</v>
      </c>
      <c r="H517">
        <v>489</v>
      </c>
      <c r="I517">
        <v>71899.520382971474</v>
      </c>
      <c r="J517">
        <v>-28549.520382971474</v>
      </c>
      <c r="K517">
        <v>-0.64587318736388066</v>
      </c>
      <c r="M517">
        <v>4.1443963688809706</v>
      </c>
      <c r="N517">
        <v>2000</v>
      </c>
    </row>
    <row r="518" spans="1:14" x14ac:dyDescent="0.3">
      <c r="A518">
        <v>332</v>
      </c>
      <c r="B518">
        <v>6</v>
      </c>
      <c r="C518">
        <v>2</v>
      </c>
      <c r="D518">
        <v>26</v>
      </c>
      <c r="E518">
        <v>18</v>
      </c>
      <c r="F518">
        <v>33570</v>
      </c>
      <c r="H518">
        <v>490</v>
      </c>
      <c r="I518">
        <v>76764.700412177684</v>
      </c>
      <c r="J518">
        <v>-20064.700412177684</v>
      </c>
      <c r="K518">
        <v>-0.45392188151938939</v>
      </c>
      <c r="M518">
        <v>4.1528802918469498</v>
      </c>
      <c r="N518">
        <v>2000</v>
      </c>
    </row>
    <row r="519" spans="1:14" x14ac:dyDescent="0.3">
      <c r="A519">
        <v>332</v>
      </c>
      <c r="B519">
        <v>6</v>
      </c>
      <c r="C519">
        <v>2</v>
      </c>
      <c r="D519">
        <v>24</v>
      </c>
      <c r="E519">
        <v>17</v>
      </c>
      <c r="F519">
        <v>48100</v>
      </c>
      <c r="H519">
        <v>491</v>
      </c>
      <c r="I519">
        <v>73704.170179077279</v>
      </c>
      <c r="J519">
        <v>-27134.170179077279</v>
      </c>
      <c r="K519">
        <v>-0.61385384920468322</v>
      </c>
      <c r="M519">
        <v>4.16136421481293</v>
      </c>
      <c r="N519">
        <v>2000</v>
      </c>
    </row>
    <row r="520" spans="1:14" x14ac:dyDescent="0.3">
      <c r="A520">
        <v>332</v>
      </c>
      <c r="B520">
        <v>6</v>
      </c>
      <c r="C520">
        <v>2</v>
      </c>
      <c r="D520">
        <v>26</v>
      </c>
      <c r="E520">
        <v>18</v>
      </c>
      <c r="F520">
        <v>37970</v>
      </c>
      <c r="H520">
        <v>492</v>
      </c>
      <c r="I520">
        <v>77336.048658436892</v>
      </c>
      <c r="J520">
        <v>-15086.048658436892</v>
      </c>
      <c r="K520">
        <v>-0.34129029843747921</v>
      </c>
      <c r="M520">
        <v>4.1698481377789092</v>
      </c>
      <c r="N520">
        <v>2000</v>
      </c>
    </row>
    <row r="521" spans="1:14" x14ac:dyDescent="0.3">
      <c r="A521">
        <v>332</v>
      </c>
      <c r="B521">
        <v>6</v>
      </c>
      <c r="C521">
        <v>2</v>
      </c>
      <c r="D521">
        <v>26</v>
      </c>
      <c r="E521">
        <v>19</v>
      </c>
      <c r="F521">
        <v>38370</v>
      </c>
      <c r="H521">
        <v>493</v>
      </c>
      <c r="I521">
        <v>77336.048658436892</v>
      </c>
      <c r="J521">
        <v>-23136.048658436892</v>
      </c>
      <c r="K521">
        <v>-0.52340471186840953</v>
      </c>
      <c r="M521">
        <v>4.1783320607448884</v>
      </c>
      <c r="N521">
        <v>2000</v>
      </c>
    </row>
    <row r="522" spans="1:14" x14ac:dyDescent="0.3">
      <c r="A522">
        <v>350</v>
      </c>
      <c r="B522">
        <v>6</v>
      </c>
      <c r="C522">
        <v>2</v>
      </c>
      <c r="D522">
        <v>26</v>
      </c>
      <c r="E522">
        <v>18</v>
      </c>
      <c r="F522">
        <v>41990</v>
      </c>
      <c r="H522">
        <v>494</v>
      </c>
      <c r="I522">
        <v>76193.352165918477</v>
      </c>
      <c r="J522">
        <v>8856.6478340815229</v>
      </c>
      <c r="K522">
        <v>0.20036313357367402</v>
      </c>
      <c r="M522">
        <v>4.1868159837108685</v>
      </c>
      <c r="N522">
        <v>2000</v>
      </c>
    </row>
    <row r="523" spans="1:14" x14ac:dyDescent="0.3">
      <c r="A523">
        <v>330</v>
      </c>
      <c r="B523">
        <v>6</v>
      </c>
      <c r="C523">
        <v>2</v>
      </c>
      <c r="D523">
        <v>24</v>
      </c>
      <c r="E523">
        <v>18</v>
      </c>
      <c r="F523">
        <v>35650</v>
      </c>
      <c r="H523">
        <v>495</v>
      </c>
      <c r="I523">
        <v>76193.352165918477</v>
      </c>
      <c r="J523">
        <v>7806.6478340815229</v>
      </c>
      <c r="K523">
        <v>0.17660907964790051</v>
      </c>
      <c r="M523">
        <v>4.1952999066768477</v>
      </c>
      <c r="N523">
        <v>2000</v>
      </c>
    </row>
    <row r="524" spans="1:14" x14ac:dyDescent="0.3">
      <c r="A524">
        <v>362</v>
      </c>
      <c r="B524">
        <v>6</v>
      </c>
      <c r="C524">
        <v>2</v>
      </c>
      <c r="D524">
        <v>28</v>
      </c>
      <c r="E524">
        <v>20</v>
      </c>
      <c r="F524">
        <v>86950</v>
      </c>
      <c r="H524">
        <v>496</v>
      </c>
      <c r="I524">
        <v>76764.700412177684</v>
      </c>
      <c r="J524">
        <v>-20914.700412177684</v>
      </c>
      <c r="K524">
        <v>-0.4731513537450156</v>
      </c>
      <c r="M524">
        <v>4.2037838296428269</v>
      </c>
      <c r="N524">
        <v>2000</v>
      </c>
    </row>
    <row r="525" spans="1:14" x14ac:dyDescent="0.3">
      <c r="A525">
        <v>330</v>
      </c>
      <c r="B525">
        <v>6</v>
      </c>
      <c r="C525">
        <v>2</v>
      </c>
      <c r="D525">
        <v>25</v>
      </c>
      <c r="E525">
        <v>18</v>
      </c>
      <c r="F525">
        <v>38700</v>
      </c>
      <c r="H525">
        <v>497</v>
      </c>
      <c r="I525">
        <v>77336.048658436892</v>
      </c>
      <c r="J525">
        <v>-23986.048658436892</v>
      </c>
      <c r="K525">
        <v>-0.54263418409403574</v>
      </c>
      <c r="M525">
        <v>4.2122677526088061</v>
      </c>
      <c r="N525">
        <v>2000</v>
      </c>
    </row>
    <row r="526" spans="1:14" x14ac:dyDescent="0.3">
      <c r="A526">
        <v>330</v>
      </c>
      <c r="B526">
        <v>6</v>
      </c>
      <c r="C526">
        <v>2</v>
      </c>
      <c r="D526">
        <v>27</v>
      </c>
      <c r="E526">
        <v>19</v>
      </c>
      <c r="F526">
        <v>40400</v>
      </c>
      <c r="H526">
        <v>498</v>
      </c>
      <c r="I526">
        <v>76764.700412177684</v>
      </c>
      <c r="J526">
        <v>-19714.700412177684</v>
      </c>
      <c r="K526">
        <v>-0.44600386354413157</v>
      </c>
      <c r="M526">
        <v>4.2207516755747863</v>
      </c>
      <c r="N526">
        <v>2000</v>
      </c>
    </row>
    <row r="527" spans="1:14" x14ac:dyDescent="0.3">
      <c r="A527">
        <v>330</v>
      </c>
      <c r="B527">
        <v>6</v>
      </c>
      <c r="C527">
        <v>2</v>
      </c>
      <c r="D527">
        <v>27</v>
      </c>
      <c r="E527">
        <v>19</v>
      </c>
      <c r="F527">
        <v>50550</v>
      </c>
      <c r="H527">
        <v>499</v>
      </c>
      <c r="I527">
        <v>77336.048658436892</v>
      </c>
      <c r="J527">
        <v>-22786.048658436892</v>
      </c>
      <c r="K527">
        <v>-0.51548669389315172</v>
      </c>
      <c r="M527">
        <v>4.2292355985407655</v>
      </c>
      <c r="N527">
        <v>2000</v>
      </c>
    </row>
    <row r="528" spans="1:14" x14ac:dyDescent="0.3">
      <c r="A528">
        <v>330</v>
      </c>
      <c r="B528">
        <v>6</v>
      </c>
      <c r="C528">
        <v>2</v>
      </c>
      <c r="D528">
        <v>25</v>
      </c>
      <c r="E528">
        <v>18</v>
      </c>
      <c r="F528">
        <v>40900</v>
      </c>
      <c r="H528">
        <v>500</v>
      </c>
      <c r="I528">
        <v>77336.048658436892</v>
      </c>
      <c r="J528">
        <v>-15986.048658436892</v>
      </c>
      <c r="K528">
        <v>-0.36165091608814226</v>
      </c>
      <c r="M528">
        <v>4.2377195215067447</v>
      </c>
      <c r="N528">
        <v>2000</v>
      </c>
    </row>
    <row r="529" spans="1:14" x14ac:dyDescent="0.3">
      <c r="A529">
        <v>330</v>
      </c>
      <c r="B529">
        <v>6</v>
      </c>
      <c r="C529">
        <v>2</v>
      </c>
      <c r="D529">
        <v>22</v>
      </c>
      <c r="E529">
        <v>15</v>
      </c>
      <c r="F529">
        <v>50100</v>
      </c>
      <c r="H529">
        <v>501</v>
      </c>
      <c r="I529">
        <v>77336.048658436892</v>
      </c>
      <c r="J529">
        <v>-14736.048658436892</v>
      </c>
      <c r="K529">
        <v>-0.33337228046222139</v>
      </c>
      <c r="M529">
        <v>4.2462034444727248</v>
      </c>
      <c r="N529">
        <v>2000</v>
      </c>
    </row>
    <row r="530" spans="1:14" x14ac:dyDescent="0.3">
      <c r="A530">
        <v>362</v>
      </c>
      <c r="B530">
        <v>6</v>
      </c>
      <c r="C530">
        <v>2</v>
      </c>
      <c r="D530">
        <v>29</v>
      </c>
      <c r="E530">
        <v>20</v>
      </c>
      <c r="F530">
        <v>60300</v>
      </c>
      <c r="H530">
        <v>502</v>
      </c>
      <c r="I530">
        <v>73704.170179077279</v>
      </c>
      <c r="J530">
        <v>-27134.170179077279</v>
      </c>
      <c r="K530">
        <v>-0.61385384920468322</v>
      </c>
      <c r="M530">
        <v>4.254687367438704</v>
      </c>
      <c r="N530">
        <v>2000</v>
      </c>
    </row>
    <row r="531" spans="1:14" x14ac:dyDescent="0.3">
      <c r="A531">
        <v>330</v>
      </c>
      <c r="B531">
        <v>6</v>
      </c>
      <c r="C531">
        <v>2</v>
      </c>
      <c r="D531">
        <v>27</v>
      </c>
      <c r="E531">
        <v>19</v>
      </c>
      <c r="F531">
        <v>49650</v>
      </c>
      <c r="H531">
        <v>503</v>
      </c>
      <c r="I531">
        <v>73704.170179077279</v>
      </c>
      <c r="J531">
        <v>-31884.170179077279</v>
      </c>
      <c r="K531">
        <v>-0.72131266458318244</v>
      </c>
      <c r="M531">
        <v>4.2631712904046832</v>
      </c>
      <c r="N531">
        <v>2000</v>
      </c>
    </row>
    <row r="532" spans="1:14" x14ac:dyDescent="0.3">
      <c r="A532">
        <v>330</v>
      </c>
      <c r="B532">
        <v>6</v>
      </c>
      <c r="C532">
        <v>2</v>
      </c>
      <c r="D532">
        <v>27</v>
      </c>
      <c r="E532">
        <v>19</v>
      </c>
      <c r="F532">
        <v>36050</v>
      </c>
      <c r="H532">
        <v>504</v>
      </c>
      <c r="I532">
        <v>80094.183248479123</v>
      </c>
      <c r="J532">
        <v>-38104.183248479123</v>
      </c>
      <c r="K532">
        <v>-0.86202745112564672</v>
      </c>
      <c r="M532">
        <v>4.2716552133706625</v>
      </c>
      <c r="N532">
        <v>2000</v>
      </c>
    </row>
    <row r="533" spans="1:14" x14ac:dyDescent="0.3">
      <c r="A533">
        <v>332</v>
      </c>
      <c r="B533">
        <v>6</v>
      </c>
      <c r="C533">
        <v>2</v>
      </c>
      <c r="D533">
        <v>24</v>
      </c>
      <c r="E533">
        <v>17</v>
      </c>
      <c r="F533">
        <v>45270</v>
      </c>
      <c r="H533">
        <v>505</v>
      </c>
      <c r="I533">
        <v>81252.314730902406</v>
      </c>
      <c r="J533">
        <v>-34462.314730902406</v>
      </c>
      <c r="K533">
        <v>-0.77963779288079516</v>
      </c>
      <c r="M533">
        <v>4.2801391363366426</v>
      </c>
      <c r="N533">
        <v>2000</v>
      </c>
    </row>
    <row r="534" spans="1:14" x14ac:dyDescent="0.3">
      <c r="A534">
        <v>350</v>
      </c>
      <c r="B534">
        <v>6</v>
      </c>
      <c r="C534">
        <v>2</v>
      </c>
      <c r="D534">
        <v>26</v>
      </c>
      <c r="E534">
        <v>19</v>
      </c>
      <c r="F534">
        <v>46790</v>
      </c>
      <c r="H534">
        <v>506</v>
      </c>
      <c r="I534">
        <v>80094.183248479123</v>
      </c>
      <c r="J534">
        <v>-34604.183248479123</v>
      </c>
      <c r="K534">
        <v>-0.78284727137306831</v>
      </c>
      <c r="M534">
        <v>4.2886230593026218</v>
      </c>
      <c r="N534">
        <v>2000</v>
      </c>
    </row>
    <row r="535" spans="1:14" x14ac:dyDescent="0.3">
      <c r="A535">
        <v>335</v>
      </c>
      <c r="B535">
        <v>6</v>
      </c>
      <c r="C535">
        <v>2</v>
      </c>
      <c r="D535">
        <v>24</v>
      </c>
      <c r="E535">
        <v>17</v>
      </c>
      <c r="F535">
        <v>66350</v>
      </c>
      <c r="H535">
        <v>507</v>
      </c>
      <c r="I535">
        <v>73704.170179077279</v>
      </c>
      <c r="J535">
        <v>-24304.170179077279</v>
      </c>
      <c r="K535">
        <v>-0.54983101814759838</v>
      </c>
      <c r="M535">
        <v>4.297106982268601</v>
      </c>
      <c r="N535">
        <v>2000</v>
      </c>
    </row>
    <row r="536" spans="1:14" x14ac:dyDescent="0.3">
      <c r="A536">
        <v>343</v>
      </c>
      <c r="B536">
        <v>6</v>
      </c>
      <c r="C536">
        <v>2</v>
      </c>
      <c r="D536">
        <v>26</v>
      </c>
      <c r="E536">
        <v>18</v>
      </c>
      <c r="F536">
        <v>62100</v>
      </c>
      <c r="H536">
        <v>508</v>
      </c>
      <c r="I536">
        <v>74275.518425336486</v>
      </c>
      <c r="J536">
        <v>-37205.518425336486</v>
      </c>
      <c r="K536">
        <v>-0.84169703905886017</v>
      </c>
      <c r="M536">
        <v>4.3055909052345811</v>
      </c>
      <c r="N536">
        <v>2000</v>
      </c>
    </row>
    <row r="537" spans="1:14" x14ac:dyDescent="0.3">
      <c r="A537">
        <v>343</v>
      </c>
      <c r="B537">
        <v>6</v>
      </c>
      <c r="C537">
        <v>2</v>
      </c>
      <c r="D537">
        <v>26</v>
      </c>
      <c r="E537">
        <v>18</v>
      </c>
      <c r="F537">
        <v>62100</v>
      </c>
      <c r="H537">
        <v>509</v>
      </c>
      <c r="I537">
        <v>75433.649907759769</v>
      </c>
      <c r="J537">
        <v>-44143.649907759769</v>
      </c>
      <c r="K537">
        <v>-0.99865775275180269</v>
      </c>
      <c r="M537">
        <v>4.3140748282005603</v>
      </c>
      <c r="N537">
        <v>2000</v>
      </c>
    </row>
    <row r="538" spans="1:14" x14ac:dyDescent="0.3">
      <c r="A538">
        <v>343</v>
      </c>
      <c r="B538">
        <v>6</v>
      </c>
      <c r="C538">
        <v>2</v>
      </c>
      <c r="D538">
        <v>25</v>
      </c>
      <c r="E538">
        <v>17</v>
      </c>
      <c r="F538">
        <v>61450</v>
      </c>
      <c r="H538">
        <v>510</v>
      </c>
      <c r="I538">
        <v>71974.690450394788</v>
      </c>
      <c r="J538">
        <v>-23874.690450394788</v>
      </c>
      <c r="K538">
        <v>-0.54011493754269324</v>
      </c>
      <c r="M538">
        <v>4.3225587511665395</v>
      </c>
      <c r="N538">
        <v>2000</v>
      </c>
    </row>
    <row r="539" spans="1:14" x14ac:dyDescent="0.3">
      <c r="A539">
        <v>335</v>
      </c>
      <c r="B539">
        <v>6</v>
      </c>
      <c r="C539">
        <v>2</v>
      </c>
      <c r="D539">
        <v>28</v>
      </c>
      <c r="E539">
        <v>19</v>
      </c>
      <c r="F539">
        <v>50675</v>
      </c>
      <c r="H539">
        <v>511</v>
      </c>
      <c r="I539">
        <v>75433.649907759769</v>
      </c>
      <c r="J539">
        <v>-36163.649907759769</v>
      </c>
      <c r="K539">
        <v>-0.81812694291592392</v>
      </c>
      <c r="M539">
        <v>4.3310426741325188</v>
      </c>
      <c r="N539">
        <v>2000</v>
      </c>
    </row>
    <row r="540" spans="1:14" x14ac:dyDescent="0.3">
      <c r="A540">
        <v>335</v>
      </c>
      <c r="B540">
        <v>6</v>
      </c>
      <c r="C540">
        <v>2</v>
      </c>
      <c r="D540">
        <v>28</v>
      </c>
      <c r="E540">
        <v>19</v>
      </c>
      <c r="F540">
        <v>51945</v>
      </c>
      <c r="H540">
        <v>512</v>
      </c>
      <c r="I540">
        <v>75433.649907759769</v>
      </c>
      <c r="J540">
        <v>-40563.649907759769</v>
      </c>
      <c r="K540">
        <v>-0.91766774031916531</v>
      </c>
      <c r="M540">
        <v>4.3395265970984989</v>
      </c>
      <c r="N540">
        <v>2000</v>
      </c>
    </row>
    <row r="541" spans="1:14" x14ac:dyDescent="0.3">
      <c r="A541">
        <v>350</v>
      </c>
      <c r="B541">
        <v>6</v>
      </c>
      <c r="C541">
        <v>2</v>
      </c>
      <c r="D541">
        <v>26</v>
      </c>
      <c r="E541">
        <v>18</v>
      </c>
      <c r="F541">
        <v>45490</v>
      </c>
      <c r="H541">
        <v>513</v>
      </c>
      <c r="I541">
        <v>75433.649907759769</v>
      </c>
      <c r="J541">
        <v>-40563.649907759769</v>
      </c>
      <c r="K541">
        <v>-0.91766774031916531</v>
      </c>
      <c r="M541">
        <v>4.3480105200644781</v>
      </c>
      <c r="N541">
        <v>2000</v>
      </c>
    </row>
    <row r="542" spans="1:14" x14ac:dyDescent="0.3">
      <c r="A542">
        <v>330</v>
      </c>
      <c r="B542">
        <v>6</v>
      </c>
      <c r="C542">
        <v>2</v>
      </c>
      <c r="D542">
        <v>25</v>
      </c>
      <c r="E542">
        <v>17</v>
      </c>
      <c r="F542">
        <v>46050</v>
      </c>
      <c r="H542">
        <v>514</v>
      </c>
      <c r="I542">
        <v>74275.518425336486</v>
      </c>
      <c r="J542">
        <v>-44285.518425336486</v>
      </c>
      <c r="K542">
        <v>-1.001867231244076</v>
      </c>
      <c r="M542">
        <v>4.3564944430304573</v>
      </c>
      <c r="N542">
        <v>2000</v>
      </c>
    </row>
    <row r="543" spans="1:14" x14ac:dyDescent="0.3">
      <c r="A543">
        <v>330</v>
      </c>
      <c r="B543">
        <v>6</v>
      </c>
      <c r="C543">
        <v>2</v>
      </c>
      <c r="D543">
        <v>25</v>
      </c>
      <c r="E543">
        <v>18</v>
      </c>
      <c r="F543">
        <v>39150</v>
      </c>
      <c r="H543">
        <v>515</v>
      </c>
      <c r="I543">
        <v>71974.690450394788</v>
      </c>
      <c r="J543">
        <v>-26704.690450394788</v>
      </c>
      <c r="K543">
        <v>-0.60413776859977808</v>
      </c>
      <c r="M543">
        <v>4.3649783659964374</v>
      </c>
      <c r="N543">
        <v>2000</v>
      </c>
    </row>
    <row r="544" spans="1:14" x14ac:dyDescent="0.3">
      <c r="A544">
        <v>330</v>
      </c>
      <c r="B544">
        <v>6</v>
      </c>
      <c r="C544">
        <v>2</v>
      </c>
      <c r="D544">
        <v>26</v>
      </c>
      <c r="E544">
        <v>19</v>
      </c>
      <c r="F544">
        <v>73500</v>
      </c>
      <c r="H544">
        <v>516</v>
      </c>
      <c r="I544">
        <v>75433.649907759769</v>
      </c>
      <c r="J544">
        <v>-37063.649907759769</v>
      </c>
      <c r="K544">
        <v>-0.83848756056658691</v>
      </c>
      <c r="M544">
        <v>4.3734622889624166</v>
      </c>
      <c r="N544">
        <v>2000</v>
      </c>
    </row>
    <row r="545" spans="1:14" x14ac:dyDescent="0.3">
      <c r="A545">
        <v>330</v>
      </c>
      <c r="B545">
        <v>6</v>
      </c>
      <c r="C545">
        <v>2</v>
      </c>
      <c r="D545">
        <v>27</v>
      </c>
      <c r="E545">
        <v>19</v>
      </c>
      <c r="F545">
        <v>39250</v>
      </c>
      <c r="H545">
        <v>517</v>
      </c>
      <c r="I545">
        <v>74275.518425336486</v>
      </c>
      <c r="J545">
        <v>-40705.518425336486</v>
      </c>
      <c r="K545">
        <v>-0.92087721881143858</v>
      </c>
      <c r="M545">
        <v>4.3819462119283958</v>
      </c>
      <c r="N545">
        <v>2000</v>
      </c>
    </row>
    <row r="546" spans="1:14" x14ac:dyDescent="0.3">
      <c r="A546">
        <v>330</v>
      </c>
      <c r="B546">
        <v>6</v>
      </c>
      <c r="C546">
        <v>2</v>
      </c>
      <c r="D546">
        <v>25</v>
      </c>
      <c r="E546">
        <v>17</v>
      </c>
      <c r="F546">
        <v>44200</v>
      </c>
      <c r="H546">
        <v>518</v>
      </c>
      <c r="I546">
        <v>71974.690450394788</v>
      </c>
      <c r="J546">
        <v>-23874.690450394788</v>
      </c>
      <c r="K546">
        <v>-0.54011493754269324</v>
      </c>
      <c r="M546">
        <v>4.3904301348943751</v>
      </c>
      <c r="N546">
        <v>2000</v>
      </c>
    </row>
    <row r="547" spans="1:14" x14ac:dyDescent="0.3">
      <c r="A547">
        <v>330</v>
      </c>
      <c r="B547">
        <v>6</v>
      </c>
      <c r="C547">
        <v>2</v>
      </c>
      <c r="D547">
        <v>22</v>
      </c>
      <c r="E547">
        <v>15</v>
      </c>
      <c r="F547">
        <v>52100</v>
      </c>
      <c r="H547">
        <v>519</v>
      </c>
      <c r="I547">
        <v>74275.518425336486</v>
      </c>
      <c r="J547">
        <v>-36305.518425336486</v>
      </c>
      <c r="K547">
        <v>-0.82133642140819718</v>
      </c>
      <c r="M547">
        <v>4.3989140578603552</v>
      </c>
      <c r="N547">
        <v>2000</v>
      </c>
    </row>
    <row r="548" spans="1:14" x14ac:dyDescent="0.3">
      <c r="A548">
        <v>330</v>
      </c>
      <c r="B548">
        <v>6</v>
      </c>
      <c r="C548">
        <v>2</v>
      </c>
      <c r="D548">
        <v>22</v>
      </c>
      <c r="E548">
        <v>15</v>
      </c>
      <c r="F548">
        <v>45170</v>
      </c>
      <c r="H548">
        <v>520</v>
      </c>
      <c r="I548">
        <v>75433.649907759769</v>
      </c>
      <c r="J548">
        <v>-37063.649907759769</v>
      </c>
      <c r="K548">
        <v>-0.83848756056658691</v>
      </c>
      <c r="M548">
        <v>4.4073979808263344</v>
      </c>
      <c r="N548">
        <v>2000</v>
      </c>
    </row>
    <row r="549" spans="1:14" x14ac:dyDescent="0.3">
      <c r="A549">
        <v>330</v>
      </c>
      <c r="B549">
        <v>6</v>
      </c>
      <c r="C549">
        <v>2</v>
      </c>
      <c r="D549">
        <v>26</v>
      </c>
      <c r="E549">
        <v>18</v>
      </c>
      <c r="F549">
        <v>35900</v>
      </c>
      <c r="H549">
        <v>521</v>
      </c>
      <c r="I549">
        <v>80094.183248479123</v>
      </c>
      <c r="J549">
        <v>-38104.183248479123</v>
      </c>
      <c r="K549">
        <v>-0.86202745112564672</v>
      </c>
      <c r="M549">
        <v>4.4158819037923136</v>
      </c>
      <c r="N549">
        <v>2000</v>
      </c>
    </row>
    <row r="550" spans="1:14" x14ac:dyDescent="0.3">
      <c r="A550">
        <v>330</v>
      </c>
      <c r="B550">
        <v>6</v>
      </c>
      <c r="C550">
        <v>2</v>
      </c>
      <c r="D550">
        <v>27</v>
      </c>
      <c r="E550">
        <v>19</v>
      </c>
      <c r="F550">
        <v>40950</v>
      </c>
      <c r="H550">
        <v>522</v>
      </c>
      <c r="I550">
        <v>72486.30361913555</v>
      </c>
      <c r="J550">
        <v>-36836.30361913555</v>
      </c>
      <c r="K550">
        <v>-0.83334432628105914</v>
      </c>
      <c r="M550">
        <v>4.4243658267582937</v>
      </c>
      <c r="N550">
        <v>2000</v>
      </c>
    </row>
    <row r="551" spans="1:14" x14ac:dyDescent="0.3">
      <c r="A551">
        <v>330</v>
      </c>
      <c r="B551">
        <v>6</v>
      </c>
      <c r="C551">
        <v>2</v>
      </c>
      <c r="D551">
        <v>26</v>
      </c>
      <c r="E551">
        <v>18</v>
      </c>
      <c r="F551">
        <v>36650</v>
      </c>
      <c r="H551">
        <v>523</v>
      </c>
      <c r="I551">
        <v>87432.252587939205</v>
      </c>
      <c r="J551">
        <v>-482.25258793920511</v>
      </c>
      <c r="K551">
        <v>-1.0909956171192109E-2</v>
      </c>
      <c r="M551">
        <v>4.4328497497242729</v>
      </c>
      <c r="N551">
        <v>2000</v>
      </c>
    </row>
    <row r="552" spans="1:14" x14ac:dyDescent="0.3">
      <c r="A552">
        <v>330</v>
      </c>
      <c r="B552">
        <v>6</v>
      </c>
      <c r="C552">
        <v>2</v>
      </c>
      <c r="D552">
        <v>27</v>
      </c>
      <c r="E552">
        <v>19</v>
      </c>
      <c r="F552">
        <v>37500</v>
      </c>
      <c r="H552">
        <v>524</v>
      </c>
      <c r="I552">
        <v>73057.651865394757</v>
      </c>
      <c r="J552">
        <v>-34357.651865394757</v>
      </c>
      <c r="K552">
        <v>-0.77727001445099064</v>
      </c>
      <c r="M552">
        <v>4.4413336726902521</v>
      </c>
      <c r="N552">
        <v>2000</v>
      </c>
    </row>
    <row r="553" spans="1:14" x14ac:dyDescent="0.3">
      <c r="A553">
        <v>330</v>
      </c>
      <c r="B553">
        <v>6</v>
      </c>
      <c r="C553">
        <v>2</v>
      </c>
      <c r="D553">
        <v>25</v>
      </c>
      <c r="E553">
        <v>17</v>
      </c>
      <c r="F553">
        <v>45500</v>
      </c>
      <c r="H553">
        <v>525</v>
      </c>
      <c r="I553">
        <v>75358.479840336455</v>
      </c>
      <c r="J553">
        <v>-34958.479840336455</v>
      </c>
      <c r="K553">
        <v>-0.79086249075277959</v>
      </c>
      <c r="M553">
        <v>4.4498175956562314</v>
      </c>
      <c r="N553">
        <v>2000</v>
      </c>
    </row>
    <row r="554" spans="1:14" x14ac:dyDescent="0.3">
      <c r="A554">
        <v>330</v>
      </c>
      <c r="B554">
        <v>6</v>
      </c>
      <c r="C554">
        <v>2</v>
      </c>
      <c r="D554">
        <v>26</v>
      </c>
      <c r="E554">
        <v>19</v>
      </c>
      <c r="F554">
        <v>74600</v>
      </c>
      <c r="H554">
        <v>526</v>
      </c>
      <c r="I554">
        <v>75358.479840336455</v>
      </c>
      <c r="J554">
        <v>-24808.479840336455</v>
      </c>
      <c r="K554">
        <v>-0.5612399694703023</v>
      </c>
      <c r="M554">
        <v>4.4583015186222115</v>
      </c>
      <c r="N554">
        <v>2000</v>
      </c>
    </row>
    <row r="555" spans="1:14" x14ac:dyDescent="0.3">
      <c r="A555">
        <v>330</v>
      </c>
      <c r="B555">
        <v>6</v>
      </c>
      <c r="C555">
        <v>2</v>
      </c>
      <c r="D555">
        <v>25</v>
      </c>
      <c r="E555">
        <v>18</v>
      </c>
      <c r="F555">
        <v>42050</v>
      </c>
      <c r="H555">
        <v>527</v>
      </c>
      <c r="I555">
        <v>73057.651865394757</v>
      </c>
      <c r="J555">
        <v>-32157.651865394757</v>
      </c>
      <c r="K555">
        <v>-0.72749961574936994</v>
      </c>
      <c r="M555">
        <v>4.4667854415881907</v>
      </c>
      <c r="N555">
        <v>2000</v>
      </c>
    </row>
    <row r="556" spans="1:14" x14ac:dyDescent="0.3">
      <c r="A556">
        <v>330</v>
      </c>
      <c r="B556">
        <v>6</v>
      </c>
      <c r="C556">
        <v>2</v>
      </c>
      <c r="D556">
        <v>27</v>
      </c>
      <c r="E556">
        <v>19</v>
      </c>
      <c r="F556">
        <v>37150</v>
      </c>
      <c r="H556">
        <v>528</v>
      </c>
      <c r="I556">
        <v>67869.212679347285</v>
      </c>
      <c r="J556">
        <v>-17769.212679347285</v>
      </c>
      <c r="K556">
        <v>-0.40199127257500378</v>
      </c>
      <c r="M556">
        <v>4.4752693645541699</v>
      </c>
      <c r="N556">
        <v>2000</v>
      </c>
    </row>
    <row r="557" spans="1:14" x14ac:dyDescent="0.3">
      <c r="A557">
        <v>330</v>
      </c>
      <c r="B557">
        <v>6</v>
      </c>
      <c r="C557">
        <v>2</v>
      </c>
      <c r="D557">
        <v>22</v>
      </c>
      <c r="E557">
        <v>14</v>
      </c>
      <c r="F557">
        <v>51300</v>
      </c>
      <c r="H557">
        <v>529</v>
      </c>
      <c r="I557">
        <v>88003.600834198412</v>
      </c>
      <c r="J557">
        <v>-27703.600834198412</v>
      </c>
      <c r="K557">
        <v>-0.62673602681300322</v>
      </c>
      <c r="M557">
        <v>4.48375328752015</v>
      </c>
      <c r="N557">
        <v>2000</v>
      </c>
    </row>
    <row r="558" spans="1:14" x14ac:dyDescent="0.3">
      <c r="A558">
        <v>330</v>
      </c>
      <c r="B558">
        <v>6</v>
      </c>
      <c r="C558">
        <v>2</v>
      </c>
      <c r="D558">
        <v>23</v>
      </c>
      <c r="E558">
        <v>15</v>
      </c>
      <c r="F558">
        <v>52400</v>
      </c>
      <c r="H558">
        <v>530</v>
      </c>
      <c r="I558">
        <v>75358.479840336455</v>
      </c>
      <c r="J558">
        <v>-25708.479840336455</v>
      </c>
      <c r="K558">
        <v>-0.5816005871209653</v>
      </c>
      <c r="M558">
        <v>4.4922372104861292</v>
      </c>
      <c r="N558">
        <v>2000</v>
      </c>
    </row>
    <row r="559" spans="1:14" x14ac:dyDescent="0.3">
      <c r="A559">
        <v>330</v>
      </c>
      <c r="B559">
        <v>6</v>
      </c>
      <c r="C559">
        <v>2</v>
      </c>
      <c r="D559">
        <v>26</v>
      </c>
      <c r="E559">
        <v>17</v>
      </c>
      <c r="F559">
        <v>36200</v>
      </c>
      <c r="H559">
        <v>531</v>
      </c>
      <c r="I559">
        <v>75358.479840336455</v>
      </c>
      <c r="J559">
        <v>-39308.479840336455</v>
      </c>
      <c r="K559">
        <v>-0.88927214273098421</v>
      </c>
      <c r="M559">
        <v>4.5007211334521084</v>
      </c>
      <c r="N559">
        <v>2000</v>
      </c>
    </row>
    <row r="560" spans="1:14" x14ac:dyDescent="0.3">
      <c r="A560">
        <v>330</v>
      </c>
      <c r="B560">
        <v>6</v>
      </c>
      <c r="C560">
        <v>2</v>
      </c>
      <c r="D560">
        <v>25</v>
      </c>
      <c r="E560">
        <v>17</v>
      </c>
      <c r="F560">
        <v>37000</v>
      </c>
      <c r="H560">
        <v>532</v>
      </c>
      <c r="I560">
        <v>71974.690450394788</v>
      </c>
      <c r="J560">
        <v>-26704.690450394788</v>
      </c>
      <c r="K560">
        <v>-0.60413776859977808</v>
      </c>
      <c r="M560">
        <v>4.5092050564180877</v>
      </c>
      <c r="N560">
        <v>2000</v>
      </c>
    </row>
    <row r="561" spans="1:14" x14ac:dyDescent="0.3">
      <c r="A561">
        <v>330</v>
      </c>
      <c r="B561">
        <v>6</v>
      </c>
      <c r="C561">
        <v>2</v>
      </c>
      <c r="D561">
        <v>25</v>
      </c>
      <c r="E561">
        <v>17</v>
      </c>
      <c r="F561">
        <v>46050</v>
      </c>
      <c r="H561">
        <v>533</v>
      </c>
      <c r="I561">
        <v>81252.314730902406</v>
      </c>
      <c r="J561">
        <v>-34462.314730902406</v>
      </c>
      <c r="K561">
        <v>-0.77963779288079516</v>
      </c>
      <c r="M561">
        <v>4.5176889793840678</v>
      </c>
      <c r="N561">
        <v>2000</v>
      </c>
    </row>
    <row r="562" spans="1:14" x14ac:dyDescent="0.3">
      <c r="A562">
        <v>350</v>
      </c>
      <c r="B562">
        <v>6</v>
      </c>
      <c r="C562">
        <v>2</v>
      </c>
      <c r="D562">
        <v>26</v>
      </c>
      <c r="E562">
        <v>19</v>
      </c>
      <c r="F562">
        <v>43290</v>
      </c>
      <c r="H562">
        <v>534</v>
      </c>
      <c r="I562">
        <v>72944.467920918571</v>
      </c>
      <c r="J562">
        <v>-6594.4679209185706</v>
      </c>
      <c r="K562">
        <v>-0.1491860443859841</v>
      </c>
      <c r="M562">
        <v>4.526172902350047</v>
      </c>
      <c r="N562">
        <v>2000</v>
      </c>
    </row>
    <row r="563" spans="1:14" x14ac:dyDescent="0.3">
      <c r="A563">
        <v>332</v>
      </c>
      <c r="B563">
        <v>6</v>
      </c>
      <c r="C563">
        <v>2</v>
      </c>
      <c r="D563">
        <v>25</v>
      </c>
      <c r="E563">
        <v>18</v>
      </c>
      <c r="F563">
        <v>41820</v>
      </c>
      <c r="H563">
        <v>535</v>
      </c>
      <c r="I563">
        <v>77831.369150590326</v>
      </c>
      <c r="J563">
        <v>-15731.369150590326</v>
      </c>
      <c r="K563">
        <v>-0.35588932488511671</v>
      </c>
      <c r="M563">
        <v>4.5346568253160262</v>
      </c>
      <c r="N563">
        <v>2000</v>
      </c>
    </row>
    <row r="564" spans="1:14" x14ac:dyDescent="0.3">
      <c r="A564">
        <v>332</v>
      </c>
      <c r="B564">
        <v>6</v>
      </c>
      <c r="C564">
        <v>2</v>
      </c>
      <c r="D564">
        <v>26</v>
      </c>
      <c r="E564">
        <v>18</v>
      </c>
      <c r="F564">
        <v>37970</v>
      </c>
      <c r="H564">
        <v>536</v>
      </c>
      <c r="I564">
        <v>77831.369150590326</v>
      </c>
      <c r="J564">
        <v>-15731.369150590326</v>
      </c>
      <c r="K564">
        <v>-0.35588932488511671</v>
      </c>
      <c r="M564">
        <v>4.5431407482820063</v>
      </c>
      <c r="N564">
        <v>2000</v>
      </c>
    </row>
    <row r="565" spans="1:14" x14ac:dyDescent="0.3">
      <c r="A565">
        <v>300</v>
      </c>
      <c r="B565">
        <v>6</v>
      </c>
      <c r="C565">
        <v>2</v>
      </c>
      <c r="D565">
        <v>22</v>
      </c>
      <c r="E565">
        <v>16</v>
      </c>
      <c r="F565">
        <v>3510</v>
      </c>
      <c r="H565">
        <v>537</v>
      </c>
      <c r="I565">
        <v>76101.889421907836</v>
      </c>
      <c r="J565">
        <v>-14651.889421907836</v>
      </c>
      <c r="K565">
        <v>-0.33146835375473271</v>
      </c>
      <c r="M565">
        <v>4.5516246712479855</v>
      </c>
      <c r="N565">
        <v>2000</v>
      </c>
    </row>
    <row r="566" spans="1:14" x14ac:dyDescent="0.3">
      <c r="A566">
        <v>300</v>
      </c>
      <c r="B566">
        <v>6</v>
      </c>
      <c r="C566">
        <v>2</v>
      </c>
      <c r="D566">
        <v>29</v>
      </c>
      <c r="E566">
        <v>20</v>
      </c>
      <c r="F566">
        <v>56900</v>
      </c>
      <c r="H566">
        <v>538</v>
      </c>
      <c r="I566">
        <v>77546.123870801966</v>
      </c>
      <c r="J566">
        <v>-26871.123870801966</v>
      </c>
      <c r="K566">
        <v>-0.60790297664111426</v>
      </c>
      <c r="M566">
        <v>4.5601085942139647</v>
      </c>
      <c r="N566">
        <v>2000</v>
      </c>
    </row>
    <row r="567" spans="1:14" x14ac:dyDescent="0.3">
      <c r="A567">
        <v>300</v>
      </c>
      <c r="B567">
        <v>6</v>
      </c>
      <c r="C567">
        <v>2</v>
      </c>
      <c r="D567">
        <v>32</v>
      </c>
      <c r="E567">
        <v>21</v>
      </c>
      <c r="F567">
        <v>46250</v>
      </c>
      <c r="H567">
        <v>539</v>
      </c>
      <c r="I567">
        <v>77546.123870801966</v>
      </c>
      <c r="J567">
        <v>-25601.123870801966</v>
      </c>
      <c r="K567">
        <v>-0.57917188284517862</v>
      </c>
      <c r="M567">
        <v>4.568592517179944</v>
      </c>
      <c r="N567">
        <v>2000</v>
      </c>
    </row>
    <row r="568" spans="1:14" x14ac:dyDescent="0.3">
      <c r="A568">
        <v>300</v>
      </c>
      <c r="B568">
        <v>6</v>
      </c>
      <c r="C568">
        <v>2</v>
      </c>
      <c r="D568">
        <v>30</v>
      </c>
      <c r="E568">
        <v>20</v>
      </c>
      <c r="F568">
        <v>48250</v>
      </c>
      <c r="H568">
        <v>540</v>
      </c>
      <c r="I568">
        <v>80094.183248479123</v>
      </c>
      <c r="J568">
        <v>-34604.183248479123</v>
      </c>
      <c r="K568">
        <v>-0.78284727137306831</v>
      </c>
      <c r="M568">
        <v>4.5770764401459241</v>
      </c>
      <c r="N568">
        <v>2000</v>
      </c>
    </row>
    <row r="569" spans="1:14" x14ac:dyDescent="0.3">
      <c r="A569">
        <v>300</v>
      </c>
      <c r="B569">
        <v>6</v>
      </c>
      <c r="C569">
        <v>2</v>
      </c>
      <c r="D569">
        <v>28</v>
      </c>
      <c r="E569">
        <v>19</v>
      </c>
      <c r="F569">
        <v>44300</v>
      </c>
      <c r="H569">
        <v>541</v>
      </c>
      <c r="I569">
        <v>71899.520382971474</v>
      </c>
      <c r="J569">
        <v>-25849.520382971474</v>
      </c>
      <c r="K569">
        <v>-0.58479133441189157</v>
      </c>
      <c r="M569">
        <v>4.5855603631119033</v>
      </c>
      <c r="N569">
        <v>2000</v>
      </c>
    </row>
    <row r="570" spans="1:14" x14ac:dyDescent="0.3">
      <c r="A570">
        <v>520</v>
      </c>
      <c r="B570">
        <v>6</v>
      </c>
      <c r="C570">
        <v>2</v>
      </c>
      <c r="D570">
        <v>24</v>
      </c>
      <c r="E570">
        <v>17</v>
      </c>
      <c r="F570">
        <v>163000</v>
      </c>
      <c r="H570">
        <v>542</v>
      </c>
      <c r="I570">
        <v>73057.651865394757</v>
      </c>
      <c r="J570">
        <v>-33907.651865394757</v>
      </c>
      <c r="K570">
        <v>-0.76708970562565915</v>
      </c>
      <c r="M570">
        <v>4.5940442860778825</v>
      </c>
      <c r="N570">
        <v>2000</v>
      </c>
    </row>
    <row r="571" spans="1:14" x14ac:dyDescent="0.3">
      <c r="A571">
        <v>300</v>
      </c>
      <c r="B571">
        <v>6</v>
      </c>
      <c r="C571">
        <v>2</v>
      </c>
      <c r="D571">
        <v>31</v>
      </c>
      <c r="E571">
        <v>20</v>
      </c>
      <c r="F571">
        <v>54900</v>
      </c>
      <c r="H571">
        <v>543</v>
      </c>
      <c r="I571">
        <v>74787.131594077247</v>
      </c>
      <c r="J571">
        <v>-1287.1315940772474</v>
      </c>
      <c r="K571">
        <v>-2.9118660281216922E-2</v>
      </c>
      <c r="M571">
        <v>4.6025282090438617</v>
      </c>
      <c r="N571">
        <v>2000</v>
      </c>
    </row>
    <row r="572" spans="1:14" x14ac:dyDescent="0.3">
      <c r="A572">
        <v>293</v>
      </c>
      <c r="B572">
        <v>6</v>
      </c>
      <c r="C572">
        <v>2</v>
      </c>
      <c r="D572">
        <v>23</v>
      </c>
      <c r="E572">
        <v>17</v>
      </c>
      <c r="F572">
        <v>34050</v>
      </c>
      <c r="H572">
        <v>544</v>
      </c>
      <c r="I572">
        <v>75358.479840336455</v>
      </c>
      <c r="J572">
        <v>-36108.479840336455</v>
      </c>
      <c r="K572">
        <v>-0.81687883552862683</v>
      </c>
      <c r="M572">
        <v>4.6110121320098418</v>
      </c>
      <c r="N572">
        <v>2000</v>
      </c>
    </row>
    <row r="573" spans="1:14" x14ac:dyDescent="0.3">
      <c r="A573">
        <v>300</v>
      </c>
      <c r="B573">
        <v>6</v>
      </c>
      <c r="C573">
        <v>2</v>
      </c>
      <c r="D573">
        <v>28</v>
      </c>
      <c r="E573">
        <v>19</v>
      </c>
      <c r="F573">
        <v>44400</v>
      </c>
      <c r="H573">
        <v>545</v>
      </c>
      <c r="I573">
        <v>71899.520382971474</v>
      </c>
      <c r="J573">
        <v>-27699.520382971474</v>
      </c>
      <c r="K573">
        <v>-0.62664371513825445</v>
      </c>
      <c r="M573">
        <v>4.6194960549758211</v>
      </c>
      <c r="N573">
        <v>2000</v>
      </c>
    </row>
    <row r="574" spans="1:14" x14ac:dyDescent="0.3">
      <c r="A574">
        <v>300</v>
      </c>
      <c r="B574">
        <v>6</v>
      </c>
      <c r="C574">
        <v>2</v>
      </c>
      <c r="D574">
        <v>30</v>
      </c>
      <c r="E574">
        <v>20</v>
      </c>
      <c r="F574">
        <v>50150</v>
      </c>
      <c r="H574">
        <v>546</v>
      </c>
      <c r="I574">
        <v>67869.212679347285</v>
      </c>
      <c r="J574">
        <v>-15769.212679347285</v>
      </c>
      <c r="K574">
        <v>-0.35674545557353043</v>
      </c>
      <c r="M574">
        <v>4.6279799779418003</v>
      </c>
      <c r="N574">
        <v>2000</v>
      </c>
    </row>
    <row r="575" spans="1:14" x14ac:dyDescent="0.3">
      <c r="A575">
        <v>300</v>
      </c>
      <c r="B575">
        <v>6</v>
      </c>
      <c r="C575">
        <v>2</v>
      </c>
      <c r="D575">
        <v>28</v>
      </c>
      <c r="E575">
        <v>20</v>
      </c>
      <c r="F575">
        <v>39600</v>
      </c>
      <c r="H575">
        <v>547</v>
      </c>
      <c r="I575">
        <v>67869.212679347285</v>
      </c>
      <c r="J575">
        <v>-22699.212679347285</v>
      </c>
      <c r="K575">
        <v>-0.51352221148363564</v>
      </c>
      <c r="M575">
        <v>4.6364639009077804</v>
      </c>
      <c r="N575">
        <v>2000</v>
      </c>
    </row>
    <row r="576" spans="1:14" x14ac:dyDescent="0.3">
      <c r="A576">
        <v>300</v>
      </c>
      <c r="B576">
        <v>6</v>
      </c>
      <c r="C576">
        <v>2</v>
      </c>
      <c r="D576">
        <v>29</v>
      </c>
      <c r="E576">
        <v>20</v>
      </c>
      <c r="F576">
        <v>58950</v>
      </c>
      <c r="H576">
        <v>548</v>
      </c>
      <c r="I576">
        <v>73629.000111653964</v>
      </c>
      <c r="J576">
        <v>-37729.000111653964</v>
      </c>
      <c r="K576">
        <v>-0.85353971735023182</v>
      </c>
      <c r="M576">
        <v>4.6449478238737596</v>
      </c>
      <c r="N576">
        <v>2000</v>
      </c>
    </row>
    <row r="577" spans="1:14" x14ac:dyDescent="0.3">
      <c r="A577">
        <v>300</v>
      </c>
      <c r="B577">
        <v>6</v>
      </c>
      <c r="C577">
        <v>2</v>
      </c>
      <c r="D577">
        <v>24</v>
      </c>
      <c r="E577">
        <v>17</v>
      </c>
      <c r="F577">
        <v>56950</v>
      </c>
      <c r="H577">
        <v>549</v>
      </c>
      <c r="I577">
        <v>75358.479840336455</v>
      </c>
      <c r="J577">
        <v>-34408.479840336455</v>
      </c>
      <c r="K577">
        <v>-0.77841989107737442</v>
      </c>
      <c r="M577">
        <v>4.6534317468397388</v>
      </c>
      <c r="N577">
        <v>2000</v>
      </c>
    </row>
    <row r="578" spans="1:14" x14ac:dyDescent="0.3">
      <c r="A578">
        <v>300</v>
      </c>
      <c r="B578">
        <v>6</v>
      </c>
      <c r="C578">
        <v>2</v>
      </c>
      <c r="D578">
        <v>26</v>
      </c>
      <c r="E578">
        <v>19</v>
      </c>
      <c r="F578">
        <v>56950</v>
      </c>
      <c r="H578">
        <v>550</v>
      </c>
      <c r="I578">
        <v>73629.000111653964</v>
      </c>
      <c r="J578">
        <v>-36979.000111653964</v>
      </c>
      <c r="K578">
        <v>-0.83657253597467929</v>
      </c>
      <c r="M578">
        <v>4.661915669805718</v>
      </c>
      <c r="N578">
        <v>2000</v>
      </c>
    </row>
    <row r="579" spans="1:14" x14ac:dyDescent="0.3">
      <c r="A579">
        <v>300</v>
      </c>
      <c r="B579">
        <v>6</v>
      </c>
      <c r="C579">
        <v>2</v>
      </c>
      <c r="D579">
        <v>24</v>
      </c>
      <c r="E579">
        <v>17</v>
      </c>
      <c r="F579">
        <v>57500</v>
      </c>
      <c r="H579">
        <v>551</v>
      </c>
      <c r="I579">
        <v>75358.479840336455</v>
      </c>
      <c r="J579">
        <v>-37858.479840336455</v>
      </c>
      <c r="K579">
        <v>-0.85646892540491604</v>
      </c>
      <c r="M579">
        <v>4.6703995927716981</v>
      </c>
      <c r="N579">
        <v>2000</v>
      </c>
    </row>
    <row r="580" spans="1:14" x14ac:dyDescent="0.3">
      <c r="A580">
        <v>300</v>
      </c>
      <c r="B580">
        <v>6</v>
      </c>
      <c r="C580">
        <v>2</v>
      </c>
      <c r="D580">
        <v>28</v>
      </c>
      <c r="E580">
        <v>19</v>
      </c>
      <c r="F580">
        <v>40650</v>
      </c>
      <c r="H580">
        <v>552</v>
      </c>
      <c r="I580">
        <v>71899.520382971474</v>
      </c>
      <c r="J580">
        <v>-26399.520382971474</v>
      </c>
      <c r="K580">
        <v>-0.59723393408729675</v>
      </c>
      <c r="M580">
        <v>4.6788835157376774</v>
      </c>
      <c r="N580">
        <v>2000</v>
      </c>
    </row>
    <row r="581" spans="1:14" x14ac:dyDescent="0.3">
      <c r="A581">
        <v>300</v>
      </c>
      <c r="B581">
        <v>6</v>
      </c>
      <c r="C581">
        <v>2</v>
      </c>
      <c r="D581">
        <v>31</v>
      </c>
      <c r="E581">
        <v>20</v>
      </c>
      <c r="F581">
        <v>56950</v>
      </c>
      <c r="H581">
        <v>553</v>
      </c>
      <c r="I581">
        <v>74787.131594077247</v>
      </c>
      <c r="J581">
        <v>-187.13159407724743</v>
      </c>
      <c r="K581">
        <v>-4.2334609304065674E-3</v>
      </c>
      <c r="M581">
        <v>4.6873674387036566</v>
      </c>
      <c r="N581">
        <v>2000</v>
      </c>
    </row>
    <row r="582" spans="1:14" x14ac:dyDescent="0.3">
      <c r="A582">
        <v>300</v>
      </c>
      <c r="B582">
        <v>6</v>
      </c>
      <c r="C582">
        <v>2</v>
      </c>
      <c r="D582">
        <v>28</v>
      </c>
      <c r="E582">
        <v>20</v>
      </c>
      <c r="F582">
        <v>36350</v>
      </c>
      <c r="H582">
        <v>554</v>
      </c>
      <c r="I582">
        <v>73057.651865394757</v>
      </c>
      <c r="J582">
        <v>-31007.651865394757</v>
      </c>
      <c r="K582">
        <v>-0.70148327097352281</v>
      </c>
      <c r="M582">
        <v>4.6958513616696367</v>
      </c>
      <c r="N582">
        <v>2000</v>
      </c>
    </row>
    <row r="583" spans="1:14" x14ac:dyDescent="0.3">
      <c r="A583">
        <v>565</v>
      </c>
      <c r="B583">
        <v>6</v>
      </c>
      <c r="C583">
        <v>2</v>
      </c>
      <c r="D583">
        <v>22</v>
      </c>
      <c r="E583">
        <v>16</v>
      </c>
      <c r="F583">
        <v>109990</v>
      </c>
      <c r="H583">
        <v>555</v>
      </c>
      <c r="I583">
        <v>75358.479840336455</v>
      </c>
      <c r="J583">
        <v>-38208.479840336455</v>
      </c>
      <c r="K583">
        <v>-0.86438694338017386</v>
      </c>
      <c r="M583">
        <v>4.7043352846356159</v>
      </c>
      <c r="N583">
        <v>2000</v>
      </c>
    </row>
    <row r="584" spans="1:14" x14ac:dyDescent="0.3">
      <c r="A584">
        <v>290</v>
      </c>
      <c r="B584">
        <v>6</v>
      </c>
      <c r="C584">
        <v>2</v>
      </c>
      <c r="D584">
        <v>22</v>
      </c>
      <c r="E584">
        <v>16</v>
      </c>
      <c r="F584">
        <v>89000</v>
      </c>
      <c r="H584">
        <v>556</v>
      </c>
      <c r="I584">
        <v>66711.081196924002</v>
      </c>
      <c r="J584">
        <v>-15411.081196924002</v>
      </c>
      <c r="K584">
        <v>-0.34864347981543531</v>
      </c>
      <c r="M584">
        <v>4.7128192076015951</v>
      </c>
      <c r="N584">
        <v>2000</v>
      </c>
    </row>
    <row r="585" spans="1:14" x14ac:dyDescent="0.3">
      <c r="A585">
        <v>306</v>
      </c>
      <c r="B585">
        <v>6</v>
      </c>
      <c r="C585">
        <v>2</v>
      </c>
      <c r="D585">
        <v>26</v>
      </c>
      <c r="E585">
        <v>19</v>
      </c>
      <c r="F585">
        <v>45025</v>
      </c>
      <c r="H585">
        <v>557</v>
      </c>
      <c r="I585">
        <v>68440.560925606493</v>
      </c>
      <c r="J585">
        <v>-16040.560925606493</v>
      </c>
      <c r="K585">
        <v>-0.36288414212048781</v>
      </c>
      <c r="M585">
        <v>4.7213031305675743</v>
      </c>
      <c r="N585">
        <v>2000</v>
      </c>
    </row>
    <row r="586" spans="1:14" x14ac:dyDescent="0.3">
      <c r="A586">
        <v>425</v>
      </c>
      <c r="B586">
        <v>6</v>
      </c>
      <c r="C586">
        <v>2</v>
      </c>
      <c r="D586">
        <v>26</v>
      </c>
      <c r="E586">
        <v>17</v>
      </c>
      <c r="F586">
        <v>72500</v>
      </c>
      <c r="H586">
        <v>558</v>
      </c>
      <c r="I586">
        <v>72470.868629230681</v>
      </c>
      <c r="J586">
        <v>-36270.868629230681</v>
      </c>
      <c r="K586">
        <v>-0.82055254224132634</v>
      </c>
      <c r="M586">
        <v>4.7297870535335544</v>
      </c>
      <c r="N586">
        <v>2000</v>
      </c>
    </row>
    <row r="587" spans="1:14" x14ac:dyDescent="0.3">
      <c r="A587">
        <v>306</v>
      </c>
      <c r="B587">
        <v>6</v>
      </c>
      <c r="C587">
        <v>2</v>
      </c>
      <c r="D587">
        <v>28</v>
      </c>
      <c r="E587">
        <v>19</v>
      </c>
      <c r="F587">
        <v>42790</v>
      </c>
      <c r="H587">
        <v>559</v>
      </c>
      <c r="I587">
        <v>71899.520382971474</v>
      </c>
      <c r="J587">
        <v>-34899.520382971474</v>
      </c>
      <c r="K587">
        <v>-0.78952865634355851</v>
      </c>
      <c r="M587">
        <v>4.7382709764995337</v>
      </c>
      <c r="N587">
        <v>2000</v>
      </c>
    </row>
    <row r="588" spans="1:14" x14ac:dyDescent="0.3">
      <c r="A588">
        <v>306</v>
      </c>
      <c r="B588">
        <v>6</v>
      </c>
      <c r="C588">
        <v>2</v>
      </c>
      <c r="D588">
        <v>27</v>
      </c>
      <c r="E588">
        <v>19</v>
      </c>
      <c r="F588">
        <v>46890</v>
      </c>
      <c r="H588">
        <v>560</v>
      </c>
      <c r="I588">
        <v>71899.520382971474</v>
      </c>
      <c r="J588">
        <v>-25849.520382971474</v>
      </c>
      <c r="K588">
        <v>-0.58479133441189157</v>
      </c>
      <c r="M588">
        <v>4.7467548994655129</v>
      </c>
      <c r="N588">
        <v>2000</v>
      </c>
    </row>
    <row r="589" spans="1:14" x14ac:dyDescent="0.3">
      <c r="A589">
        <v>306</v>
      </c>
      <c r="B589">
        <v>6</v>
      </c>
      <c r="C589">
        <v>2</v>
      </c>
      <c r="D589">
        <v>27</v>
      </c>
      <c r="E589">
        <v>19</v>
      </c>
      <c r="F589">
        <v>47140</v>
      </c>
      <c r="H589">
        <v>561</v>
      </c>
      <c r="I589">
        <v>81252.314730902406</v>
      </c>
      <c r="J589">
        <v>-37962.314730902406</v>
      </c>
      <c r="K589">
        <v>-0.85881797263337356</v>
      </c>
      <c r="M589">
        <v>4.755238822431493</v>
      </c>
      <c r="N589">
        <v>2000</v>
      </c>
    </row>
    <row r="590" spans="1:14" x14ac:dyDescent="0.3">
      <c r="A590">
        <v>560</v>
      </c>
      <c r="B590">
        <v>6</v>
      </c>
      <c r="C590">
        <v>2</v>
      </c>
      <c r="D590">
        <v>24</v>
      </c>
      <c r="E590">
        <v>17</v>
      </c>
      <c r="F590">
        <v>182700</v>
      </c>
      <c r="H590">
        <v>562</v>
      </c>
      <c r="I590">
        <v>73704.170179077279</v>
      </c>
      <c r="J590">
        <v>-31884.170179077279</v>
      </c>
      <c r="K590">
        <v>-0.72131266458318244</v>
      </c>
      <c r="M590">
        <v>4.7637227453974722</v>
      </c>
      <c r="N590">
        <v>2000</v>
      </c>
    </row>
    <row r="591" spans="1:14" x14ac:dyDescent="0.3">
      <c r="A591">
        <v>560</v>
      </c>
      <c r="B591">
        <v>6</v>
      </c>
      <c r="C591">
        <v>2</v>
      </c>
      <c r="D591">
        <v>24</v>
      </c>
      <c r="E591">
        <v>17</v>
      </c>
      <c r="F591">
        <v>182700</v>
      </c>
      <c r="H591">
        <v>563</v>
      </c>
      <c r="I591">
        <v>74275.518425336486</v>
      </c>
      <c r="J591">
        <v>-36305.518425336486</v>
      </c>
      <c r="K591">
        <v>-0.82133642140819718</v>
      </c>
      <c r="M591">
        <v>4.7722066683634514</v>
      </c>
      <c r="N591">
        <v>2000</v>
      </c>
    </row>
    <row r="592" spans="1:14" x14ac:dyDescent="0.3">
      <c r="A592">
        <v>290</v>
      </c>
      <c r="B592">
        <v>6</v>
      </c>
      <c r="C592">
        <v>2</v>
      </c>
      <c r="D592">
        <v>22</v>
      </c>
      <c r="E592">
        <v>16</v>
      </c>
      <c r="F592">
        <v>89000</v>
      </c>
      <c r="H592">
        <v>564</v>
      </c>
      <c r="I592">
        <v>59329.569456532838</v>
      </c>
      <c r="J592">
        <v>-55819.569456532838</v>
      </c>
      <c r="K592">
        <v>-1.2628010123656586</v>
      </c>
      <c r="M592">
        <v>4.7806905913294306</v>
      </c>
      <c r="N592">
        <v>2000</v>
      </c>
    </row>
    <row r="593" spans="1:14" x14ac:dyDescent="0.3">
      <c r="A593">
        <v>545</v>
      </c>
      <c r="B593">
        <v>6</v>
      </c>
      <c r="C593">
        <v>2</v>
      </c>
      <c r="D593">
        <v>23</v>
      </c>
      <c r="E593">
        <v>16</v>
      </c>
      <c r="F593">
        <v>111510</v>
      </c>
      <c r="H593">
        <v>565</v>
      </c>
      <c r="I593">
        <v>67961.533110040415</v>
      </c>
      <c r="J593">
        <v>-11061.533110040415</v>
      </c>
      <c r="K593">
        <v>-0.25024405142631362</v>
      </c>
      <c r="M593">
        <v>4.7891745142954107</v>
      </c>
      <c r="N593">
        <v>2000</v>
      </c>
    </row>
    <row r="594" spans="1:14" x14ac:dyDescent="0.3">
      <c r="A594">
        <v>560</v>
      </c>
      <c r="B594">
        <v>6</v>
      </c>
      <c r="C594">
        <v>2</v>
      </c>
      <c r="D594">
        <v>24</v>
      </c>
      <c r="E594">
        <v>17</v>
      </c>
      <c r="F594">
        <v>194600</v>
      </c>
      <c r="H594">
        <v>566</v>
      </c>
      <c r="I594">
        <v>70833.70933124132</v>
      </c>
      <c r="J594">
        <v>-24583.70933124132</v>
      </c>
      <c r="K594">
        <v>-0.55615500680937902</v>
      </c>
      <c r="M594">
        <v>4.79765843726139</v>
      </c>
      <c r="N594">
        <v>2000</v>
      </c>
    </row>
    <row r="595" spans="1:14" x14ac:dyDescent="0.3">
      <c r="A595">
        <v>540</v>
      </c>
      <c r="B595">
        <v>6</v>
      </c>
      <c r="C595">
        <v>2</v>
      </c>
      <c r="D595">
        <v>29</v>
      </c>
      <c r="E595">
        <v>20</v>
      </c>
      <c r="F595">
        <v>159200</v>
      </c>
      <c r="H595">
        <v>567</v>
      </c>
      <c r="I595">
        <v>68532.881356299622</v>
      </c>
      <c r="J595">
        <v>-20282.881356299622</v>
      </c>
      <c r="K595">
        <v>-0.45885776905486436</v>
      </c>
      <c r="M595">
        <v>4.8061423602273692</v>
      </c>
      <c r="N595">
        <v>2000</v>
      </c>
    </row>
    <row r="596" spans="1:14" x14ac:dyDescent="0.3">
      <c r="A596">
        <v>545</v>
      </c>
      <c r="B596">
        <v>6</v>
      </c>
      <c r="C596">
        <v>2</v>
      </c>
      <c r="D596">
        <v>23</v>
      </c>
      <c r="E596">
        <v>16</v>
      </c>
      <c r="F596">
        <v>101770</v>
      </c>
      <c r="H596">
        <v>568</v>
      </c>
      <c r="I596">
        <v>66232.053381357924</v>
      </c>
      <c r="J596">
        <v>-21932.053381357924</v>
      </c>
      <c r="K596">
        <v>-0.49616683687973295</v>
      </c>
      <c r="M596">
        <v>4.8146262831933493</v>
      </c>
      <c r="N596">
        <v>2000</v>
      </c>
    </row>
    <row r="597" spans="1:14" x14ac:dyDescent="0.3">
      <c r="A597">
        <v>545</v>
      </c>
      <c r="B597">
        <v>6</v>
      </c>
      <c r="C597">
        <v>2</v>
      </c>
      <c r="D597">
        <v>22</v>
      </c>
      <c r="E597">
        <v>16</v>
      </c>
      <c r="F597">
        <v>101770</v>
      </c>
      <c r="H597">
        <v>569</v>
      </c>
      <c r="I597">
        <v>132747.41193655133</v>
      </c>
      <c r="J597">
        <v>30252.588063448668</v>
      </c>
      <c r="K597">
        <v>0.68440153166987805</v>
      </c>
      <c r="M597">
        <v>4.8231102061593285</v>
      </c>
      <c r="N597">
        <v>2000</v>
      </c>
    </row>
    <row r="598" spans="1:14" x14ac:dyDescent="0.3">
      <c r="A598">
        <v>545</v>
      </c>
      <c r="B598">
        <v>6</v>
      </c>
      <c r="C598">
        <v>2</v>
      </c>
      <c r="D598">
        <v>23</v>
      </c>
      <c r="E598">
        <v>16</v>
      </c>
      <c r="F598">
        <v>115710</v>
      </c>
      <c r="H598">
        <v>570</v>
      </c>
      <c r="I598">
        <v>69104.229602558829</v>
      </c>
      <c r="J598">
        <v>-14204.229602558829</v>
      </c>
      <c r="K598">
        <v>-0.32134098662214383</v>
      </c>
      <c r="M598">
        <v>4.8315941291253077</v>
      </c>
      <c r="N598">
        <v>2000</v>
      </c>
    </row>
    <row r="599" spans="1:14" x14ac:dyDescent="0.3">
      <c r="A599">
        <v>545</v>
      </c>
      <c r="B599">
        <v>6</v>
      </c>
      <c r="C599">
        <v>2</v>
      </c>
      <c r="D599">
        <v>22</v>
      </c>
      <c r="E599">
        <v>16</v>
      </c>
      <c r="F599">
        <v>111510</v>
      </c>
      <c r="H599">
        <v>571</v>
      </c>
      <c r="I599">
        <v>58796.235087326517</v>
      </c>
      <c r="J599">
        <v>-24746.235087326517</v>
      </c>
      <c r="K599">
        <v>-0.55983181211830746</v>
      </c>
      <c r="M599">
        <v>4.8400780520912869</v>
      </c>
      <c r="N599">
        <v>2000</v>
      </c>
    </row>
    <row r="600" spans="1:14" x14ac:dyDescent="0.3">
      <c r="A600">
        <v>540</v>
      </c>
      <c r="B600">
        <v>6</v>
      </c>
      <c r="C600">
        <v>2</v>
      </c>
      <c r="D600">
        <v>29</v>
      </c>
      <c r="E600">
        <v>20</v>
      </c>
      <c r="F600">
        <v>171500</v>
      </c>
      <c r="H600">
        <v>572</v>
      </c>
      <c r="I600">
        <v>66232.053381357924</v>
      </c>
      <c r="J600">
        <v>-21832.053381357924</v>
      </c>
      <c r="K600">
        <v>-0.49390454602965927</v>
      </c>
      <c r="M600">
        <v>4.848561975057267</v>
      </c>
      <c r="N600">
        <v>2000</v>
      </c>
    </row>
    <row r="601" spans="1:14" x14ac:dyDescent="0.3">
      <c r="A601">
        <v>560</v>
      </c>
      <c r="B601">
        <v>6</v>
      </c>
      <c r="C601">
        <v>2</v>
      </c>
      <c r="D601">
        <v>24</v>
      </c>
      <c r="E601">
        <v>17</v>
      </c>
      <c r="F601">
        <v>194600</v>
      </c>
      <c r="H601">
        <v>573</v>
      </c>
      <c r="I601">
        <v>68532.881356299622</v>
      </c>
      <c r="J601">
        <v>-18382.881356299622</v>
      </c>
      <c r="K601">
        <v>-0.41587424290346464</v>
      </c>
      <c r="M601">
        <v>4.8570458980232463</v>
      </c>
      <c r="N601">
        <v>2000</v>
      </c>
    </row>
    <row r="602" spans="1:14" x14ac:dyDescent="0.3">
      <c r="A602">
        <v>300</v>
      </c>
      <c r="B602">
        <v>6</v>
      </c>
      <c r="C602">
        <v>2</v>
      </c>
      <c r="D602">
        <v>26</v>
      </c>
      <c r="E602">
        <v>17</v>
      </c>
      <c r="F602">
        <v>44100</v>
      </c>
      <c r="H602">
        <v>574</v>
      </c>
      <c r="I602">
        <v>67390.184863781207</v>
      </c>
      <c r="J602">
        <v>-27790.184863781207</v>
      </c>
      <c r="K602">
        <v>-0.62869480939187983</v>
      </c>
      <c r="M602">
        <v>4.8655298209892255</v>
      </c>
      <c r="N602">
        <v>2000</v>
      </c>
    </row>
    <row r="603" spans="1:14" x14ac:dyDescent="0.3">
      <c r="A603">
        <v>300</v>
      </c>
      <c r="B603">
        <v>6</v>
      </c>
      <c r="C603">
        <v>2</v>
      </c>
      <c r="D603">
        <v>28</v>
      </c>
      <c r="E603">
        <v>20</v>
      </c>
      <c r="F603">
        <v>39300</v>
      </c>
      <c r="H603">
        <v>575</v>
      </c>
      <c r="I603">
        <v>67961.533110040415</v>
      </c>
      <c r="J603">
        <v>-9011.5331100404146</v>
      </c>
      <c r="K603">
        <v>-0.20386708899980338</v>
      </c>
      <c r="M603">
        <v>4.8740137439552056</v>
      </c>
      <c r="N603">
        <v>2000</v>
      </c>
    </row>
    <row r="604" spans="1:14" x14ac:dyDescent="0.3">
      <c r="A604">
        <v>300</v>
      </c>
      <c r="B604">
        <v>6</v>
      </c>
      <c r="C604">
        <v>2</v>
      </c>
      <c r="D604">
        <v>31</v>
      </c>
      <c r="E604">
        <v>20</v>
      </c>
      <c r="F604">
        <v>48150</v>
      </c>
      <c r="H604">
        <v>576</v>
      </c>
      <c r="I604">
        <v>61630.397431474536</v>
      </c>
      <c r="J604">
        <v>-4680.3974314745356</v>
      </c>
      <c r="K604">
        <v>-0.10588420283933142</v>
      </c>
      <c r="M604">
        <v>4.8824976669211848</v>
      </c>
      <c r="N604">
        <v>2000</v>
      </c>
    </row>
    <row r="605" spans="1:14" x14ac:dyDescent="0.3">
      <c r="A605">
        <v>330</v>
      </c>
      <c r="B605">
        <v>6</v>
      </c>
      <c r="C605">
        <v>2</v>
      </c>
      <c r="D605">
        <v>24</v>
      </c>
      <c r="E605">
        <v>18</v>
      </c>
      <c r="F605">
        <v>34900</v>
      </c>
      <c r="H605">
        <v>577</v>
      </c>
      <c r="I605">
        <v>65089.356888839517</v>
      </c>
      <c r="J605">
        <v>-8139.3568888395166</v>
      </c>
      <c r="K605">
        <v>-0.1841359261510572</v>
      </c>
      <c r="M605">
        <v>4.890981589887164</v>
      </c>
      <c r="N605">
        <v>2000</v>
      </c>
    </row>
    <row r="606" spans="1:14" x14ac:dyDescent="0.3">
      <c r="A606">
        <v>330</v>
      </c>
      <c r="B606">
        <v>6</v>
      </c>
      <c r="C606">
        <v>2</v>
      </c>
      <c r="D606">
        <v>25</v>
      </c>
      <c r="E606">
        <v>17</v>
      </c>
      <c r="F606">
        <v>47700</v>
      </c>
      <c r="H606">
        <v>578</v>
      </c>
      <c r="I606">
        <v>61630.397431474536</v>
      </c>
      <c r="J606">
        <v>-4130.3974314745356</v>
      </c>
      <c r="K606">
        <v>-9.3441603163926246E-2</v>
      </c>
      <c r="M606">
        <v>4.8994655128531432</v>
      </c>
      <c r="N606">
        <v>2000</v>
      </c>
    </row>
    <row r="607" spans="1:14" x14ac:dyDescent="0.3">
      <c r="A607">
        <v>330</v>
      </c>
      <c r="B607">
        <v>6</v>
      </c>
      <c r="C607">
        <v>2</v>
      </c>
      <c r="D607">
        <v>25</v>
      </c>
      <c r="E607">
        <v>17</v>
      </c>
      <c r="F607">
        <v>40400</v>
      </c>
      <c r="H607">
        <v>579</v>
      </c>
      <c r="I607">
        <v>66232.053381357924</v>
      </c>
      <c r="J607">
        <v>-25582.053381357924</v>
      </c>
      <c r="K607">
        <v>-0.57874045290742182</v>
      </c>
      <c r="M607">
        <v>4.9079494358191234</v>
      </c>
      <c r="N607">
        <v>2000</v>
      </c>
    </row>
    <row r="608" spans="1:14" x14ac:dyDescent="0.3">
      <c r="A608">
        <v>330</v>
      </c>
      <c r="B608">
        <v>6</v>
      </c>
      <c r="C608">
        <v>2</v>
      </c>
      <c r="D608">
        <v>27</v>
      </c>
      <c r="E608">
        <v>19</v>
      </c>
      <c r="F608">
        <v>40950</v>
      </c>
      <c r="H608">
        <v>580</v>
      </c>
      <c r="I608">
        <v>69104.229602558829</v>
      </c>
      <c r="J608">
        <v>-12154.229602558829</v>
      </c>
      <c r="K608">
        <v>-0.27496402419563359</v>
      </c>
      <c r="M608">
        <v>4.9164333587851026</v>
      </c>
      <c r="N608">
        <v>2000</v>
      </c>
    </row>
    <row r="609" spans="1:14" x14ac:dyDescent="0.3">
      <c r="A609">
        <v>330</v>
      </c>
      <c r="B609">
        <v>6</v>
      </c>
      <c r="C609">
        <v>2</v>
      </c>
      <c r="D609">
        <v>27</v>
      </c>
      <c r="E609">
        <v>19</v>
      </c>
      <c r="F609">
        <v>38600</v>
      </c>
      <c r="H609">
        <v>581</v>
      </c>
      <c r="I609">
        <v>67390.184863781207</v>
      </c>
      <c r="J609">
        <v>-31040.184863781207</v>
      </c>
      <c r="K609">
        <v>-0.70221926201927409</v>
      </c>
      <c r="M609">
        <v>4.9249172817510818</v>
      </c>
      <c r="N609">
        <v>2000</v>
      </c>
    </row>
    <row r="610" spans="1:14" x14ac:dyDescent="0.3">
      <c r="A610">
        <v>330</v>
      </c>
      <c r="B610">
        <v>6</v>
      </c>
      <c r="C610">
        <v>2</v>
      </c>
      <c r="D610">
        <v>27</v>
      </c>
      <c r="E610">
        <v>19</v>
      </c>
      <c r="F610">
        <v>37800</v>
      </c>
      <c r="H610">
        <v>582</v>
      </c>
      <c r="I610">
        <v>144993.24601946626</v>
      </c>
      <c r="J610">
        <v>-35003.246019466256</v>
      </c>
      <c r="K610">
        <v>-0.79187523192716069</v>
      </c>
      <c r="M610">
        <v>4.9334012047170619</v>
      </c>
      <c r="N610">
        <v>2000</v>
      </c>
    </row>
    <row r="611" spans="1:14" x14ac:dyDescent="0.3">
      <c r="A611">
        <v>330</v>
      </c>
      <c r="B611">
        <v>6</v>
      </c>
      <c r="C611">
        <v>2</v>
      </c>
      <c r="D611">
        <v>25</v>
      </c>
      <c r="E611">
        <v>18</v>
      </c>
      <c r="F611">
        <v>42600</v>
      </c>
      <c r="H611">
        <v>583</v>
      </c>
      <c r="I611">
        <v>56096.977888120258</v>
      </c>
      <c r="J611">
        <v>32903.022111879742</v>
      </c>
      <c r="K611">
        <v>0.74436205863477134</v>
      </c>
      <c r="M611">
        <v>4.9418851276830411</v>
      </c>
      <c r="N611">
        <v>2000</v>
      </c>
    </row>
    <row r="612" spans="1:14" x14ac:dyDescent="0.3">
      <c r="A612">
        <v>330</v>
      </c>
      <c r="B612">
        <v>6</v>
      </c>
      <c r="C612">
        <v>2</v>
      </c>
      <c r="D612">
        <v>22</v>
      </c>
      <c r="E612">
        <v>15</v>
      </c>
      <c r="F612">
        <v>49470</v>
      </c>
      <c r="H612">
        <v>584</v>
      </c>
      <c r="I612">
        <v>67028.911829887074</v>
      </c>
      <c r="J612">
        <v>-22003.911829887074</v>
      </c>
      <c r="K612">
        <v>-0.49779248398581283</v>
      </c>
      <c r="M612">
        <v>4.9503690506490203</v>
      </c>
      <c r="N612">
        <v>2000</v>
      </c>
    </row>
    <row r="613" spans="1:14" x14ac:dyDescent="0.3">
      <c r="A613">
        <v>332</v>
      </c>
      <c r="B613">
        <v>6</v>
      </c>
      <c r="C613">
        <v>2</v>
      </c>
      <c r="D613">
        <v>24</v>
      </c>
      <c r="E613">
        <v>17</v>
      </c>
      <c r="F613">
        <v>45270</v>
      </c>
      <c r="H613">
        <v>585</v>
      </c>
      <c r="I613">
        <v>103180.48852915021</v>
      </c>
      <c r="J613">
        <v>-30680.488529150214</v>
      </c>
      <c r="K613">
        <v>-0.6940818847528667</v>
      </c>
      <c r="M613">
        <v>4.9588529736149995</v>
      </c>
      <c r="N613">
        <v>2000</v>
      </c>
    </row>
    <row r="614" spans="1:14" x14ac:dyDescent="0.3">
      <c r="A614">
        <v>332</v>
      </c>
      <c r="B614">
        <v>6</v>
      </c>
      <c r="C614">
        <v>2</v>
      </c>
      <c r="D614">
        <v>26</v>
      </c>
      <c r="E614">
        <v>18</v>
      </c>
      <c r="F614">
        <v>37970</v>
      </c>
      <c r="H614">
        <v>586</v>
      </c>
      <c r="I614">
        <v>68171.608322405489</v>
      </c>
      <c r="J614">
        <v>-25381.608322405489</v>
      </c>
      <c r="K614">
        <v>-0.57420580267931609</v>
      </c>
      <c r="M614">
        <v>4.9673368965809797</v>
      </c>
      <c r="N614">
        <v>2000</v>
      </c>
    </row>
    <row r="615" spans="1:14" x14ac:dyDescent="0.3">
      <c r="A615">
        <v>332</v>
      </c>
      <c r="B615">
        <v>6</v>
      </c>
      <c r="C615">
        <v>2</v>
      </c>
      <c r="D615">
        <v>26</v>
      </c>
      <c r="E615">
        <v>19</v>
      </c>
      <c r="F615">
        <v>38370</v>
      </c>
      <c r="H615">
        <v>587</v>
      </c>
      <c r="I615">
        <v>67600.260076146282</v>
      </c>
      <c r="J615">
        <v>-20710.260076146282</v>
      </c>
      <c r="K615">
        <v>-0.46852631872911732</v>
      </c>
      <c r="M615">
        <v>4.9758208195469589</v>
      </c>
      <c r="N615">
        <v>2000</v>
      </c>
    </row>
    <row r="616" spans="1:14" x14ac:dyDescent="0.3">
      <c r="A616">
        <v>332</v>
      </c>
      <c r="B616">
        <v>6</v>
      </c>
      <c r="C616">
        <v>2</v>
      </c>
      <c r="D616">
        <v>26</v>
      </c>
      <c r="E616">
        <v>19</v>
      </c>
      <c r="F616">
        <v>31290</v>
      </c>
      <c r="H616">
        <v>588</v>
      </c>
      <c r="I616">
        <v>67600.260076146282</v>
      </c>
      <c r="J616">
        <v>-20460.260076146282</v>
      </c>
      <c r="K616">
        <v>-0.46287059160393312</v>
      </c>
      <c r="M616">
        <v>4.9843047425129381</v>
      </c>
      <c r="N616">
        <v>2000</v>
      </c>
    </row>
    <row r="617" spans="1:14" x14ac:dyDescent="0.3">
      <c r="A617">
        <v>332</v>
      </c>
      <c r="B617">
        <v>6</v>
      </c>
      <c r="C617">
        <v>2</v>
      </c>
      <c r="D617">
        <v>26</v>
      </c>
      <c r="E617">
        <v>19</v>
      </c>
      <c r="F617">
        <v>34870</v>
      </c>
      <c r="H617">
        <v>589</v>
      </c>
      <c r="I617">
        <v>145677.77821020165</v>
      </c>
      <c r="J617">
        <v>37022.22178979835</v>
      </c>
      <c r="K617">
        <v>0.83755033604458806</v>
      </c>
      <c r="M617">
        <v>4.9927886654789182</v>
      </c>
      <c r="N617">
        <v>2000</v>
      </c>
    </row>
    <row r="618" spans="1:14" x14ac:dyDescent="0.3">
      <c r="A618">
        <v>332</v>
      </c>
      <c r="B618">
        <v>6</v>
      </c>
      <c r="C618">
        <v>2</v>
      </c>
      <c r="D618">
        <v>26</v>
      </c>
      <c r="E618">
        <v>18</v>
      </c>
      <c r="F618">
        <v>33570</v>
      </c>
      <c r="H618">
        <v>590</v>
      </c>
      <c r="I618">
        <v>145677.77821020165</v>
      </c>
      <c r="J618">
        <v>37022.22178979835</v>
      </c>
      <c r="K618">
        <v>0.83755033604458806</v>
      </c>
      <c r="M618">
        <v>5.0012725884448974</v>
      </c>
      <c r="N618">
        <v>2000</v>
      </c>
    </row>
    <row r="619" spans="1:14" x14ac:dyDescent="0.3">
      <c r="A619">
        <v>332</v>
      </c>
      <c r="B619">
        <v>6</v>
      </c>
      <c r="C619">
        <v>2</v>
      </c>
      <c r="D619">
        <v>26</v>
      </c>
      <c r="E619">
        <v>19</v>
      </c>
      <c r="F619">
        <v>31290</v>
      </c>
      <c r="H619">
        <v>591</v>
      </c>
      <c r="I619">
        <v>56096.977888120258</v>
      </c>
      <c r="J619">
        <v>32903.022111879742</v>
      </c>
      <c r="K619">
        <v>0.74436205863477134</v>
      </c>
      <c r="M619">
        <v>5.0097565114108766</v>
      </c>
      <c r="N619">
        <v>2000</v>
      </c>
    </row>
    <row r="620" spans="1:14" x14ac:dyDescent="0.3">
      <c r="A620">
        <v>332</v>
      </c>
      <c r="B620">
        <v>6</v>
      </c>
      <c r="C620">
        <v>2</v>
      </c>
      <c r="D620">
        <v>25</v>
      </c>
      <c r="E620">
        <v>18</v>
      </c>
      <c r="F620">
        <v>46570</v>
      </c>
      <c r="H620">
        <v>592</v>
      </c>
      <c r="I620">
        <v>139099.4111289003</v>
      </c>
      <c r="J620">
        <v>-27589.411128900305</v>
      </c>
      <c r="K620">
        <v>-0.62415272355831797</v>
      </c>
      <c r="M620">
        <v>5.0182404343768559</v>
      </c>
      <c r="N620">
        <v>2000</v>
      </c>
    </row>
    <row r="621" spans="1:14" x14ac:dyDescent="0.3">
      <c r="A621">
        <v>332</v>
      </c>
      <c r="B621">
        <v>6</v>
      </c>
      <c r="C621">
        <v>2</v>
      </c>
      <c r="D621">
        <v>26</v>
      </c>
      <c r="E621">
        <v>18</v>
      </c>
      <c r="F621">
        <v>33570</v>
      </c>
      <c r="H621">
        <v>593</v>
      </c>
      <c r="I621">
        <v>145677.77821020165</v>
      </c>
      <c r="J621">
        <v>48922.22178979835</v>
      </c>
      <c r="K621">
        <v>1.1067629472033547</v>
      </c>
      <c r="M621">
        <v>5.026724357342836</v>
      </c>
      <c r="N621">
        <v>2000</v>
      </c>
    </row>
    <row r="622" spans="1:14" x14ac:dyDescent="0.3">
      <c r="A622">
        <v>330</v>
      </c>
      <c r="B622">
        <v>6</v>
      </c>
      <c r="C622">
        <v>2</v>
      </c>
      <c r="D622">
        <v>23</v>
      </c>
      <c r="E622">
        <v>15</v>
      </c>
      <c r="F622">
        <v>50400</v>
      </c>
      <c r="H622">
        <v>594</v>
      </c>
      <c r="I622">
        <v>145543.73075194238</v>
      </c>
      <c r="J622">
        <v>13656.269248057622</v>
      </c>
      <c r="K622">
        <v>0.30894452966023178</v>
      </c>
      <c r="M622">
        <v>5.0352082803088152</v>
      </c>
      <c r="N622">
        <v>2000</v>
      </c>
    </row>
    <row r="623" spans="1:14" x14ac:dyDescent="0.3">
      <c r="A623">
        <v>330</v>
      </c>
      <c r="B623">
        <v>6</v>
      </c>
      <c r="C623">
        <v>2</v>
      </c>
      <c r="D623">
        <v>25</v>
      </c>
      <c r="E623">
        <v>18</v>
      </c>
      <c r="F623">
        <v>42600</v>
      </c>
      <c r="H623">
        <v>595</v>
      </c>
      <c r="I623">
        <v>139099.4111289003</v>
      </c>
      <c r="J623">
        <v>-37329.411128900305</v>
      </c>
      <c r="K623">
        <v>-0.8444998523554933</v>
      </c>
      <c r="M623">
        <v>5.0436922032747944</v>
      </c>
      <c r="N623">
        <v>2000</v>
      </c>
    </row>
    <row r="624" spans="1:14" x14ac:dyDescent="0.3">
      <c r="A624">
        <v>332</v>
      </c>
      <c r="B624">
        <v>6</v>
      </c>
      <c r="C624">
        <v>2</v>
      </c>
      <c r="D624">
        <v>26</v>
      </c>
      <c r="E624">
        <v>19</v>
      </c>
      <c r="F624">
        <v>39270</v>
      </c>
      <c r="H624">
        <v>596</v>
      </c>
      <c r="I624">
        <v>138528.0628826411</v>
      </c>
      <c r="J624">
        <v>-36758.062882641098</v>
      </c>
      <c r="K624">
        <v>-0.83157429325831489</v>
      </c>
      <c r="M624">
        <v>5.0521761262407745</v>
      </c>
      <c r="N624">
        <v>2000</v>
      </c>
    </row>
    <row r="625" spans="1:14" x14ac:dyDescent="0.3">
      <c r="A625">
        <v>300</v>
      </c>
      <c r="B625">
        <v>6</v>
      </c>
      <c r="C625">
        <v>2</v>
      </c>
      <c r="D625">
        <v>27</v>
      </c>
      <c r="E625">
        <v>19</v>
      </c>
      <c r="F625">
        <v>46300</v>
      </c>
      <c r="H625">
        <v>597</v>
      </c>
      <c r="I625">
        <v>139099.4111289003</v>
      </c>
      <c r="J625">
        <v>-23389.411128900305</v>
      </c>
      <c r="K625">
        <v>-0.52913650785522393</v>
      </c>
      <c r="M625">
        <v>5.0606600492067537</v>
      </c>
      <c r="N625">
        <v>2000</v>
      </c>
    </row>
    <row r="626" spans="1:14" x14ac:dyDescent="0.3">
      <c r="A626">
        <v>520</v>
      </c>
      <c r="B626">
        <v>6</v>
      </c>
      <c r="C626">
        <v>2</v>
      </c>
      <c r="D626">
        <v>24</v>
      </c>
      <c r="E626">
        <v>17</v>
      </c>
      <c r="F626">
        <v>163000</v>
      </c>
      <c r="H626">
        <v>598</v>
      </c>
      <c r="I626">
        <v>138528.0628826411</v>
      </c>
      <c r="J626">
        <v>-27018.062882641098</v>
      </c>
      <c r="K626">
        <v>-0.61122716446113956</v>
      </c>
      <c r="M626">
        <v>5.0691439721727329</v>
      </c>
      <c r="N626">
        <v>2000</v>
      </c>
    </row>
    <row r="627" spans="1:14" x14ac:dyDescent="0.3">
      <c r="A627">
        <v>295</v>
      </c>
      <c r="B627">
        <v>6</v>
      </c>
      <c r="C627">
        <v>2</v>
      </c>
      <c r="D627">
        <v>26</v>
      </c>
      <c r="E627">
        <v>18</v>
      </c>
      <c r="F627">
        <v>58900</v>
      </c>
      <c r="H627">
        <v>599</v>
      </c>
      <c r="I627">
        <v>145543.73075194238</v>
      </c>
      <c r="J627">
        <v>25956.269248057622</v>
      </c>
      <c r="K627">
        <v>0.58720630421929298</v>
      </c>
      <c r="M627">
        <v>5.0776278951387122</v>
      </c>
      <c r="N627">
        <v>2000</v>
      </c>
    </row>
    <row r="628" spans="1:14" x14ac:dyDescent="0.3">
      <c r="A628">
        <v>300</v>
      </c>
      <c r="B628">
        <v>6</v>
      </c>
      <c r="C628">
        <v>2</v>
      </c>
      <c r="D628">
        <v>22</v>
      </c>
      <c r="E628">
        <v>16</v>
      </c>
      <c r="F628">
        <v>3049</v>
      </c>
      <c r="H628">
        <v>600</v>
      </c>
      <c r="I628">
        <v>145677.77821020165</v>
      </c>
      <c r="J628">
        <v>48922.22178979835</v>
      </c>
      <c r="K628">
        <v>1.1067629472033547</v>
      </c>
      <c r="M628">
        <v>5.0861118181046923</v>
      </c>
      <c r="N628">
        <v>2000</v>
      </c>
    </row>
    <row r="629" spans="1:14" x14ac:dyDescent="0.3">
      <c r="A629">
        <v>300</v>
      </c>
      <c r="B629">
        <v>6</v>
      </c>
      <c r="C629">
        <v>2</v>
      </c>
      <c r="D629">
        <v>27</v>
      </c>
      <c r="E629">
        <v>18</v>
      </c>
      <c r="F629">
        <v>24645</v>
      </c>
      <c r="H629">
        <v>601</v>
      </c>
      <c r="I629">
        <v>62773.09392399295</v>
      </c>
      <c r="J629">
        <v>-18673.09392399295</v>
      </c>
      <c r="K629">
        <v>-0.42243969526815467</v>
      </c>
      <c r="M629">
        <v>5.0945957410706715</v>
      </c>
      <c r="N629">
        <v>2000</v>
      </c>
    </row>
    <row r="630" spans="1:14" x14ac:dyDescent="0.3">
      <c r="A630">
        <v>300</v>
      </c>
      <c r="B630">
        <v>6</v>
      </c>
      <c r="C630">
        <v>2</v>
      </c>
      <c r="D630">
        <v>28</v>
      </c>
      <c r="E630">
        <v>17</v>
      </c>
      <c r="F630">
        <v>24145</v>
      </c>
      <c r="H630">
        <v>602</v>
      </c>
      <c r="I630">
        <v>67390.184863781207</v>
      </c>
      <c r="J630">
        <v>-28090.184863781207</v>
      </c>
      <c r="K630">
        <v>-0.63548168194210086</v>
      </c>
      <c r="M630">
        <v>5.1030796640366507</v>
      </c>
      <c r="N630">
        <v>2000</v>
      </c>
    </row>
    <row r="631" spans="1:14" x14ac:dyDescent="0.3">
      <c r="A631">
        <v>300</v>
      </c>
      <c r="B631">
        <v>6</v>
      </c>
      <c r="C631">
        <v>2</v>
      </c>
      <c r="D631">
        <v>28</v>
      </c>
      <c r="E631">
        <v>17</v>
      </c>
      <c r="F631">
        <v>29645</v>
      </c>
      <c r="H631">
        <v>603</v>
      </c>
      <c r="I631">
        <v>69104.229602558829</v>
      </c>
      <c r="J631">
        <v>-20954.229602558829</v>
      </c>
      <c r="K631">
        <v>-0.47404561900211645</v>
      </c>
      <c r="M631">
        <v>5.1115635870026299</v>
      </c>
      <c r="N631">
        <v>2000</v>
      </c>
    </row>
    <row r="632" spans="1:14" x14ac:dyDescent="0.3">
      <c r="A632">
        <v>520</v>
      </c>
      <c r="B632">
        <v>6</v>
      </c>
      <c r="C632">
        <v>2</v>
      </c>
      <c r="D632">
        <v>24</v>
      </c>
      <c r="E632">
        <v>17</v>
      </c>
      <c r="F632">
        <v>151100</v>
      </c>
      <c r="H632">
        <v>604</v>
      </c>
      <c r="I632">
        <v>72486.30361913555</v>
      </c>
      <c r="J632">
        <v>-37586.30361913555</v>
      </c>
      <c r="K632">
        <v>-0.85031150765661168</v>
      </c>
      <c r="M632">
        <v>5.12004750996861</v>
      </c>
      <c r="N632">
        <v>2000</v>
      </c>
    </row>
    <row r="633" spans="1:14" x14ac:dyDescent="0.3">
      <c r="A633">
        <v>300</v>
      </c>
      <c r="B633">
        <v>6</v>
      </c>
      <c r="C633">
        <v>2</v>
      </c>
      <c r="D633">
        <v>28</v>
      </c>
      <c r="E633">
        <v>17</v>
      </c>
      <c r="F633">
        <v>23800</v>
      </c>
      <c r="H633">
        <v>605</v>
      </c>
      <c r="I633">
        <v>71899.520382971474</v>
      </c>
      <c r="J633">
        <v>-24199.520382971474</v>
      </c>
      <c r="K633">
        <v>-0.54746353538567605</v>
      </c>
      <c r="M633">
        <v>5.1285314329345892</v>
      </c>
      <c r="N633">
        <v>2000</v>
      </c>
    </row>
    <row r="634" spans="1:14" x14ac:dyDescent="0.3">
      <c r="A634">
        <v>300</v>
      </c>
      <c r="B634">
        <v>6</v>
      </c>
      <c r="C634">
        <v>2</v>
      </c>
      <c r="D634">
        <v>28</v>
      </c>
      <c r="E634">
        <v>17</v>
      </c>
      <c r="F634">
        <v>29300</v>
      </c>
      <c r="H634">
        <v>606</v>
      </c>
      <c r="I634">
        <v>71899.520382971474</v>
      </c>
      <c r="J634">
        <v>-31499.520382971474</v>
      </c>
      <c r="K634">
        <v>-0.71261076744105378</v>
      </c>
      <c r="M634">
        <v>5.1370153559005685</v>
      </c>
      <c r="N634">
        <v>2000</v>
      </c>
    </row>
    <row r="635" spans="1:14" x14ac:dyDescent="0.3">
      <c r="A635">
        <v>300</v>
      </c>
      <c r="B635">
        <v>6</v>
      </c>
      <c r="C635">
        <v>2</v>
      </c>
      <c r="D635">
        <v>22</v>
      </c>
      <c r="E635">
        <v>16</v>
      </c>
      <c r="F635">
        <v>2683</v>
      </c>
      <c r="H635">
        <v>607</v>
      </c>
      <c r="I635">
        <v>75358.479840336455</v>
      </c>
      <c r="J635">
        <v>-34408.479840336455</v>
      </c>
      <c r="K635">
        <v>-0.77841989107737442</v>
      </c>
      <c r="M635">
        <v>5.1454992788665486</v>
      </c>
      <c r="N635">
        <v>2000</v>
      </c>
    </row>
    <row r="636" spans="1:14" x14ac:dyDescent="0.3">
      <c r="A636">
        <v>298</v>
      </c>
      <c r="B636">
        <v>6</v>
      </c>
      <c r="C636">
        <v>2</v>
      </c>
      <c r="D636">
        <v>24</v>
      </c>
      <c r="E636">
        <v>17</v>
      </c>
      <c r="F636">
        <v>33800</v>
      </c>
      <c r="H636">
        <v>608</v>
      </c>
      <c r="I636">
        <v>75358.479840336455</v>
      </c>
      <c r="J636">
        <v>-36758.479840336455</v>
      </c>
      <c r="K636">
        <v>-0.83158372605410569</v>
      </c>
      <c r="M636">
        <v>5.1539832018325278</v>
      </c>
      <c r="N636">
        <v>2000</v>
      </c>
    </row>
    <row r="637" spans="1:14" x14ac:dyDescent="0.3">
      <c r="A637">
        <v>332</v>
      </c>
      <c r="B637">
        <v>6</v>
      </c>
      <c r="C637">
        <v>2</v>
      </c>
      <c r="D637">
        <v>25</v>
      </c>
      <c r="E637">
        <v>18</v>
      </c>
      <c r="F637">
        <v>49400</v>
      </c>
      <c r="H637">
        <v>609</v>
      </c>
      <c r="I637">
        <v>75358.479840336455</v>
      </c>
      <c r="J637">
        <v>-37558.479840336455</v>
      </c>
      <c r="K637">
        <v>-0.849682052854695</v>
      </c>
      <c r="M637">
        <v>5.162467124798507</v>
      </c>
      <c r="N637">
        <v>2000</v>
      </c>
    </row>
    <row r="638" spans="1:14" x14ac:dyDescent="0.3">
      <c r="A638">
        <v>330</v>
      </c>
      <c r="B638">
        <v>6</v>
      </c>
      <c r="C638">
        <v>2</v>
      </c>
      <c r="D638">
        <v>22</v>
      </c>
      <c r="E638">
        <v>14</v>
      </c>
      <c r="F638">
        <v>49300</v>
      </c>
      <c r="H638">
        <v>610</v>
      </c>
      <c r="I638">
        <v>73057.651865394757</v>
      </c>
      <c r="J638">
        <v>-30457.651865394757</v>
      </c>
      <c r="K638">
        <v>-0.68904067129811764</v>
      </c>
      <c r="M638">
        <v>5.1709510477644862</v>
      </c>
      <c r="N638">
        <v>2000</v>
      </c>
    </row>
    <row r="639" spans="1:14" x14ac:dyDescent="0.3">
      <c r="A639">
        <v>330</v>
      </c>
      <c r="B639">
        <v>6</v>
      </c>
      <c r="C639">
        <v>2</v>
      </c>
      <c r="D639">
        <v>25</v>
      </c>
      <c r="E639">
        <v>18</v>
      </c>
      <c r="F639">
        <v>40250</v>
      </c>
      <c r="H639">
        <v>611</v>
      </c>
      <c r="I639">
        <v>67869.212679347285</v>
      </c>
      <c r="J639">
        <v>-18399.212679347285</v>
      </c>
      <c r="K639">
        <v>-0.41624370493046792</v>
      </c>
      <c r="M639">
        <v>5.1794349707304663</v>
      </c>
      <c r="N639">
        <v>2000</v>
      </c>
    </row>
    <row r="640" spans="1:14" x14ac:dyDescent="0.3">
      <c r="A640">
        <v>332</v>
      </c>
      <c r="B640">
        <v>6</v>
      </c>
      <c r="C640">
        <v>2</v>
      </c>
      <c r="D640">
        <v>24</v>
      </c>
      <c r="E640">
        <v>17</v>
      </c>
      <c r="F640">
        <v>48100</v>
      </c>
      <c r="H640">
        <v>612</v>
      </c>
      <c r="I640">
        <v>71974.690450394788</v>
      </c>
      <c r="J640">
        <v>-26704.690450394788</v>
      </c>
      <c r="K640">
        <v>-0.60413776859977808</v>
      </c>
      <c r="M640">
        <v>5.1879188936964455</v>
      </c>
      <c r="N640">
        <v>2000</v>
      </c>
    </row>
    <row r="641" spans="1:14" x14ac:dyDescent="0.3">
      <c r="A641">
        <v>332</v>
      </c>
      <c r="B641">
        <v>6</v>
      </c>
      <c r="C641">
        <v>2</v>
      </c>
      <c r="D641">
        <v>26</v>
      </c>
      <c r="E641">
        <v>18</v>
      </c>
      <c r="F641">
        <v>29990</v>
      </c>
      <c r="H641">
        <v>613</v>
      </c>
      <c r="I641">
        <v>74275.518425336486</v>
      </c>
      <c r="J641">
        <v>-36305.518425336486</v>
      </c>
      <c r="K641">
        <v>-0.82133642140819718</v>
      </c>
      <c r="M641">
        <v>5.1964028166624248</v>
      </c>
      <c r="N641">
        <v>2000</v>
      </c>
    </row>
    <row r="642" spans="1:14" x14ac:dyDescent="0.3">
      <c r="A642">
        <v>306</v>
      </c>
      <c r="B642">
        <v>6</v>
      </c>
      <c r="C642">
        <v>2</v>
      </c>
      <c r="D642">
        <v>25</v>
      </c>
      <c r="E642">
        <v>18</v>
      </c>
      <c r="F642">
        <v>27900</v>
      </c>
      <c r="H642">
        <v>614</v>
      </c>
      <c r="I642">
        <v>75433.649907759769</v>
      </c>
      <c r="J642">
        <v>-37063.649907759769</v>
      </c>
      <c r="K642">
        <v>-0.83848756056658691</v>
      </c>
      <c r="M642">
        <v>5.2048867396284049</v>
      </c>
      <c r="N642">
        <v>2000</v>
      </c>
    </row>
    <row r="643" spans="1:14" x14ac:dyDescent="0.3">
      <c r="A643">
        <v>150</v>
      </c>
      <c r="B643">
        <v>5</v>
      </c>
      <c r="C643">
        <v>2</v>
      </c>
      <c r="D643">
        <v>29</v>
      </c>
      <c r="E643">
        <v>20</v>
      </c>
      <c r="F643">
        <v>20990</v>
      </c>
      <c r="H643">
        <v>615</v>
      </c>
      <c r="I643">
        <v>75433.649907759769</v>
      </c>
      <c r="J643">
        <v>-44143.649907759769</v>
      </c>
      <c r="K643">
        <v>-0.99865775275180269</v>
      </c>
      <c r="M643">
        <v>5.2133706625943841</v>
      </c>
      <c r="N643">
        <v>2000</v>
      </c>
    </row>
    <row r="644" spans="1:14" x14ac:dyDescent="0.3">
      <c r="A644">
        <v>227</v>
      </c>
      <c r="B644">
        <v>5</v>
      </c>
      <c r="C644">
        <v>2</v>
      </c>
      <c r="D644">
        <v>29</v>
      </c>
      <c r="E644">
        <v>21</v>
      </c>
      <c r="F644">
        <v>27850</v>
      </c>
      <c r="H644">
        <v>616</v>
      </c>
      <c r="I644">
        <v>75433.649907759769</v>
      </c>
      <c r="J644">
        <v>-40563.649907759769</v>
      </c>
      <c r="K644">
        <v>-0.91766774031916531</v>
      </c>
      <c r="M644">
        <v>5.2218545855603633</v>
      </c>
      <c r="N644">
        <v>2000</v>
      </c>
    </row>
    <row r="645" spans="1:14" x14ac:dyDescent="0.3">
      <c r="A645">
        <v>150</v>
      </c>
      <c r="B645">
        <v>5</v>
      </c>
      <c r="C645">
        <v>2</v>
      </c>
      <c r="D645">
        <v>28</v>
      </c>
      <c r="E645">
        <v>20</v>
      </c>
      <c r="F645">
        <v>17475</v>
      </c>
      <c r="H645">
        <v>617</v>
      </c>
      <c r="I645">
        <v>74275.518425336486</v>
      </c>
      <c r="J645">
        <v>-40705.518425336486</v>
      </c>
      <c r="K645">
        <v>-0.92087721881143858</v>
      </c>
      <c r="M645">
        <v>5.2303385085263425</v>
      </c>
      <c r="N645">
        <v>2000</v>
      </c>
    </row>
    <row r="646" spans="1:14" x14ac:dyDescent="0.3">
      <c r="A646">
        <v>118</v>
      </c>
      <c r="B646">
        <v>4</v>
      </c>
      <c r="C646">
        <v>2</v>
      </c>
      <c r="D646">
        <v>30</v>
      </c>
      <c r="E646">
        <v>23</v>
      </c>
      <c r="F646">
        <v>2000</v>
      </c>
      <c r="H646">
        <v>618</v>
      </c>
      <c r="I646">
        <v>75433.649907759769</v>
      </c>
      <c r="J646">
        <v>-44143.649907759769</v>
      </c>
      <c r="K646">
        <v>-0.99865775275180269</v>
      </c>
      <c r="M646">
        <v>5.2388224314923226</v>
      </c>
      <c r="N646">
        <v>2000</v>
      </c>
    </row>
    <row r="647" spans="1:14" x14ac:dyDescent="0.3">
      <c r="A647">
        <v>130</v>
      </c>
      <c r="B647">
        <v>4</v>
      </c>
      <c r="C647">
        <v>2</v>
      </c>
      <c r="D647">
        <v>38</v>
      </c>
      <c r="E647">
        <v>31</v>
      </c>
      <c r="F647">
        <v>22140</v>
      </c>
      <c r="H647">
        <v>619</v>
      </c>
      <c r="I647">
        <v>73704.170179077279</v>
      </c>
      <c r="J647">
        <v>-27134.170179077279</v>
      </c>
      <c r="K647">
        <v>-0.61385384920468322</v>
      </c>
      <c r="M647">
        <v>5.2473063544583018</v>
      </c>
      <c r="N647">
        <v>2000</v>
      </c>
    </row>
    <row r="648" spans="1:14" x14ac:dyDescent="0.3">
      <c r="A648">
        <v>130</v>
      </c>
      <c r="B648">
        <v>4</v>
      </c>
      <c r="C648">
        <v>2</v>
      </c>
      <c r="D648">
        <v>38</v>
      </c>
      <c r="E648">
        <v>31</v>
      </c>
      <c r="F648">
        <v>24440</v>
      </c>
      <c r="H648">
        <v>620</v>
      </c>
      <c r="I648">
        <v>74275.518425336486</v>
      </c>
      <c r="J648">
        <v>-40705.518425336486</v>
      </c>
      <c r="K648">
        <v>-0.92087721881143858</v>
      </c>
      <c r="M648">
        <v>5.2557902774242811</v>
      </c>
      <c r="N648">
        <v>2000</v>
      </c>
    </row>
    <row r="649" spans="1:14" x14ac:dyDescent="0.3">
      <c r="A649">
        <v>130</v>
      </c>
      <c r="B649">
        <v>4</v>
      </c>
      <c r="C649">
        <v>2</v>
      </c>
      <c r="D649">
        <v>39</v>
      </c>
      <c r="E649">
        <v>36</v>
      </c>
      <c r="F649">
        <v>22790</v>
      </c>
      <c r="H649">
        <v>621</v>
      </c>
      <c r="I649">
        <v>68440.560925606493</v>
      </c>
      <c r="J649">
        <v>-18040.560925606493</v>
      </c>
      <c r="K649">
        <v>-0.40812995912196121</v>
      </c>
      <c r="M649">
        <v>5.2642742003902612</v>
      </c>
      <c r="N649">
        <v>2000</v>
      </c>
    </row>
    <row r="650" spans="1:14" x14ac:dyDescent="0.3">
      <c r="A650">
        <v>130</v>
      </c>
      <c r="B650">
        <v>4</v>
      </c>
      <c r="C650">
        <v>2</v>
      </c>
      <c r="D650">
        <v>38</v>
      </c>
      <c r="E650">
        <v>31</v>
      </c>
      <c r="F650">
        <v>20295</v>
      </c>
      <c r="H650">
        <v>622</v>
      </c>
      <c r="I650">
        <v>73057.651865394757</v>
      </c>
      <c r="J650">
        <v>-30457.651865394757</v>
      </c>
      <c r="K650">
        <v>-0.68904067129811764</v>
      </c>
      <c r="M650">
        <v>5.2727581233562404</v>
      </c>
      <c r="N650">
        <v>2000</v>
      </c>
    </row>
    <row r="651" spans="1:14" x14ac:dyDescent="0.3">
      <c r="A651">
        <v>118</v>
      </c>
      <c r="B651">
        <v>4</v>
      </c>
      <c r="C651">
        <v>2</v>
      </c>
      <c r="D651">
        <v>30</v>
      </c>
      <c r="E651">
        <v>23</v>
      </c>
      <c r="F651">
        <v>2000</v>
      </c>
      <c r="H651">
        <v>623</v>
      </c>
      <c r="I651">
        <v>75433.649907759769</v>
      </c>
      <c r="J651">
        <v>-36163.649907759769</v>
      </c>
      <c r="K651">
        <v>-0.81812694291592392</v>
      </c>
      <c r="M651">
        <v>5.2812420463222196</v>
      </c>
      <c r="N651">
        <v>2000</v>
      </c>
    </row>
    <row r="652" spans="1:14" x14ac:dyDescent="0.3">
      <c r="A652">
        <v>118</v>
      </c>
      <c r="B652">
        <v>4</v>
      </c>
      <c r="C652">
        <v>2</v>
      </c>
      <c r="D652">
        <v>31</v>
      </c>
      <c r="E652">
        <v>23</v>
      </c>
      <c r="F652">
        <v>2000</v>
      </c>
      <c r="H652">
        <v>624</v>
      </c>
      <c r="I652">
        <v>65660.705135098717</v>
      </c>
      <c r="J652">
        <v>-19360.705135098717</v>
      </c>
      <c r="K652">
        <v>-0.43799546078108115</v>
      </c>
      <c r="M652">
        <v>5.2897259692881988</v>
      </c>
      <c r="N652">
        <v>2000</v>
      </c>
    </row>
    <row r="653" spans="1:14" x14ac:dyDescent="0.3">
      <c r="A653">
        <v>130</v>
      </c>
      <c r="B653">
        <v>4</v>
      </c>
      <c r="C653">
        <v>2</v>
      </c>
      <c r="D653">
        <v>39</v>
      </c>
      <c r="E653">
        <v>36</v>
      </c>
      <c r="F653">
        <v>22640</v>
      </c>
      <c r="H653">
        <v>625</v>
      </c>
      <c r="I653">
        <v>132747.41193655133</v>
      </c>
      <c r="J653">
        <v>30252.588063448668</v>
      </c>
      <c r="K653">
        <v>0.68440153166987805</v>
      </c>
      <c r="M653">
        <v>5.2982098922541789</v>
      </c>
      <c r="N653">
        <v>2000</v>
      </c>
    </row>
    <row r="654" spans="1:14" x14ac:dyDescent="0.3">
      <c r="A654">
        <v>118</v>
      </c>
      <c r="B654">
        <v>4</v>
      </c>
      <c r="C654">
        <v>2</v>
      </c>
      <c r="D654">
        <v>30</v>
      </c>
      <c r="E654">
        <v>23</v>
      </c>
      <c r="F654">
        <v>2000</v>
      </c>
      <c r="H654">
        <v>626</v>
      </c>
      <c r="I654">
        <v>62314.929622209944</v>
      </c>
      <c r="J654">
        <v>-3414.9296222099438</v>
      </c>
      <c r="K654">
        <v>-7.7255640379710847E-2</v>
      </c>
      <c r="M654">
        <v>5.3066938152201582</v>
      </c>
      <c r="N654">
        <v>2000</v>
      </c>
    </row>
    <row r="655" spans="1:14" x14ac:dyDescent="0.3">
      <c r="A655">
        <v>130</v>
      </c>
      <c r="B655">
        <v>4</v>
      </c>
      <c r="C655">
        <v>2</v>
      </c>
      <c r="D655">
        <v>39</v>
      </c>
      <c r="E655">
        <v>36</v>
      </c>
      <c r="F655">
        <v>20645</v>
      </c>
      <c r="H655">
        <v>627</v>
      </c>
      <c r="I655">
        <v>59329.569456532838</v>
      </c>
      <c r="J655">
        <v>-56280.569456532838</v>
      </c>
      <c r="K655">
        <v>-1.2732301731844982</v>
      </c>
      <c r="M655">
        <v>5.3151777381861374</v>
      </c>
      <c r="N655">
        <v>2000</v>
      </c>
    </row>
    <row r="656" spans="1:14" x14ac:dyDescent="0.3">
      <c r="A656">
        <v>116</v>
      </c>
      <c r="B656">
        <v>4</v>
      </c>
      <c r="C656">
        <v>2</v>
      </c>
      <c r="D656">
        <v>22</v>
      </c>
      <c r="E656">
        <v>17</v>
      </c>
      <c r="F656">
        <v>2000</v>
      </c>
      <c r="H656">
        <v>628</v>
      </c>
      <c r="I656">
        <v>64502.573652675441</v>
      </c>
      <c r="J656">
        <v>-39857.573652675441</v>
      </c>
      <c r="K656">
        <v>-0.90169424180584978</v>
      </c>
      <c r="M656">
        <v>5.3236616611521175</v>
      </c>
      <c r="N656">
        <v>2000</v>
      </c>
    </row>
    <row r="657" spans="1:14" x14ac:dyDescent="0.3">
      <c r="A657">
        <v>116</v>
      </c>
      <c r="B657">
        <v>4</v>
      </c>
      <c r="C657">
        <v>2</v>
      </c>
      <c r="D657">
        <v>22</v>
      </c>
      <c r="E657">
        <v>17</v>
      </c>
      <c r="F657">
        <v>2000</v>
      </c>
      <c r="H657">
        <v>629</v>
      </c>
      <c r="I657">
        <v>63915.790416511365</v>
      </c>
      <c r="J657">
        <v>-39770.790416511365</v>
      </c>
      <c r="K657">
        <v>-0.89973095259471203</v>
      </c>
      <c r="M657">
        <v>5.3321455841180967</v>
      </c>
      <c r="N657">
        <v>2000</v>
      </c>
    </row>
    <row r="658" spans="1:14" x14ac:dyDescent="0.3">
      <c r="A658">
        <v>116</v>
      </c>
      <c r="B658">
        <v>4</v>
      </c>
      <c r="C658">
        <v>2</v>
      </c>
      <c r="D658">
        <v>22</v>
      </c>
      <c r="E658">
        <v>17</v>
      </c>
      <c r="F658">
        <v>2000</v>
      </c>
      <c r="H658">
        <v>630</v>
      </c>
      <c r="I658">
        <v>63915.790416511365</v>
      </c>
      <c r="J658">
        <v>-34270.790416511365</v>
      </c>
      <c r="K658">
        <v>-0.77530495584066028</v>
      </c>
      <c r="M658">
        <v>5.3406295070840759</v>
      </c>
      <c r="N658">
        <v>2000</v>
      </c>
    </row>
    <row r="659" spans="1:14" x14ac:dyDescent="0.3">
      <c r="A659">
        <v>116</v>
      </c>
      <c r="B659">
        <v>4</v>
      </c>
      <c r="C659">
        <v>2</v>
      </c>
      <c r="D659">
        <v>22</v>
      </c>
      <c r="E659">
        <v>17</v>
      </c>
      <c r="F659">
        <v>2000</v>
      </c>
      <c r="H659">
        <v>631</v>
      </c>
      <c r="I659">
        <v>132747.41193655133</v>
      </c>
      <c r="J659">
        <v>18352.588063448668</v>
      </c>
      <c r="K659">
        <v>0.4151889205111115</v>
      </c>
      <c r="M659">
        <v>5.3491134300500551</v>
      </c>
      <c r="N659">
        <v>2000</v>
      </c>
    </row>
    <row r="660" spans="1:14" x14ac:dyDescent="0.3">
      <c r="A660">
        <v>116</v>
      </c>
      <c r="B660">
        <v>4</v>
      </c>
      <c r="C660">
        <v>2</v>
      </c>
      <c r="D660">
        <v>20</v>
      </c>
      <c r="E660">
        <v>17</v>
      </c>
      <c r="F660">
        <v>2000</v>
      </c>
      <c r="H660">
        <v>632</v>
      </c>
      <c r="I660">
        <v>63915.790416511365</v>
      </c>
      <c r="J660">
        <v>-40115.790416511365</v>
      </c>
      <c r="K660">
        <v>-0.90753585602746623</v>
      </c>
      <c r="M660">
        <v>5.3575973530160352</v>
      </c>
      <c r="N660">
        <v>2000</v>
      </c>
    </row>
    <row r="661" spans="1:14" x14ac:dyDescent="0.3">
      <c r="A661">
        <v>116</v>
      </c>
      <c r="B661">
        <v>4</v>
      </c>
      <c r="C661">
        <v>2</v>
      </c>
      <c r="D661">
        <v>25</v>
      </c>
      <c r="E661">
        <v>19</v>
      </c>
      <c r="F661">
        <v>2000</v>
      </c>
      <c r="H661">
        <v>633</v>
      </c>
      <c r="I661">
        <v>63915.790416511365</v>
      </c>
      <c r="J661">
        <v>-34615.790416511365</v>
      </c>
      <c r="K661">
        <v>-0.78310985927341448</v>
      </c>
      <c r="M661">
        <v>5.3660812759820145</v>
      </c>
      <c r="N661">
        <v>2000</v>
      </c>
    </row>
    <row r="662" spans="1:14" x14ac:dyDescent="0.3">
      <c r="A662">
        <v>116</v>
      </c>
      <c r="B662">
        <v>4</v>
      </c>
      <c r="C662">
        <v>2</v>
      </c>
      <c r="D662">
        <v>20</v>
      </c>
      <c r="E662">
        <v>17</v>
      </c>
      <c r="F662">
        <v>2293</v>
      </c>
      <c r="H662">
        <v>634</v>
      </c>
      <c r="I662">
        <v>59329.569456532838</v>
      </c>
      <c r="J662">
        <v>-56646.569456532838</v>
      </c>
      <c r="K662">
        <v>-1.2815101576957677</v>
      </c>
      <c r="M662">
        <v>5.3745651989479937</v>
      </c>
      <c r="N662">
        <v>2000</v>
      </c>
    </row>
    <row r="663" spans="1:14" x14ac:dyDescent="0.3">
      <c r="A663">
        <v>116</v>
      </c>
      <c r="B663">
        <v>4</v>
      </c>
      <c r="C663">
        <v>2</v>
      </c>
      <c r="D663">
        <v>25</v>
      </c>
      <c r="E663">
        <v>19</v>
      </c>
      <c r="F663">
        <v>2000</v>
      </c>
      <c r="H663">
        <v>635</v>
      </c>
      <c r="I663">
        <v>60983.879117792014</v>
      </c>
      <c r="J663">
        <v>-27183.879117792014</v>
      </c>
      <c r="K663">
        <v>-0.61497840997689546</v>
      </c>
      <c r="M663">
        <v>5.3830491219139738</v>
      </c>
      <c r="N663">
        <v>2000</v>
      </c>
    </row>
    <row r="664" spans="1:14" x14ac:dyDescent="0.3">
      <c r="A664">
        <v>130</v>
      </c>
      <c r="B664">
        <v>4</v>
      </c>
      <c r="C664">
        <v>2</v>
      </c>
      <c r="D664">
        <v>39</v>
      </c>
      <c r="E664">
        <v>36</v>
      </c>
      <c r="F664">
        <v>20795</v>
      </c>
      <c r="H664">
        <v>636</v>
      </c>
      <c r="I664">
        <v>73704.170179077279</v>
      </c>
      <c r="J664">
        <v>-24304.170179077279</v>
      </c>
      <c r="K664">
        <v>-0.54983101814759838</v>
      </c>
      <c r="M664">
        <v>5.391533044879953</v>
      </c>
      <c r="N664">
        <v>2000</v>
      </c>
    </row>
    <row r="665" spans="1:14" x14ac:dyDescent="0.3">
      <c r="A665">
        <v>130</v>
      </c>
      <c r="B665">
        <v>4</v>
      </c>
      <c r="C665">
        <v>2</v>
      </c>
      <c r="D665">
        <v>38</v>
      </c>
      <c r="E665">
        <v>31</v>
      </c>
      <c r="F665">
        <v>23490</v>
      </c>
      <c r="H665">
        <v>637</v>
      </c>
      <c r="I665">
        <v>66711.081196924002</v>
      </c>
      <c r="J665">
        <v>-17411.081196924002</v>
      </c>
      <c r="K665">
        <v>-0.39388929681690865</v>
      </c>
      <c r="M665">
        <v>5.4000169678459322</v>
      </c>
      <c r="N665">
        <v>2000</v>
      </c>
    </row>
    <row r="666" spans="1:14" x14ac:dyDescent="0.3">
      <c r="A666">
        <v>127</v>
      </c>
      <c r="B666">
        <v>4</v>
      </c>
      <c r="C666">
        <v>2</v>
      </c>
      <c r="D666">
        <v>23</v>
      </c>
      <c r="E666">
        <v>20</v>
      </c>
      <c r="F666">
        <v>17730</v>
      </c>
      <c r="H666">
        <v>638</v>
      </c>
      <c r="I666">
        <v>73057.651865394757</v>
      </c>
      <c r="J666">
        <v>-32807.651865394757</v>
      </c>
      <c r="K666">
        <v>-0.7422045062748488</v>
      </c>
      <c r="M666">
        <v>5.4085008908119114</v>
      </c>
      <c r="N666">
        <v>2000</v>
      </c>
    </row>
    <row r="667" spans="1:14" x14ac:dyDescent="0.3">
      <c r="A667">
        <v>130</v>
      </c>
      <c r="B667">
        <v>4</v>
      </c>
      <c r="C667">
        <v>2</v>
      </c>
      <c r="D667">
        <v>39</v>
      </c>
      <c r="E667">
        <v>36</v>
      </c>
      <c r="F667">
        <v>25090</v>
      </c>
      <c r="H667">
        <v>639</v>
      </c>
      <c r="I667">
        <v>71974.690450394788</v>
      </c>
      <c r="J667">
        <v>-23874.690450394788</v>
      </c>
      <c r="K667">
        <v>-0.54011493754269324</v>
      </c>
      <c r="M667">
        <v>5.4169848137778915</v>
      </c>
      <c r="N667">
        <v>2000</v>
      </c>
    </row>
    <row r="668" spans="1:14" x14ac:dyDescent="0.3">
      <c r="A668">
        <v>130</v>
      </c>
      <c r="B668">
        <v>4</v>
      </c>
      <c r="C668">
        <v>2</v>
      </c>
      <c r="D668">
        <v>38</v>
      </c>
      <c r="E668">
        <v>31</v>
      </c>
      <c r="F668">
        <v>19995</v>
      </c>
      <c r="H668">
        <v>640</v>
      </c>
      <c r="I668">
        <v>74275.518425336486</v>
      </c>
      <c r="J668">
        <v>-44285.518425336486</v>
      </c>
      <c r="K668">
        <v>-1.001867231244076</v>
      </c>
      <c r="M668">
        <v>5.4254687367438708</v>
      </c>
      <c r="N668">
        <v>2000</v>
      </c>
    </row>
    <row r="669" spans="1:14" x14ac:dyDescent="0.3">
      <c r="A669">
        <v>118</v>
      </c>
      <c r="B669">
        <v>4</v>
      </c>
      <c r="C669">
        <v>2</v>
      </c>
      <c r="D669">
        <v>30</v>
      </c>
      <c r="E669">
        <v>23</v>
      </c>
      <c r="F669">
        <v>2000</v>
      </c>
      <c r="H669">
        <v>641</v>
      </c>
      <c r="I669">
        <v>65299.432101204577</v>
      </c>
      <c r="J669">
        <v>-37399.432101204577</v>
      </c>
      <c r="K669">
        <v>-0.84608393040506547</v>
      </c>
      <c r="M669">
        <v>5.43395265970985</v>
      </c>
      <c r="N669">
        <v>2000</v>
      </c>
    </row>
    <row r="670" spans="1:14" x14ac:dyDescent="0.3">
      <c r="A670">
        <v>118</v>
      </c>
      <c r="B670">
        <v>4</v>
      </c>
      <c r="C670">
        <v>2</v>
      </c>
      <c r="D670">
        <v>31</v>
      </c>
      <c r="E670">
        <v>23</v>
      </c>
      <c r="F670">
        <v>2000</v>
      </c>
      <c r="H670">
        <v>642</v>
      </c>
      <c r="I670">
        <v>12498.517881996486</v>
      </c>
      <c r="J670">
        <v>8491.4821180035142</v>
      </c>
      <c r="K670">
        <v>0.19210202299123524</v>
      </c>
      <c r="M670">
        <v>5.4424365826758301</v>
      </c>
      <c r="N670">
        <v>2000</v>
      </c>
    </row>
    <row r="671" spans="1:14" x14ac:dyDescent="0.3">
      <c r="A671">
        <v>118</v>
      </c>
      <c r="B671">
        <v>4</v>
      </c>
      <c r="C671">
        <v>2</v>
      </c>
      <c r="D671">
        <v>30</v>
      </c>
      <c r="E671">
        <v>23</v>
      </c>
      <c r="F671">
        <v>2000</v>
      </c>
      <c r="H671">
        <v>643</v>
      </c>
      <c r="I671">
        <v>38547.604441196636</v>
      </c>
      <c r="J671">
        <v>-10697.604441196636</v>
      </c>
      <c r="K671">
        <v>-0.2420109264502659</v>
      </c>
      <c r="M671">
        <v>5.4509205056418093</v>
      </c>
      <c r="N671">
        <v>2000</v>
      </c>
    </row>
    <row r="672" spans="1:14" x14ac:dyDescent="0.3">
      <c r="A672">
        <v>130</v>
      </c>
      <c r="B672">
        <v>4</v>
      </c>
      <c r="C672">
        <v>2</v>
      </c>
      <c r="D672">
        <v>31</v>
      </c>
      <c r="E672">
        <v>23</v>
      </c>
      <c r="F672">
        <v>12340</v>
      </c>
      <c r="H672">
        <v>644</v>
      </c>
      <c r="I672">
        <v>11927.169635737278</v>
      </c>
      <c r="J672">
        <v>5547.8303642627216</v>
      </c>
      <c r="K672">
        <v>0.12550805870832421</v>
      </c>
      <c r="M672">
        <v>5.4594044286077885</v>
      </c>
      <c r="N672">
        <v>2000</v>
      </c>
    </row>
    <row r="673" spans="1:14" x14ac:dyDescent="0.3">
      <c r="A673">
        <v>130</v>
      </c>
      <c r="B673">
        <v>4</v>
      </c>
      <c r="C673">
        <v>2</v>
      </c>
      <c r="D673">
        <v>38</v>
      </c>
      <c r="E673">
        <v>31</v>
      </c>
      <c r="F673">
        <v>20145</v>
      </c>
      <c r="H673">
        <v>645</v>
      </c>
      <c r="I673">
        <v>-774.17414524993364</v>
      </c>
      <c r="J673">
        <v>2774.1741452499336</v>
      </c>
      <c r="K673">
        <v>6.2759887853098648E-2</v>
      </c>
      <c r="M673">
        <v>5.4678883515737677</v>
      </c>
      <c r="N673">
        <v>2000</v>
      </c>
    </row>
    <row r="674" spans="1:14" x14ac:dyDescent="0.3">
      <c r="A674">
        <v>127</v>
      </c>
      <c r="B674">
        <v>4</v>
      </c>
      <c r="C674">
        <v>2</v>
      </c>
      <c r="D674">
        <v>24</v>
      </c>
      <c r="E674">
        <v>20</v>
      </c>
      <c r="F674">
        <v>16630</v>
      </c>
      <c r="H674">
        <v>646</v>
      </c>
      <c r="I674">
        <v>16940.773566305084</v>
      </c>
      <c r="J674">
        <v>5199.2264336949156</v>
      </c>
      <c r="K674">
        <v>0.11762162388409159</v>
      </c>
      <c r="M674">
        <v>5.4763722745397478</v>
      </c>
      <c r="N674">
        <v>2000</v>
      </c>
    </row>
    <row r="675" spans="1:14" x14ac:dyDescent="0.3">
      <c r="A675">
        <v>119</v>
      </c>
      <c r="B675">
        <v>4</v>
      </c>
      <c r="C675">
        <v>2</v>
      </c>
      <c r="D675">
        <v>24</v>
      </c>
      <c r="E675">
        <v>19</v>
      </c>
      <c r="F675">
        <v>2493</v>
      </c>
      <c r="H675">
        <v>647</v>
      </c>
      <c r="I675">
        <v>16940.773566305084</v>
      </c>
      <c r="J675">
        <v>7499.2264336949156</v>
      </c>
      <c r="K675">
        <v>0.16965431343578596</v>
      </c>
      <c r="M675">
        <v>5.4848561975057271</v>
      </c>
      <c r="N675">
        <v>2000</v>
      </c>
    </row>
    <row r="676" spans="1:14" x14ac:dyDescent="0.3">
      <c r="A676">
        <v>119</v>
      </c>
      <c r="B676">
        <v>4</v>
      </c>
      <c r="C676">
        <v>2</v>
      </c>
      <c r="D676">
        <v>24</v>
      </c>
      <c r="E676">
        <v>20</v>
      </c>
      <c r="F676">
        <v>2961</v>
      </c>
      <c r="H676">
        <v>648</v>
      </c>
      <c r="I676">
        <v>23302.779224680708</v>
      </c>
      <c r="J676">
        <v>-512.77922468070756</v>
      </c>
      <c r="K676">
        <v>-1.1600557481030345E-2</v>
      </c>
      <c r="M676">
        <v>5.4933401204717063</v>
      </c>
      <c r="N676">
        <v>2000</v>
      </c>
    </row>
    <row r="677" spans="1:14" x14ac:dyDescent="0.3">
      <c r="A677">
        <v>119</v>
      </c>
      <c r="B677">
        <v>4</v>
      </c>
      <c r="C677">
        <v>2</v>
      </c>
      <c r="D677">
        <v>24</v>
      </c>
      <c r="E677">
        <v>19</v>
      </c>
      <c r="F677">
        <v>2211</v>
      </c>
      <c r="H677">
        <v>649</v>
      </c>
      <c r="I677">
        <v>16940.773566305084</v>
      </c>
      <c r="J677">
        <v>3354.2264336949156</v>
      </c>
      <c r="K677">
        <v>7.5882357700232397E-2</v>
      </c>
      <c r="M677">
        <v>5.5018240434376864</v>
      </c>
      <c r="N677">
        <v>2000</v>
      </c>
    </row>
    <row r="678" spans="1:14" x14ac:dyDescent="0.3">
      <c r="A678">
        <v>119</v>
      </c>
      <c r="B678">
        <v>4</v>
      </c>
      <c r="C678">
        <v>2</v>
      </c>
      <c r="D678">
        <v>24</v>
      </c>
      <c r="E678">
        <v>20</v>
      </c>
      <c r="F678">
        <v>2637</v>
      </c>
      <c r="H678">
        <v>650</v>
      </c>
      <c r="I678">
        <v>-774.17414524993364</v>
      </c>
      <c r="J678">
        <v>2774.1741452499336</v>
      </c>
      <c r="K678">
        <v>6.2759887853098648E-2</v>
      </c>
      <c r="M678">
        <v>5.5103079664036656</v>
      </c>
      <c r="N678">
        <v>2000</v>
      </c>
    </row>
    <row r="679" spans="1:14" x14ac:dyDescent="0.3">
      <c r="A679">
        <v>119</v>
      </c>
      <c r="B679">
        <v>4</v>
      </c>
      <c r="C679">
        <v>2</v>
      </c>
      <c r="D679">
        <v>24</v>
      </c>
      <c r="E679">
        <v>19</v>
      </c>
      <c r="F679">
        <v>2593</v>
      </c>
      <c r="H679">
        <v>651</v>
      </c>
      <c r="I679">
        <v>-202.82589899072627</v>
      </c>
      <c r="J679">
        <v>2202.8258989907263</v>
      </c>
      <c r="K679">
        <v>4.9834328755920233E-2</v>
      </c>
      <c r="M679">
        <v>5.5187918893696448</v>
      </c>
      <c r="N679">
        <v>2000</v>
      </c>
    </row>
    <row r="680" spans="1:14" x14ac:dyDescent="0.3">
      <c r="A680">
        <v>119</v>
      </c>
      <c r="B680">
        <v>4</v>
      </c>
      <c r="C680">
        <v>2</v>
      </c>
      <c r="D680">
        <v>24</v>
      </c>
      <c r="E680">
        <v>19</v>
      </c>
      <c r="F680">
        <v>2432</v>
      </c>
      <c r="H680">
        <v>652</v>
      </c>
      <c r="I680">
        <v>23302.779224680708</v>
      </c>
      <c r="J680">
        <v>-662.77922468070756</v>
      </c>
      <c r="K680">
        <v>-1.4993993756140848E-2</v>
      </c>
      <c r="M680">
        <v>5.527275812335624</v>
      </c>
      <c r="N680">
        <v>2000</v>
      </c>
    </row>
    <row r="681" spans="1:14" x14ac:dyDescent="0.3">
      <c r="A681">
        <v>130</v>
      </c>
      <c r="B681">
        <v>4</v>
      </c>
      <c r="C681">
        <v>2</v>
      </c>
      <c r="D681">
        <v>39</v>
      </c>
      <c r="E681">
        <v>36</v>
      </c>
      <c r="F681">
        <v>24140</v>
      </c>
      <c r="H681">
        <v>653</v>
      </c>
      <c r="I681">
        <v>-774.17414524993364</v>
      </c>
      <c r="J681">
        <v>2774.1741452499336</v>
      </c>
      <c r="K681">
        <v>6.2759887853098648E-2</v>
      </c>
      <c r="M681">
        <v>5.5357597353016041</v>
      </c>
      <c r="N681">
        <v>2000</v>
      </c>
    </row>
    <row r="682" spans="1:14" x14ac:dyDescent="0.3">
      <c r="A682">
        <v>130</v>
      </c>
      <c r="B682">
        <v>4</v>
      </c>
      <c r="C682">
        <v>2</v>
      </c>
      <c r="D682">
        <v>39</v>
      </c>
      <c r="E682">
        <v>36</v>
      </c>
      <c r="F682">
        <v>20945</v>
      </c>
      <c r="H682">
        <v>654</v>
      </c>
      <c r="I682">
        <v>23302.779224680708</v>
      </c>
      <c r="J682">
        <v>-2657.7792246807076</v>
      </c>
      <c r="K682">
        <v>-6.0126696215110534E-2</v>
      </c>
      <c r="M682">
        <v>5.5442436582675834</v>
      </c>
      <c r="N682">
        <v>2000</v>
      </c>
    </row>
    <row r="683" spans="1:14" x14ac:dyDescent="0.3">
      <c r="A683">
        <v>120</v>
      </c>
      <c r="B683">
        <v>4</v>
      </c>
      <c r="C683">
        <v>2</v>
      </c>
      <c r="D683">
        <v>25</v>
      </c>
      <c r="E683">
        <v>19</v>
      </c>
      <c r="F683">
        <v>18780</v>
      </c>
      <c r="H683">
        <v>655</v>
      </c>
      <c r="I683">
        <v>-12940.267323545813</v>
      </c>
      <c r="J683">
        <v>14940.267323545813</v>
      </c>
      <c r="K683">
        <v>0.3379923006371231</v>
      </c>
      <c r="M683">
        <v>5.5527275812335626</v>
      </c>
      <c r="N683">
        <v>2000</v>
      </c>
    </row>
    <row r="684" spans="1:14" x14ac:dyDescent="0.3">
      <c r="A684">
        <v>116</v>
      </c>
      <c r="B684">
        <v>4</v>
      </c>
      <c r="C684">
        <v>2</v>
      </c>
      <c r="D684">
        <v>25</v>
      </c>
      <c r="E684">
        <v>19</v>
      </c>
      <c r="F684">
        <v>2197</v>
      </c>
      <c r="H684">
        <v>656</v>
      </c>
      <c r="I684">
        <v>-12940.267323545813</v>
      </c>
      <c r="J684">
        <v>14940.267323545813</v>
      </c>
      <c r="K684">
        <v>0.3379923006371231</v>
      </c>
      <c r="M684">
        <v>5.5612115041995418</v>
      </c>
      <c r="N684">
        <v>2000</v>
      </c>
    </row>
    <row r="685" spans="1:14" x14ac:dyDescent="0.3">
      <c r="A685">
        <v>116</v>
      </c>
      <c r="B685">
        <v>4</v>
      </c>
      <c r="C685">
        <v>2</v>
      </c>
      <c r="D685">
        <v>25</v>
      </c>
      <c r="E685">
        <v>19</v>
      </c>
      <c r="F685">
        <v>2000</v>
      </c>
      <c r="H685">
        <v>657</v>
      </c>
      <c r="I685">
        <v>-12940.267323545813</v>
      </c>
      <c r="J685">
        <v>14940.267323545813</v>
      </c>
      <c r="K685">
        <v>0.3379923006371231</v>
      </c>
      <c r="M685">
        <v>5.5696954271655219</v>
      </c>
      <c r="N685">
        <v>2000</v>
      </c>
    </row>
    <row r="686" spans="1:14" x14ac:dyDescent="0.3">
      <c r="A686">
        <v>130</v>
      </c>
      <c r="B686">
        <v>4</v>
      </c>
      <c r="C686">
        <v>2</v>
      </c>
      <c r="D686">
        <v>38</v>
      </c>
      <c r="E686">
        <v>31</v>
      </c>
      <c r="F686">
        <v>21840</v>
      </c>
      <c r="H686">
        <v>658</v>
      </c>
      <c r="I686">
        <v>-12940.267323545813</v>
      </c>
      <c r="J686">
        <v>14940.267323545813</v>
      </c>
      <c r="K686">
        <v>0.3379923006371231</v>
      </c>
      <c r="M686">
        <v>5.5781793501315011</v>
      </c>
      <c r="N686">
        <v>2000</v>
      </c>
    </row>
    <row r="687" spans="1:14" x14ac:dyDescent="0.3">
      <c r="A687">
        <v>130</v>
      </c>
      <c r="B687">
        <v>4</v>
      </c>
      <c r="C687">
        <v>2</v>
      </c>
      <c r="D687">
        <v>38</v>
      </c>
      <c r="E687">
        <v>31</v>
      </c>
      <c r="F687">
        <v>23340</v>
      </c>
      <c r="H687">
        <v>659</v>
      </c>
      <c r="I687">
        <v>-14082.963816064228</v>
      </c>
      <c r="J687">
        <v>16082.963816064228</v>
      </c>
      <c r="K687">
        <v>0.36384341883147991</v>
      </c>
      <c r="M687">
        <v>5.5866632730974803</v>
      </c>
      <c r="N687">
        <v>2000</v>
      </c>
    </row>
    <row r="688" spans="1:14" x14ac:dyDescent="0.3">
      <c r="A688">
        <v>119</v>
      </c>
      <c r="B688">
        <v>4</v>
      </c>
      <c r="C688">
        <v>2</v>
      </c>
      <c r="D688">
        <v>24</v>
      </c>
      <c r="E688">
        <v>19</v>
      </c>
      <c r="F688">
        <v>2179</v>
      </c>
      <c r="H688">
        <v>660</v>
      </c>
      <c r="I688">
        <v>-8909.9596199216248</v>
      </c>
      <c r="J688">
        <v>10909.959619921625</v>
      </c>
      <c r="K688">
        <v>0.24681501822821891</v>
      </c>
      <c r="M688">
        <v>5.5951471960634604</v>
      </c>
      <c r="N688">
        <v>2000</v>
      </c>
    </row>
    <row r="689" spans="1:14" x14ac:dyDescent="0.3">
      <c r="A689">
        <v>119</v>
      </c>
      <c r="B689">
        <v>4</v>
      </c>
      <c r="C689">
        <v>2</v>
      </c>
      <c r="D689">
        <v>24</v>
      </c>
      <c r="E689">
        <v>19</v>
      </c>
      <c r="F689">
        <v>12345</v>
      </c>
      <c r="H689">
        <v>661</v>
      </c>
      <c r="I689">
        <v>-14082.963816064228</v>
      </c>
      <c r="J689">
        <v>16375.963816064228</v>
      </c>
      <c r="K689">
        <v>0.37047193102219578</v>
      </c>
      <c r="M689">
        <v>5.6036311190294397</v>
      </c>
      <c r="N689">
        <v>2000</v>
      </c>
    </row>
    <row r="690" spans="1:14" x14ac:dyDescent="0.3">
      <c r="A690">
        <v>119</v>
      </c>
      <c r="B690">
        <v>4</v>
      </c>
      <c r="C690">
        <v>2</v>
      </c>
      <c r="D690">
        <v>24</v>
      </c>
      <c r="E690">
        <v>19</v>
      </c>
      <c r="F690">
        <v>2801</v>
      </c>
      <c r="H690">
        <v>662</v>
      </c>
      <c r="I690">
        <v>-8909.9596199216248</v>
      </c>
      <c r="J690">
        <v>10909.959619921625</v>
      </c>
      <c r="K690">
        <v>0.24681501822821891</v>
      </c>
      <c r="M690">
        <v>5.6121150419954189</v>
      </c>
      <c r="N690">
        <v>2000</v>
      </c>
    </row>
    <row r="691" spans="1:14" x14ac:dyDescent="0.3">
      <c r="A691">
        <v>120</v>
      </c>
      <c r="B691">
        <v>4</v>
      </c>
      <c r="C691">
        <v>2</v>
      </c>
      <c r="D691">
        <v>33</v>
      </c>
      <c r="E691">
        <v>21</v>
      </c>
      <c r="F691">
        <v>2000</v>
      </c>
      <c r="H691">
        <v>663</v>
      </c>
      <c r="I691">
        <v>23302.779224680708</v>
      </c>
      <c r="J691">
        <v>-2507.7792246807076</v>
      </c>
      <c r="K691">
        <v>-5.673325994000003E-2</v>
      </c>
      <c r="M691">
        <v>5.6205989649613981</v>
      </c>
      <c r="N691">
        <v>2000</v>
      </c>
    </row>
    <row r="692" spans="1:14" x14ac:dyDescent="0.3">
      <c r="A692">
        <v>120</v>
      </c>
      <c r="B692">
        <v>4</v>
      </c>
      <c r="C692">
        <v>2</v>
      </c>
      <c r="D692">
        <v>25</v>
      </c>
      <c r="E692">
        <v>19</v>
      </c>
      <c r="F692">
        <v>13961</v>
      </c>
      <c r="H692">
        <v>664</v>
      </c>
      <c r="I692">
        <v>16940.773566305084</v>
      </c>
      <c r="J692">
        <v>6549.2264336949156</v>
      </c>
      <c r="K692">
        <v>0.1481625503600861</v>
      </c>
      <c r="M692">
        <v>5.6290828879273782</v>
      </c>
      <c r="N692">
        <v>2000</v>
      </c>
    </row>
    <row r="693" spans="1:14" x14ac:dyDescent="0.3">
      <c r="A693">
        <v>119</v>
      </c>
      <c r="B693">
        <v>4</v>
      </c>
      <c r="C693">
        <v>2</v>
      </c>
      <c r="D693">
        <v>24</v>
      </c>
      <c r="E693">
        <v>19</v>
      </c>
      <c r="F693">
        <v>2692</v>
      </c>
      <c r="H693">
        <v>665</v>
      </c>
      <c r="I693">
        <v>-5338.6739047629162</v>
      </c>
      <c r="J693">
        <v>23068.673904762916</v>
      </c>
      <c r="K693">
        <v>0.52188049898078348</v>
      </c>
      <c r="M693">
        <v>5.6375668108933574</v>
      </c>
      <c r="N693">
        <v>2000</v>
      </c>
    </row>
    <row r="694" spans="1:14" x14ac:dyDescent="0.3">
      <c r="A694">
        <v>120</v>
      </c>
      <c r="B694">
        <v>4</v>
      </c>
      <c r="C694">
        <v>2</v>
      </c>
      <c r="D694">
        <v>23</v>
      </c>
      <c r="E694">
        <v>17</v>
      </c>
      <c r="F694">
        <v>19434</v>
      </c>
      <c r="H694">
        <v>666</v>
      </c>
      <c r="I694">
        <v>23302.779224680708</v>
      </c>
      <c r="J694">
        <v>1787.2207753192924</v>
      </c>
      <c r="K694">
        <v>4.0432132070664033E-2</v>
      </c>
      <c r="M694">
        <v>5.6460507338593366</v>
      </c>
      <c r="N694">
        <v>2000</v>
      </c>
    </row>
    <row r="695" spans="1:14" x14ac:dyDescent="0.3">
      <c r="A695">
        <v>138</v>
      </c>
      <c r="B695">
        <v>4</v>
      </c>
      <c r="C695">
        <v>2</v>
      </c>
      <c r="D695">
        <v>29</v>
      </c>
      <c r="E695">
        <v>23</v>
      </c>
      <c r="F695">
        <v>24645</v>
      </c>
      <c r="H695">
        <v>667</v>
      </c>
      <c r="I695">
        <v>16940.773566305084</v>
      </c>
      <c r="J695">
        <v>3054.2264336949156</v>
      </c>
      <c r="K695">
        <v>6.909548515001139E-2</v>
      </c>
      <c r="M695">
        <v>5.6545346568253168</v>
      </c>
      <c r="N695">
        <v>2000</v>
      </c>
    </row>
    <row r="696" spans="1:14" x14ac:dyDescent="0.3">
      <c r="A696">
        <v>100</v>
      </c>
      <c r="B696">
        <v>4</v>
      </c>
      <c r="C696">
        <v>2</v>
      </c>
      <c r="D696">
        <v>29</v>
      </c>
      <c r="E696">
        <v>22</v>
      </c>
      <c r="F696">
        <v>2000</v>
      </c>
      <c r="H696">
        <v>668</v>
      </c>
      <c r="I696">
        <v>-774.17414524993364</v>
      </c>
      <c r="J696">
        <v>2774.1741452499336</v>
      </c>
      <c r="K696">
        <v>6.2759887853098648E-2</v>
      </c>
      <c r="M696">
        <v>5.663018579791296</v>
      </c>
      <c r="N696">
        <v>2000</v>
      </c>
    </row>
    <row r="697" spans="1:14" x14ac:dyDescent="0.3">
      <c r="A697">
        <v>100</v>
      </c>
      <c r="B697">
        <v>4</v>
      </c>
      <c r="C697">
        <v>2</v>
      </c>
      <c r="D697">
        <v>29</v>
      </c>
      <c r="E697">
        <v>22</v>
      </c>
      <c r="F697">
        <v>2000</v>
      </c>
      <c r="H697">
        <v>669</v>
      </c>
      <c r="I697">
        <v>-202.82589899072627</v>
      </c>
      <c r="J697">
        <v>2202.8258989907263</v>
      </c>
      <c r="K697">
        <v>4.9834328755920233E-2</v>
      </c>
      <c r="M697">
        <v>5.6715025027572752</v>
      </c>
      <c r="N697">
        <v>2000</v>
      </c>
    </row>
    <row r="698" spans="1:14" x14ac:dyDescent="0.3">
      <c r="A698">
        <v>100</v>
      </c>
      <c r="B698">
        <v>4</v>
      </c>
      <c r="C698">
        <v>2</v>
      </c>
      <c r="D698">
        <v>31</v>
      </c>
      <c r="E698">
        <v>21</v>
      </c>
      <c r="F698">
        <v>2000</v>
      </c>
      <c r="H698">
        <v>670</v>
      </c>
      <c r="I698">
        <v>-774.17414524993364</v>
      </c>
      <c r="J698">
        <v>2774.1741452499336</v>
      </c>
      <c r="K698">
        <v>6.2759887853098648E-2</v>
      </c>
      <c r="M698">
        <v>5.6799864257232544</v>
      </c>
      <c r="N698">
        <v>2000</v>
      </c>
    </row>
    <row r="699" spans="1:14" x14ac:dyDescent="0.3">
      <c r="A699">
        <v>100</v>
      </c>
      <c r="B699">
        <v>4</v>
      </c>
      <c r="C699">
        <v>2</v>
      </c>
      <c r="D699">
        <v>29</v>
      </c>
      <c r="E699">
        <v>20</v>
      </c>
      <c r="F699">
        <v>2000</v>
      </c>
      <c r="H699">
        <v>671</v>
      </c>
      <c r="I699">
        <v>3676.2839831043675</v>
      </c>
      <c r="J699">
        <v>8663.7160168956325</v>
      </c>
      <c r="K699">
        <v>0.19599845472659677</v>
      </c>
      <c r="M699">
        <v>5.6884703486892345</v>
      </c>
      <c r="N699">
        <v>2000</v>
      </c>
    </row>
    <row r="700" spans="1:14" x14ac:dyDescent="0.3">
      <c r="A700">
        <v>100</v>
      </c>
      <c r="B700">
        <v>4</v>
      </c>
      <c r="C700">
        <v>2</v>
      </c>
      <c r="D700">
        <v>29</v>
      </c>
      <c r="E700">
        <v>20</v>
      </c>
      <c r="F700">
        <v>2000</v>
      </c>
      <c r="H700">
        <v>672</v>
      </c>
      <c r="I700">
        <v>16940.773566305084</v>
      </c>
      <c r="J700">
        <v>3204.2264336949156</v>
      </c>
      <c r="K700">
        <v>7.2488921425121894E-2</v>
      </c>
      <c r="M700">
        <v>5.6969542716552137</v>
      </c>
      <c r="N700">
        <v>2000</v>
      </c>
    </row>
    <row r="701" spans="1:14" x14ac:dyDescent="0.3">
      <c r="A701">
        <v>100</v>
      </c>
      <c r="B701">
        <v>4</v>
      </c>
      <c r="C701">
        <v>2</v>
      </c>
      <c r="D701">
        <v>29</v>
      </c>
      <c r="E701">
        <v>22</v>
      </c>
      <c r="F701">
        <v>2000</v>
      </c>
      <c r="H701">
        <v>673</v>
      </c>
      <c r="I701">
        <v>-4767.3256585037088</v>
      </c>
      <c r="J701">
        <v>21397.325658503709</v>
      </c>
      <c r="K701">
        <v>0.48406974053279472</v>
      </c>
      <c r="M701">
        <v>5.7054381946211929</v>
      </c>
      <c r="N701">
        <v>2000</v>
      </c>
    </row>
    <row r="702" spans="1:14" x14ac:dyDescent="0.3">
      <c r="A702">
        <v>120</v>
      </c>
      <c r="B702">
        <v>4</v>
      </c>
      <c r="C702">
        <v>2</v>
      </c>
      <c r="D702">
        <v>33</v>
      </c>
      <c r="E702">
        <v>22</v>
      </c>
      <c r="F702">
        <v>2000</v>
      </c>
      <c r="H702">
        <v>674</v>
      </c>
      <c r="I702">
        <v>-8511.5303956570569</v>
      </c>
      <c r="J702">
        <v>11004.530395657057</v>
      </c>
      <c r="K702">
        <v>0.24895448423452526</v>
      </c>
      <c r="M702">
        <v>5.7139221175871731</v>
      </c>
      <c r="N702">
        <v>2000</v>
      </c>
    </row>
    <row r="703" spans="1:14" x14ac:dyDescent="0.3">
      <c r="A703">
        <v>116</v>
      </c>
      <c r="B703">
        <v>4</v>
      </c>
      <c r="C703">
        <v>2</v>
      </c>
      <c r="D703">
        <v>20</v>
      </c>
      <c r="E703">
        <v>17</v>
      </c>
      <c r="F703">
        <v>2553</v>
      </c>
      <c r="H703">
        <v>675</v>
      </c>
      <c r="I703">
        <v>-7353.3989132337738</v>
      </c>
      <c r="J703">
        <v>10314.398913233774</v>
      </c>
      <c r="K703">
        <v>0.23334170285418557</v>
      </c>
      <c r="M703">
        <v>5.7224060405531523</v>
      </c>
      <c r="N703">
        <v>2000</v>
      </c>
    </row>
    <row r="704" spans="1:14" x14ac:dyDescent="0.3">
      <c r="A704">
        <v>130</v>
      </c>
      <c r="B704">
        <v>4</v>
      </c>
      <c r="C704">
        <v>2</v>
      </c>
      <c r="D704">
        <v>39</v>
      </c>
      <c r="E704">
        <v>36</v>
      </c>
      <c r="F704">
        <v>22490</v>
      </c>
      <c r="H704">
        <v>676</v>
      </c>
      <c r="I704">
        <v>-8511.5303956570569</v>
      </c>
      <c r="J704">
        <v>10722.530395657057</v>
      </c>
      <c r="K704">
        <v>0.24257482403731753</v>
      </c>
      <c r="M704">
        <v>5.7308899635191315</v>
      </c>
      <c r="N704">
        <v>2000</v>
      </c>
    </row>
    <row r="705" spans="1:14" x14ac:dyDescent="0.3">
      <c r="A705">
        <v>130</v>
      </c>
      <c r="B705">
        <v>4</v>
      </c>
      <c r="C705">
        <v>2</v>
      </c>
      <c r="D705">
        <v>38</v>
      </c>
      <c r="E705">
        <v>31</v>
      </c>
      <c r="F705">
        <v>21990</v>
      </c>
      <c r="H705">
        <v>677</v>
      </c>
      <c r="I705">
        <v>-7353.3989132337738</v>
      </c>
      <c r="J705">
        <v>9990.3989132337738</v>
      </c>
      <c r="K705">
        <v>0.22601188049994689</v>
      </c>
      <c r="M705">
        <v>5.7393738864851107</v>
      </c>
      <c r="N705">
        <v>2000</v>
      </c>
    </row>
    <row r="706" spans="1:14" x14ac:dyDescent="0.3">
      <c r="A706">
        <v>116</v>
      </c>
      <c r="B706">
        <v>4</v>
      </c>
      <c r="C706">
        <v>2</v>
      </c>
      <c r="D706">
        <v>22</v>
      </c>
      <c r="E706">
        <v>17</v>
      </c>
      <c r="F706">
        <v>2000</v>
      </c>
      <c r="H706">
        <v>678</v>
      </c>
      <c r="I706">
        <v>-8511.5303956570569</v>
      </c>
      <c r="J706">
        <v>11104.530395657057</v>
      </c>
      <c r="K706">
        <v>0.25121677508459894</v>
      </c>
      <c r="M706">
        <v>5.7478578094510908</v>
      </c>
      <c r="N706">
        <v>2000</v>
      </c>
    </row>
    <row r="707" spans="1:14" x14ac:dyDescent="0.3">
      <c r="A707">
        <v>116</v>
      </c>
      <c r="B707">
        <v>4</v>
      </c>
      <c r="C707">
        <v>2</v>
      </c>
      <c r="D707">
        <v>23</v>
      </c>
      <c r="E707">
        <v>18</v>
      </c>
      <c r="F707">
        <v>2000</v>
      </c>
      <c r="H707">
        <v>679</v>
      </c>
      <c r="I707">
        <v>-8511.5303956570569</v>
      </c>
      <c r="J707">
        <v>10943.530395657057</v>
      </c>
      <c r="K707">
        <v>0.24757448681598032</v>
      </c>
      <c r="M707">
        <v>5.75634173241707</v>
      </c>
      <c r="N707">
        <v>2000</v>
      </c>
    </row>
    <row r="708" spans="1:14" x14ac:dyDescent="0.3">
      <c r="A708">
        <v>116</v>
      </c>
      <c r="B708">
        <v>4</v>
      </c>
      <c r="C708">
        <v>2</v>
      </c>
      <c r="D708">
        <v>20</v>
      </c>
      <c r="E708">
        <v>17</v>
      </c>
      <c r="F708">
        <v>2115</v>
      </c>
      <c r="H708">
        <v>680</v>
      </c>
      <c r="I708">
        <v>23302.779224680708</v>
      </c>
      <c r="J708">
        <v>837.22077531929244</v>
      </c>
      <c r="K708">
        <v>1.894036899496418E-2</v>
      </c>
      <c r="M708">
        <v>5.7648256553830493</v>
      </c>
      <c r="N708">
        <v>2000</v>
      </c>
    </row>
    <row r="709" spans="1:14" x14ac:dyDescent="0.3">
      <c r="A709">
        <v>116</v>
      </c>
      <c r="B709">
        <v>4</v>
      </c>
      <c r="C709">
        <v>2</v>
      </c>
      <c r="D709">
        <v>25</v>
      </c>
      <c r="E709">
        <v>19</v>
      </c>
      <c r="F709">
        <v>2000</v>
      </c>
      <c r="H709">
        <v>681</v>
      </c>
      <c r="I709">
        <v>23302.779224680708</v>
      </c>
      <c r="J709">
        <v>-2357.7792246807076</v>
      </c>
      <c r="K709">
        <v>-5.3339823664889527E-2</v>
      </c>
      <c r="M709">
        <v>5.7733095783490294</v>
      </c>
      <c r="N709">
        <v>2000</v>
      </c>
    </row>
    <row r="710" spans="1:14" x14ac:dyDescent="0.3">
      <c r="A710">
        <v>119</v>
      </c>
      <c r="B710">
        <v>4</v>
      </c>
      <c r="C710">
        <v>2</v>
      </c>
      <c r="D710">
        <v>24</v>
      </c>
      <c r="E710">
        <v>20</v>
      </c>
      <c r="F710">
        <v>2350</v>
      </c>
      <c r="H710">
        <v>682</v>
      </c>
      <c r="I710">
        <v>-7616.9229925565887</v>
      </c>
      <c r="J710">
        <v>26396.922992556589</v>
      </c>
      <c r="K710">
        <v>0.5971751735616001</v>
      </c>
      <c r="M710">
        <v>5.7817935013150086</v>
      </c>
      <c r="N710">
        <v>2000</v>
      </c>
    </row>
    <row r="711" spans="1:14" x14ac:dyDescent="0.3">
      <c r="A711">
        <v>119</v>
      </c>
      <c r="B711">
        <v>4</v>
      </c>
      <c r="C711">
        <v>2</v>
      </c>
      <c r="D711">
        <v>24</v>
      </c>
      <c r="E711">
        <v>19</v>
      </c>
      <c r="F711">
        <v>14545</v>
      </c>
      <c r="H711">
        <v>683</v>
      </c>
      <c r="I711">
        <v>-8909.9596199216248</v>
      </c>
      <c r="J711">
        <v>11106.959619921625</v>
      </c>
      <c r="K711">
        <v>0.251271731202864</v>
      </c>
      <c r="M711">
        <v>5.7902774242809878</v>
      </c>
      <c r="N711">
        <v>2000</v>
      </c>
    </row>
    <row r="712" spans="1:14" x14ac:dyDescent="0.3">
      <c r="A712">
        <v>127</v>
      </c>
      <c r="B712">
        <v>4</v>
      </c>
      <c r="C712">
        <v>2</v>
      </c>
      <c r="D712">
        <v>23</v>
      </c>
      <c r="E712">
        <v>20</v>
      </c>
      <c r="F712">
        <v>16999</v>
      </c>
      <c r="H712">
        <v>684</v>
      </c>
      <c r="I712">
        <v>-8909.9596199216248</v>
      </c>
      <c r="J712">
        <v>10909.959619921625</v>
      </c>
      <c r="K712">
        <v>0.24681501822821891</v>
      </c>
      <c r="M712">
        <v>5.798761347246967</v>
      </c>
      <c r="N712">
        <v>2000</v>
      </c>
    </row>
    <row r="713" spans="1:14" x14ac:dyDescent="0.3">
      <c r="A713">
        <v>130</v>
      </c>
      <c r="B713">
        <v>4</v>
      </c>
      <c r="C713">
        <v>2</v>
      </c>
      <c r="D713">
        <v>39</v>
      </c>
      <c r="E713">
        <v>36</v>
      </c>
      <c r="F713">
        <v>23990</v>
      </c>
      <c r="H713">
        <v>685</v>
      </c>
      <c r="I713">
        <v>16940.773566305084</v>
      </c>
      <c r="J713">
        <v>4899.2264336949156</v>
      </c>
      <c r="K713">
        <v>0.11083475133387058</v>
      </c>
      <c r="M713">
        <v>5.8072452702129471</v>
      </c>
      <c r="N713">
        <v>2000</v>
      </c>
    </row>
    <row r="714" spans="1:14" x14ac:dyDescent="0.3">
      <c r="A714">
        <v>127</v>
      </c>
      <c r="B714">
        <v>4</v>
      </c>
      <c r="C714">
        <v>2</v>
      </c>
      <c r="D714">
        <v>23</v>
      </c>
      <c r="E714">
        <v>20</v>
      </c>
      <c r="F714">
        <v>17999</v>
      </c>
      <c r="H714">
        <v>686</v>
      </c>
      <c r="I714">
        <v>16940.773566305084</v>
      </c>
      <c r="J714">
        <v>6399.2264336949156</v>
      </c>
      <c r="K714">
        <v>0.14476911408497561</v>
      </c>
      <c r="M714">
        <v>5.8157291931789263</v>
      </c>
      <c r="N714">
        <v>2000</v>
      </c>
    </row>
    <row r="715" spans="1:14" x14ac:dyDescent="0.3">
      <c r="A715">
        <v>127</v>
      </c>
      <c r="B715">
        <v>4</v>
      </c>
      <c r="C715">
        <v>2</v>
      </c>
      <c r="D715">
        <v>24</v>
      </c>
      <c r="E715">
        <v>20</v>
      </c>
      <c r="F715">
        <v>15999</v>
      </c>
      <c r="H715">
        <v>687</v>
      </c>
      <c r="I715">
        <v>-8511.5303956570569</v>
      </c>
      <c r="J715">
        <v>10690.530395657057</v>
      </c>
      <c r="K715">
        <v>0.24185089096529394</v>
      </c>
      <c r="M715">
        <v>5.8242131161449056</v>
      </c>
      <c r="N715">
        <v>2000</v>
      </c>
    </row>
    <row r="716" spans="1:14" x14ac:dyDescent="0.3">
      <c r="A716">
        <v>127</v>
      </c>
      <c r="B716">
        <v>4</v>
      </c>
      <c r="C716">
        <v>2</v>
      </c>
      <c r="D716">
        <v>24</v>
      </c>
      <c r="E716">
        <v>20</v>
      </c>
      <c r="F716">
        <v>15599</v>
      </c>
      <c r="H716">
        <v>688</v>
      </c>
      <c r="I716">
        <v>-8511.5303956570569</v>
      </c>
      <c r="J716">
        <v>20856.530395657057</v>
      </c>
      <c r="K716">
        <v>0.47183537878378307</v>
      </c>
      <c r="M716">
        <v>5.8326970391108857</v>
      </c>
      <c r="N716">
        <v>2000</v>
      </c>
    </row>
    <row r="717" spans="1:14" x14ac:dyDescent="0.3">
      <c r="A717">
        <v>120</v>
      </c>
      <c r="B717">
        <v>4</v>
      </c>
      <c r="C717">
        <v>2</v>
      </c>
      <c r="D717">
        <v>31</v>
      </c>
      <c r="E717">
        <v>22</v>
      </c>
      <c r="F717">
        <v>2000</v>
      </c>
      <c r="H717">
        <v>689</v>
      </c>
      <c r="I717">
        <v>-8511.5303956570569</v>
      </c>
      <c r="J717">
        <v>11312.530395657057</v>
      </c>
      <c r="K717">
        <v>0.25592234005275216</v>
      </c>
      <c r="M717">
        <v>5.8411809620768649</v>
      </c>
      <c r="N717">
        <v>2000</v>
      </c>
    </row>
    <row r="718" spans="1:14" x14ac:dyDescent="0.3">
      <c r="A718">
        <v>127</v>
      </c>
      <c r="B718">
        <v>4</v>
      </c>
      <c r="C718">
        <v>2</v>
      </c>
      <c r="D718">
        <v>23</v>
      </c>
      <c r="E718">
        <v>20</v>
      </c>
      <c r="F718">
        <v>16999</v>
      </c>
      <c r="H718">
        <v>690</v>
      </c>
      <c r="I718">
        <v>-729.87405763636343</v>
      </c>
      <c r="J718">
        <v>2729.8740576363634</v>
      </c>
      <c r="K718">
        <v>6.1757691024442236E-2</v>
      </c>
      <c r="M718">
        <v>5.8496648850428441</v>
      </c>
      <c r="N718">
        <v>2000</v>
      </c>
    </row>
    <row r="719" spans="1:14" x14ac:dyDescent="0.3">
      <c r="A719">
        <v>127</v>
      </c>
      <c r="B719">
        <v>4</v>
      </c>
      <c r="C719">
        <v>2</v>
      </c>
      <c r="D719">
        <v>23</v>
      </c>
      <c r="E719">
        <v>20</v>
      </c>
      <c r="F719">
        <v>19580</v>
      </c>
      <c r="H719">
        <v>691</v>
      </c>
      <c r="I719">
        <v>-7616.9229925565887</v>
      </c>
      <c r="J719">
        <v>21577.922992556589</v>
      </c>
      <c r="K719">
        <v>0.48815537749655002</v>
      </c>
      <c r="M719">
        <v>5.8581488080088233</v>
      </c>
      <c r="N719">
        <v>2000</v>
      </c>
    </row>
    <row r="720" spans="1:14" x14ac:dyDescent="0.3">
      <c r="A720">
        <v>127</v>
      </c>
      <c r="B720">
        <v>4</v>
      </c>
      <c r="C720">
        <v>2</v>
      </c>
      <c r="D720">
        <v>33</v>
      </c>
      <c r="E720">
        <v>26</v>
      </c>
      <c r="F720">
        <v>2322</v>
      </c>
      <c r="H720">
        <v>692</v>
      </c>
      <c r="I720">
        <v>-8511.5303956570569</v>
      </c>
      <c r="J720">
        <v>11203.530395657057</v>
      </c>
      <c r="K720">
        <v>0.25345644302617187</v>
      </c>
      <c r="M720">
        <v>5.8666327309748034</v>
      </c>
      <c r="N720">
        <v>2000</v>
      </c>
    </row>
    <row r="721" spans="1:14" x14ac:dyDescent="0.3">
      <c r="A721">
        <v>127</v>
      </c>
      <c r="B721">
        <v>4</v>
      </c>
      <c r="C721">
        <v>2</v>
      </c>
      <c r="D721">
        <v>23</v>
      </c>
      <c r="E721">
        <v>20</v>
      </c>
      <c r="F721">
        <v>19060</v>
      </c>
      <c r="H721">
        <v>693</v>
      </c>
      <c r="I721">
        <v>-11075.88244992157</v>
      </c>
      <c r="J721">
        <v>30509.88244992157</v>
      </c>
      <c r="K721">
        <v>0.69022227903280764</v>
      </c>
      <c r="M721">
        <v>5.8751166539407826</v>
      </c>
      <c r="N721">
        <v>2000</v>
      </c>
    </row>
    <row r="722" spans="1:14" x14ac:dyDescent="0.3">
      <c r="A722">
        <v>127</v>
      </c>
      <c r="B722">
        <v>4</v>
      </c>
      <c r="C722">
        <v>2</v>
      </c>
      <c r="D722">
        <v>23</v>
      </c>
      <c r="E722">
        <v>20</v>
      </c>
      <c r="F722">
        <v>16599</v>
      </c>
      <c r="H722">
        <v>694</v>
      </c>
      <c r="I722">
        <v>5119.6607453160177</v>
      </c>
      <c r="J722">
        <v>19525.339254683982</v>
      </c>
      <c r="K722">
        <v>0.44171996340455794</v>
      </c>
      <c r="M722">
        <v>5.8836005769067619</v>
      </c>
      <c r="N722">
        <v>2000</v>
      </c>
    </row>
    <row r="723" spans="1:14" x14ac:dyDescent="0.3">
      <c r="A723">
        <v>120</v>
      </c>
      <c r="B723">
        <v>4</v>
      </c>
      <c r="C723">
        <v>2</v>
      </c>
      <c r="D723">
        <v>25</v>
      </c>
      <c r="E723">
        <v>19</v>
      </c>
      <c r="F723">
        <v>13975</v>
      </c>
      <c r="H723">
        <v>695</v>
      </c>
      <c r="I723">
        <v>-8322.3186970750758</v>
      </c>
      <c r="J723">
        <v>10322.318697075076</v>
      </c>
      <c r="K723">
        <v>0.23352087139937294</v>
      </c>
      <c r="M723">
        <v>5.892084499872742</v>
      </c>
      <c r="N723">
        <v>2000</v>
      </c>
    </row>
    <row r="724" spans="1:14" x14ac:dyDescent="0.3">
      <c r="A724">
        <v>120</v>
      </c>
      <c r="B724">
        <v>4</v>
      </c>
      <c r="C724">
        <v>2</v>
      </c>
      <c r="D724">
        <v>25</v>
      </c>
      <c r="E724">
        <v>19</v>
      </c>
      <c r="F724">
        <v>16120</v>
      </c>
      <c r="H724">
        <v>696</v>
      </c>
      <c r="I724">
        <v>-8322.3186970750758</v>
      </c>
      <c r="J724">
        <v>10322.318697075076</v>
      </c>
      <c r="K724">
        <v>0.23352087139937294</v>
      </c>
      <c r="M724">
        <v>5.9005684228387212</v>
      </c>
      <c r="N724">
        <v>2000</v>
      </c>
    </row>
    <row r="725" spans="1:14" x14ac:dyDescent="0.3">
      <c r="A725">
        <v>120</v>
      </c>
      <c r="B725">
        <v>4</v>
      </c>
      <c r="C725">
        <v>2</v>
      </c>
      <c r="D725">
        <v>25</v>
      </c>
      <c r="E725">
        <v>19</v>
      </c>
      <c r="F725">
        <v>14770</v>
      </c>
      <c r="H725">
        <v>697</v>
      </c>
      <c r="I725">
        <v>-8337.7536869799442</v>
      </c>
      <c r="J725">
        <v>10337.753686979944</v>
      </c>
      <c r="K725">
        <v>0.2338700557637006</v>
      </c>
      <c r="M725">
        <v>5.9090523458047004</v>
      </c>
      <c r="N725">
        <v>2000</v>
      </c>
    </row>
    <row r="726" spans="1:14" x14ac:dyDescent="0.3">
      <c r="A726">
        <v>110</v>
      </c>
      <c r="B726">
        <v>4</v>
      </c>
      <c r="C726">
        <v>2</v>
      </c>
      <c r="D726">
        <v>32</v>
      </c>
      <c r="E726">
        <v>22</v>
      </c>
      <c r="F726">
        <v>2000</v>
      </c>
      <c r="H726">
        <v>698</v>
      </c>
      <c r="I726">
        <v>-10638.581661921642</v>
      </c>
      <c r="J726">
        <v>12638.581661921642</v>
      </c>
      <c r="K726">
        <v>0.28592147651674188</v>
      </c>
      <c r="M726">
        <v>5.9175362687706796</v>
      </c>
      <c r="N726">
        <v>2000</v>
      </c>
    </row>
    <row r="727" spans="1:14" x14ac:dyDescent="0.3">
      <c r="A727">
        <v>110</v>
      </c>
      <c r="B727">
        <v>4</v>
      </c>
      <c r="C727">
        <v>2</v>
      </c>
      <c r="D727">
        <v>34</v>
      </c>
      <c r="E727">
        <v>24</v>
      </c>
      <c r="F727">
        <v>2000</v>
      </c>
      <c r="H727">
        <v>699</v>
      </c>
      <c r="I727">
        <v>-10638.581661921642</v>
      </c>
      <c r="J727">
        <v>12638.581661921642</v>
      </c>
      <c r="K727">
        <v>0.28592147651674188</v>
      </c>
      <c r="M727">
        <v>5.9260201917366597</v>
      </c>
      <c r="N727">
        <v>2000</v>
      </c>
    </row>
    <row r="728" spans="1:14" x14ac:dyDescent="0.3">
      <c r="A728">
        <v>110</v>
      </c>
      <c r="B728">
        <v>4</v>
      </c>
      <c r="C728">
        <v>2</v>
      </c>
      <c r="D728">
        <v>30</v>
      </c>
      <c r="E728">
        <v>19</v>
      </c>
      <c r="F728">
        <v>2000</v>
      </c>
      <c r="H728">
        <v>700</v>
      </c>
      <c r="I728">
        <v>-8322.3186970750758</v>
      </c>
      <c r="J728">
        <v>10322.318697075076</v>
      </c>
      <c r="K728">
        <v>0.23352087139937294</v>
      </c>
      <c r="M728">
        <v>5.9345041147026389</v>
      </c>
      <c r="N728">
        <v>2000</v>
      </c>
    </row>
    <row r="729" spans="1:14" x14ac:dyDescent="0.3">
      <c r="A729">
        <v>138</v>
      </c>
      <c r="B729">
        <v>4</v>
      </c>
      <c r="C729">
        <v>2</v>
      </c>
      <c r="D729">
        <v>29</v>
      </c>
      <c r="E729">
        <v>23</v>
      </c>
      <c r="F729">
        <v>25145</v>
      </c>
      <c r="H729">
        <v>701</v>
      </c>
      <c r="I729">
        <v>428.25742478691973</v>
      </c>
      <c r="J729">
        <v>1571.7425752130803</v>
      </c>
      <c r="K729">
        <v>3.5557388465757761E-2</v>
      </c>
      <c r="M729">
        <v>5.9429880376686182</v>
      </c>
      <c r="N729">
        <v>2000</v>
      </c>
    </row>
    <row r="730" spans="1:14" x14ac:dyDescent="0.3">
      <c r="A730">
        <v>138</v>
      </c>
      <c r="B730">
        <v>4</v>
      </c>
      <c r="C730">
        <v>2</v>
      </c>
      <c r="D730">
        <v>30</v>
      </c>
      <c r="E730">
        <v>23</v>
      </c>
      <c r="F730">
        <v>25895</v>
      </c>
      <c r="H730">
        <v>702</v>
      </c>
      <c r="I730">
        <v>-14082.963816064228</v>
      </c>
      <c r="J730">
        <v>16635.963816064228</v>
      </c>
      <c r="K730">
        <v>0.37635388723238733</v>
      </c>
      <c r="M730">
        <v>5.9514719606345983</v>
      </c>
      <c r="N730">
        <v>2000</v>
      </c>
    </row>
    <row r="731" spans="1:14" x14ac:dyDescent="0.3">
      <c r="A731">
        <v>110</v>
      </c>
      <c r="B731">
        <v>4</v>
      </c>
      <c r="C731">
        <v>2</v>
      </c>
      <c r="D731">
        <v>31</v>
      </c>
      <c r="E731">
        <v>19</v>
      </c>
      <c r="F731">
        <v>2000</v>
      </c>
      <c r="H731">
        <v>703</v>
      </c>
      <c r="I731">
        <v>23302.779224680708</v>
      </c>
      <c r="J731">
        <v>-812.77922468070756</v>
      </c>
      <c r="K731">
        <v>-1.8387430031251352E-2</v>
      </c>
      <c r="M731">
        <v>5.9599558836005775</v>
      </c>
      <c r="N731">
        <v>2000</v>
      </c>
    </row>
    <row r="732" spans="1:14" x14ac:dyDescent="0.3">
      <c r="A732">
        <v>138</v>
      </c>
      <c r="B732">
        <v>4</v>
      </c>
      <c r="C732">
        <v>2</v>
      </c>
      <c r="D732">
        <v>29</v>
      </c>
      <c r="E732">
        <v>23</v>
      </c>
      <c r="F732">
        <v>24895</v>
      </c>
      <c r="H732">
        <v>704</v>
      </c>
      <c r="I732">
        <v>16940.773566305084</v>
      </c>
      <c r="J732">
        <v>5049.2264336949156</v>
      </c>
      <c r="K732">
        <v>0.11422818760898108</v>
      </c>
      <c r="M732">
        <v>5.9684398065665567</v>
      </c>
      <c r="N732">
        <v>2000</v>
      </c>
    </row>
    <row r="733" spans="1:14" x14ac:dyDescent="0.3">
      <c r="A733">
        <v>110</v>
      </c>
      <c r="B733">
        <v>4</v>
      </c>
      <c r="C733">
        <v>2</v>
      </c>
      <c r="D733">
        <v>32</v>
      </c>
      <c r="E733">
        <v>22</v>
      </c>
      <c r="F733">
        <v>2000</v>
      </c>
      <c r="H733">
        <v>705</v>
      </c>
      <c r="I733">
        <v>-12940.267323545813</v>
      </c>
      <c r="J733">
        <v>14940.267323545813</v>
      </c>
      <c r="K733">
        <v>0.3379923006371231</v>
      </c>
      <c r="M733">
        <v>5.9769237295325359</v>
      </c>
      <c r="N733">
        <v>2000</v>
      </c>
    </row>
    <row r="734" spans="1:14" x14ac:dyDescent="0.3">
      <c r="A734">
        <v>110</v>
      </c>
      <c r="B734">
        <v>4</v>
      </c>
      <c r="C734">
        <v>2</v>
      </c>
      <c r="D734">
        <v>32</v>
      </c>
      <c r="E734">
        <v>22</v>
      </c>
      <c r="F734">
        <v>2000</v>
      </c>
      <c r="H734">
        <v>706</v>
      </c>
      <c r="I734">
        <v>-11210.787594863323</v>
      </c>
      <c r="J734">
        <v>13210.787594863323</v>
      </c>
      <c r="K734">
        <v>0.2988664389812602</v>
      </c>
      <c r="M734">
        <v>5.985407652498516</v>
      </c>
      <c r="N734">
        <v>2000</v>
      </c>
    </row>
    <row r="735" spans="1:14" x14ac:dyDescent="0.3">
      <c r="A735">
        <v>136</v>
      </c>
      <c r="B735">
        <v>4</v>
      </c>
      <c r="C735">
        <v>2</v>
      </c>
      <c r="D735">
        <v>25</v>
      </c>
      <c r="E735">
        <v>19</v>
      </c>
      <c r="F735">
        <v>2000</v>
      </c>
      <c r="H735">
        <v>707</v>
      </c>
      <c r="I735">
        <v>-14082.963816064228</v>
      </c>
      <c r="J735">
        <v>16197.963816064228</v>
      </c>
      <c r="K735">
        <v>0.36644505330906468</v>
      </c>
      <c r="M735">
        <v>5.9938915754644952</v>
      </c>
      <c r="N735">
        <v>2000</v>
      </c>
    </row>
    <row r="736" spans="1:14" x14ac:dyDescent="0.3">
      <c r="A736">
        <v>110</v>
      </c>
      <c r="B736">
        <v>4</v>
      </c>
      <c r="C736">
        <v>2</v>
      </c>
      <c r="D736">
        <v>30</v>
      </c>
      <c r="E736">
        <v>19</v>
      </c>
      <c r="F736">
        <v>2000</v>
      </c>
      <c r="H736">
        <v>708</v>
      </c>
      <c r="I736">
        <v>-8909.9596199216248</v>
      </c>
      <c r="J736">
        <v>10909.959619921625</v>
      </c>
      <c r="K736">
        <v>0.24681501822821891</v>
      </c>
      <c r="M736">
        <v>6.0023754984304745</v>
      </c>
      <c r="N736">
        <v>2000</v>
      </c>
    </row>
    <row r="737" spans="1:14" x14ac:dyDescent="0.3">
      <c r="A737">
        <v>134</v>
      </c>
      <c r="B737">
        <v>4</v>
      </c>
      <c r="C737">
        <v>2</v>
      </c>
      <c r="D737">
        <v>18</v>
      </c>
      <c r="E737">
        <v>15</v>
      </c>
      <c r="F737">
        <v>2354</v>
      </c>
      <c r="H737">
        <v>709</v>
      </c>
      <c r="I737">
        <v>-7353.3989132337738</v>
      </c>
      <c r="J737">
        <v>9703.3989132337738</v>
      </c>
      <c r="K737">
        <v>0.21951910576023545</v>
      </c>
      <c r="M737">
        <v>6.0108594213964546</v>
      </c>
      <c r="N737">
        <v>2000</v>
      </c>
    </row>
    <row r="738" spans="1:14" x14ac:dyDescent="0.3">
      <c r="A738">
        <v>134</v>
      </c>
      <c r="B738">
        <v>4</v>
      </c>
      <c r="C738">
        <v>2</v>
      </c>
      <c r="D738">
        <v>24</v>
      </c>
      <c r="E738">
        <v>19</v>
      </c>
      <c r="F738">
        <v>2326</v>
      </c>
      <c r="H738">
        <v>710</v>
      </c>
      <c r="I738">
        <v>-8511.5303956570569</v>
      </c>
      <c r="J738">
        <v>23056.530395657057</v>
      </c>
      <c r="K738">
        <v>0.52160577748540382</v>
      </c>
      <c r="M738">
        <v>6.0193433443624338</v>
      </c>
      <c r="N738">
        <v>2000</v>
      </c>
    </row>
    <row r="739" spans="1:14" x14ac:dyDescent="0.3">
      <c r="A739">
        <v>114</v>
      </c>
      <c r="B739">
        <v>4</v>
      </c>
      <c r="C739">
        <v>2</v>
      </c>
      <c r="D739">
        <v>31</v>
      </c>
      <c r="E739">
        <v>23</v>
      </c>
      <c r="F739">
        <v>2000</v>
      </c>
      <c r="H739">
        <v>711</v>
      </c>
      <c r="I739">
        <v>-5338.6739047629162</v>
      </c>
      <c r="J739">
        <v>22337.673904762916</v>
      </c>
      <c r="K739">
        <v>0.50534315286674503</v>
      </c>
      <c r="M739">
        <v>6.027827267328413</v>
      </c>
      <c r="N739">
        <v>2000</v>
      </c>
    </row>
    <row r="740" spans="1:14" x14ac:dyDescent="0.3">
      <c r="A740">
        <v>113</v>
      </c>
      <c r="B740">
        <v>4</v>
      </c>
      <c r="C740">
        <v>2</v>
      </c>
      <c r="D740">
        <v>27</v>
      </c>
      <c r="E740">
        <v>21</v>
      </c>
      <c r="F740">
        <v>2000</v>
      </c>
      <c r="H740">
        <v>712</v>
      </c>
      <c r="I740">
        <v>23302.779224680708</v>
      </c>
      <c r="J740">
        <v>687.22077531929244</v>
      </c>
      <c r="K740">
        <v>1.5546932719853676E-2</v>
      </c>
      <c r="M740">
        <v>6.0363111902943922</v>
      </c>
      <c r="N740">
        <v>2000</v>
      </c>
    </row>
    <row r="741" spans="1:14" x14ac:dyDescent="0.3">
      <c r="A741">
        <v>134</v>
      </c>
      <c r="B741">
        <v>4</v>
      </c>
      <c r="C741">
        <v>2</v>
      </c>
      <c r="D741">
        <v>18</v>
      </c>
      <c r="E741">
        <v>15</v>
      </c>
      <c r="F741">
        <v>2762</v>
      </c>
      <c r="H741">
        <v>713</v>
      </c>
      <c r="I741">
        <v>-5338.6739047629162</v>
      </c>
      <c r="J741">
        <v>23337.673904762916</v>
      </c>
      <c r="K741">
        <v>0.5279660613674817</v>
      </c>
      <c r="M741">
        <v>6.0447951132603723</v>
      </c>
      <c r="N741">
        <v>2000</v>
      </c>
    </row>
    <row r="742" spans="1:14" x14ac:dyDescent="0.3">
      <c r="A742">
        <v>110</v>
      </c>
      <c r="B742">
        <v>4</v>
      </c>
      <c r="C742">
        <v>2</v>
      </c>
      <c r="D742">
        <v>32</v>
      </c>
      <c r="E742">
        <v>22</v>
      </c>
      <c r="F742">
        <v>2000</v>
      </c>
      <c r="H742">
        <v>714</v>
      </c>
      <c r="I742">
        <v>-4767.3256585037088</v>
      </c>
      <c r="J742">
        <v>20766.325658503709</v>
      </c>
      <c r="K742">
        <v>0.46979468526882989</v>
      </c>
      <c r="M742">
        <v>6.0532790362263516</v>
      </c>
      <c r="N742">
        <v>2000</v>
      </c>
    </row>
    <row r="743" spans="1:14" x14ac:dyDescent="0.3">
      <c r="A743">
        <v>134</v>
      </c>
      <c r="B743">
        <v>4</v>
      </c>
      <c r="C743">
        <v>2</v>
      </c>
      <c r="D743">
        <v>24</v>
      </c>
      <c r="E743">
        <v>19</v>
      </c>
      <c r="F743">
        <v>2000</v>
      </c>
      <c r="H743">
        <v>715</v>
      </c>
      <c r="I743">
        <v>-4767.3256585037088</v>
      </c>
      <c r="J743">
        <v>20366.325658503709</v>
      </c>
      <c r="K743">
        <v>0.46074552186853523</v>
      </c>
      <c r="M743">
        <v>6.0617629591923308</v>
      </c>
      <c r="N743">
        <v>2000</v>
      </c>
    </row>
    <row r="744" spans="1:14" x14ac:dyDescent="0.3">
      <c r="A744">
        <v>110</v>
      </c>
      <c r="B744">
        <v>4</v>
      </c>
      <c r="C744">
        <v>2</v>
      </c>
      <c r="D744">
        <v>32</v>
      </c>
      <c r="E744">
        <v>22</v>
      </c>
      <c r="F744">
        <v>2000</v>
      </c>
      <c r="H744">
        <v>716</v>
      </c>
      <c r="I744">
        <v>-714.43906773149502</v>
      </c>
      <c r="J744">
        <v>2714.439067731495</v>
      </c>
      <c r="K744">
        <v>6.1408506660114603E-2</v>
      </c>
      <c r="M744">
        <v>6.07024688215831</v>
      </c>
      <c r="N744">
        <v>2000</v>
      </c>
    </row>
    <row r="745" spans="1:14" x14ac:dyDescent="0.3">
      <c r="A745">
        <v>110</v>
      </c>
      <c r="B745">
        <v>4</v>
      </c>
      <c r="C745">
        <v>2</v>
      </c>
      <c r="D745">
        <v>35</v>
      </c>
      <c r="E745">
        <v>24</v>
      </c>
      <c r="F745">
        <v>2000</v>
      </c>
      <c r="H745">
        <v>717</v>
      </c>
      <c r="I745">
        <v>-5338.6739047629162</v>
      </c>
      <c r="J745">
        <v>22337.673904762916</v>
      </c>
      <c r="K745">
        <v>0.50534315286674503</v>
      </c>
      <c r="M745">
        <v>6.0787308051242901</v>
      </c>
      <c r="N745">
        <v>2000</v>
      </c>
    </row>
    <row r="746" spans="1:14" x14ac:dyDescent="0.3">
      <c r="A746">
        <v>116</v>
      </c>
      <c r="B746">
        <v>4</v>
      </c>
      <c r="C746">
        <v>2</v>
      </c>
      <c r="D746">
        <v>23</v>
      </c>
      <c r="E746">
        <v>18</v>
      </c>
      <c r="F746">
        <v>2000</v>
      </c>
      <c r="H746">
        <v>718</v>
      </c>
      <c r="I746">
        <v>-5338.6739047629162</v>
      </c>
      <c r="J746">
        <v>24918.673904762916</v>
      </c>
      <c r="K746">
        <v>0.56373287970714636</v>
      </c>
      <c r="M746">
        <v>6.0872147280902693</v>
      </c>
      <c r="N746">
        <v>2000</v>
      </c>
    </row>
    <row r="747" spans="1:14" x14ac:dyDescent="0.3">
      <c r="A747">
        <v>130</v>
      </c>
      <c r="B747">
        <v>4</v>
      </c>
      <c r="C747">
        <v>2</v>
      </c>
      <c r="D747">
        <v>31</v>
      </c>
      <c r="E747">
        <v>22</v>
      </c>
      <c r="F747">
        <v>14315</v>
      </c>
      <c r="H747">
        <v>719</v>
      </c>
      <c r="I747">
        <v>7323.5974523688565</v>
      </c>
      <c r="J747">
        <v>-5001.5974523688565</v>
      </c>
      <c r="K747">
        <v>-0.11315068152245834</v>
      </c>
      <c r="M747">
        <v>6.0956986510562485</v>
      </c>
      <c r="N747">
        <v>2000</v>
      </c>
    </row>
    <row r="748" spans="1:14" x14ac:dyDescent="0.3">
      <c r="A748">
        <v>116</v>
      </c>
      <c r="B748">
        <v>4</v>
      </c>
      <c r="C748">
        <v>2</v>
      </c>
      <c r="D748">
        <v>22</v>
      </c>
      <c r="E748">
        <v>17</v>
      </c>
      <c r="F748">
        <v>2000</v>
      </c>
      <c r="H748">
        <v>720</v>
      </c>
      <c r="I748">
        <v>-5338.6739047629162</v>
      </c>
      <c r="J748">
        <v>24398.673904762916</v>
      </c>
      <c r="K748">
        <v>0.55196896728676326</v>
      </c>
      <c r="M748">
        <v>6.1041825740222286</v>
      </c>
      <c r="N748">
        <v>2000</v>
      </c>
    </row>
    <row r="749" spans="1:14" x14ac:dyDescent="0.3">
      <c r="A749">
        <v>130</v>
      </c>
      <c r="B749">
        <v>4</v>
      </c>
      <c r="C749">
        <v>2</v>
      </c>
      <c r="D749">
        <v>31</v>
      </c>
      <c r="E749">
        <v>23</v>
      </c>
      <c r="F749">
        <v>12815</v>
      </c>
      <c r="H749">
        <v>721</v>
      </c>
      <c r="I749">
        <v>-5338.6739047629162</v>
      </c>
      <c r="J749">
        <v>21937.673904762916</v>
      </c>
      <c r="K749">
        <v>0.49629398946645031</v>
      </c>
      <c r="M749">
        <v>6.1126664969882079</v>
      </c>
      <c r="N749">
        <v>2000</v>
      </c>
    </row>
    <row r="750" spans="1:14" x14ac:dyDescent="0.3">
      <c r="A750">
        <v>130</v>
      </c>
      <c r="B750">
        <v>4</v>
      </c>
      <c r="C750">
        <v>2</v>
      </c>
      <c r="D750">
        <v>31</v>
      </c>
      <c r="E750">
        <v>22</v>
      </c>
      <c r="F750">
        <v>13860</v>
      </c>
      <c r="H750">
        <v>722</v>
      </c>
      <c r="I750">
        <v>-7616.9229925565887</v>
      </c>
      <c r="J750">
        <v>21591.922992556589</v>
      </c>
      <c r="K750">
        <v>0.48847209821556031</v>
      </c>
      <c r="M750">
        <v>6.1211504199541871</v>
      </c>
      <c r="N750">
        <v>2000</v>
      </c>
    </row>
    <row r="751" spans="1:14" x14ac:dyDescent="0.3">
      <c r="A751">
        <v>130</v>
      </c>
      <c r="B751">
        <v>4</v>
      </c>
      <c r="C751">
        <v>2</v>
      </c>
      <c r="D751">
        <v>30</v>
      </c>
      <c r="E751">
        <v>23</v>
      </c>
      <c r="F751">
        <v>13205</v>
      </c>
      <c r="H751">
        <v>723</v>
      </c>
      <c r="I751">
        <v>-7616.9229925565887</v>
      </c>
      <c r="J751">
        <v>23736.922992556589</v>
      </c>
      <c r="K751">
        <v>0.53699823694964055</v>
      </c>
      <c r="M751">
        <v>6.1296343429201663</v>
      </c>
      <c r="N751">
        <v>2000</v>
      </c>
    </row>
    <row r="752" spans="1:14" x14ac:dyDescent="0.3">
      <c r="A752">
        <v>130</v>
      </c>
      <c r="B752">
        <v>4</v>
      </c>
      <c r="C752">
        <v>2</v>
      </c>
      <c r="D752">
        <v>30</v>
      </c>
      <c r="E752">
        <v>23</v>
      </c>
      <c r="F752">
        <v>14810</v>
      </c>
      <c r="H752">
        <v>724</v>
      </c>
      <c r="I752">
        <v>-7616.9229925565887</v>
      </c>
      <c r="J752">
        <v>22386.922992556589</v>
      </c>
      <c r="K752">
        <v>0.50645731047364595</v>
      </c>
      <c r="M752">
        <v>6.1381182658861464</v>
      </c>
      <c r="N752">
        <v>2000</v>
      </c>
    </row>
    <row r="753" spans="1:14" x14ac:dyDescent="0.3">
      <c r="A753">
        <v>110</v>
      </c>
      <c r="B753">
        <v>4</v>
      </c>
      <c r="C753">
        <v>2</v>
      </c>
      <c r="D753">
        <v>35</v>
      </c>
      <c r="E753">
        <v>24</v>
      </c>
      <c r="F753">
        <v>2000</v>
      </c>
      <c r="H753">
        <v>725</v>
      </c>
      <c r="I753">
        <v>-3375.6823898848597</v>
      </c>
      <c r="J753">
        <v>5375.6823898848597</v>
      </c>
      <c r="K753">
        <v>0.12161357083538669</v>
      </c>
      <c r="M753">
        <v>6.1466021888521256</v>
      </c>
      <c r="N753">
        <v>2000</v>
      </c>
    </row>
    <row r="754" spans="1:14" x14ac:dyDescent="0.3">
      <c r="A754">
        <v>130</v>
      </c>
      <c r="B754">
        <v>4</v>
      </c>
      <c r="C754">
        <v>2</v>
      </c>
      <c r="D754">
        <v>30</v>
      </c>
      <c r="E754">
        <v>23</v>
      </c>
      <c r="F754">
        <v>14355</v>
      </c>
      <c r="H754">
        <v>726</v>
      </c>
      <c r="I754">
        <v>83.277067480121332</v>
      </c>
      <c r="J754">
        <v>1916.7229325198787</v>
      </c>
      <c r="K754">
        <v>4.3361847523660908E-2</v>
      </c>
      <c r="M754">
        <v>6.1550861118181048</v>
      </c>
      <c r="N754">
        <v>2000</v>
      </c>
    </row>
    <row r="755" spans="1:14" x14ac:dyDescent="0.3">
      <c r="A755">
        <v>116</v>
      </c>
      <c r="B755">
        <v>4</v>
      </c>
      <c r="C755">
        <v>2</v>
      </c>
      <c r="D755">
        <v>25</v>
      </c>
      <c r="E755">
        <v>19</v>
      </c>
      <c r="F755">
        <v>2000</v>
      </c>
      <c r="H755">
        <v>727</v>
      </c>
      <c r="I755">
        <v>-7992.773329673124</v>
      </c>
      <c r="J755">
        <v>9992.773329673124</v>
      </c>
      <c r="K755">
        <v>0.22606559670579696</v>
      </c>
      <c r="M755">
        <v>6.1635700347840849</v>
      </c>
      <c r="N755">
        <v>2000</v>
      </c>
    </row>
    <row r="756" spans="1:14" x14ac:dyDescent="0.3">
      <c r="A756">
        <v>116</v>
      </c>
      <c r="B756">
        <v>4</v>
      </c>
      <c r="C756">
        <v>2</v>
      </c>
      <c r="D756">
        <v>20</v>
      </c>
      <c r="E756">
        <v>17</v>
      </c>
      <c r="F756">
        <v>2409</v>
      </c>
      <c r="H756">
        <v>728</v>
      </c>
      <c r="I756">
        <v>5119.6607453160177</v>
      </c>
      <c r="J756">
        <v>20025.339254683982</v>
      </c>
      <c r="K756">
        <v>0.45303141765492627</v>
      </c>
      <c r="M756">
        <v>6.1720539577500642</v>
      </c>
      <c r="N756">
        <v>2000</v>
      </c>
    </row>
    <row r="757" spans="1:14" x14ac:dyDescent="0.3">
      <c r="A757">
        <v>132</v>
      </c>
      <c r="B757">
        <v>4</v>
      </c>
      <c r="C757">
        <v>2</v>
      </c>
      <c r="D757">
        <v>36</v>
      </c>
      <c r="E757">
        <v>24</v>
      </c>
      <c r="F757">
        <v>2000</v>
      </c>
      <c r="H757">
        <v>729</v>
      </c>
      <c r="I757">
        <v>5691.0089915752251</v>
      </c>
      <c r="J757">
        <v>20203.991008424775</v>
      </c>
      <c r="K757">
        <v>0.4570730399333004</v>
      </c>
      <c r="M757">
        <v>6.1805378807160434</v>
      </c>
      <c r="N757">
        <v>2000</v>
      </c>
    </row>
    <row r="758" spans="1:14" x14ac:dyDescent="0.3">
      <c r="A758">
        <v>115</v>
      </c>
      <c r="B758">
        <v>4</v>
      </c>
      <c r="C758">
        <v>2</v>
      </c>
      <c r="D758">
        <v>28</v>
      </c>
      <c r="E758">
        <v>21</v>
      </c>
      <c r="F758">
        <v>20600</v>
      </c>
      <c r="H758">
        <v>730</v>
      </c>
      <c r="I758">
        <v>-7421.4250834139166</v>
      </c>
      <c r="J758">
        <v>9421.4250834139166</v>
      </c>
      <c r="K758">
        <v>0.21314003760861852</v>
      </c>
      <c r="M758">
        <v>6.1890218036820226</v>
      </c>
      <c r="N758">
        <v>2000</v>
      </c>
    </row>
    <row r="759" spans="1:14" x14ac:dyDescent="0.3">
      <c r="A759">
        <v>134</v>
      </c>
      <c r="B759">
        <v>4</v>
      </c>
      <c r="C759">
        <v>2</v>
      </c>
      <c r="D759">
        <v>18</v>
      </c>
      <c r="E759">
        <v>15</v>
      </c>
      <c r="F759">
        <v>2647</v>
      </c>
      <c r="H759">
        <v>731</v>
      </c>
      <c r="I759">
        <v>5119.6607453160177</v>
      </c>
      <c r="J759">
        <v>19775.339254683982</v>
      </c>
      <c r="K759">
        <v>0.44737569052974213</v>
      </c>
      <c r="M759">
        <v>6.1975057266480027</v>
      </c>
      <c r="N759">
        <v>2000</v>
      </c>
    </row>
    <row r="760" spans="1:14" x14ac:dyDescent="0.3">
      <c r="A760">
        <v>134</v>
      </c>
      <c r="B760">
        <v>4</v>
      </c>
      <c r="C760">
        <v>2</v>
      </c>
      <c r="D760">
        <v>24</v>
      </c>
      <c r="E760">
        <v>19</v>
      </c>
      <c r="F760">
        <v>2547</v>
      </c>
      <c r="H760">
        <v>732</v>
      </c>
      <c r="I760">
        <v>-3375.6823898848597</v>
      </c>
      <c r="J760">
        <v>5375.6823898848597</v>
      </c>
      <c r="K760">
        <v>0.12161357083538669</v>
      </c>
      <c r="M760">
        <v>6.2059896496139819</v>
      </c>
      <c r="N760">
        <v>2000</v>
      </c>
    </row>
    <row r="761" spans="1:14" x14ac:dyDescent="0.3">
      <c r="A761">
        <v>134</v>
      </c>
      <c r="B761">
        <v>4</v>
      </c>
      <c r="C761">
        <v>2</v>
      </c>
      <c r="D761">
        <v>18</v>
      </c>
      <c r="E761">
        <v>15</v>
      </c>
      <c r="F761">
        <v>2918</v>
      </c>
      <c r="H761">
        <v>733</v>
      </c>
      <c r="I761">
        <v>-3375.6823898848597</v>
      </c>
      <c r="J761">
        <v>5375.6823898848597</v>
      </c>
      <c r="K761">
        <v>0.12161357083538669</v>
      </c>
      <c r="M761">
        <v>6.2144735725799611</v>
      </c>
      <c r="N761">
        <v>2000</v>
      </c>
    </row>
    <row r="762" spans="1:14" x14ac:dyDescent="0.3">
      <c r="A762">
        <v>116</v>
      </c>
      <c r="B762">
        <v>4</v>
      </c>
      <c r="C762">
        <v>2</v>
      </c>
      <c r="D762">
        <v>22</v>
      </c>
      <c r="E762">
        <v>17</v>
      </c>
      <c r="F762">
        <v>2000</v>
      </c>
      <c r="H762">
        <v>734</v>
      </c>
      <c r="I762">
        <v>-2444.7764830964588</v>
      </c>
      <c r="J762">
        <v>4444.7764830964588</v>
      </c>
      <c r="K762">
        <v>0.10055377168331739</v>
      </c>
      <c r="M762">
        <v>6.2229574955459412</v>
      </c>
      <c r="N762">
        <v>2000</v>
      </c>
    </row>
    <row r="763" spans="1:14" x14ac:dyDescent="0.3">
      <c r="A763">
        <v>134</v>
      </c>
      <c r="B763">
        <v>4</v>
      </c>
      <c r="C763">
        <v>2</v>
      </c>
      <c r="D763">
        <v>19</v>
      </c>
      <c r="E763">
        <v>16</v>
      </c>
      <c r="F763">
        <v>2130</v>
      </c>
      <c r="H763">
        <v>735</v>
      </c>
      <c r="I763">
        <v>-7992.773329673124</v>
      </c>
      <c r="J763">
        <v>9992.773329673124</v>
      </c>
      <c r="K763">
        <v>0.22606559670579696</v>
      </c>
      <c r="M763">
        <v>6.2314414185119205</v>
      </c>
      <c r="N763">
        <v>2000</v>
      </c>
    </row>
    <row r="764" spans="1:14" x14ac:dyDescent="0.3">
      <c r="A764">
        <v>167</v>
      </c>
      <c r="B764">
        <v>4</v>
      </c>
      <c r="C764">
        <v>2</v>
      </c>
      <c r="D764">
        <v>28</v>
      </c>
      <c r="E764">
        <v>22</v>
      </c>
      <c r="F764">
        <v>23720</v>
      </c>
      <c r="H764">
        <v>736</v>
      </c>
      <c r="I764">
        <v>-11723.258450286557</v>
      </c>
      <c r="J764">
        <v>14077.258450286557</v>
      </c>
      <c r="K764">
        <v>0.31846852986205509</v>
      </c>
      <c r="M764">
        <v>6.2399253414778997</v>
      </c>
      <c r="N764">
        <v>2000</v>
      </c>
    </row>
    <row r="765" spans="1:14" x14ac:dyDescent="0.3">
      <c r="A765">
        <v>134</v>
      </c>
      <c r="B765">
        <v>4</v>
      </c>
      <c r="C765">
        <v>2</v>
      </c>
      <c r="D765">
        <v>23</v>
      </c>
      <c r="E765">
        <v>19</v>
      </c>
      <c r="F765">
        <v>2391</v>
      </c>
      <c r="H765">
        <v>737</v>
      </c>
      <c r="I765">
        <v>-3662.6430430381806</v>
      </c>
      <c r="J765">
        <v>5988.6430430381806</v>
      </c>
      <c r="K765">
        <v>0.13548052360622606</v>
      </c>
      <c r="M765">
        <v>6.2484092644438789</v>
      </c>
      <c r="N765">
        <v>2000</v>
      </c>
    </row>
    <row r="766" spans="1:14" x14ac:dyDescent="0.3">
      <c r="A766">
        <v>135</v>
      </c>
      <c r="B766">
        <v>4</v>
      </c>
      <c r="C766">
        <v>2</v>
      </c>
      <c r="D766">
        <v>26</v>
      </c>
      <c r="E766">
        <v>21</v>
      </c>
      <c r="F766">
        <v>13930</v>
      </c>
      <c r="H766">
        <v>738</v>
      </c>
      <c r="I766">
        <v>-1495.8625263557624</v>
      </c>
      <c r="J766">
        <v>3495.8625263557624</v>
      </c>
      <c r="K766">
        <v>7.9086578064900603E-2</v>
      </c>
      <c r="M766">
        <v>6.256893187409859</v>
      </c>
      <c r="N766">
        <v>2000</v>
      </c>
    </row>
    <row r="767" spans="1:14" x14ac:dyDescent="0.3">
      <c r="A767">
        <v>125</v>
      </c>
      <c r="B767">
        <v>4</v>
      </c>
      <c r="C767">
        <v>2</v>
      </c>
      <c r="D767">
        <v>32</v>
      </c>
      <c r="E767">
        <v>25</v>
      </c>
      <c r="F767">
        <v>2000</v>
      </c>
      <c r="H767">
        <v>739</v>
      </c>
      <c r="I767">
        <v>-6420.7776330804118</v>
      </c>
      <c r="J767">
        <v>8420.7776330804118</v>
      </c>
      <c r="K767">
        <v>0.19050248189822819</v>
      </c>
      <c r="M767">
        <v>6.2653771103758382</v>
      </c>
      <c r="N767">
        <v>2000</v>
      </c>
    </row>
    <row r="768" spans="1:14" x14ac:dyDescent="0.3">
      <c r="A768">
        <v>125</v>
      </c>
      <c r="B768">
        <v>4</v>
      </c>
      <c r="C768">
        <v>2</v>
      </c>
      <c r="D768">
        <v>33</v>
      </c>
      <c r="E768">
        <v>26</v>
      </c>
      <c r="F768">
        <v>2108</v>
      </c>
      <c r="H768">
        <v>740</v>
      </c>
      <c r="I768">
        <v>-11723.258450286557</v>
      </c>
      <c r="J768">
        <v>14485.258450286557</v>
      </c>
      <c r="K768">
        <v>0.32769867653035567</v>
      </c>
      <c r="M768">
        <v>6.2738610333418174</v>
      </c>
      <c r="N768">
        <v>2000</v>
      </c>
    </row>
    <row r="769" spans="1:14" x14ac:dyDescent="0.3">
      <c r="A769">
        <v>127</v>
      </c>
      <c r="B769">
        <v>4</v>
      </c>
      <c r="C769">
        <v>2</v>
      </c>
      <c r="D769">
        <v>24</v>
      </c>
      <c r="E769">
        <v>20</v>
      </c>
      <c r="F769">
        <v>16100</v>
      </c>
      <c r="H769">
        <v>741</v>
      </c>
      <c r="I769">
        <v>-3375.6823898848597</v>
      </c>
      <c r="J769">
        <v>5375.6823898848597</v>
      </c>
      <c r="K769">
        <v>0.12161357083538669</v>
      </c>
      <c r="M769">
        <v>6.2823449563077975</v>
      </c>
      <c r="N769">
        <v>2000</v>
      </c>
    </row>
    <row r="770" spans="1:14" x14ac:dyDescent="0.3">
      <c r="A770">
        <v>127</v>
      </c>
      <c r="B770">
        <v>4</v>
      </c>
      <c r="C770">
        <v>2</v>
      </c>
      <c r="D770">
        <v>23</v>
      </c>
      <c r="E770">
        <v>20</v>
      </c>
      <c r="F770">
        <v>17200</v>
      </c>
      <c r="H770">
        <v>742</v>
      </c>
      <c r="I770">
        <v>-3662.6430430381806</v>
      </c>
      <c r="J770">
        <v>5662.6430430381806</v>
      </c>
      <c r="K770">
        <v>0.12810545543498592</v>
      </c>
      <c r="M770">
        <v>6.2908288792737768</v>
      </c>
      <c r="N770">
        <v>2000</v>
      </c>
    </row>
    <row r="771" spans="1:14" x14ac:dyDescent="0.3">
      <c r="A771">
        <v>120</v>
      </c>
      <c r="B771">
        <v>4</v>
      </c>
      <c r="C771">
        <v>2</v>
      </c>
      <c r="D771">
        <v>23</v>
      </c>
      <c r="E771">
        <v>17</v>
      </c>
      <c r="F771">
        <v>15406</v>
      </c>
      <c r="H771">
        <v>743</v>
      </c>
      <c r="I771">
        <v>-3375.6823898848597</v>
      </c>
      <c r="J771">
        <v>5375.6823898848597</v>
      </c>
      <c r="K771">
        <v>0.12161357083538669</v>
      </c>
      <c r="M771">
        <v>6.299312802239756</v>
      </c>
      <c r="N771">
        <v>2000</v>
      </c>
    </row>
    <row r="772" spans="1:14" x14ac:dyDescent="0.3">
      <c r="A772">
        <v>120</v>
      </c>
      <c r="B772">
        <v>4</v>
      </c>
      <c r="C772">
        <v>2</v>
      </c>
      <c r="D772">
        <v>23</v>
      </c>
      <c r="E772">
        <v>17</v>
      </c>
      <c r="F772">
        <v>15420</v>
      </c>
      <c r="H772">
        <v>744</v>
      </c>
      <c r="I772">
        <v>654.6253137393287</v>
      </c>
      <c r="J772">
        <v>1345.3746862606713</v>
      </c>
      <c r="K772">
        <v>3.0436288426482491E-2</v>
      </c>
      <c r="M772">
        <v>6.3077967252057352</v>
      </c>
      <c r="N772">
        <v>2000</v>
      </c>
    </row>
    <row r="773" spans="1:14" x14ac:dyDescent="0.3">
      <c r="A773">
        <v>135</v>
      </c>
      <c r="B773">
        <v>4</v>
      </c>
      <c r="C773">
        <v>2</v>
      </c>
      <c r="D773">
        <v>26</v>
      </c>
      <c r="E773">
        <v>19</v>
      </c>
      <c r="F773">
        <v>2000</v>
      </c>
      <c r="H773">
        <v>745</v>
      </c>
      <c r="I773">
        <v>-11210.787594863323</v>
      </c>
      <c r="J773">
        <v>13210.787594863323</v>
      </c>
      <c r="K773">
        <v>0.2988664389812602</v>
      </c>
      <c r="M773">
        <v>6.3162806481717153</v>
      </c>
      <c r="N773">
        <v>2000</v>
      </c>
    </row>
    <row r="774" spans="1:14" x14ac:dyDescent="0.3">
      <c r="A774">
        <v>120</v>
      </c>
      <c r="B774">
        <v>4</v>
      </c>
      <c r="C774">
        <v>2</v>
      </c>
      <c r="D774">
        <v>23</v>
      </c>
      <c r="E774">
        <v>17</v>
      </c>
      <c r="F774">
        <v>16220</v>
      </c>
      <c r="H774">
        <v>746</v>
      </c>
      <c r="I774">
        <v>2518.1525006810843</v>
      </c>
      <c r="J774">
        <v>11796.847499318916</v>
      </c>
      <c r="K774">
        <v>0.26687900157423622</v>
      </c>
      <c r="M774">
        <v>6.3247645711376945</v>
      </c>
      <c r="N774">
        <v>2000</v>
      </c>
    </row>
    <row r="775" spans="1:14" x14ac:dyDescent="0.3">
      <c r="A775">
        <v>120</v>
      </c>
      <c r="B775">
        <v>4</v>
      </c>
      <c r="C775">
        <v>2</v>
      </c>
      <c r="D775">
        <v>25</v>
      </c>
      <c r="E775">
        <v>19</v>
      </c>
      <c r="F775">
        <v>14770</v>
      </c>
      <c r="H775">
        <v>747</v>
      </c>
      <c r="I775">
        <v>-12940.267323545813</v>
      </c>
      <c r="J775">
        <v>14940.267323545813</v>
      </c>
      <c r="K775">
        <v>0.3379923006371231</v>
      </c>
      <c r="M775">
        <v>6.3332484941036737</v>
      </c>
      <c r="N775">
        <v>2000</v>
      </c>
    </row>
    <row r="776" spans="1:14" x14ac:dyDescent="0.3">
      <c r="A776">
        <v>120</v>
      </c>
      <c r="B776">
        <v>4</v>
      </c>
      <c r="C776">
        <v>2</v>
      </c>
      <c r="D776">
        <v>23</v>
      </c>
      <c r="E776">
        <v>17</v>
      </c>
      <c r="F776">
        <v>17570</v>
      </c>
      <c r="H776">
        <v>748</v>
      </c>
      <c r="I776">
        <v>3676.2839831043675</v>
      </c>
      <c r="J776">
        <v>9138.7160168956325</v>
      </c>
      <c r="K776">
        <v>0.20674433626444672</v>
      </c>
      <c r="M776">
        <v>6.3417324170696538</v>
      </c>
      <c r="N776">
        <v>2000</v>
      </c>
    </row>
    <row r="777" spans="1:14" x14ac:dyDescent="0.3">
      <c r="A777">
        <v>120</v>
      </c>
      <c r="B777">
        <v>4</v>
      </c>
      <c r="C777">
        <v>2</v>
      </c>
      <c r="D777">
        <v>25</v>
      </c>
      <c r="E777">
        <v>19</v>
      </c>
      <c r="F777">
        <v>16905</v>
      </c>
      <c r="H777">
        <v>749</v>
      </c>
      <c r="I777">
        <v>2518.1525006810843</v>
      </c>
      <c r="J777">
        <v>11341.847499318916</v>
      </c>
      <c r="K777">
        <v>0.25658557820640099</v>
      </c>
      <c r="M777">
        <v>6.3502163400356331</v>
      </c>
      <c r="N777">
        <v>2000</v>
      </c>
    </row>
    <row r="778" spans="1:14" x14ac:dyDescent="0.3">
      <c r="A778">
        <v>120</v>
      </c>
      <c r="B778">
        <v>4</v>
      </c>
      <c r="C778">
        <v>2</v>
      </c>
      <c r="D778">
        <v>23</v>
      </c>
      <c r="E778">
        <v>17</v>
      </c>
      <c r="F778">
        <v>16220</v>
      </c>
      <c r="H778">
        <v>750</v>
      </c>
      <c r="I778">
        <v>3104.9357368451601</v>
      </c>
      <c r="J778">
        <v>10100.06426315484</v>
      </c>
      <c r="K778">
        <v>0.22849282967691242</v>
      </c>
      <c r="M778">
        <v>6.3587002630016123</v>
      </c>
      <c r="N778">
        <v>2000</v>
      </c>
    </row>
    <row r="779" spans="1:14" x14ac:dyDescent="0.3">
      <c r="A779">
        <v>120</v>
      </c>
      <c r="B779">
        <v>4</v>
      </c>
      <c r="C779">
        <v>2</v>
      </c>
      <c r="D779">
        <v>23</v>
      </c>
      <c r="E779">
        <v>17</v>
      </c>
      <c r="F779">
        <v>17169</v>
      </c>
      <c r="H779">
        <v>751</v>
      </c>
      <c r="I779">
        <v>3104.9357368451601</v>
      </c>
      <c r="J779">
        <v>11705.06426315484</v>
      </c>
      <c r="K779">
        <v>0.26480259782059479</v>
      </c>
      <c r="M779">
        <v>6.3671841859675915</v>
      </c>
      <c r="N779">
        <v>2000</v>
      </c>
    </row>
    <row r="780" spans="1:14" x14ac:dyDescent="0.3">
      <c r="A780">
        <v>120</v>
      </c>
      <c r="B780">
        <v>4</v>
      </c>
      <c r="C780">
        <v>2</v>
      </c>
      <c r="D780">
        <v>23</v>
      </c>
      <c r="E780">
        <v>17</v>
      </c>
      <c r="F780">
        <v>17670</v>
      </c>
      <c r="H780">
        <v>752</v>
      </c>
      <c r="I780">
        <v>654.6253137393287</v>
      </c>
      <c r="J780">
        <v>1345.3746862606713</v>
      </c>
      <c r="K780">
        <v>3.0436288426482491E-2</v>
      </c>
      <c r="M780">
        <v>6.3756681089335716</v>
      </c>
      <c r="N780">
        <v>2000</v>
      </c>
    </row>
    <row r="781" spans="1:14" x14ac:dyDescent="0.3">
      <c r="A781">
        <v>120</v>
      </c>
      <c r="B781">
        <v>4</v>
      </c>
      <c r="C781">
        <v>2</v>
      </c>
      <c r="D781">
        <v>23</v>
      </c>
      <c r="E781">
        <v>17</v>
      </c>
      <c r="F781">
        <v>15093</v>
      </c>
      <c r="H781">
        <v>753</v>
      </c>
      <c r="I781">
        <v>3104.9357368451601</v>
      </c>
      <c r="J781">
        <v>11250.06426315484</v>
      </c>
      <c r="K781">
        <v>0.25450917445275961</v>
      </c>
      <c r="M781">
        <v>6.3841520318995508</v>
      </c>
      <c r="N781">
        <v>2000</v>
      </c>
    </row>
    <row r="782" spans="1:14" x14ac:dyDescent="0.3">
      <c r="A782">
        <v>120</v>
      </c>
      <c r="B782">
        <v>4</v>
      </c>
      <c r="C782">
        <v>2</v>
      </c>
      <c r="D782">
        <v>25</v>
      </c>
      <c r="E782">
        <v>19</v>
      </c>
      <c r="F782">
        <v>16270</v>
      </c>
      <c r="H782">
        <v>754</v>
      </c>
      <c r="I782">
        <v>-8909.9596199216248</v>
      </c>
      <c r="J782">
        <v>10909.959619921625</v>
      </c>
      <c r="K782">
        <v>0.24681501822821891</v>
      </c>
      <c r="M782">
        <v>6.39263595486553</v>
      </c>
      <c r="N782">
        <v>2000</v>
      </c>
    </row>
    <row r="783" spans="1:14" x14ac:dyDescent="0.3">
      <c r="A783">
        <v>135</v>
      </c>
      <c r="B783">
        <v>4</v>
      </c>
      <c r="C783">
        <v>2</v>
      </c>
      <c r="D783">
        <v>26</v>
      </c>
      <c r="E783">
        <v>21</v>
      </c>
      <c r="F783">
        <v>18050</v>
      </c>
      <c r="H783">
        <v>755</v>
      </c>
      <c r="I783">
        <v>-14082.963816064228</v>
      </c>
      <c r="J783">
        <v>16491.963816064228</v>
      </c>
      <c r="K783">
        <v>0.37309618840828124</v>
      </c>
      <c r="M783">
        <v>6.4011198778315102</v>
      </c>
      <c r="N783">
        <v>2000</v>
      </c>
    </row>
    <row r="784" spans="1:14" x14ac:dyDescent="0.3">
      <c r="A784">
        <v>111</v>
      </c>
      <c r="B784">
        <v>4</v>
      </c>
      <c r="C784">
        <v>2</v>
      </c>
      <c r="D784">
        <v>32</v>
      </c>
      <c r="E784">
        <v>22</v>
      </c>
      <c r="F784">
        <v>2000</v>
      </c>
      <c r="H784">
        <v>756</v>
      </c>
      <c r="I784">
        <v>8337.6750105062019</v>
      </c>
      <c r="J784">
        <v>-6337.6750105062019</v>
      </c>
      <c r="K784">
        <v>-0.14337664187008722</v>
      </c>
      <c r="M784">
        <v>6.4096038007974894</v>
      </c>
      <c r="N784">
        <v>2000</v>
      </c>
    </row>
    <row r="785" spans="1:14" x14ac:dyDescent="0.3">
      <c r="A785">
        <v>135</v>
      </c>
      <c r="B785">
        <v>4</v>
      </c>
      <c r="C785">
        <v>2</v>
      </c>
      <c r="D785">
        <v>26</v>
      </c>
      <c r="E785">
        <v>19</v>
      </c>
      <c r="F785">
        <v>2000</v>
      </c>
      <c r="H785">
        <v>757</v>
      </c>
      <c r="I785">
        <v>-5202.91107313869</v>
      </c>
      <c r="J785">
        <v>25802.91107313869</v>
      </c>
      <c r="K785">
        <v>0.58373689626026204</v>
      </c>
      <c r="M785">
        <v>6.4180877237634686</v>
      </c>
      <c r="N785">
        <v>2000</v>
      </c>
    </row>
    <row r="786" spans="1:14" x14ac:dyDescent="0.3">
      <c r="A786">
        <v>135</v>
      </c>
      <c r="B786">
        <v>4</v>
      </c>
      <c r="C786">
        <v>2</v>
      </c>
      <c r="D786">
        <v>34</v>
      </c>
      <c r="E786">
        <v>28</v>
      </c>
      <c r="F786">
        <v>19700</v>
      </c>
      <c r="H786">
        <v>758</v>
      </c>
      <c r="I786">
        <v>-11723.258450286557</v>
      </c>
      <c r="J786">
        <v>14370.258450286557</v>
      </c>
      <c r="K786">
        <v>0.32509704205277096</v>
      </c>
      <c r="M786">
        <v>6.4265716467294478</v>
      </c>
      <c r="N786">
        <v>2000</v>
      </c>
    </row>
    <row r="787" spans="1:14" x14ac:dyDescent="0.3">
      <c r="A787">
        <v>135</v>
      </c>
      <c r="B787">
        <v>4</v>
      </c>
      <c r="C787">
        <v>2</v>
      </c>
      <c r="D787">
        <v>34</v>
      </c>
      <c r="E787">
        <v>28</v>
      </c>
      <c r="F787">
        <v>19700</v>
      </c>
      <c r="H787">
        <v>759</v>
      </c>
      <c r="I787">
        <v>-3662.6430430381806</v>
      </c>
      <c r="J787">
        <v>6209.6430430381806</v>
      </c>
      <c r="K787">
        <v>0.14048018638488888</v>
      </c>
      <c r="M787">
        <v>6.4350555696954279</v>
      </c>
      <c r="N787">
        <v>2000</v>
      </c>
    </row>
    <row r="788" spans="1:14" x14ac:dyDescent="0.3">
      <c r="A788">
        <v>135</v>
      </c>
      <c r="B788">
        <v>4</v>
      </c>
      <c r="C788">
        <v>2</v>
      </c>
      <c r="D788">
        <v>26</v>
      </c>
      <c r="E788">
        <v>19</v>
      </c>
      <c r="F788">
        <v>2000</v>
      </c>
      <c r="H788">
        <v>760</v>
      </c>
      <c r="I788">
        <v>-11723.258450286557</v>
      </c>
      <c r="J788">
        <v>14641.258450286557</v>
      </c>
      <c r="K788">
        <v>0.33122785025647056</v>
      </c>
      <c r="M788">
        <v>6.4435394926614071</v>
      </c>
      <c r="N788">
        <v>2000</v>
      </c>
    </row>
    <row r="789" spans="1:14" x14ac:dyDescent="0.3">
      <c r="A789">
        <v>135</v>
      </c>
      <c r="B789">
        <v>4</v>
      </c>
      <c r="C789">
        <v>2</v>
      </c>
      <c r="D789">
        <v>25</v>
      </c>
      <c r="E789">
        <v>21</v>
      </c>
      <c r="F789">
        <v>12840</v>
      </c>
      <c r="H789">
        <v>761</v>
      </c>
      <c r="I789">
        <v>-12940.267323545813</v>
      </c>
      <c r="J789">
        <v>14940.267323545813</v>
      </c>
      <c r="K789">
        <v>0.3379923006371231</v>
      </c>
      <c r="M789">
        <v>6.4520234156273863</v>
      </c>
      <c r="N789">
        <v>2000</v>
      </c>
    </row>
    <row r="790" spans="1:14" x14ac:dyDescent="0.3">
      <c r="A790">
        <v>136</v>
      </c>
      <c r="B790">
        <v>4</v>
      </c>
      <c r="C790">
        <v>2</v>
      </c>
      <c r="D790">
        <v>22</v>
      </c>
      <c r="E790">
        <v>17</v>
      </c>
      <c r="F790">
        <v>2000</v>
      </c>
      <c r="H790">
        <v>762</v>
      </c>
      <c r="I790">
        <v>-9993.778721604067</v>
      </c>
      <c r="J790">
        <v>12123.778721604067</v>
      </c>
      <c r="K790">
        <v>0.27427513670202719</v>
      </c>
      <c r="M790">
        <v>6.4605073385933665</v>
      </c>
      <c r="N790">
        <v>2000</v>
      </c>
    </row>
    <row r="791" spans="1:14" x14ac:dyDescent="0.3">
      <c r="A791">
        <v>136</v>
      </c>
      <c r="B791">
        <v>4</v>
      </c>
      <c r="C791">
        <v>2</v>
      </c>
      <c r="D791">
        <v>26</v>
      </c>
      <c r="E791">
        <v>19</v>
      </c>
      <c r="F791">
        <v>2000</v>
      </c>
      <c r="H791">
        <v>763</v>
      </c>
      <c r="I791">
        <v>12764.696565030012</v>
      </c>
      <c r="J791">
        <v>10955.303434969988</v>
      </c>
      <c r="K791">
        <v>0.24784082720713235</v>
      </c>
      <c r="M791">
        <v>6.4689912615593457</v>
      </c>
      <c r="N791">
        <v>2000</v>
      </c>
    </row>
    <row r="792" spans="1:14" x14ac:dyDescent="0.3">
      <c r="A792">
        <v>111</v>
      </c>
      <c r="B792">
        <v>4</v>
      </c>
      <c r="C792">
        <v>2</v>
      </c>
      <c r="D792">
        <v>32</v>
      </c>
      <c r="E792">
        <v>22</v>
      </c>
      <c r="F792">
        <v>2000</v>
      </c>
      <c r="H792">
        <v>764</v>
      </c>
      <c r="I792">
        <v>-4233.991289297388</v>
      </c>
      <c r="J792">
        <v>6624.991289297388</v>
      </c>
      <c r="K792">
        <v>0.14987657175595237</v>
      </c>
      <c r="M792">
        <v>6.4774751845253249</v>
      </c>
      <c r="N792">
        <v>2000</v>
      </c>
    </row>
    <row r="793" spans="1:14" x14ac:dyDescent="0.3">
      <c r="A793">
        <v>111</v>
      </c>
      <c r="B793">
        <v>4</v>
      </c>
      <c r="C793">
        <v>2</v>
      </c>
      <c r="D793">
        <v>32</v>
      </c>
      <c r="E793">
        <v>22</v>
      </c>
      <c r="F793">
        <v>2000</v>
      </c>
      <c r="H793">
        <v>765</v>
      </c>
      <c r="I793">
        <v>119.57557116805401</v>
      </c>
      <c r="J793">
        <v>13810.424428831946</v>
      </c>
      <c r="K793">
        <v>0.31243196820980379</v>
      </c>
      <c r="M793">
        <v>6.4859591074913041</v>
      </c>
      <c r="N793">
        <v>2000</v>
      </c>
    </row>
    <row r="794" spans="1:14" x14ac:dyDescent="0.3">
      <c r="A794">
        <v>136</v>
      </c>
      <c r="B794">
        <v>4</v>
      </c>
      <c r="C794">
        <v>2</v>
      </c>
      <c r="D794">
        <v>24</v>
      </c>
      <c r="E794">
        <v>18</v>
      </c>
      <c r="F794">
        <v>2000</v>
      </c>
      <c r="H794">
        <v>766</v>
      </c>
      <c r="I794">
        <v>4947.5994100038515</v>
      </c>
      <c r="J794">
        <v>-2947.5994100038515</v>
      </c>
      <c r="K794">
        <v>-6.6683271749342576E-2</v>
      </c>
      <c r="M794">
        <v>6.4944430304572842</v>
      </c>
      <c r="N794">
        <v>2000</v>
      </c>
    </row>
    <row r="795" spans="1:14" x14ac:dyDescent="0.3">
      <c r="A795">
        <v>135</v>
      </c>
      <c r="B795">
        <v>4</v>
      </c>
      <c r="C795">
        <v>2</v>
      </c>
      <c r="D795">
        <v>26</v>
      </c>
      <c r="E795">
        <v>19</v>
      </c>
      <c r="F795">
        <v>2000</v>
      </c>
      <c r="H795">
        <v>767</v>
      </c>
      <c r="I795">
        <v>6677.079138686342</v>
      </c>
      <c r="J795">
        <v>-4569.079138686342</v>
      </c>
      <c r="K795">
        <v>-0.1033658592871259</v>
      </c>
      <c r="M795">
        <v>6.5029269534232634</v>
      </c>
      <c r="N795">
        <v>2000</v>
      </c>
    </row>
    <row r="796" spans="1:14" x14ac:dyDescent="0.3">
      <c r="A796">
        <v>135</v>
      </c>
      <c r="B796">
        <v>4</v>
      </c>
      <c r="C796">
        <v>2</v>
      </c>
      <c r="D796">
        <v>26</v>
      </c>
      <c r="E796">
        <v>19</v>
      </c>
      <c r="F796">
        <v>2038</v>
      </c>
      <c r="H796">
        <v>768</v>
      </c>
      <c r="I796">
        <v>-4767.3256585037088</v>
      </c>
      <c r="J796">
        <v>20867.325658503709</v>
      </c>
      <c r="K796">
        <v>0.47207959902740432</v>
      </c>
      <c r="M796">
        <v>6.5114108763892427</v>
      </c>
      <c r="N796">
        <v>2000</v>
      </c>
    </row>
    <row r="797" spans="1:14" x14ac:dyDescent="0.3">
      <c r="A797">
        <v>134</v>
      </c>
      <c r="B797">
        <v>4</v>
      </c>
      <c r="C797">
        <v>2</v>
      </c>
      <c r="D797">
        <v>19</v>
      </c>
      <c r="E797">
        <v>16</v>
      </c>
      <c r="F797">
        <v>2281</v>
      </c>
      <c r="H797">
        <v>769</v>
      </c>
      <c r="I797">
        <v>-5338.6739047629162</v>
      </c>
      <c r="J797">
        <v>22538.673904762916</v>
      </c>
      <c r="K797">
        <v>0.50989035747539302</v>
      </c>
      <c r="M797">
        <v>6.5198947993552228</v>
      </c>
      <c r="N797">
        <v>2000</v>
      </c>
    </row>
    <row r="798" spans="1:14" x14ac:dyDescent="0.3">
      <c r="A798">
        <v>113</v>
      </c>
      <c r="B798">
        <v>4</v>
      </c>
      <c r="C798">
        <v>2</v>
      </c>
      <c r="D798">
        <v>26</v>
      </c>
      <c r="E798">
        <v>21</v>
      </c>
      <c r="F798">
        <v>2000</v>
      </c>
      <c r="H798">
        <v>770</v>
      </c>
      <c r="I798">
        <v>-11075.88244992157</v>
      </c>
      <c r="J798">
        <v>26481.88244992157</v>
      </c>
      <c r="K798">
        <v>0.59909720359184027</v>
      </c>
      <c r="M798">
        <v>6.528378722321202</v>
      </c>
      <c r="N798">
        <v>2000</v>
      </c>
    </row>
    <row r="799" spans="1:14" x14ac:dyDescent="0.3">
      <c r="A799">
        <v>134</v>
      </c>
      <c r="B799">
        <v>4</v>
      </c>
      <c r="C799">
        <v>2</v>
      </c>
      <c r="D799">
        <v>24</v>
      </c>
      <c r="E799">
        <v>19</v>
      </c>
      <c r="F799">
        <v>2000</v>
      </c>
      <c r="H799">
        <v>771</v>
      </c>
      <c r="I799">
        <v>-11075.88244992157</v>
      </c>
      <c r="J799">
        <v>26495.88244992157</v>
      </c>
      <c r="K799">
        <v>0.59941392431085061</v>
      </c>
      <c r="M799">
        <v>6.5368626452871812</v>
      </c>
      <c r="N799">
        <v>2000</v>
      </c>
    </row>
    <row r="800" spans="1:14" x14ac:dyDescent="0.3">
      <c r="A800">
        <v>134</v>
      </c>
      <c r="B800">
        <v>4</v>
      </c>
      <c r="C800">
        <v>2</v>
      </c>
      <c r="D800">
        <v>24</v>
      </c>
      <c r="E800">
        <v>19</v>
      </c>
      <c r="F800">
        <v>2000</v>
      </c>
      <c r="H800">
        <v>772</v>
      </c>
      <c r="I800">
        <v>-2196.6873936785123</v>
      </c>
      <c r="J800">
        <v>4196.6873936785123</v>
      </c>
      <c r="K800">
        <v>9.4941274913384097E-2</v>
      </c>
      <c r="M800">
        <v>6.5453465682531604</v>
      </c>
      <c r="N800">
        <v>2000</v>
      </c>
    </row>
    <row r="801" spans="1:14" x14ac:dyDescent="0.3">
      <c r="A801">
        <v>135</v>
      </c>
      <c r="B801">
        <v>4</v>
      </c>
      <c r="C801">
        <v>2</v>
      </c>
      <c r="D801">
        <v>26</v>
      </c>
      <c r="E801">
        <v>19</v>
      </c>
      <c r="F801">
        <v>2000</v>
      </c>
      <c r="H801">
        <v>773</v>
      </c>
      <c r="I801">
        <v>-11075.88244992157</v>
      </c>
      <c r="J801">
        <v>27295.88244992157</v>
      </c>
      <c r="K801">
        <v>0.61751225111143992</v>
      </c>
      <c r="M801">
        <v>6.5538304912191405</v>
      </c>
      <c r="N801">
        <v>2000</v>
      </c>
    </row>
    <row r="802" spans="1:14" x14ac:dyDescent="0.3">
      <c r="A802">
        <v>134</v>
      </c>
      <c r="B802">
        <v>4</v>
      </c>
      <c r="C802">
        <v>2</v>
      </c>
      <c r="D802">
        <v>24</v>
      </c>
      <c r="E802">
        <v>19</v>
      </c>
      <c r="F802">
        <v>2000</v>
      </c>
      <c r="H802">
        <v>774</v>
      </c>
      <c r="I802">
        <v>-7616.9229925565887</v>
      </c>
      <c r="J802">
        <v>22386.922992556589</v>
      </c>
      <c r="K802">
        <v>0.50645731047364595</v>
      </c>
      <c r="M802">
        <v>6.5623144141851197</v>
      </c>
      <c r="N802">
        <v>2000</v>
      </c>
    </row>
    <row r="803" spans="1:14" x14ac:dyDescent="0.3">
      <c r="A803">
        <v>100</v>
      </c>
      <c r="B803">
        <v>4</v>
      </c>
      <c r="C803">
        <v>2</v>
      </c>
      <c r="D803">
        <v>29</v>
      </c>
      <c r="E803">
        <v>22</v>
      </c>
      <c r="F803">
        <v>2000</v>
      </c>
      <c r="H803">
        <v>775</v>
      </c>
      <c r="I803">
        <v>-11075.88244992157</v>
      </c>
      <c r="J803">
        <v>28645.88244992157</v>
      </c>
      <c r="K803">
        <v>0.64805317758743453</v>
      </c>
      <c r="M803">
        <v>6.570798337151099</v>
      </c>
      <c r="N803">
        <v>2000</v>
      </c>
    </row>
    <row r="804" spans="1:14" x14ac:dyDescent="0.3">
      <c r="A804">
        <v>116</v>
      </c>
      <c r="B804">
        <v>4</v>
      </c>
      <c r="C804">
        <v>2</v>
      </c>
      <c r="D804">
        <v>22</v>
      </c>
      <c r="E804">
        <v>17</v>
      </c>
      <c r="F804">
        <v>2000</v>
      </c>
      <c r="H804">
        <v>776</v>
      </c>
      <c r="I804">
        <v>-7616.9229925565887</v>
      </c>
      <c r="J804">
        <v>24521.922992556589</v>
      </c>
      <c r="K804">
        <v>0.55475722012271877</v>
      </c>
      <c r="M804">
        <v>6.5792822601170782</v>
      </c>
      <c r="N804">
        <v>2000</v>
      </c>
    </row>
    <row r="805" spans="1:14" x14ac:dyDescent="0.3">
      <c r="A805">
        <v>100</v>
      </c>
      <c r="B805">
        <v>4</v>
      </c>
      <c r="C805">
        <v>2</v>
      </c>
      <c r="D805">
        <v>27</v>
      </c>
      <c r="E805">
        <v>21</v>
      </c>
      <c r="F805">
        <v>2000</v>
      </c>
      <c r="H805">
        <v>777</v>
      </c>
      <c r="I805">
        <v>-11075.88244992157</v>
      </c>
      <c r="J805">
        <v>27295.88244992157</v>
      </c>
      <c r="K805">
        <v>0.61751225111143992</v>
      </c>
      <c r="M805">
        <v>6.5877661830830583</v>
      </c>
      <c r="N805">
        <v>2000</v>
      </c>
    </row>
    <row r="806" spans="1:14" x14ac:dyDescent="0.3">
      <c r="A806">
        <v>100</v>
      </c>
      <c r="B806">
        <v>4</v>
      </c>
      <c r="C806">
        <v>2</v>
      </c>
      <c r="D806">
        <v>29</v>
      </c>
      <c r="E806">
        <v>20</v>
      </c>
      <c r="F806">
        <v>2000</v>
      </c>
      <c r="H806">
        <v>778</v>
      </c>
      <c r="I806">
        <v>-11075.88244992157</v>
      </c>
      <c r="J806">
        <v>28244.88244992157</v>
      </c>
      <c r="K806">
        <v>0.63898139127863907</v>
      </c>
      <c r="M806">
        <v>6.5962501060490375</v>
      </c>
      <c r="N806">
        <v>2000</v>
      </c>
    </row>
    <row r="807" spans="1:14" x14ac:dyDescent="0.3">
      <c r="A807">
        <v>138</v>
      </c>
      <c r="B807">
        <v>4</v>
      </c>
      <c r="C807">
        <v>2</v>
      </c>
      <c r="D807">
        <v>27</v>
      </c>
      <c r="E807">
        <v>20</v>
      </c>
      <c r="F807">
        <v>18370</v>
      </c>
      <c r="H807">
        <v>779</v>
      </c>
      <c r="I807">
        <v>-11075.88244992157</v>
      </c>
      <c r="J807">
        <v>28745.88244992157</v>
      </c>
      <c r="K807">
        <v>0.6503154684375082</v>
      </c>
      <c r="M807">
        <v>6.6047340290150167</v>
      </c>
      <c r="N807">
        <v>2000</v>
      </c>
    </row>
    <row r="808" spans="1:14" x14ac:dyDescent="0.3">
      <c r="A808">
        <v>140</v>
      </c>
      <c r="B808">
        <v>4</v>
      </c>
      <c r="C808">
        <v>2</v>
      </c>
      <c r="D808">
        <v>33</v>
      </c>
      <c r="E808">
        <v>23</v>
      </c>
      <c r="F808">
        <v>17510</v>
      </c>
      <c r="H808">
        <v>780</v>
      </c>
      <c r="I808">
        <v>-11075.88244992157</v>
      </c>
      <c r="J808">
        <v>26168.88244992157</v>
      </c>
      <c r="K808">
        <v>0.59201623323110975</v>
      </c>
      <c r="M808">
        <v>6.6132179519809968</v>
      </c>
      <c r="N808">
        <v>2000</v>
      </c>
    </row>
    <row r="809" spans="1:14" x14ac:dyDescent="0.3">
      <c r="A809">
        <v>140</v>
      </c>
      <c r="B809">
        <v>4</v>
      </c>
      <c r="C809">
        <v>2</v>
      </c>
      <c r="D809">
        <v>33</v>
      </c>
      <c r="E809">
        <v>23</v>
      </c>
      <c r="F809">
        <v>14410</v>
      </c>
      <c r="H809">
        <v>781</v>
      </c>
      <c r="I809">
        <v>-7616.9229925565887</v>
      </c>
      <c r="J809">
        <v>23886.922992556589</v>
      </c>
      <c r="K809">
        <v>0.54039167322475101</v>
      </c>
      <c r="M809">
        <v>6.621701874946976</v>
      </c>
      <c r="N809">
        <v>2000</v>
      </c>
    </row>
    <row r="810" spans="1:14" x14ac:dyDescent="0.3">
      <c r="A810">
        <v>140</v>
      </c>
      <c r="B810">
        <v>4</v>
      </c>
      <c r="C810">
        <v>2</v>
      </c>
      <c r="D810">
        <v>33</v>
      </c>
      <c r="E810">
        <v>23</v>
      </c>
      <c r="F810">
        <v>10325</v>
      </c>
      <c r="H810">
        <v>782</v>
      </c>
      <c r="I810">
        <v>119.57557116805401</v>
      </c>
      <c r="J810">
        <v>17930.424428831946</v>
      </c>
      <c r="K810">
        <v>0.40563835123283898</v>
      </c>
      <c r="M810">
        <v>6.6301857979129553</v>
      </c>
      <c r="N810">
        <v>2000</v>
      </c>
    </row>
    <row r="811" spans="1:14" x14ac:dyDescent="0.3">
      <c r="A811">
        <v>140</v>
      </c>
      <c r="B811">
        <v>4</v>
      </c>
      <c r="C811">
        <v>2</v>
      </c>
      <c r="D811">
        <v>33</v>
      </c>
      <c r="E811">
        <v>25</v>
      </c>
      <c r="F811">
        <v>18140</v>
      </c>
      <c r="H811">
        <v>783</v>
      </c>
      <c r="I811">
        <v>-3052.4232330436134</v>
      </c>
      <c r="J811">
        <v>5052.4232330436134</v>
      </c>
      <c r="K811">
        <v>0.11430050850814188</v>
      </c>
      <c r="M811">
        <v>6.6386697208789345</v>
      </c>
      <c r="N811">
        <v>2000</v>
      </c>
    </row>
    <row r="812" spans="1:14" x14ac:dyDescent="0.3">
      <c r="A812">
        <v>140</v>
      </c>
      <c r="B812">
        <v>4</v>
      </c>
      <c r="C812">
        <v>2</v>
      </c>
      <c r="D812">
        <v>30</v>
      </c>
      <c r="E812">
        <v>23</v>
      </c>
      <c r="F812">
        <v>19535</v>
      </c>
      <c r="H812">
        <v>784</v>
      </c>
      <c r="I812">
        <v>-2196.6873936785123</v>
      </c>
      <c r="J812">
        <v>4196.6873936785123</v>
      </c>
      <c r="K812">
        <v>9.4941274913384097E-2</v>
      </c>
      <c r="M812">
        <v>6.6471536438449146</v>
      </c>
      <c r="N812">
        <v>2000</v>
      </c>
    </row>
    <row r="813" spans="1:14" x14ac:dyDescent="0.3">
      <c r="A813">
        <v>140</v>
      </c>
      <c r="B813">
        <v>4</v>
      </c>
      <c r="C813">
        <v>2</v>
      </c>
      <c r="D813">
        <v>33</v>
      </c>
      <c r="E813">
        <v>25</v>
      </c>
      <c r="F813">
        <v>18370</v>
      </c>
      <c r="H813">
        <v>785</v>
      </c>
      <c r="I813">
        <v>12797.281918204695</v>
      </c>
      <c r="J813">
        <v>6902.7180817953049</v>
      </c>
      <c r="K813">
        <v>0.15615955957083583</v>
      </c>
      <c r="M813">
        <v>6.6556375668108938</v>
      </c>
      <c r="N813">
        <v>2000</v>
      </c>
    </row>
    <row r="814" spans="1:14" x14ac:dyDescent="0.3">
      <c r="A814">
        <v>138</v>
      </c>
      <c r="B814">
        <v>4</v>
      </c>
      <c r="C814">
        <v>2</v>
      </c>
      <c r="D814">
        <v>27</v>
      </c>
      <c r="E814">
        <v>20</v>
      </c>
      <c r="F814">
        <v>17795</v>
      </c>
      <c r="H814">
        <v>786</v>
      </c>
      <c r="I814">
        <v>12797.281918204695</v>
      </c>
      <c r="J814">
        <v>6902.7180817953049</v>
      </c>
      <c r="K814">
        <v>0.15615955957083583</v>
      </c>
      <c r="M814">
        <v>6.664121489776873</v>
      </c>
      <c r="N814">
        <v>2000</v>
      </c>
    </row>
    <row r="815" spans="1:14" x14ac:dyDescent="0.3">
      <c r="A815">
        <v>140</v>
      </c>
      <c r="B815">
        <v>4</v>
      </c>
      <c r="C815">
        <v>2</v>
      </c>
      <c r="D815">
        <v>30</v>
      </c>
      <c r="E815">
        <v>23</v>
      </c>
      <c r="F815">
        <v>17570</v>
      </c>
      <c r="H815">
        <v>787</v>
      </c>
      <c r="I815">
        <v>-2196.6873936785123</v>
      </c>
      <c r="J815">
        <v>4196.6873936785123</v>
      </c>
      <c r="K815">
        <v>9.4941274913384097E-2</v>
      </c>
      <c r="M815">
        <v>6.6726054127428531</v>
      </c>
      <c r="N815">
        <v>2000</v>
      </c>
    </row>
    <row r="816" spans="1:14" x14ac:dyDescent="0.3">
      <c r="A816">
        <v>140</v>
      </c>
      <c r="B816">
        <v>4</v>
      </c>
      <c r="C816">
        <v>2</v>
      </c>
      <c r="D816">
        <v>30</v>
      </c>
      <c r="E816">
        <v>23</v>
      </c>
      <c r="F816">
        <v>17670</v>
      </c>
      <c r="H816">
        <v>788</v>
      </c>
      <c r="I816">
        <v>-451.77267509115336</v>
      </c>
      <c r="J816">
        <v>13291.772675091153</v>
      </c>
      <c r="K816">
        <v>0.30069855704117926</v>
      </c>
      <c r="M816">
        <v>6.6810893357088323</v>
      </c>
      <c r="N816">
        <v>2000</v>
      </c>
    </row>
    <row r="817" spans="1:14" x14ac:dyDescent="0.3">
      <c r="A817">
        <v>140</v>
      </c>
      <c r="B817">
        <v>4</v>
      </c>
      <c r="C817">
        <v>2</v>
      </c>
      <c r="D817">
        <v>33</v>
      </c>
      <c r="E817">
        <v>25</v>
      </c>
      <c r="F817">
        <v>18470</v>
      </c>
      <c r="H817">
        <v>789</v>
      </c>
      <c r="I817">
        <v>-6475.0841867206473</v>
      </c>
      <c r="J817">
        <v>8475.0841867206473</v>
      </c>
      <c r="K817">
        <v>0.19173105409222158</v>
      </c>
      <c r="M817">
        <v>6.6895732586748116</v>
      </c>
      <c r="N817">
        <v>2000</v>
      </c>
    </row>
    <row r="818" spans="1:14" x14ac:dyDescent="0.3">
      <c r="A818">
        <v>140</v>
      </c>
      <c r="B818">
        <v>4</v>
      </c>
      <c r="C818">
        <v>2</v>
      </c>
      <c r="D818">
        <v>32</v>
      </c>
      <c r="E818">
        <v>23</v>
      </c>
      <c r="F818">
        <v>10895</v>
      </c>
      <c r="H818">
        <v>790</v>
      </c>
      <c r="I818">
        <v>-1873.4282368372515</v>
      </c>
      <c r="J818">
        <v>3873.4282368372515</v>
      </c>
      <c r="K818">
        <v>8.7628212586138968E-2</v>
      </c>
      <c r="M818">
        <v>6.6980571816407908</v>
      </c>
      <c r="N818">
        <v>2000</v>
      </c>
    </row>
    <row r="819" spans="1:14" x14ac:dyDescent="0.3">
      <c r="A819">
        <v>140</v>
      </c>
      <c r="B819">
        <v>4</v>
      </c>
      <c r="C819">
        <v>2</v>
      </c>
      <c r="D819">
        <v>33</v>
      </c>
      <c r="E819">
        <v>23</v>
      </c>
      <c r="F819">
        <v>16090</v>
      </c>
      <c r="H819">
        <v>791</v>
      </c>
      <c r="I819">
        <v>-3052.4232330436134</v>
      </c>
      <c r="J819">
        <v>5052.4232330436134</v>
      </c>
      <c r="K819">
        <v>0.11430050850814188</v>
      </c>
      <c r="M819">
        <v>6.7065411046067709</v>
      </c>
      <c r="N819">
        <v>2000</v>
      </c>
    </row>
    <row r="820" spans="1:14" x14ac:dyDescent="0.3">
      <c r="A820">
        <v>140</v>
      </c>
      <c r="B820">
        <v>4</v>
      </c>
      <c r="C820">
        <v>2</v>
      </c>
      <c r="D820">
        <v>33</v>
      </c>
      <c r="E820">
        <v>23</v>
      </c>
      <c r="F820">
        <v>10135</v>
      </c>
      <c r="H820">
        <v>792</v>
      </c>
      <c r="I820">
        <v>-3052.4232330436134</v>
      </c>
      <c r="J820">
        <v>5052.4232330436134</v>
      </c>
      <c r="K820">
        <v>0.11430050850814188</v>
      </c>
      <c r="M820">
        <v>6.7150250275727501</v>
      </c>
      <c r="N820">
        <v>2000</v>
      </c>
    </row>
    <row r="821" spans="1:14" x14ac:dyDescent="0.3">
      <c r="A821">
        <v>140</v>
      </c>
      <c r="B821">
        <v>4</v>
      </c>
      <c r="C821">
        <v>2</v>
      </c>
      <c r="D821">
        <v>30</v>
      </c>
      <c r="E821">
        <v>21</v>
      </c>
      <c r="F821">
        <v>17805</v>
      </c>
      <c r="H821">
        <v>793</v>
      </c>
      <c r="I821">
        <v>-4174.2562117789494</v>
      </c>
      <c r="J821">
        <v>6174.2562117789494</v>
      </c>
      <c r="K821">
        <v>0.13967963333918026</v>
      </c>
      <c r="M821">
        <v>6.7235089505387293</v>
      </c>
      <c r="N821">
        <v>2000</v>
      </c>
    </row>
    <row r="822" spans="1:14" x14ac:dyDescent="0.3">
      <c r="A822">
        <v>106</v>
      </c>
      <c r="B822">
        <v>4</v>
      </c>
      <c r="C822">
        <v>2</v>
      </c>
      <c r="D822">
        <v>36</v>
      </c>
      <c r="E822">
        <v>30</v>
      </c>
      <c r="F822">
        <v>15250</v>
      </c>
      <c r="H822">
        <v>794</v>
      </c>
      <c r="I822">
        <v>-2196.6873936785123</v>
      </c>
      <c r="J822">
        <v>4196.6873936785123</v>
      </c>
      <c r="K822">
        <v>9.4941274913384097E-2</v>
      </c>
      <c r="M822">
        <v>6.7319928735047094</v>
      </c>
      <c r="N822">
        <v>2000</v>
      </c>
    </row>
    <row r="823" spans="1:14" x14ac:dyDescent="0.3">
      <c r="A823">
        <v>140</v>
      </c>
      <c r="B823">
        <v>4</v>
      </c>
      <c r="C823">
        <v>2</v>
      </c>
      <c r="D823">
        <v>33</v>
      </c>
      <c r="E823">
        <v>25</v>
      </c>
      <c r="F823">
        <v>20335</v>
      </c>
      <c r="H823">
        <v>795</v>
      </c>
      <c r="I823">
        <v>-2196.6873936785123</v>
      </c>
      <c r="J823">
        <v>4234.6873936785123</v>
      </c>
      <c r="K823">
        <v>9.5800945436412099E-2</v>
      </c>
      <c r="M823">
        <v>6.7404767964706886</v>
      </c>
      <c r="N823">
        <v>2000</v>
      </c>
    </row>
    <row r="824" spans="1:14" x14ac:dyDescent="0.3">
      <c r="A824">
        <v>106</v>
      </c>
      <c r="B824">
        <v>4</v>
      </c>
      <c r="C824">
        <v>2</v>
      </c>
      <c r="D824">
        <v>36</v>
      </c>
      <c r="E824">
        <v>30</v>
      </c>
      <c r="F824">
        <v>16555</v>
      </c>
      <c r="H824">
        <v>796</v>
      </c>
      <c r="I824">
        <v>-9993.778721604067</v>
      </c>
      <c r="J824">
        <v>12274.778721604067</v>
      </c>
      <c r="K824">
        <v>0.27769119588563845</v>
      </c>
      <c r="M824">
        <v>6.7489607194366679</v>
      </c>
      <c r="N824">
        <v>2000</v>
      </c>
    </row>
    <row r="825" spans="1:14" x14ac:dyDescent="0.3">
      <c r="A825">
        <v>138</v>
      </c>
      <c r="B825">
        <v>4</v>
      </c>
      <c r="C825">
        <v>2</v>
      </c>
      <c r="D825">
        <v>30</v>
      </c>
      <c r="E825">
        <v>23</v>
      </c>
      <c r="F825">
        <v>26145</v>
      </c>
      <c r="H825">
        <v>797</v>
      </c>
      <c r="I825">
        <v>-6992.1258793396191</v>
      </c>
      <c r="J825">
        <v>8992.1258793396191</v>
      </c>
      <c r="K825">
        <v>0.20342804099540659</v>
      </c>
      <c r="M825">
        <v>6.7574446424026471</v>
      </c>
      <c r="N825">
        <v>2000</v>
      </c>
    </row>
    <row r="826" spans="1:14" x14ac:dyDescent="0.3">
      <c r="A826">
        <v>110</v>
      </c>
      <c r="B826">
        <v>4</v>
      </c>
      <c r="C826">
        <v>2</v>
      </c>
      <c r="D826">
        <v>31</v>
      </c>
      <c r="E826">
        <v>19</v>
      </c>
      <c r="F826">
        <v>2000</v>
      </c>
      <c r="H826">
        <v>798</v>
      </c>
      <c r="I826">
        <v>-3662.6430430381806</v>
      </c>
      <c r="J826">
        <v>5662.6430430381806</v>
      </c>
      <c r="K826">
        <v>0.12810545543498592</v>
      </c>
      <c r="M826">
        <v>6.7659285653686272</v>
      </c>
      <c r="N826">
        <v>2000</v>
      </c>
    </row>
    <row r="827" spans="1:14" x14ac:dyDescent="0.3">
      <c r="A827">
        <v>100</v>
      </c>
      <c r="B827">
        <v>4</v>
      </c>
      <c r="C827">
        <v>2</v>
      </c>
      <c r="D827">
        <v>29</v>
      </c>
      <c r="E827">
        <v>22</v>
      </c>
      <c r="F827">
        <v>2000</v>
      </c>
      <c r="H827">
        <v>799</v>
      </c>
      <c r="I827">
        <v>-3662.6430430381806</v>
      </c>
      <c r="J827">
        <v>5662.6430430381806</v>
      </c>
      <c r="K827">
        <v>0.12810545543498592</v>
      </c>
      <c r="M827">
        <v>6.7744124883346064</v>
      </c>
      <c r="N827">
        <v>2000</v>
      </c>
    </row>
    <row r="828" spans="1:14" x14ac:dyDescent="0.3">
      <c r="A828">
        <v>100</v>
      </c>
      <c r="B828">
        <v>4</v>
      </c>
      <c r="C828">
        <v>2</v>
      </c>
      <c r="D828">
        <v>27</v>
      </c>
      <c r="E828">
        <v>21</v>
      </c>
      <c r="F828">
        <v>2000</v>
      </c>
      <c r="H828">
        <v>800</v>
      </c>
      <c r="I828">
        <v>-2196.6873936785123</v>
      </c>
      <c r="J828">
        <v>4196.6873936785123</v>
      </c>
      <c r="K828">
        <v>9.4941274913384097E-2</v>
      </c>
      <c r="M828">
        <v>6.7828964113005856</v>
      </c>
      <c r="N828">
        <v>2000</v>
      </c>
    </row>
    <row r="829" spans="1:14" x14ac:dyDescent="0.3">
      <c r="A829">
        <v>100</v>
      </c>
      <c r="B829">
        <v>4</v>
      </c>
      <c r="C829">
        <v>2</v>
      </c>
      <c r="D829">
        <v>29</v>
      </c>
      <c r="E829">
        <v>20</v>
      </c>
      <c r="F829">
        <v>2000</v>
      </c>
      <c r="H829">
        <v>801</v>
      </c>
      <c r="I829">
        <v>-3662.6430430381806</v>
      </c>
      <c r="J829">
        <v>5662.6430430381806</v>
      </c>
      <c r="K829">
        <v>0.12810545543498592</v>
      </c>
      <c r="M829">
        <v>6.7913803342665657</v>
      </c>
      <c r="N829">
        <v>2000</v>
      </c>
    </row>
    <row r="830" spans="1:14" x14ac:dyDescent="0.3">
      <c r="A830">
        <v>145</v>
      </c>
      <c r="B830">
        <v>4</v>
      </c>
      <c r="C830">
        <v>2</v>
      </c>
      <c r="D830">
        <v>37</v>
      </c>
      <c r="E830">
        <v>27</v>
      </c>
      <c r="F830">
        <v>18595</v>
      </c>
      <c r="H830">
        <v>802</v>
      </c>
      <c r="I830">
        <v>-8322.3186970750758</v>
      </c>
      <c r="J830">
        <v>10322.318697075076</v>
      </c>
      <c r="K830">
        <v>0.23352087139937294</v>
      </c>
      <c r="M830">
        <v>6.799864257232545</v>
      </c>
      <c r="N830">
        <v>2000</v>
      </c>
    </row>
    <row r="831" spans="1:14" x14ac:dyDescent="0.3">
      <c r="A831">
        <v>147</v>
      </c>
      <c r="B831">
        <v>4</v>
      </c>
      <c r="C831">
        <v>2</v>
      </c>
      <c r="D831">
        <v>29</v>
      </c>
      <c r="E831">
        <v>21</v>
      </c>
      <c r="F831">
        <v>20135</v>
      </c>
      <c r="H831">
        <v>803</v>
      </c>
      <c r="I831">
        <v>-12940.267323545813</v>
      </c>
      <c r="J831">
        <v>14940.267323545813</v>
      </c>
      <c r="K831">
        <v>0.3379923006371231</v>
      </c>
      <c r="M831">
        <v>6.8083481801985242</v>
      </c>
      <c r="N831">
        <v>2000</v>
      </c>
    </row>
    <row r="832" spans="1:14" x14ac:dyDescent="0.3">
      <c r="A832">
        <v>147</v>
      </c>
      <c r="B832">
        <v>4</v>
      </c>
      <c r="C832">
        <v>2</v>
      </c>
      <c r="D832">
        <v>29</v>
      </c>
      <c r="E832">
        <v>21</v>
      </c>
      <c r="F832">
        <v>19850</v>
      </c>
      <c r="H832">
        <v>804</v>
      </c>
      <c r="I832">
        <v>-10623.146672016774</v>
      </c>
      <c r="J832">
        <v>12623.146672016774</v>
      </c>
      <c r="K832">
        <v>0.28557229215241425</v>
      </c>
      <c r="M832">
        <v>6.8168321031645034</v>
      </c>
      <c r="N832">
        <v>2000</v>
      </c>
    </row>
    <row r="833" spans="1:14" x14ac:dyDescent="0.3">
      <c r="A833">
        <v>108</v>
      </c>
      <c r="B833">
        <v>4</v>
      </c>
      <c r="C833">
        <v>2</v>
      </c>
      <c r="D833">
        <v>30</v>
      </c>
      <c r="E833">
        <v>24</v>
      </c>
      <c r="F833">
        <v>2000</v>
      </c>
      <c r="H833">
        <v>805</v>
      </c>
      <c r="I833">
        <v>-10638.581661921642</v>
      </c>
      <c r="J833">
        <v>12638.581661921642</v>
      </c>
      <c r="K833">
        <v>0.28592147651674188</v>
      </c>
      <c r="M833">
        <v>6.8253160261304835</v>
      </c>
      <c r="N833">
        <v>2000</v>
      </c>
    </row>
    <row r="834" spans="1:14" x14ac:dyDescent="0.3">
      <c r="A834">
        <v>138</v>
      </c>
      <c r="B834">
        <v>4</v>
      </c>
      <c r="C834">
        <v>2</v>
      </c>
      <c r="D834">
        <v>30</v>
      </c>
      <c r="E834">
        <v>22</v>
      </c>
      <c r="F834">
        <v>25645</v>
      </c>
      <c r="H834">
        <v>806</v>
      </c>
      <c r="I834">
        <v>502.56980552775349</v>
      </c>
      <c r="J834">
        <v>17867.430194472247</v>
      </c>
      <c r="K834">
        <v>0.40421323843284551</v>
      </c>
      <c r="M834">
        <v>6.8337999490964627</v>
      </c>
      <c r="N834">
        <v>2000</v>
      </c>
    </row>
    <row r="835" spans="1:14" x14ac:dyDescent="0.3">
      <c r="A835">
        <v>108</v>
      </c>
      <c r="B835">
        <v>4</v>
      </c>
      <c r="C835">
        <v>2</v>
      </c>
      <c r="D835">
        <v>30</v>
      </c>
      <c r="E835">
        <v>24</v>
      </c>
      <c r="F835">
        <v>2000</v>
      </c>
      <c r="H835">
        <v>807</v>
      </c>
      <c r="I835">
        <v>8051.5720440353689</v>
      </c>
      <c r="J835">
        <v>9458.4279559646311</v>
      </c>
      <c r="K835">
        <v>0.21397715020859776</v>
      </c>
      <c r="M835">
        <v>6.8422838720624419</v>
      </c>
      <c r="N835">
        <v>2000</v>
      </c>
    </row>
    <row r="836" spans="1:14" x14ac:dyDescent="0.3">
      <c r="A836">
        <v>108</v>
      </c>
      <c r="B836">
        <v>4</v>
      </c>
      <c r="C836">
        <v>2</v>
      </c>
      <c r="D836">
        <v>38</v>
      </c>
      <c r="E836">
        <v>30</v>
      </c>
      <c r="F836">
        <v>10455</v>
      </c>
      <c r="H836">
        <v>808</v>
      </c>
      <c r="I836">
        <v>8051.5720440353689</v>
      </c>
      <c r="J836">
        <v>6358.4279559646311</v>
      </c>
      <c r="K836">
        <v>0.14384613385631403</v>
      </c>
      <c r="M836">
        <v>6.850767795028422</v>
      </c>
      <c r="N836">
        <v>2000</v>
      </c>
    </row>
    <row r="837" spans="1:14" x14ac:dyDescent="0.3">
      <c r="A837">
        <v>108</v>
      </c>
      <c r="B837">
        <v>4</v>
      </c>
      <c r="C837">
        <v>2</v>
      </c>
      <c r="D837">
        <v>38</v>
      </c>
      <c r="E837">
        <v>30</v>
      </c>
      <c r="F837">
        <v>10245</v>
      </c>
      <c r="H837">
        <v>809</v>
      </c>
      <c r="I837">
        <v>8051.5720440353689</v>
      </c>
      <c r="J837">
        <v>2273.4279559646311</v>
      </c>
      <c r="K837">
        <v>5.1431552630804678E-2</v>
      </c>
      <c r="M837">
        <v>6.8592517179944013</v>
      </c>
      <c r="N837">
        <v>2000</v>
      </c>
    </row>
    <row r="838" spans="1:14" x14ac:dyDescent="0.3">
      <c r="A838">
        <v>108</v>
      </c>
      <c r="B838">
        <v>4</v>
      </c>
      <c r="C838">
        <v>2</v>
      </c>
      <c r="D838">
        <v>36</v>
      </c>
      <c r="E838">
        <v>28</v>
      </c>
      <c r="F838">
        <v>11255</v>
      </c>
      <c r="H838">
        <v>810</v>
      </c>
      <c r="I838">
        <v>10367.835008881935</v>
      </c>
      <c r="J838">
        <v>7772.1649911180648</v>
      </c>
      <c r="K838">
        <v>0.17582897744669293</v>
      </c>
      <c r="M838">
        <v>6.8677356409603805</v>
      </c>
      <c r="N838">
        <v>2000</v>
      </c>
    </row>
    <row r="839" spans="1:14" x14ac:dyDescent="0.3">
      <c r="A839">
        <v>138</v>
      </c>
      <c r="B839">
        <v>4</v>
      </c>
      <c r="C839">
        <v>2</v>
      </c>
      <c r="D839">
        <v>28</v>
      </c>
      <c r="E839">
        <v>20</v>
      </c>
      <c r="F839">
        <v>16695</v>
      </c>
      <c r="H839">
        <v>811</v>
      </c>
      <c r="I839">
        <v>6337.5273052577468</v>
      </c>
      <c r="J839">
        <v>13197.472694742253</v>
      </c>
      <c r="K839">
        <v>0.29856521721412482</v>
      </c>
      <c r="M839">
        <v>6.8762195639263597</v>
      </c>
      <c r="N839">
        <v>2000</v>
      </c>
    </row>
    <row r="840" spans="1:14" x14ac:dyDescent="0.3">
      <c r="A840">
        <v>105</v>
      </c>
      <c r="B840">
        <v>4</v>
      </c>
      <c r="C840">
        <v>2</v>
      </c>
      <c r="D840">
        <v>25</v>
      </c>
      <c r="E840">
        <v>21</v>
      </c>
      <c r="F840">
        <v>2000</v>
      </c>
      <c r="H840">
        <v>812</v>
      </c>
      <c r="I840">
        <v>10367.835008881935</v>
      </c>
      <c r="J840">
        <v>8002.1649911180648</v>
      </c>
      <c r="K840">
        <v>0.18103224640186236</v>
      </c>
      <c r="M840">
        <v>6.8847034868923398</v>
      </c>
      <c r="N840">
        <v>2000</v>
      </c>
    </row>
    <row r="841" spans="1:14" x14ac:dyDescent="0.3">
      <c r="A841">
        <v>138</v>
      </c>
      <c r="B841">
        <v>4</v>
      </c>
      <c r="C841">
        <v>2</v>
      </c>
      <c r="D841">
        <v>28</v>
      </c>
      <c r="E841">
        <v>21</v>
      </c>
      <c r="F841">
        <v>16095</v>
      </c>
      <c r="H841">
        <v>813</v>
      </c>
      <c r="I841">
        <v>502.56980552775349</v>
      </c>
      <c r="J841">
        <v>17292.430194472247</v>
      </c>
      <c r="K841">
        <v>0.39120506604492189</v>
      </c>
      <c r="M841">
        <v>6.893187409858319</v>
      </c>
      <c r="N841">
        <v>2000</v>
      </c>
    </row>
    <row r="842" spans="1:14" x14ac:dyDescent="0.3">
      <c r="A842">
        <v>138</v>
      </c>
      <c r="B842">
        <v>4</v>
      </c>
      <c r="C842">
        <v>2</v>
      </c>
      <c r="D842">
        <v>27</v>
      </c>
      <c r="E842">
        <v>19</v>
      </c>
      <c r="F842">
        <v>17095</v>
      </c>
      <c r="H842">
        <v>814</v>
      </c>
      <c r="I842">
        <v>6337.5273052577468</v>
      </c>
      <c r="J842">
        <v>11232.472694742253</v>
      </c>
      <c r="K842">
        <v>0.25411120201017723</v>
      </c>
      <c r="M842">
        <v>6.9016713328242982</v>
      </c>
      <c r="N842">
        <v>2000</v>
      </c>
    </row>
    <row r="843" spans="1:14" x14ac:dyDescent="0.3">
      <c r="A843">
        <v>108</v>
      </c>
      <c r="B843">
        <v>4</v>
      </c>
      <c r="C843">
        <v>2</v>
      </c>
      <c r="D843">
        <v>36</v>
      </c>
      <c r="E843">
        <v>28</v>
      </c>
      <c r="F843">
        <v>11045</v>
      </c>
      <c r="H843">
        <v>815</v>
      </c>
      <c r="I843">
        <v>6337.5273052577468</v>
      </c>
      <c r="J843">
        <v>11332.472694742253</v>
      </c>
      <c r="K843">
        <v>0.25637349286025091</v>
      </c>
      <c r="M843">
        <v>6.9101552557902783</v>
      </c>
      <c r="N843">
        <v>2000</v>
      </c>
    </row>
    <row r="844" spans="1:14" x14ac:dyDescent="0.3">
      <c r="A844">
        <v>143</v>
      </c>
      <c r="B844">
        <v>4</v>
      </c>
      <c r="C844">
        <v>2</v>
      </c>
      <c r="D844">
        <v>26</v>
      </c>
      <c r="E844">
        <v>21</v>
      </c>
      <c r="F844">
        <v>18805</v>
      </c>
      <c r="H844">
        <v>816</v>
      </c>
      <c r="I844">
        <v>10367.835008881935</v>
      </c>
      <c r="J844">
        <v>8102.1649911180648</v>
      </c>
      <c r="K844">
        <v>0.18329453725193603</v>
      </c>
      <c r="M844">
        <v>6.9186391787562576</v>
      </c>
      <c r="N844">
        <v>2000</v>
      </c>
    </row>
    <row r="845" spans="1:14" x14ac:dyDescent="0.3">
      <c r="A845">
        <v>140</v>
      </c>
      <c r="B845">
        <v>4</v>
      </c>
      <c r="C845">
        <v>2</v>
      </c>
      <c r="D845">
        <v>30</v>
      </c>
      <c r="E845">
        <v>22</v>
      </c>
      <c r="F845">
        <v>14930</v>
      </c>
      <c r="H845">
        <v>817</v>
      </c>
      <c r="I845">
        <v>7480.2237977761615</v>
      </c>
      <c r="J845">
        <v>3414.7762022238385</v>
      </c>
      <c r="K845">
        <v>7.7252169573403015E-2</v>
      </c>
      <c r="M845">
        <v>6.9271231017222368</v>
      </c>
      <c r="N845">
        <v>2000</v>
      </c>
    </row>
    <row r="846" spans="1:14" x14ac:dyDescent="0.3">
      <c r="A846">
        <v>140</v>
      </c>
      <c r="B846">
        <v>4</v>
      </c>
      <c r="C846">
        <v>2</v>
      </c>
      <c r="D846">
        <v>33</v>
      </c>
      <c r="E846">
        <v>23</v>
      </c>
      <c r="F846">
        <v>14235</v>
      </c>
      <c r="H846">
        <v>818</v>
      </c>
      <c r="I846">
        <v>8051.5720440353689</v>
      </c>
      <c r="J846">
        <v>8038.4279559646311</v>
      </c>
      <c r="K846">
        <v>0.18185262013755166</v>
      </c>
      <c r="M846">
        <v>6.935607024688216</v>
      </c>
      <c r="N846">
        <v>2000</v>
      </c>
    </row>
    <row r="847" spans="1:14" x14ac:dyDescent="0.3">
      <c r="A847">
        <v>106</v>
      </c>
      <c r="B847">
        <v>4</v>
      </c>
      <c r="C847">
        <v>2</v>
      </c>
      <c r="D847">
        <v>35</v>
      </c>
      <c r="E847">
        <v>29</v>
      </c>
      <c r="F847">
        <v>2000</v>
      </c>
      <c r="H847">
        <v>819</v>
      </c>
      <c r="I847">
        <v>8051.5720440353689</v>
      </c>
      <c r="J847">
        <v>2083.4279559646311</v>
      </c>
      <c r="K847">
        <v>4.7133200015664706E-2</v>
      </c>
      <c r="M847">
        <v>6.9440909476541961</v>
      </c>
      <c r="N847">
        <v>2000</v>
      </c>
    </row>
    <row r="848" spans="1:14" x14ac:dyDescent="0.3">
      <c r="A848">
        <v>106</v>
      </c>
      <c r="B848">
        <v>4</v>
      </c>
      <c r="C848">
        <v>2</v>
      </c>
      <c r="D848">
        <v>37</v>
      </c>
      <c r="E848">
        <v>30</v>
      </c>
      <c r="F848">
        <v>14895</v>
      </c>
      <c r="H848">
        <v>820</v>
      </c>
      <c r="I848">
        <v>4021.2643404111805</v>
      </c>
      <c r="J848">
        <v>13783.73565958882</v>
      </c>
      <c r="K848">
        <v>0.31182819062521927</v>
      </c>
      <c r="M848">
        <v>6.9525748706201753</v>
      </c>
      <c r="N848">
        <v>2000</v>
      </c>
    </row>
    <row r="849" spans="1:14" x14ac:dyDescent="0.3">
      <c r="A849">
        <v>140</v>
      </c>
      <c r="B849">
        <v>4</v>
      </c>
      <c r="C849">
        <v>2</v>
      </c>
      <c r="D849">
        <v>26</v>
      </c>
      <c r="E849">
        <v>21</v>
      </c>
      <c r="F849">
        <v>12495</v>
      </c>
      <c r="H849">
        <v>821</v>
      </c>
      <c r="I849">
        <v>6881.7258271731916</v>
      </c>
      <c r="J849">
        <v>8368.2741728268084</v>
      </c>
      <c r="K849">
        <v>0.18931470092093886</v>
      </c>
      <c r="M849">
        <v>6.9610587935861545</v>
      </c>
      <c r="N849">
        <v>2000</v>
      </c>
    </row>
    <row r="850" spans="1:14" x14ac:dyDescent="0.3">
      <c r="A850">
        <v>106</v>
      </c>
      <c r="B850">
        <v>4</v>
      </c>
      <c r="C850">
        <v>2</v>
      </c>
      <c r="D850">
        <v>36</v>
      </c>
      <c r="E850">
        <v>30</v>
      </c>
      <c r="F850">
        <v>15620</v>
      </c>
      <c r="H850">
        <v>822</v>
      </c>
      <c r="I850">
        <v>10367.835008881935</v>
      </c>
      <c r="J850">
        <v>9967.1649911180648</v>
      </c>
      <c r="K850">
        <v>0.22548626160580995</v>
      </c>
      <c r="M850">
        <v>6.9695427165521346</v>
      </c>
      <c r="N850">
        <v>2000</v>
      </c>
    </row>
    <row r="851" spans="1:14" x14ac:dyDescent="0.3">
      <c r="A851">
        <v>140</v>
      </c>
      <c r="B851">
        <v>4</v>
      </c>
      <c r="C851">
        <v>2</v>
      </c>
      <c r="D851">
        <v>30</v>
      </c>
      <c r="E851">
        <v>22</v>
      </c>
      <c r="F851">
        <v>14030</v>
      </c>
      <c r="H851">
        <v>823</v>
      </c>
      <c r="I851">
        <v>6881.7258271731916</v>
      </c>
      <c r="J851">
        <v>9673.2741728268084</v>
      </c>
      <c r="K851">
        <v>0.21883759651440024</v>
      </c>
      <c r="M851">
        <v>6.9780266395181139</v>
      </c>
      <c r="N851">
        <v>2000</v>
      </c>
    </row>
    <row r="852" spans="1:14" x14ac:dyDescent="0.3">
      <c r="A852">
        <v>106</v>
      </c>
      <c r="B852">
        <v>4</v>
      </c>
      <c r="C852">
        <v>2</v>
      </c>
      <c r="D852">
        <v>35</v>
      </c>
      <c r="E852">
        <v>30</v>
      </c>
      <c r="F852">
        <v>16000</v>
      </c>
      <c r="H852">
        <v>824</v>
      </c>
      <c r="I852">
        <v>5691.0089915752251</v>
      </c>
      <c r="J852">
        <v>20453.991008424775</v>
      </c>
      <c r="K852">
        <v>0.46272876705848454</v>
      </c>
      <c r="M852">
        <v>6.9865105624840931</v>
      </c>
      <c r="N852">
        <v>2000</v>
      </c>
    </row>
    <row r="853" spans="1:14" x14ac:dyDescent="0.3">
      <c r="A853">
        <v>140</v>
      </c>
      <c r="B853">
        <v>4</v>
      </c>
      <c r="C853">
        <v>2</v>
      </c>
      <c r="D853">
        <v>33</v>
      </c>
      <c r="E853">
        <v>23</v>
      </c>
      <c r="F853">
        <v>14930</v>
      </c>
      <c r="H853">
        <v>825</v>
      </c>
      <c r="I853">
        <v>-7421.4250834139166</v>
      </c>
      <c r="J853">
        <v>9421.4250834139166</v>
      </c>
      <c r="K853">
        <v>0.21314003760861852</v>
      </c>
      <c r="M853">
        <v>6.9949944854500723</v>
      </c>
      <c r="N853">
        <v>2000</v>
      </c>
    </row>
    <row r="854" spans="1:14" x14ac:dyDescent="0.3">
      <c r="A854">
        <v>140</v>
      </c>
      <c r="B854">
        <v>4</v>
      </c>
      <c r="C854">
        <v>2</v>
      </c>
      <c r="D854">
        <v>33</v>
      </c>
      <c r="E854">
        <v>23</v>
      </c>
      <c r="F854">
        <v>17410</v>
      </c>
      <c r="H854">
        <v>826</v>
      </c>
      <c r="I854">
        <v>-8322.3186970750758</v>
      </c>
      <c r="J854">
        <v>10322.318697075076</v>
      </c>
      <c r="K854">
        <v>0.23352087139937294</v>
      </c>
      <c r="M854">
        <v>7.0034784084160524</v>
      </c>
      <c r="N854">
        <v>2000</v>
      </c>
    </row>
    <row r="855" spans="1:14" x14ac:dyDescent="0.3">
      <c r="A855">
        <v>140</v>
      </c>
      <c r="B855">
        <v>4</v>
      </c>
      <c r="C855">
        <v>2</v>
      </c>
      <c r="D855">
        <v>32</v>
      </c>
      <c r="E855">
        <v>23</v>
      </c>
      <c r="F855">
        <v>15205</v>
      </c>
      <c r="H855">
        <v>827</v>
      </c>
      <c r="I855">
        <v>-10623.146672016774</v>
      </c>
      <c r="J855">
        <v>12623.146672016774</v>
      </c>
      <c r="K855">
        <v>0.28557229215241425</v>
      </c>
      <c r="M855">
        <v>7.0119623313820316</v>
      </c>
      <c r="N855">
        <v>2000</v>
      </c>
    </row>
    <row r="856" spans="1:14" x14ac:dyDescent="0.3">
      <c r="A856">
        <v>108</v>
      </c>
      <c r="B856">
        <v>4</v>
      </c>
      <c r="C856">
        <v>2</v>
      </c>
      <c r="D856">
        <v>36</v>
      </c>
      <c r="E856">
        <v>28</v>
      </c>
      <c r="F856">
        <v>11155</v>
      </c>
      <c r="H856">
        <v>828</v>
      </c>
      <c r="I856">
        <v>-10638.581661921642</v>
      </c>
      <c r="J856">
        <v>12638.581661921642</v>
      </c>
      <c r="K856">
        <v>0.28592147651674188</v>
      </c>
      <c r="M856">
        <v>7.0204462543480108</v>
      </c>
      <c r="N856">
        <v>2000</v>
      </c>
    </row>
    <row r="857" spans="1:14" x14ac:dyDescent="0.3">
      <c r="A857">
        <v>108</v>
      </c>
      <c r="B857">
        <v>4</v>
      </c>
      <c r="C857">
        <v>2</v>
      </c>
      <c r="D857">
        <v>38</v>
      </c>
      <c r="E857">
        <v>30</v>
      </c>
      <c r="F857">
        <v>10355</v>
      </c>
      <c r="H857">
        <v>829</v>
      </c>
      <c r="I857">
        <v>16585.786742971621</v>
      </c>
      <c r="J857">
        <v>2009.2132570283793</v>
      </c>
      <c r="K857">
        <v>4.5454247672220165E-2</v>
      </c>
      <c r="M857">
        <v>7.0289301773139901</v>
      </c>
      <c r="N857">
        <v>2000</v>
      </c>
    </row>
    <row r="858" spans="1:14" x14ac:dyDescent="0.3">
      <c r="A858">
        <v>140</v>
      </c>
      <c r="B858">
        <v>4</v>
      </c>
      <c r="C858">
        <v>2</v>
      </c>
      <c r="D858">
        <v>30</v>
      </c>
      <c r="E858">
        <v>21</v>
      </c>
      <c r="F858">
        <v>19855</v>
      </c>
      <c r="H858">
        <v>830</v>
      </c>
      <c r="I858">
        <v>5712.7301920407772</v>
      </c>
      <c r="J858">
        <v>14422.269807959223</v>
      </c>
      <c r="K858">
        <v>0.32627369023839875</v>
      </c>
      <c r="M858">
        <v>7.0374141002799702</v>
      </c>
      <c r="N858">
        <v>2000</v>
      </c>
    </row>
    <row r="859" spans="1:14" x14ac:dyDescent="0.3">
      <c r="A859">
        <v>140</v>
      </c>
      <c r="B859">
        <v>4</v>
      </c>
      <c r="C859">
        <v>2</v>
      </c>
      <c r="D859">
        <v>31</v>
      </c>
      <c r="E859">
        <v>21</v>
      </c>
      <c r="F859">
        <v>20435</v>
      </c>
      <c r="H859">
        <v>831</v>
      </c>
      <c r="I859">
        <v>5712.7301920407772</v>
      </c>
      <c r="J859">
        <v>14137.269807959223</v>
      </c>
      <c r="K859">
        <v>0.31982616131568881</v>
      </c>
      <c r="M859">
        <v>7.0458980232459494</v>
      </c>
      <c r="N859">
        <v>2000</v>
      </c>
    </row>
    <row r="860" spans="1:14" x14ac:dyDescent="0.3">
      <c r="A860">
        <v>140</v>
      </c>
      <c r="B860">
        <v>4</v>
      </c>
      <c r="C860">
        <v>2</v>
      </c>
      <c r="D860">
        <v>31</v>
      </c>
      <c r="E860">
        <v>21</v>
      </c>
      <c r="F860">
        <v>18485</v>
      </c>
      <c r="H860">
        <v>832</v>
      </c>
      <c r="I860">
        <v>-2848.6342312392298</v>
      </c>
      <c r="J860">
        <v>4848.6342312392298</v>
      </c>
      <c r="K860">
        <v>0.10969020856686486</v>
      </c>
      <c r="M860">
        <v>7.0543819462119286</v>
      </c>
      <c r="N860">
        <v>2000</v>
      </c>
    </row>
    <row r="861" spans="1:14" x14ac:dyDescent="0.3">
      <c r="A861">
        <v>140</v>
      </c>
      <c r="B861">
        <v>4</v>
      </c>
      <c r="C861">
        <v>2</v>
      </c>
      <c r="D861">
        <v>30</v>
      </c>
      <c r="E861">
        <v>21</v>
      </c>
      <c r="F861">
        <v>18085</v>
      </c>
      <c r="H861">
        <v>833</v>
      </c>
      <c r="I861">
        <v>4532.8775091519419</v>
      </c>
      <c r="J861">
        <v>21112.122490848058</v>
      </c>
      <c r="K861">
        <v>0.4776176153668007</v>
      </c>
      <c r="M861">
        <v>7.0628658691779087</v>
      </c>
      <c r="N861">
        <v>2000</v>
      </c>
    </row>
    <row r="862" spans="1:14" x14ac:dyDescent="0.3">
      <c r="A862">
        <v>167</v>
      </c>
      <c r="B862">
        <v>4</v>
      </c>
      <c r="C862">
        <v>2</v>
      </c>
      <c r="D862">
        <v>28</v>
      </c>
      <c r="E862">
        <v>21</v>
      </c>
      <c r="F862">
        <v>29450</v>
      </c>
      <c r="H862">
        <v>834</v>
      </c>
      <c r="I862">
        <v>-2848.6342312392298</v>
      </c>
      <c r="J862">
        <v>4848.6342312392298</v>
      </c>
      <c r="K862">
        <v>0.10969020856686486</v>
      </c>
      <c r="M862">
        <v>7.0713497921438879</v>
      </c>
      <c r="N862">
        <v>2000</v>
      </c>
    </row>
    <row r="863" spans="1:14" x14ac:dyDescent="0.3">
      <c r="A863">
        <v>138</v>
      </c>
      <c r="B863">
        <v>4</v>
      </c>
      <c r="C863">
        <v>2</v>
      </c>
      <c r="D863">
        <v>28</v>
      </c>
      <c r="E863">
        <v>20</v>
      </c>
      <c r="F863">
        <v>17270</v>
      </c>
      <c r="H863">
        <v>835</v>
      </c>
      <c r="I863">
        <v>8670.9406333741281</v>
      </c>
      <c r="J863">
        <v>1784.0593666258719</v>
      </c>
      <c r="K863">
        <v>4.0360611811059342E-2</v>
      </c>
      <c r="M863">
        <v>7.0798337151098671</v>
      </c>
      <c r="N863">
        <v>2000</v>
      </c>
    </row>
    <row r="864" spans="1:14" x14ac:dyDescent="0.3">
      <c r="A864">
        <v>140</v>
      </c>
      <c r="B864">
        <v>4</v>
      </c>
      <c r="C864">
        <v>2</v>
      </c>
      <c r="D864">
        <v>33</v>
      </c>
      <c r="E864">
        <v>23</v>
      </c>
      <c r="F864">
        <v>15905</v>
      </c>
      <c r="H864">
        <v>836</v>
      </c>
      <c r="I864">
        <v>8670.9406333741281</v>
      </c>
      <c r="J864">
        <v>1574.0593666258719</v>
      </c>
      <c r="K864">
        <v>3.5609801025904643E-2</v>
      </c>
      <c r="M864">
        <v>7.0883176380758464</v>
      </c>
      <c r="N864">
        <v>2000</v>
      </c>
    </row>
    <row r="865" spans="1:14" x14ac:dyDescent="0.3">
      <c r="A865">
        <v>140</v>
      </c>
      <c r="B865">
        <v>4</v>
      </c>
      <c r="C865">
        <v>2</v>
      </c>
      <c r="D865">
        <v>30</v>
      </c>
      <c r="E865">
        <v>23</v>
      </c>
      <c r="F865">
        <v>17340</v>
      </c>
      <c r="H865">
        <v>837</v>
      </c>
      <c r="I865">
        <v>5211.981176009147</v>
      </c>
      <c r="J865">
        <v>6043.018823990853</v>
      </c>
      <c r="K865">
        <v>0.13671066192337447</v>
      </c>
      <c r="M865">
        <v>7.0968015610418265</v>
      </c>
      <c r="N865">
        <v>2000</v>
      </c>
    </row>
    <row r="866" spans="1:14" x14ac:dyDescent="0.3">
      <c r="A866">
        <v>140</v>
      </c>
      <c r="B866">
        <v>4</v>
      </c>
      <c r="C866">
        <v>2</v>
      </c>
      <c r="D866">
        <v>28</v>
      </c>
      <c r="E866">
        <v>20</v>
      </c>
      <c r="F866">
        <v>2073</v>
      </c>
      <c r="H866">
        <v>838</v>
      </c>
      <c r="I866">
        <v>1073.9180517869609</v>
      </c>
      <c r="J866">
        <v>15621.081948213039</v>
      </c>
      <c r="K866">
        <v>0.35339430759693313</v>
      </c>
      <c r="M866">
        <v>7.1052854840078057</v>
      </c>
      <c r="N866">
        <v>2000</v>
      </c>
    </row>
    <row r="867" spans="1:14" x14ac:dyDescent="0.3">
      <c r="A867">
        <v>106</v>
      </c>
      <c r="B867">
        <v>4</v>
      </c>
      <c r="C867">
        <v>2</v>
      </c>
      <c r="D867">
        <v>35</v>
      </c>
      <c r="E867">
        <v>28</v>
      </c>
      <c r="F867">
        <v>2142</v>
      </c>
      <c r="H867">
        <v>839</v>
      </c>
      <c r="I867">
        <v>-10149.547380328899</v>
      </c>
      <c r="J867">
        <v>12149.547380328899</v>
      </c>
      <c r="K867">
        <v>0.27485809871054578</v>
      </c>
      <c r="M867">
        <v>7.1137694069737849</v>
      </c>
      <c r="N867">
        <v>2000</v>
      </c>
    </row>
    <row r="868" spans="1:14" x14ac:dyDescent="0.3">
      <c r="A868">
        <v>106</v>
      </c>
      <c r="B868">
        <v>4</v>
      </c>
      <c r="C868">
        <v>2</v>
      </c>
      <c r="D868">
        <v>36</v>
      </c>
      <c r="E868">
        <v>30</v>
      </c>
      <c r="F868">
        <v>16505</v>
      </c>
      <c r="H868">
        <v>840</v>
      </c>
      <c r="I868">
        <v>2232.049534210244</v>
      </c>
      <c r="J868">
        <v>13862.950465789756</v>
      </c>
      <c r="K868">
        <v>0.31362025993780668</v>
      </c>
      <c r="M868">
        <v>7.122253329939765</v>
      </c>
      <c r="N868">
        <v>2000</v>
      </c>
    </row>
    <row r="869" spans="1:14" x14ac:dyDescent="0.3">
      <c r="A869">
        <v>140</v>
      </c>
      <c r="B869">
        <v>4</v>
      </c>
      <c r="C869">
        <v>2</v>
      </c>
      <c r="D869">
        <v>29</v>
      </c>
      <c r="E869">
        <v>21</v>
      </c>
      <c r="F869">
        <v>2000</v>
      </c>
      <c r="H869">
        <v>841</v>
      </c>
      <c r="I869">
        <v>-655.56167689552967</v>
      </c>
      <c r="J869">
        <v>17750.56167689553</v>
      </c>
      <c r="K869">
        <v>0.40156933265309069</v>
      </c>
      <c r="M869">
        <v>7.1307372529057442</v>
      </c>
      <c r="N869">
        <v>2000</v>
      </c>
    </row>
    <row r="870" spans="1:14" x14ac:dyDescent="0.3">
      <c r="A870">
        <v>106</v>
      </c>
      <c r="B870">
        <v>4</v>
      </c>
      <c r="C870">
        <v>2</v>
      </c>
      <c r="D870">
        <v>37</v>
      </c>
      <c r="E870">
        <v>30</v>
      </c>
      <c r="F870">
        <v>14845</v>
      </c>
      <c r="H870">
        <v>842</v>
      </c>
      <c r="I870">
        <v>5211.981176009147</v>
      </c>
      <c r="J870">
        <v>5833.018823990853</v>
      </c>
      <c r="K870">
        <v>0.13195985113821976</v>
      </c>
      <c r="M870">
        <v>7.1392211758717234</v>
      </c>
      <c r="N870">
        <v>2000</v>
      </c>
    </row>
    <row r="871" spans="1:14" x14ac:dyDescent="0.3">
      <c r="A871">
        <v>106</v>
      </c>
      <c r="B871">
        <v>4</v>
      </c>
      <c r="C871">
        <v>2</v>
      </c>
      <c r="D871">
        <v>36</v>
      </c>
      <c r="E871">
        <v>30</v>
      </c>
      <c r="F871">
        <v>15570</v>
      </c>
      <c r="H871">
        <v>843</v>
      </c>
      <c r="I871">
        <v>2705.648825898119</v>
      </c>
      <c r="J871">
        <v>16099.351174101881</v>
      </c>
      <c r="K871">
        <v>0.3642141485329346</v>
      </c>
      <c r="M871">
        <v>7.1477050988377027</v>
      </c>
      <c r="N871">
        <v>2000</v>
      </c>
    </row>
    <row r="872" spans="1:14" x14ac:dyDescent="0.3">
      <c r="A872">
        <v>105</v>
      </c>
      <c r="B872">
        <v>4</v>
      </c>
      <c r="C872">
        <v>2</v>
      </c>
      <c r="D872">
        <v>25</v>
      </c>
      <c r="E872">
        <v>21</v>
      </c>
      <c r="F872">
        <v>2000</v>
      </c>
      <c r="H872">
        <v>844</v>
      </c>
      <c r="I872">
        <v>5179.3958228344636</v>
      </c>
      <c r="J872">
        <v>9750.6041771655364</v>
      </c>
      <c r="K872">
        <v>0.22058702612691683</v>
      </c>
      <c r="M872">
        <v>7.1561890218036828</v>
      </c>
      <c r="N872">
        <v>2000</v>
      </c>
    </row>
    <row r="873" spans="1:14" x14ac:dyDescent="0.3">
      <c r="A873">
        <v>105</v>
      </c>
      <c r="B873">
        <v>4</v>
      </c>
      <c r="C873">
        <v>2</v>
      </c>
      <c r="D873">
        <v>25</v>
      </c>
      <c r="E873">
        <v>21</v>
      </c>
      <c r="F873">
        <v>2000</v>
      </c>
      <c r="H873">
        <v>845</v>
      </c>
      <c r="I873">
        <v>8051.5720440353689</v>
      </c>
      <c r="J873">
        <v>6183.4279559646311</v>
      </c>
      <c r="K873">
        <v>0.13988712486868513</v>
      </c>
      <c r="M873">
        <v>7.164672944769662</v>
      </c>
      <c r="N873">
        <v>2000</v>
      </c>
    </row>
    <row r="874" spans="1:14" x14ac:dyDescent="0.3">
      <c r="A874">
        <v>140</v>
      </c>
      <c r="B874">
        <v>4</v>
      </c>
      <c r="C874">
        <v>2</v>
      </c>
      <c r="D874">
        <v>26</v>
      </c>
      <c r="E874">
        <v>21</v>
      </c>
      <c r="F874">
        <v>14695</v>
      </c>
      <c r="H874">
        <v>846</v>
      </c>
      <c r="I874">
        <v>5152.2460984907011</v>
      </c>
      <c r="J874">
        <v>-3152.2460984907011</v>
      </c>
      <c r="K874">
        <v>-7.1312975057959332E-2</v>
      </c>
      <c r="M874">
        <v>7.1731568677356412</v>
      </c>
      <c r="N874">
        <v>2000</v>
      </c>
    </row>
    <row r="875" spans="1:14" x14ac:dyDescent="0.3">
      <c r="A875">
        <v>105</v>
      </c>
      <c r="B875">
        <v>4</v>
      </c>
      <c r="C875">
        <v>2</v>
      </c>
      <c r="D875">
        <v>25</v>
      </c>
      <c r="E875">
        <v>21</v>
      </c>
      <c r="F875">
        <v>2000</v>
      </c>
      <c r="H875">
        <v>847</v>
      </c>
      <c r="I875">
        <v>7453.074073432399</v>
      </c>
      <c r="J875">
        <v>7441.925926567601</v>
      </c>
      <c r="K875">
        <v>0.16835800930599892</v>
      </c>
      <c r="M875">
        <v>7.1816407907016213</v>
      </c>
      <c r="N875">
        <v>2000</v>
      </c>
    </row>
    <row r="876" spans="1:14" x14ac:dyDescent="0.3">
      <c r="A876">
        <v>140</v>
      </c>
      <c r="B876">
        <v>4</v>
      </c>
      <c r="C876">
        <v>2</v>
      </c>
      <c r="D876">
        <v>29</v>
      </c>
      <c r="E876">
        <v>21</v>
      </c>
      <c r="F876">
        <v>2000</v>
      </c>
      <c r="H876">
        <v>848</v>
      </c>
      <c r="I876">
        <v>1735.871355374351</v>
      </c>
      <c r="J876">
        <v>10759.128644625649</v>
      </c>
      <c r="K876">
        <v>0.24340278287502115</v>
      </c>
      <c r="M876">
        <v>7.1901247136676005</v>
      </c>
      <c r="N876">
        <v>2000</v>
      </c>
    </row>
    <row r="877" spans="1:14" x14ac:dyDescent="0.3">
      <c r="A877">
        <v>105</v>
      </c>
      <c r="B877">
        <v>4</v>
      </c>
      <c r="C877">
        <v>2</v>
      </c>
      <c r="D877">
        <v>25</v>
      </c>
      <c r="E877">
        <v>21</v>
      </c>
      <c r="F877">
        <v>2000</v>
      </c>
      <c r="H877">
        <v>849</v>
      </c>
      <c r="I877">
        <v>6881.7258271731916</v>
      </c>
      <c r="J877">
        <v>8738.2741728268084</v>
      </c>
      <c r="K877">
        <v>0.19768517706621141</v>
      </c>
      <c r="M877">
        <v>7.1986086366335797</v>
      </c>
      <c r="N877">
        <v>2000</v>
      </c>
    </row>
    <row r="878" spans="1:14" x14ac:dyDescent="0.3">
      <c r="A878">
        <v>105</v>
      </c>
      <c r="B878">
        <v>4</v>
      </c>
      <c r="C878">
        <v>2</v>
      </c>
      <c r="D878">
        <v>25</v>
      </c>
      <c r="E878">
        <v>21</v>
      </c>
      <c r="F878">
        <v>2000</v>
      </c>
      <c r="H878">
        <v>850</v>
      </c>
      <c r="I878">
        <v>5179.3958228344636</v>
      </c>
      <c r="J878">
        <v>8850.6041771655364</v>
      </c>
      <c r="K878">
        <v>0.20022640847625384</v>
      </c>
      <c r="M878">
        <v>7.207092559599559</v>
      </c>
      <c r="N878">
        <v>2000</v>
      </c>
    </row>
    <row r="879" spans="1:14" x14ac:dyDescent="0.3">
      <c r="A879">
        <v>105</v>
      </c>
      <c r="B879">
        <v>4</v>
      </c>
      <c r="C879">
        <v>2</v>
      </c>
      <c r="D879">
        <v>25</v>
      </c>
      <c r="E879">
        <v>21</v>
      </c>
      <c r="F879">
        <v>2000</v>
      </c>
      <c r="H879">
        <v>851</v>
      </c>
      <c r="I879">
        <v>6310.3775809139843</v>
      </c>
      <c r="J879">
        <v>9689.6224190860157</v>
      </c>
      <c r="K879">
        <v>0.21920744139366979</v>
      </c>
      <c r="M879">
        <v>7.2155764825655391</v>
      </c>
      <c r="N879">
        <v>2000</v>
      </c>
    </row>
    <row r="880" spans="1:14" x14ac:dyDescent="0.3">
      <c r="A880">
        <v>105</v>
      </c>
      <c r="B880">
        <v>4</v>
      </c>
      <c r="C880">
        <v>2</v>
      </c>
      <c r="D880">
        <v>25</v>
      </c>
      <c r="E880">
        <v>21</v>
      </c>
      <c r="F880">
        <v>2000</v>
      </c>
      <c r="H880">
        <v>852</v>
      </c>
      <c r="I880">
        <v>8051.5720440353689</v>
      </c>
      <c r="J880">
        <v>6878.4279559646311</v>
      </c>
      <c r="K880">
        <v>0.15561004627669711</v>
      </c>
      <c r="M880">
        <v>7.2240604055315183</v>
      </c>
      <c r="N880">
        <v>2000</v>
      </c>
    </row>
    <row r="881" spans="1:14" x14ac:dyDescent="0.3">
      <c r="A881">
        <v>105</v>
      </c>
      <c r="B881">
        <v>4</v>
      </c>
      <c r="C881">
        <v>2</v>
      </c>
      <c r="D881">
        <v>25</v>
      </c>
      <c r="E881">
        <v>21</v>
      </c>
      <c r="F881">
        <v>2000</v>
      </c>
      <c r="H881">
        <v>853</v>
      </c>
      <c r="I881">
        <v>8051.5720440353689</v>
      </c>
      <c r="J881">
        <v>9358.4279559646311</v>
      </c>
      <c r="K881">
        <v>0.2117148593585241</v>
      </c>
      <c r="M881">
        <v>7.2325443284974975</v>
      </c>
      <c r="N881">
        <v>2000</v>
      </c>
    </row>
    <row r="882" spans="1:14" x14ac:dyDescent="0.3">
      <c r="A882">
        <v>106</v>
      </c>
      <c r="B882">
        <v>4</v>
      </c>
      <c r="C882">
        <v>2</v>
      </c>
      <c r="D882">
        <v>35</v>
      </c>
      <c r="E882">
        <v>30</v>
      </c>
      <c r="F882">
        <v>16910</v>
      </c>
      <c r="H882">
        <v>854</v>
      </c>
      <c r="I882">
        <v>7480.2237977761615</v>
      </c>
      <c r="J882">
        <v>7724.7762022238385</v>
      </c>
      <c r="K882">
        <v>0.17475690521157813</v>
      </c>
      <c r="M882">
        <v>7.2410282514634776</v>
      </c>
      <c r="N882">
        <v>2000</v>
      </c>
    </row>
    <row r="883" spans="1:14" x14ac:dyDescent="0.3">
      <c r="A883">
        <v>105</v>
      </c>
      <c r="B883">
        <v>4</v>
      </c>
      <c r="C883">
        <v>2</v>
      </c>
      <c r="D883">
        <v>25</v>
      </c>
      <c r="E883">
        <v>21</v>
      </c>
      <c r="F883">
        <v>2000</v>
      </c>
      <c r="H883">
        <v>855</v>
      </c>
      <c r="I883">
        <v>5211.981176009147</v>
      </c>
      <c r="J883">
        <v>5943.018823990853</v>
      </c>
      <c r="K883">
        <v>0.13444837107330079</v>
      </c>
      <c r="M883">
        <v>7.2495121744294568</v>
      </c>
      <c r="N883">
        <v>2000</v>
      </c>
    </row>
    <row r="884" spans="1:14" x14ac:dyDescent="0.3">
      <c r="A884">
        <v>143</v>
      </c>
      <c r="B884">
        <v>4</v>
      </c>
      <c r="C884">
        <v>2</v>
      </c>
      <c r="D884">
        <v>38</v>
      </c>
      <c r="E884">
        <v>29</v>
      </c>
      <c r="F884">
        <v>21190</v>
      </c>
      <c r="H884">
        <v>856</v>
      </c>
      <c r="I884">
        <v>8670.9406333741281</v>
      </c>
      <c r="J884">
        <v>1684.0593666258719</v>
      </c>
      <c r="K884">
        <v>3.8098320960985678E-2</v>
      </c>
      <c r="M884">
        <v>7.2579960973954361</v>
      </c>
      <c r="N884">
        <v>2000</v>
      </c>
    </row>
    <row r="885" spans="1:14" x14ac:dyDescent="0.3">
      <c r="A885">
        <v>100</v>
      </c>
      <c r="B885">
        <v>4</v>
      </c>
      <c r="C885">
        <v>2</v>
      </c>
      <c r="D885">
        <v>29</v>
      </c>
      <c r="E885">
        <v>20</v>
      </c>
      <c r="F885">
        <v>2000</v>
      </c>
      <c r="H885">
        <v>857</v>
      </c>
      <c r="I885">
        <v>4021.2643404111805</v>
      </c>
      <c r="J885">
        <v>15833.73565958882</v>
      </c>
      <c r="K885">
        <v>0.35820515305172951</v>
      </c>
      <c r="M885">
        <v>7.2664800203614153</v>
      </c>
      <c r="N885">
        <v>2000</v>
      </c>
    </row>
    <row r="886" spans="1:14" x14ac:dyDescent="0.3">
      <c r="A886">
        <v>148</v>
      </c>
      <c r="B886">
        <v>4</v>
      </c>
      <c r="C886">
        <v>2</v>
      </c>
      <c r="D886">
        <v>38</v>
      </c>
      <c r="E886">
        <v>28</v>
      </c>
      <c r="F886">
        <v>19895</v>
      </c>
      <c r="H886">
        <v>858</v>
      </c>
      <c r="I886">
        <v>4592.6125866703878</v>
      </c>
      <c r="J886">
        <v>15842.387413329612</v>
      </c>
      <c r="K886">
        <v>0.35840088088497835</v>
      </c>
      <c r="M886">
        <v>7.2749639433273954</v>
      </c>
      <c r="N886">
        <v>2000</v>
      </c>
    </row>
    <row r="887" spans="1:14" x14ac:dyDescent="0.3">
      <c r="A887">
        <v>143</v>
      </c>
      <c r="B887">
        <v>4</v>
      </c>
      <c r="C887">
        <v>2</v>
      </c>
      <c r="D887">
        <v>27</v>
      </c>
      <c r="E887">
        <v>22</v>
      </c>
      <c r="F887">
        <v>18960</v>
      </c>
      <c r="H887">
        <v>859</v>
      </c>
      <c r="I887">
        <v>4592.6125866703878</v>
      </c>
      <c r="J887">
        <v>13892.387413329612</v>
      </c>
      <c r="K887">
        <v>0.31428620930854179</v>
      </c>
      <c r="M887">
        <v>7.2834478662933746</v>
      </c>
      <c r="N887">
        <v>2000</v>
      </c>
    </row>
    <row r="888" spans="1:14" x14ac:dyDescent="0.3">
      <c r="A888">
        <v>143</v>
      </c>
      <c r="B888">
        <v>4</v>
      </c>
      <c r="C888">
        <v>2</v>
      </c>
      <c r="D888">
        <v>27</v>
      </c>
      <c r="E888">
        <v>22</v>
      </c>
      <c r="F888">
        <v>19105</v>
      </c>
      <c r="H888">
        <v>860</v>
      </c>
      <c r="I888">
        <v>4021.2643404111805</v>
      </c>
      <c r="J888">
        <v>14063.73565958882</v>
      </c>
      <c r="K888">
        <v>0.31816260500542554</v>
      </c>
      <c r="M888">
        <v>7.2919317892593538</v>
      </c>
      <c r="N888">
        <v>2000</v>
      </c>
    </row>
    <row r="889" spans="1:14" x14ac:dyDescent="0.3">
      <c r="A889">
        <v>143</v>
      </c>
      <c r="B889">
        <v>4</v>
      </c>
      <c r="C889">
        <v>2</v>
      </c>
      <c r="D889">
        <v>26</v>
      </c>
      <c r="E889">
        <v>21</v>
      </c>
      <c r="F889">
        <v>19080</v>
      </c>
      <c r="H889">
        <v>861</v>
      </c>
      <c r="I889">
        <v>11606.565082606729</v>
      </c>
      <c r="J889">
        <v>17843.434917393271</v>
      </c>
      <c r="K889">
        <v>0.40367039547503802</v>
      </c>
      <c r="M889">
        <v>7.3004157122253339</v>
      </c>
      <c r="N889">
        <v>2000</v>
      </c>
    </row>
    <row r="890" spans="1:14" x14ac:dyDescent="0.3">
      <c r="A890">
        <v>143</v>
      </c>
      <c r="B890">
        <v>4</v>
      </c>
      <c r="C890">
        <v>2</v>
      </c>
      <c r="D890">
        <v>27</v>
      </c>
      <c r="E890">
        <v>22</v>
      </c>
      <c r="F890">
        <v>20580</v>
      </c>
      <c r="H890">
        <v>862</v>
      </c>
      <c r="I890">
        <v>1073.9180517869609</v>
      </c>
      <c r="J890">
        <v>16196.081948213039</v>
      </c>
      <c r="K890">
        <v>0.36640247998485675</v>
      </c>
      <c r="M890">
        <v>7.3088996351913131</v>
      </c>
      <c r="N890">
        <v>2000</v>
      </c>
    </row>
    <row r="891" spans="1:14" x14ac:dyDescent="0.3">
      <c r="A891">
        <v>143</v>
      </c>
      <c r="B891">
        <v>4</v>
      </c>
      <c r="C891">
        <v>2</v>
      </c>
      <c r="D891">
        <v>27</v>
      </c>
      <c r="E891">
        <v>22</v>
      </c>
      <c r="F891">
        <v>18160</v>
      </c>
      <c r="H891">
        <v>863</v>
      </c>
      <c r="I891">
        <v>8051.5720440353689</v>
      </c>
      <c r="J891">
        <v>7853.4279559646311</v>
      </c>
      <c r="K891">
        <v>0.17766738206491539</v>
      </c>
      <c r="M891">
        <v>7.3173835581572924</v>
      </c>
      <c r="N891">
        <v>2000</v>
      </c>
    </row>
    <row r="892" spans="1:14" x14ac:dyDescent="0.3">
      <c r="A892">
        <v>101</v>
      </c>
      <c r="B892">
        <v>4</v>
      </c>
      <c r="C892">
        <v>2</v>
      </c>
      <c r="D892">
        <v>40</v>
      </c>
      <c r="E892">
        <v>31</v>
      </c>
      <c r="F892">
        <v>18700</v>
      </c>
      <c r="H892">
        <v>864</v>
      </c>
      <c r="I892">
        <v>6337.5273052577468</v>
      </c>
      <c r="J892">
        <v>11002.472694742253</v>
      </c>
      <c r="K892">
        <v>0.24890793305500777</v>
      </c>
      <c r="M892">
        <v>7.3258674811232716</v>
      </c>
      <c r="N892">
        <v>2000</v>
      </c>
    </row>
    <row r="893" spans="1:14" x14ac:dyDescent="0.3">
      <c r="A893">
        <v>140</v>
      </c>
      <c r="B893">
        <v>4</v>
      </c>
      <c r="C893">
        <v>2</v>
      </c>
      <c r="D893">
        <v>28</v>
      </c>
      <c r="E893">
        <v>22</v>
      </c>
      <c r="F893">
        <v>21050</v>
      </c>
      <c r="H893">
        <v>865</v>
      </c>
      <c r="I893">
        <v>1720.4363654694826</v>
      </c>
      <c r="J893">
        <v>352.56363453051745</v>
      </c>
      <c r="K893">
        <v>7.9760148446710658E-3</v>
      </c>
      <c r="M893">
        <v>7.3343514040892517</v>
      </c>
      <c r="N893">
        <v>2000</v>
      </c>
    </row>
    <row r="894" spans="1:14" x14ac:dyDescent="0.3">
      <c r="A894">
        <v>143</v>
      </c>
      <c r="B894">
        <v>4</v>
      </c>
      <c r="C894">
        <v>2</v>
      </c>
      <c r="D894">
        <v>27</v>
      </c>
      <c r="E894">
        <v>22</v>
      </c>
      <c r="F894">
        <v>17820</v>
      </c>
      <c r="H894">
        <v>866</v>
      </c>
      <c r="I894">
        <v>3994.114616067418</v>
      </c>
      <c r="J894">
        <v>-1852.114616067418</v>
      </c>
      <c r="K894">
        <v>-4.1900219492170251E-2</v>
      </c>
      <c r="M894">
        <v>7.3428353270552309</v>
      </c>
      <c r="N894">
        <v>2000</v>
      </c>
    </row>
    <row r="895" spans="1:14" x14ac:dyDescent="0.3">
      <c r="A895">
        <v>140</v>
      </c>
      <c r="B895">
        <v>4</v>
      </c>
      <c r="C895">
        <v>2</v>
      </c>
      <c r="D895">
        <v>28</v>
      </c>
      <c r="E895">
        <v>22</v>
      </c>
      <c r="F895">
        <v>19400</v>
      </c>
      <c r="H895">
        <v>867</v>
      </c>
      <c r="I895">
        <v>6881.7258271731916</v>
      </c>
      <c r="J895">
        <v>9623.2741728268084</v>
      </c>
      <c r="K895">
        <v>0.2177064510893634</v>
      </c>
      <c r="M895">
        <v>7.3513192500212101</v>
      </c>
      <c r="N895">
        <v>2000</v>
      </c>
    </row>
    <row r="896" spans="1:14" x14ac:dyDescent="0.3">
      <c r="A896">
        <v>101</v>
      </c>
      <c r="B896">
        <v>4</v>
      </c>
      <c r="C896">
        <v>2</v>
      </c>
      <c r="D896">
        <v>40</v>
      </c>
      <c r="E896">
        <v>31</v>
      </c>
      <c r="F896">
        <v>16845</v>
      </c>
      <c r="H896">
        <v>868</v>
      </c>
      <c r="I896">
        <v>3449.9160941519731</v>
      </c>
      <c r="J896">
        <v>-1449.9160941519731</v>
      </c>
      <c r="K896">
        <v>-3.2801319131745603E-2</v>
      </c>
      <c r="M896">
        <v>7.3598031729871902</v>
      </c>
      <c r="N896">
        <v>2000</v>
      </c>
    </row>
    <row r="897" spans="1:14" x14ac:dyDescent="0.3">
      <c r="A897">
        <v>140</v>
      </c>
      <c r="B897">
        <v>4</v>
      </c>
      <c r="C897">
        <v>2</v>
      </c>
      <c r="D897">
        <v>28</v>
      </c>
      <c r="E897">
        <v>21</v>
      </c>
      <c r="F897">
        <v>21850</v>
      </c>
      <c r="H897">
        <v>869</v>
      </c>
      <c r="I897">
        <v>7453.074073432399</v>
      </c>
      <c r="J897">
        <v>7391.925926567601</v>
      </c>
      <c r="K897">
        <v>0.16722686388096208</v>
      </c>
      <c r="M897">
        <v>7.3682870959531694</v>
      </c>
      <c r="N897">
        <v>2000</v>
      </c>
    </row>
    <row r="898" spans="1:14" x14ac:dyDescent="0.3">
      <c r="A898">
        <v>101</v>
      </c>
      <c r="B898">
        <v>4</v>
      </c>
      <c r="C898">
        <v>2</v>
      </c>
      <c r="D898">
        <v>40</v>
      </c>
      <c r="E898">
        <v>31</v>
      </c>
      <c r="F898">
        <v>17495</v>
      </c>
      <c r="H898">
        <v>870</v>
      </c>
      <c r="I898">
        <v>6881.7258271731916</v>
      </c>
      <c r="J898">
        <v>8688.2741728268084</v>
      </c>
      <c r="K898">
        <v>0.1965540316411746</v>
      </c>
      <c r="M898">
        <v>7.3767710189191487</v>
      </c>
      <c r="N898">
        <v>2000</v>
      </c>
    </row>
    <row r="899" spans="1:14" x14ac:dyDescent="0.3">
      <c r="A899">
        <v>101</v>
      </c>
      <c r="B899">
        <v>4</v>
      </c>
      <c r="C899">
        <v>2</v>
      </c>
      <c r="D899">
        <v>40</v>
      </c>
      <c r="E899">
        <v>31</v>
      </c>
      <c r="F899">
        <v>16995</v>
      </c>
      <c r="H899">
        <v>871</v>
      </c>
      <c r="I899">
        <v>-10149.547380328899</v>
      </c>
      <c r="J899">
        <v>12149.547380328899</v>
      </c>
      <c r="K899">
        <v>0.27485809871054578</v>
      </c>
      <c r="M899">
        <v>7.3852549418851279</v>
      </c>
      <c r="N899">
        <v>2000</v>
      </c>
    </row>
    <row r="900" spans="1:14" x14ac:dyDescent="0.3">
      <c r="A900">
        <v>101</v>
      </c>
      <c r="B900">
        <v>4</v>
      </c>
      <c r="C900">
        <v>2</v>
      </c>
      <c r="D900">
        <v>40</v>
      </c>
      <c r="E900">
        <v>31</v>
      </c>
      <c r="F900">
        <v>24495</v>
      </c>
      <c r="H900">
        <v>872</v>
      </c>
      <c r="I900">
        <v>-10149.547380328899</v>
      </c>
      <c r="J900">
        <v>12149.547380328899</v>
      </c>
      <c r="K900">
        <v>0.27485809871054578</v>
      </c>
      <c r="M900">
        <v>7.393738864851108</v>
      </c>
      <c r="N900">
        <v>2000</v>
      </c>
    </row>
    <row r="901" spans="1:14" x14ac:dyDescent="0.3">
      <c r="A901">
        <v>101</v>
      </c>
      <c r="B901">
        <v>4</v>
      </c>
      <c r="C901">
        <v>2</v>
      </c>
      <c r="D901">
        <v>40</v>
      </c>
      <c r="E901">
        <v>31</v>
      </c>
      <c r="F901">
        <v>17745</v>
      </c>
      <c r="H901">
        <v>873</v>
      </c>
      <c r="I901">
        <v>1735.871355374351</v>
      </c>
      <c r="J901">
        <v>12959.128644625649</v>
      </c>
      <c r="K901">
        <v>0.29317318157664185</v>
      </c>
      <c r="M901">
        <v>7.4022227878170872</v>
      </c>
      <c r="N901">
        <v>2000</v>
      </c>
    </row>
    <row r="902" spans="1:14" x14ac:dyDescent="0.3">
      <c r="A902">
        <v>101</v>
      </c>
      <c r="B902">
        <v>4</v>
      </c>
      <c r="C902">
        <v>2</v>
      </c>
      <c r="D902">
        <v>40</v>
      </c>
      <c r="E902">
        <v>31</v>
      </c>
      <c r="F902">
        <v>20395</v>
      </c>
      <c r="H902">
        <v>874</v>
      </c>
      <c r="I902">
        <v>-10149.547380328899</v>
      </c>
      <c r="J902">
        <v>12149.547380328899</v>
      </c>
      <c r="K902">
        <v>0.27485809871054578</v>
      </c>
      <c r="M902">
        <v>7.4107067107830664</v>
      </c>
      <c r="N902">
        <v>2000</v>
      </c>
    </row>
    <row r="903" spans="1:14" x14ac:dyDescent="0.3">
      <c r="A903">
        <v>140</v>
      </c>
      <c r="B903">
        <v>4</v>
      </c>
      <c r="C903">
        <v>2</v>
      </c>
      <c r="D903">
        <v>28</v>
      </c>
      <c r="E903">
        <v>21</v>
      </c>
      <c r="F903">
        <v>20200</v>
      </c>
      <c r="H903">
        <v>875</v>
      </c>
      <c r="I903">
        <v>3449.9160941519731</v>
      </c>
      <c r="J903">
        <v>-1449.9160941519731</v>
      </c>
      <c r="K903">
        <v>-3.2801319131745603E-2</v>
      </c>
      <c r="M903">
        <v>7.4191906337490465</v>
      </c>
      <c r="N903">
        <v>2000</v>
      </c>
    </row>
    <row r="904" spans="1:14" x14ac:dyDescent="0.3">
      <c r="A904">
        <v>140</v>
      </c>
      <c r="B904">
        <v>4</v>
      </c>
      <c r="C904">
        <v>2</v>
      </c>
      <c r="D904">
        <v>28</v>
      </c>
      <c r="E904">
        <v>22</v>
      </c>
      <c r="F904">
        <v>3086</v>
      </c>
      <c r="H904">
        <v>876</v>
      </c>
      <c r="I904">
        <v>-10149.547380328899</v>
      </c>
      <c r="J904">
        <v>12149.547380328899</v>
      </c>
      <c r="K904">
        <v>0.27485809871054578</v>
      </c>
      <c r="M904">
        <v>7.4276745567150257</v>
      </c>
      <c r="N904">
        <v>2000</v>
      </c>
    </row>
    <row r="905" spans="1:14" x14ac:dyDescent="0.3">
      <c r="A905">
        <v>143</v>
      </c>
      <c r="B905">
        <v>4</v>
      </c>
      <c r="C905">
        <v>2</v>
      </c>
      <c r="D905">
        <v>27</v>
      </c>
      <c r="E905">
        <v>22</v>
      </c>
      <c r="F905">
        <v>19515</v>
      </c>
      <c r="H905">
        <v>877</v>
      </c>
      <c r="I905">
        <v>-10149.547380328899</v>
      </c>
      <c r="J905">
        <v>12149.547380328899</v>
      </c>
      <c r="K905">
        <v>0.27485809871054578</v>
      </c>
      <c r="M905">
        <v>7.436158479681005</v>
      </c>
      <c r="N905">
        <v>2000</v>
      </c>
    </row>
    <row r="906" spans="1:14" x14ac:dyDescent="0.3">
      <c r="A906">
        <v>143</v>
      </c>
      <c r="B906">
        <v>4</v>
      </c>
      <c r="C906">
        <v>2</v>
      </c>
      <c r="D906">
        <v>27</v>
      </c>
      <c r="E906">
        <v>22</v>
      </c>
      <c r="F906">
        <v>19120</v>
      </c>
      <c r="H906">
        <v>878</v>
      </c>
      <c r="I906">
        <v>-10149.547380328899</v>
      </c>
      <c r="J906">
        <v>12149.547380328899</v>
      </c>
      <c r="K906">
        <v>0.27485809871054578</v>
      </c>
      <c r="M906">
        <v>7.4446424026469842</v>
      </c>
      <c r="N906">
        <v>2000</v>
      </c>
    </row>
    <row r="907" spans="1:14" x14ac:dyDescent="0.3">
      <c r="A907">
        <v>100</v>
      </c>
      <c r="B907">
        <v>4</v>
      </c>
      <c r="C907">
        <v>2</v>
      </c>
      <c r="D907">
        <v>29</v>
      </c>
      <c r="E907">
        <v>20</v>
      </c>
      <c r="F907">
        <v>2000</v>
      </c>
      <c r="H907">
        <v>879</v>
      </c>
      <c r="I907">
        <v>-10149.547380328899</v>
      </c>
      <c r="J907">
        <v>12149.547380328899</v>
      </c>
      <c r="K907">
        <v>0.27485809871054578</v>
      </c>
      <c r="M907">
        <v>7.4531263256129643</v>
      </c>
      <c r="N907">
        <v>2000</v>
      </c>
    </row>
    <row r="908" spans="1:14" x14ac:dyDescent="0.3">
      <c r="A908">
        <v>142</v>
      </c>
      <c r="B908">
        <v>4</v>
      </c>
      <c r="C908">
        <v>2</v>
      </c>
      <c r="D908">
        <v>26</v>
      </c>
      <c r="E908">
        <v>19</v>
      </c>
      <c r="F908">
        <v>20675</v>
      </c>
      <c r="H908">
        <v>880</v>
      </c>
      <c r="I908">
        <v>-10149.547380328899</v>
      </c>
      <c r="J908">
        <v>12149.547380328899</v>
      </c>
      <c r="K908">
        <v>0.27485809871054578</v>
      </c>
      <c r="M908">
        <v>7.4616102485789435</v>
      </c>
      <c r="N908">
        <v>2000</v>
      </c>
    </row>
    <row r="909" spans="1:14" x14ac:dyDescent="0.3">
      <c r="A909">
        <v>100</v>
      </c>
      <c r="B909">
        <v>4</v>
      </c>
      <c r="C909">
        <v>2</v>
      </c>
      <c r="D909">
        <v>26</v>
      </c>
      <c r="E909">
        <v>21</v>
      </c>
      <c r="F909">
        <v>2000</v>
      </c>
      <c r="H909">
        <v>881</v>
      </c>
      <c r="I909">
        <v>6310.3775809139843</v>
      </c>
      <c r="J909">
        <v>10599.622419086016</v>
      </c>
      <c r="K909">
        <v>0.23979428812934017</v>
      </c>
      <c r="M909">
        <v>7.4700941715449227</v>
      </c>
      <c r="N909">
        <v>2000</v>
      </c>
    </row>
    <row r="910" spans="1:14" x14ac:dyDescent="0.3">
      <c r="A910">
        <v>143</v>
      </c>
      <c r="B910">
        <v>4</v>
      </c>
      <c r="C910">
        <v>2</v>
      </c>
      <c r="D910">
        <v>26</v>
      </c>
      <c r="E910">
        <v>21</v>
      </c>
      <c r="F910">
        <v>16060</v>
      </c>
      <c r="H910">
        <v>882</v>
      </c>
      <c r="I910">
        <v>-10149.547380328899</v>
      </c>
      <c r="J910">
        <v>12149.547380328899</v>
      </c>
      <c r="K910">
        <v>0.27485809871054578</v>
      </c>
      <c r="M910">
        <v>7.4785780945109028</v>
      </c>
      <c r="N910">
        <v>2000</v>
      </c>
    </row>
    <row r="911" spans="1:14" x14ac:dyDescent="0.3">
      <c r="A911">
        <v>143</v>
      </c>
      <c r="B911">
        <v>4</v>
      </c>
      <c r="C911">
        <v>2</v>
      </c>
      <c r="D911">
        <v>26</v>
      </c>
      <c r="E911">
        <v>21</v>
      </c>
      <c r="F911">
        <v>17680</v>
      </c>
      <c r="H911">
        <v>883</v>
      </c>
      <c r="I911">
        <v>18826.879640394873</v>
      </c>
      <c r="J911">
        <v>2363.1203596051273</v>
      </c>
      <c r="K911">
        <v>5.3460655671574764E-2</v>
      </c>
      <c r="M911">
        <v>7.487062017476882</v>
      </c>
      <c r="N911">
        <v>2000</v>
      </c>
    </row>
    <row r="912" spans="1:14" x14ac:dyDescent="0.3">
      <c r="A912">
        <v>143</v>
      </c>
      <c r="B912">
        <v>4</v>
      </c>
      <c r="C912">
        <v>2</v>
      </c>
      <c r="D912">
        <v>26</v>
      </c>
      <c r="E912">
        <v>21</v>
      </c>
      <c r="F912">
        <v>16395</v>
      </c>
      <c r="H912">
        <v>884</v>
      </c>
      <c r="I912">
        <v>-10638.581661921642</v>
      </c>
      <c r="J912">
        <v>12638.581661921642</v>
      </c>
      <c r="K912">
        <v>0.28592147651674188</v>
      </c>
      <c r="M912">
        <v>7.4955459404428613</v>
      </c>
      <c r="N912">
        <v>2000</v>
      </c>
    </row>
    <row r="913" spans="1:14" x14ac:dyDescent="0.3">
      <c r="A913">
        <v>100</v>
      </c>
      <c r="B913">
        <v>4</v>
      </c>
      <c r="C913">
        <v>2</v>
      </c>
      <c r="D913">
        <v>24</v>
      </c>
      <c r="E913">
        <v>18</v>
      </c>
      <c r="F913">
        <v>2000</v>
      </c>
      <c r="H913">
        <v>885</v>
      </c>
      <c r="I913">
        <v>19285.043942177879</v>
      </c>
      <c r="J913">
        <v>609.95605782212078</v>
      </c>
      <c r="K913">
        <v>1.3798980085579893E-2</v>
      </c>
      <c r="M913">
        <v>7.5040298634088405</v>
      </c>
      <c r="N913">
        <v>2000</v>
      </c>
    </row>
    <row r="914" spans="1:14" x14ac:dyDescent="0.3">
      <c r="A914">
        <v>143</v>
      </c>
      <c r="B914">
        <v>4</v>
      </c>
      <c r="C914">
        <v>2</v>
      </c>
      <c r="D914">
        <v>27</v>
      </c>
      <c r="E914">
        <v>22</v>
      </c>
      <c r="F914">
        <v>19855</v>
      </c>
      <c r="H914">
        <v>886</v>
      </c>
      <c r="I914">
        <v>4435.1285545806095</v>
      </c>
      <c r="J914">
        <v>14524.871445419391</v>
      </c>
      <c r="K914">
        <v>0.32859483769468589</v>
      </c>
      <c r="M914">
        <v>7.5125137863748206</v>
      </c>
      <c r="N914">
        <v>2000</v>
      </c>
    </row>
    <row r="915" spans="1:14" x14ac:dyDescent="0.3">
      <c r="A915">
        <v>143</v>
      </c>
      <c r="B915">
        <v>4</v>
      </c>
      <c r="C915">
        <v>2</v>
      </c>
      <c r="D915">
        <v>26</v>
      </c>
      <c r="E915">
        <v>21</v>
      </c>
      <c r="F915">
        <v>15535</v>
      </c>
      <c r="H915">
        <v>887</v>
      </c>
      <c r="I915">
        <v>4435.1285545806095</v>
      </c>
      <c r="J915">
        <v>14669.871445419391</v>
      </c>
      <c r="K915">
        <v>0.33187515942729268</v>
      </c>
      <c r="M915">
        <v>7.5209977093407998</v>
      </c>
      <c r="N915">
        <v>2000</v>
      </c>
    </row>
    <row r="916" spans="1:14" x14ac:dyDescent="0.3">
      <c r="A916">
        <v>100</v>
      </c>
      <c r="B916">
        <v>4</v>
      </c>
      <c r="C916">
        <v>2</v>
      </c>
      <c r="D916">
        <v>33</v>
      </c>
      <c r="E916">
        <v>25</v>
      </c>
      <c r="F916">
        <v>2000</v>
      </c>
      <c r="H916">
        <v>888</v>
      </c>
      <c r="I916">
        <v>2705.648825898119</v>
      </c>
      <c r="J916">
        <v>16374.351174101881</v>
      </c>
      <c r="K916">
        <v>0.37043544837063719</v>
      </c>
      <c r="M916">
        <v>7.529481632306779</v>
      </c>
      <c r="N916">
        <v>2000</v>
      </c>
    </row>
    <row r="917" spans="1:14" x14ac:dyDescent="0.3">
      <c r="A917">
        <v>143</v>
      </c>
      <c r="B917">
        <v>4</v>
      </c>
      <c r="C917">
        <v>2</v>
      </c>
      <c r="D917">
        <v>39</v>
      </c>
      <c r="E917">
        <v>30</v>
      </c>
      <c r="F917">
        <v>19090</v>
      </c>
      <c r="H917">
        <v>889</v>
      </c>
      <c r="I917">
        <v>4435.1285545806095</v>
      </c>
      <c r="J917">
        <v>16144.871445419391</v>
      </c>
      <c r="K917">
        <v>0.36524394946587929</v>
      </c>
      <c r="M917">
        <v>7.5379655552727582</v>
      </c>
      <c r="N917">
        <v>2000</v>
      </c>
    </row>
    <row r="918" spans="1:14" x14ac:dyDescent="0.3">
      <c r="A918">
        <v>143</v>
      </c>
      <c r="B918">
        <v>4</v>
      </c>
      <c r="C918">
        <v>2</v>
      </c>
      <c r="D918">
        <v>36</v>
      </c>
      <c r="E918">
        <v>28</v>
      </c>
      <c r="F918">
        <v>20390</v>
      </c>
      <c r="H918">
        <v>890</v>
      </c>
      <c r="I918">
        <v>4435.1285545806095</v>
      </c>
      <c r="J918">
        <v>13724.871445419391</v>
      </c>
      <c r="K918">
        <v>0.31049651089409652</v>
      </c>
      <c r="M918">
        <v>7.5464494782387384</v>
      </c>
      <c r="N918">
        <v>2000</v>
      </c>
    </row>
    <row r="919" spans="1:14" x14ac:dyDescent="0.3">
      <c r="A919">
        <v>100</v>
      </c>
      <c r="B919">
        <v>4</v>
      </c>
      <c r="C919">
        <v>2</v>
      </c>
      <c r="D919">
        <v>29</v>
      </c>
      <c r="E919">
        <v>22</v>
      </c>
      <c r="F919">
        <v>2000</v>
      </c>
      <c r="H919">
        <v>891</v>
      </c>
      <c r="I919">
        <v>8708.9545104270146</v>
      </c>
      <c r="J919">
        <v>9991.0454895729854</v>
      </c>
      <c r="K919">
        <v>0.22602650793730761</v>
      </c>
      <c r="M919">
        <v>7.5549334012047176</v>
      </c>
      <c r="N919">
        <v>2000</v>
      </c>
    </row>
    <row r="920" spans="1:14" x14ac:dyDescent="0.3">
      <c r="A920">
        <v>143</v>
      </c>
      <c r="B920">
        <v>4</v>
      </c>
      <c r="C920">
        <v>2</v>
      </c>
      <c r="D920">
        <v>26</v>
      </c>
      <c r="E920">
        <v>21</v>
      </c>
      <c r="F920">
        <v>17665</v>
      </c>
      <c r="H920">
        <v>892</v>
      </c>
      <c r="I920">
        <v>4036.6993303160489</v>
      </c>
      <c r="J920">
        <v>17013.300669683951</v>
      </c>
      <c r="K920">
        <v>0.38489034434578218</v>
      </c>
      <c r="M920">
        <v>7.5634173241706968</v>
      </c>
      <c r="N920">
        <v>2000</v>
      </c>
    </row>
    <row r="921" spans="1:14" x14ac:dyDescent="0.3">
      <c r="A921">
        <v>143</v>
      </c>
      <c r="B921">
        <v>4</v>
      </c>
      <c r="C921">
        <v>2</v>
      </c>
      <c r="D921">
        <v>26</v>
      </c>
      <c r="E921">
        <v>21</v>
      </c>
      <c r="F921">
        <v>17990</v>
      </c>
      <c r="H921">
        <v>893</v>
      </c>
      <c r="I921">
        <v>4435.1285545806095</v>
      </c>
      <c r="J921">
        <v>13384.871445419391</v>
      </c>
      <c r="K921">
        <v>0.30280472200384606</v>
      </c>
      <c r="M921">
        <v>7.5719012471366769</v>
      </c>
      <c r="N921">
        <v>2000</v>
      </c>
    </row>
    <row r="922" spans="1:14" x14ac:dyDescent="0.3">
      <c r="A922">
        <v>143</v>
      </c>
      <c r="B922">
        <v>4</v>
      </c>
      <c r="C922">
        <v>2</v>
      </c>
      <c r="D922">
        <v>27</v>
      </c>
      <c r="E922">
        <v>22</v>
      </c>
      <c r="F922">
        <v>20740</v>
      </c>
      <c r="H922">
        <v>894</v>
      </c>
      <c r="I922">
        <v>4036.6993303160489</v>
      </c>
      <c r="J922">
        <v>15363.300669683951</v>
      </c>
      <c r="K922">
        <v>0.34756254531956665</v>
      </c>
      <c r="M922">
        <v>7.5803851701026561</v>
      </c>
      <c r="N922">
        <v>2000</v>
      </c>
    </row>
    <row r="923" spans="1:14" x14ac:dyDescent="0.3">
      <c r="A923">
        <v>143</v>
      </c>
      <c r="B923">
        <v>4</v>
      </c>
      <c r="C923">
        <v>2</v>
      </c>
      <c r="D923">
        <v>26</v>
      </c>
      <c r="E923">
        <v>21</v>
      </c>
      <c r="F923">
        <v>15535</v>
      </c>
      <c r="H923">
        <v>895</v>
      </c>
      <c r="I923">
        <v>8708.9545104270146</v>
      </c>
      <c r="J923">
        <v>8136.0454895729854</v>
      </c>
      <c r="K923">
        <v>0.18406101266844105</v>
      </c>
      <c r="M923">
        <v>7.5888690930686353</v>
      </c>
      <c r="N923">
        <v>2000</v>
      </c>
    </row>
    <row r="924" spans="1:14" x14ac:dyDescent="0.3">
      <c r="A924">
        <v>101</v>
      </c>
      <c r="B924">
        <v>4</v>
      </c>
      <c r="C924">
        <v>2</v>
      </c>
      <c r="D924">
        <v>40</v>
      </c>
      <c r="E924">
        <v>31</v>
      </c>
      <c r="F924">
        <v>20395</v>
      </c>
      <c r="H924">
        <v>896</v>
      </c>
      <c r="I924">
        <v>2878.5678478927657</v>
      </c>
      <c r="J924">
        <v>18971.432152107234</v>
      </c>
      <c r="K924">
        <v>0.42918897370505599</v>
      </c>
      <c r="M924">
        <v>7.5973530160346145</v>
      </c>
      <c r="N924">
        <v>2000</v>
      </c>
    </row>
    <row r="925" spans="1:14" x14ac:dyDescent="0.3">
      <c r="A925">
        <v>140</v>
      </c>
      <c r="B925">
        <v>4</v>
      </c>
      <c r="C925">
        <v>2</v>
      </c>
      <c r="D925">
        <v>41</v>
      </c>
      <c r="E925">
        <v>28</v>
      </c>
      <c r="F925">
        <v>30095</v>
      </c>
      <c r="H925">
        <v>897</v>
      </c>
      <c r="I925">
        <v>8708.9545104270146</v>
      </c>
      <c r="J925">
        <v>8786.0454895729854</v>
      </c>
      <c r="K925">
        <v>0.1987659031939199</v>
      </c>
      <c r="M925">
        <v>7.6058369390005947</v>
      </c>
      <c r="N925">
        <v>2000</v>
      </c>
    </row>
    <row r="926" spans="1:14" x14ac:dyDescent="0.3">
      <c r="A926">
        <v>102</v>
      </c>
      <c r="B926">
        <v>4</v>
      </c>
      <c r="C926">
        <v>2</v>
      </c>
      <c r="D926">
        <v>37</v>
      </c>
      <c r="E926">
        <v>30</v>
      </c>
      <c r="F926">
        <v>2000</v>
      </c>
      <c r="H926">
        <v>898</v>
      </c>
      <c r="I926">
        <v>8708.9545104270146</v>
      </c>
      <c r="J926">
        <v>8286.0454895729854</v>
      </c>
      <c r="K926">
        <v>0.18745444894355157</v>
      </c>
      <c r="M926">
        <v>7.6143208619665739</v>
      </c>
      <c r="N926">
        <v>2000</v>
      </c>
    </row>
    <row r="927" spans="1:14" x14ac:dyDescent="0.3">
      <c r="A927">
        <v>140</v>
      </c>
      <c r="B927">
        <v>4</v>
      </c>
      <c r="C927">
        <v>2</v>
      </c>
      <c r="D927">
        <v>29</v>
      </c>
      <c r="E927">
        <v>22</v>
      </c>
      <c r="F927">
        <v>2912</v>
      </c>
      <c r="H927">
        <v>899</v>
      </c>
      <c r="I927">
        <v>8708.9545104270146</v>
      </c>
      <c r="J927">
        <v>15786.045489572985</v>
      </c>
      <c r="K927">
        <v>0.35712626269907671</v>
      </c>
      <c r="M927">
        <v>7.6228047849325531</v>
      </c>
      <c r="N927">
        <v>2000</v>
      </c>
    </row>
    <row r="928" spans="1:14" x14ac:dyDescent="0.3">
      <c r="A928">
        <v>101</v>
      </c>
      <c r="B928">
        <v>4</v>
      </c>
      <c r="C928">
        <v>2</v>
      </c>
      <c r="D928">
        <v>34</v>
      </c>
      <c r="E928">
        <v>28</v>
      </c>
      <c r="F928">
        <v>20345</v>
      </c>
      <c r="H928">
        <v>900</v>
      </c>
      <c r="I928">
        <v>8708.9545104270146</v>
      </c>
      <c r="J928">
        <v>9036.0454895729854</v>
      </c>
      <c r="K928">
        <v>0.20442163031910407</v>
      </c>
      <c r="M928">
        <v>7.6312887078985332</v>
      </c>
      <c r="N928">
        <v>2000</v>
      </c>
    </row>
    <row r="929" spans="1:14" x14ac:dyDescent="0.3">
      <c r="A929">
        <v>140</v>
      </c>
      <c r="B929">
        <v>4</v>
      </c>
      <c r="C929">
        <v>2</v>
      </c>
      <c r="D929">
        <v>28</v>
      </c>
      <c r="E929">
        <v>20</v>
      </c>
      <c r="F929">
        <v>2000</v>
      </c>
      <c r="H929">
        <v>901</v>
      </c>
      <c r="I929">
        <v>8708.9545104270146</v>
      </c>
      <c r="J929">
        <v>11686.045489572985</v>
      </c>
      <c r="K929">
        <v>0.26437233784605629</v>
      </c>
      <c r="M929">
        <v>7.6397726308645124</v>
      </c>
      <c r="N929">
        <v>2000</v>
      </c>
    </row>
    <row r="930" spans="1:14" x14ac:dyDescent="0.3">
      <c r="A930">
        <v>140</v>
      </c>
      <c r="B930">
        <v>4</v>
      </c>
      <c r="C930">
        <v>2</v>
      </c>
      <c r="D930">
        <v>29</v>
      </c>
      <c r="E930">
        <v>22</v>
      </c>
      <c r="F930">
        <v>2799</v>
      </c>
      <c r="H930">
        <v>902</v>
      </c>
      <c r="I930">
        <v>2878.5678478927657</v>
      </c>
      <c r="J930">
        <v>17321.432152107234</v>
      </c>
      <c r="K930">
        <v>0.39186117467884046</v>
      </c>
      <c r="M930">
        <v>7.6482565538304916</v>
      </c>
      <c r="N930">
        <v>2000</v>
      </c>
    </row>
    <row r="931" spans="1:14" x14ac:dyDescent="0.3">
      <c r="A931">
        <v>140</v>
      </c>
      <c r="B931">
        <v>4</v>
      </c>
      <c r="C931">
        <v>2</v>
      </c>
      <c r="D931">
        <v>28</v>
      </c>
      <c r="E931">
        <v>22</v>
      </c>
      <c r="F931">
        <v>3130</v>
      </c>
      <c r="H931">
        <v>903</v>
      </c>
      <c r="I931">
        <v>4036.6993303160489</v>
      </c>
      <c r="J931">
        <v>-950.69933031604887</v>
      </c>
      <c r="K931">
        <v>-2.1507583961451616E-2</v>
      </c>
      <c r="M931">
        <v>7.6567404767964709</v>
      </c>
      <c r="N931">
        <v>2000</v>
      </c>
    </row>
    <row r="932" spans="1:14" x14ac:dyDescent="0.3">
      <c r="A932">
        <v>143</v>
      </c>
      <c r="B932">
        <v>4</v>
      </c>
      <c r="C932">
        <v>2</v>
      </c>
      <c r="D932">
        <v>26</v>
      </c>
      <c r="E932">
        <v>21</v>
      </c>
      <c r="F932">
        <v>17890</v>
      </c>
      <c r="H932">
        <v>904</v>
      </c>
      <c r="I932">
        <v>4435.1285545806095</v>
      </c>
      <c r="J932">
        <v>15079.871445419391</v>
      </c>
      <c r="K932">
        <v>0.34115055191259475</v>
      </c>
      <c r="M932">
        <v>7.665224399762451</v>
      </c>
      <c r="N932">
        <v>2000</v>
      </c>
    </row>
    <row r="933" spans="1:14" x14ac:dyDescent="0.3">
      <c r="A933">
        <v>143</v>
      </c>
      <c r="B933">
        <v>4</v>
      </c>
      <c r="C933">
        <v>2</v>
      </c>
      <c r="D933">
        <v>38</v>
      </c>
      <c r="E933">
        <v>29</v>
      </c>
      <c r="F933">
        <v>22640</v>
      </c>
      <c r="H933">
        <v>905</v>
      </c>
      <c r="I933">
        <v>4435.1285545806095</v>
      </c>
      <c r="J933">
        <v>14684.871445419391</v>
      </c>
      <c r="K933">
        <v>0.33221450305480377</v>
      </c>
      <c r="M933">
        <v>7.6737083227284302</v>
      </c>
      <c r="N933">
        <v>2000</v>
      </c>
    </row>
    <row r="934" spans="1:14" x14ac:dyDescent="0.3">
      <c r="A934">
        <v>140</v>
      </c>
      <c r="B934">
        <v>4</v>
      </c>
      <c r="C934">
        <v>2</v>
      </c>
      <c r="D934">
        <v>41</v>
      </c>
      <c r="E934">
        <v>28</v>
      </c>
      <c r="F934">
        <v>28895</v>
      </c>
      <c r="H934">
        <v>906</v>
      </c>
      <c r="I934">
        <v>-10638.581661921642</v>
      </c>
      <c r="J934">
        <v>12638.581661921642</v>
      </c>
      <c r="K934">
        <v>0.28592147651674188</v>
      </c>
      <c r="M934">
        <v>7.6821922456944094</v>
      </c>
      <c r="N934">
        <v>2000</v>
      </c>
    </row>
    <row r="935" spans="1:14" x14ac:dyDescent="0.3">
      <c r="A935">
        <v>143</v>
      </c>
      <c r="B935">
        <v>4</v>
      </c>
      <c r="C935">
        <v>2</v>
      </c>
      <c r="D935">
        <v>36</v>
      </c>
      <c r="E935">
        <v>28</v>
      </c>
      <c r="F935">
        <v>18290</v>
      </c>
      <c r="H935">
        <v>907</v>
      </c>
      <c r="I935">
        <v>66.126704210299067</v>
      </c>
      <c r="J935">
        <v>20608.873295789701</v>
      </c>
      <c r="K935">
        <v>0.46623265487392607</v>
      </c>
      <c r="M935">
        <v>7.6906761686603895</v>
      </c>
      <c r="N935">
        <v>2000</v>
      </c>
    </row>
    <row r="936" spans="1:14" x14ac:dyDescent="0.3">
      <c r="A936">
        <v>148</v>
      </c>
      <c r="B936">
        <v>4</v>
      </c>
      <c r="C936">
        <v>2</v>
      </c>
      <c r="D936">
        <v>33</v>
      </c>
      <c r="E936">
        <v>24</v>
      </c>
      <c r="F936">
        <v>15675</v>
      </c>
      <c r="H936">
        <v>908</v>
      </c>
      <c r="I936">
        <v>-11194.494918275981</v>
      </c>
      <c r="J936">
        <v>13194.494918275981</v>
      </c>
      <c r="K936">
        <v>0.29849785124959266</v>
      </c>
      <c r="M936">
        <v>7.6991600916263687</v>
      </c>
      <c r="N936">
        <v>2000</v>
      </c>
    </row>
    <row r="937" spans="1:14" x14ac:dyDescent="0.3">
      <c r="A937">
        <v>148</v>
      </c>
      <c r="B937">
        <v>4</v>
      </c>
      <c r="C937">
        <v>2</v>
      </c>
      <c r="D937">
        <v>31</v>
      </c>
      <c r="E937">
        <v>22</v>
      </c>
      <c r="F937">
        <v>14775</v>
      </c>
      <c r="H937">
        <v>909</v>
      </c>
      <c r="I937">
        <v>2705.648825898119</v>
      </c>
      <c r="J937">
        <v>13354.351174101881</v>
      </c>
      <c r="K937">
        <v>0.30211426469841235</v>
      </c>
      <c r="M937">
        <v>7.7076440145923479</v>
      </c>
      <c r="N937">
        <v>2000</v>
      </c>
    </row>
    <row r="938" spans="1:14" x14ac:dyDescent="0.3">
      <c r="A938">
        <v>148</v>
      </c>
      <c r="B938">
        <v>4</v>
      </c>
      <c r="C938">
        <v>2</v>
      </c>
      <c r="D938">
        <v>33</v>
      </c>
      <c r="E938">
        <v>24</v>
      </c>
      <c r="F938">
        <v>15120</v>
      </c>
      <c r="H938">
        <v>910</v>
      </c>
      <c r="I938">
        <v>2705.648825898119</v>
      </c>
      <c r="J938">
        <v>14974.351174101881</v>
      </c>
      <c r="K938">
        <v>0.3387633764696058</v>
      </c>
      <c r="M938">
        <v>7.7161279375583272</v>
      </c>
      <c r="N938">
        <v>2000</v>
      </c>
    </row>
    <row r="939" spans="1:14" x14ac:dyDescent="0.3">
      <c r="A939">
        <v>143</v>
      </c>
      <c r="B939">
        <v>4</v>
      </c>
      <c r="C939">
        <v>2</v>
      </c>
      <c r="D939">
        <v>38</v>
      </c>
      <c r="E939">
        <v>29</v>
      </c>
      <c r="F939">
        <v>24140</v>
      </c>
      <c r="H939">
        <v>911</v>
      </c>
      <c r="I939">
        <v>2705.648825898119</v>
      </c>
      <c r="J939">
        <v>13689.351174101881</v>
      </c>
      <c r="K939">
        <v>0.30969293904615919</v>
      </c>
      <c r="M939">
        <v>7.7246118605243073</v>
      </c>
      <c r="N939">
        <v>2000</v>
      </c>
    </row>
    <row r="940" spans="1:14" x14ac:dyDescent="0.3">
      <c r="A940">
        <v>148</v>
      </c>
      <c r="B940">
        <v>4</v>
      </c>
      <c r="C940">
        <v>2</v>
      </c>
      <c r="D940">
        <v>33</v>
      </c>
      <c r="E940">
        <v>24</v>
      </c>
      <c r="F940">
        <v>14410</v>
      </c>
      <c r="H940">
        <v>912</v>
      </c>
      <c r="I940">
        <v>-15811.585858064245</v>
      </c>
      <c r="J940">
        <v>17811.585858064245</v>
      </c>
      <c r="K940">
        <v>0.40294987712000296</v>
      </c>
      <c r="M940">
        <v>7.7330957834902865</v>
      </c>
      <c r="N940">
        <v>2000</v>
      </c>
    </row>
    <row r="941" spans="1:14" x14ac:dyDescent="0.3">
      <c r="A941">
        <v>148</v>
      </c>
      <c r="B941">
        <v>4</v>
      </c>
      <c r="C941">
        <v>2</v>
      </c>
      <c r="D941">
        <v>37</v>
      </c>
      <c r="E941">
        <v>27</v>
      </c>
      <c r="F941">
        <v>20895</v>
      </c>
      <c r="H941">
        <v>913</v>
      </c>
      <c r="I941">
        <v>4435.1285545806095</v>
      </c>
      <c r="J941">
        <v>15419.871445419391</v>
      </c>
      <c r="K941">
        <v>0.34884234080284521</v>
      </c>
      <c r="M941">
        <v>7.7415797064562657</v>
      </c>
      <c r="N941">
        <v>2000</v>
      </c>
    </row>
    <row r="942" spans="1:14" x14ac:dyDescent="0.3">
      <c r="A942">
        <v>148</v>
      </c>
      <c r="B942">
        <v>4</v>
      </c>
      <c r="C942">
        <v>2</v>
      </c>
      <c r="D942">
        <v>37</v>
      </c>
      <c r="E942">
        <v>27</v>
      </c>
      <c r="F942">
        <v>18595</v>
      </c>
      <c r="H942">
        <v>914</v>
      </c>
      <c r="I942">
        <v>2705.648825898119</v>
      </c>
      <c r="J942">
        <v>12829.351174101881</v>
      </c>
      <c r="K942">
        <v>0.29023723773552562</v>
      </c>
      <c r="M942">
        <v>7.7500636294222458</v>
      </c>
      <c r="N942">
        <v>2000</v>
      </c>
    </row>
    <row r="943" spans="1:14" x14ac:dyDescent="0.3">
      <c r="A943">
        <v>148</v>
      </c>
      <c r="B943">
        <v>4</v>
      </c>
      <c r="C943">
        <v>2</v>
      </c>
      <c r="D943">
        <v>38</v>
      </c>
      <c r="E943">
        <v>28</v>
      </c>
      <c r="F943">
        <v>17595</v>
      </c>
      <c r="H943">
        <v>915</v>
      </c>
      <c r="I943">
        <v>-2562.5312647683968</v>
      </c>
      <c r="J943">
        <v>4562.5312647683968</v>
      </c>
      <c r="K943">
        <v>0.10321772733460587</v>
      </c>
      <c r="M943">
        <v>7.758547552388225</v>
      </c>
      <c r="N943">
        <v>2000</v>
      </c>
    </row>
    <row r="944" spans="1:14" x14ac:dyDescent="0.3">
      <c r="A944">
        <v>140</v>
      </c>
      <c r="B944">
        <v>4</v>
      </c>
      <c r="C944">
        <v>2</v>
      </c>
      <c r="D944">
        <v>41</v>
      </c>
      <c r="E944">
        <v>28</v>
      </c>
      <c r="F944">
        <v>29995</v>
      </c>
      <c r="H944">
        <v>916</v>
      </c>
      <c r="I944">
        <v>20556.359369077363</v>
      </c>
      <c r="J944">
        <v>-1466.3593690773632</v>
      </c>
      <c r="K944">
        <v>-3.3173313835835161E-2</v>
      </c>
      <c r="M944">
        <v>7.7670314753542042</v>
      </c>
      <c r="N944">
        <v>2000</v>
      </c>
    </row>
    <row r="945" spans="1:14" x14ac:dyDescent="0.3">
      <c r="A945">
        <v>101</v>
      </c>
      <c r="B945">
        <v>4</v>
      </c>
      <c r="C945">
        <v>2</v>
      </c>
      <c r="D945">
        <v>34</v>
      </c>
      <c r="E945">
        <v>28</v>
      </c>
      <c r="F945">
        <v>24700</v>
      </c>
      <c r="H945">
        <v>917</v>
      </c>
      <c r="I945">
        <v>16526.051665453175</v>
      </c>
      <c r="J945">
        <v>3863.9483345468252</v>
      </c>
      <c r="K945">
        <v>8.7413749624026732E-2</v>
      </c>
      <c r="M945">
        <v>7.7755153983201835</v>
      </c>
      <c r="N945">
        <v>2000</v>
      </c>
    </row>
    <row r="946" spans="1:14" x14ac:dyDescent="0.3">
      <c r="A946">
        <v>101</v>
      </c>
      <c r="B946">
        <v>4</v>
      </c>
      <c r="C946">
        <v>2</v>
      </c>
      <c r="D946">
        <v>40</v>
      </c>
      <c r="E946">
        <v>31</v>
      </c>
      <c r="F946">
        <v>21395</v>
      </c>
      <c r="H946">
        <v>918</v>
      </c>
      <c r="I946">
        <v>-8322.3186970750758</v>
      </c>
      <c r="J946">
        <v>10322.318697075076</v>
      </c>
      <c r="K946">
        <v>0.23352087139937294</v>
      </c>
      <c r="M946">
        <v>7.7839993212861636</v>
      </c>
      <c r="N946">
        <v>2000</v>
      </c>
    </row>
    <row r="947" spans="1:14" x14ac:dyDescent="0.3">
      <c r="A947">
        <v>140</v>
      </c>
      <c r="B947">
        <v>4</v>
      </c>
      <c r="C947">
        <v>2</v>
      </c>
      <c r="D947">
        <v>30</v>
      </c>
      <c r="E947">
        <v>22</v>
      </c>
      <c r="F947">
        <v>15530</v>
      </c>
      <c r="H947">
        <v>919</v>
      </c>
      <c r="I947">
        <v>2705.648825898119</v>
      </c>
      <c r="J947">
        <v>14959.351174101881</v>
      </c>
      <c r="K947">
        <v>0.33842403284209477</v>
      </c>
      <c r="M947">
        <v>7.7924832442521428</v>
      </c>
      <c r="N947">
        <v>2000</v>
      </c>
    </row>
    <row r="948" spans="1:14" x14ac:dyDescent="0.3">
      <c r="A948">
        <v>140</v>
      </c>
      <c r="B948">
        <v>4</v>
      </c>
      <c r="C948">
        <v>2</v>
      </c>
      <c r="D948">
        <v>30</v>
      </c>
      <c r="E948">
        <v>22</v>
      </c>
      <c r="F948">
        <v>16830</v>
      </c>
      <c r="H948">
        <v>920</v>
      </c>
      <c r="I948">
        <v>2705.648825898119</v>
      </c>
      <c r="J948">
        <v>15284.351174101881</v>
      </c>
      <c r="K948">
        <v>0.3457764781048342</v>
      </c>
      <c r="M948">
        <v>7.800967167218122</v>
      </c>
      <c r="N948">
        <v>2000</v>
      </c>
    </row>
    <row r="949" spans="1:14" x14ac:dyDescent="0.3">
      <c r="A949">
        <v>140</v>
      </c>
      <c r="B949">
        <v>4</v>
      </c>
      <c r="C949">
        <v>2</v>
      </c>
      <c r="D949">
        <v>33</v>
      </c>
      <c r="E949">
        <v>23</v>
      </c>
      <c r="F949">
        <v>10895</v>
      </c>
      <c r="H949">
        <v>921</v>
      </c>
      <c r="I949">
        <v>4435.1285545806095</v>
      </c>
      <c r="J949">
        <v>16304.871445419391</v>
      </c>
      <c r="K949">
        <v>0.36886361482599717</v>
      </c>
      <c r="M949">
        <v>7.8094510901841021</v>
      </c>
      <c r="N949">
        <v>2000</v>
      </c>
    </row>
    <row r="950" spans="1:14" x14ac:dyDescent="0.3">
      <c r="A950">
        <v>140</v>
      </c>
      <c r="B950">
        <v>4</v>
      </c>
      <c r="C950">
        <v>2</v>
      </c>
      <c r="D950">
        <v>30</v>
      </c>
      <c r="E950">
        <v>21</v>
      </c>
      <c r="F950">
        <v>20035</v>
      </c>
      <c r="H950">
        <v>922</v>
      </c>
      <c r="I950">
        <v>2705.648825898119</v>
      </c>
      <c r="J950">
        <v>12829.351174101881</v>
      </c>
      <c r="K950">
        <v>0.29023723773552562</v>
      </c>
      <c r="M950">
        <v>7.8179350131500813</v>
      </c>
      <c r="N950">
        <v>2000</v>
      </c>
    </row>
    <row r="951" spans="1:14" x14ac:dyDescent="0.3">
      <c r="A951">
        <v>140</v>
      </c>
      <c r="B951">
        <v>4</v>
      </c>
      <c r="C951">
        <v>2</v>
      </c>
      <c r="D951">
        <v>41</v>
      </c>
      <c r="E951">
        <v>28</v>
      </c>
      <c r="F951">
        <v>32755</v>
      </c>
      <c r="H951">
        <v>923</v>
      </c>
      <c r="I951">
        <v>8708.9545104270146</v>
      </c>
      <c r="J951">
        <v>11686.045489572985</v>
      </c>
      <c r="K951">
        <v>0.26437233784605629</v>
      </c>
      <c r="M951">
        <v>7.8264189361160605</v>
      </c>
      <c r="N951">
        <v>2000</v>
      </c>
    </row>
    <row r="952" spans="1:14" x14ac:dyDescent="0.3">
      <c r="A952">
        <v>140</v>
      </c>
      <c r="B952">
        <v>4</v>
      </c>
      <c r="C952">
        <v>2</v>
      </c>
      <c r="D952">
        <v>41</v>
      </c>
      <c r="E952">
        <v>28</v>
      </c>
      <c r="F952">
        <v>31195</v>
      </c>
      <c r="H952">
        <v>924</v>
      </c>
      <c r="I952">
        <v>18413.015426225444</v>
      </c>
      <c r="J952">
        <v>11681.984573774556</v>
      </c>
      <c r="K952">
        <v>0.26428046811951922</v>
      </c>
      <c r="M952">
        <v>7.8349028590820398</v>
      </c>
      <c r="N952">
        <v>2000</v>
      </c>
    </row>
    <row r="953" spans="1:14" x14ac:dyDescent="0.3">
      <c r="A953">
        <v>101</v>
      </c>
      <c r="B953">
        <v>4</v>
      </c>
      <c r="C953">
        <v>2</v>
      </c>
      <c r="D953">
        <v>40</v>
      </c>
      <c r="E953">
        <v>31</v>
      </c>
      <c r="F953">
        <v>21295</v>
      </c>
      <c r="H953">
        <v>925</v>
      </c>
      <c r="I953">
        <v>6160.0374460673702</v>
      </c>
      <c r="J953">
        <v>-4160.0374460673702</v>
      </c>
      <c r="K953">
        <v>-9.4112146502020433E-2</v>
      </c>
      <c r="M953">
        <v>7.8433867820480199</v>
      </c>
      <c r="N953">
        <v>2000</v>
      </c>
    </row>
    <row r="954" spans="1:14" x14ac:dyDescent="0.3">
      <c r="A954">
        <v>101</v>
      </c>
      <c r="B954">
        <v>4</v>
      </c>
      <c r="C954">
        <v>2</v>
      </c>
      <c r="D954">
        <v>40</v>
      </c>
      <c r="E954">
        <v>31</v>
      </c>
      <c r="F954">
        <v>20400</v>
      </c>
      <c r="H954">
        <v>926</v>
      </c>
      <c r="I954">
        <v>4608.0475765752562</v>
      </c>
      <c r="J954">
        <v>-1696.0475765752562</v>
      </c>
      <c r="K954">
        <v>-3.8369529137758221E-2</v>
      </c>
      <c r="M954">
        <v>7.8518707050139991</v>
      </c>
      <c r="N954">
        <v>2000</v>
      </c>
    </row>
    <row r="955" spans="1:14" x14ac:dyDescent="0.3">
      <c r="A955">
        <v>101</v>
      </c>
      <c r="B955">
        <v>4</v>
      </c>
      <c r="C955">
        <v>2</v>
      </c>
      <c r="D955">
        <v>40</v>
      </c>
      <c r="E955">
        <v>31</v>
      </c>
      <c r="F955">
        <v>17700</v>
      </c>
      <c r="H955">
        <v>927</v>
      </c>
      <c r="I955">
        <v>1806.4705856019209</v>
      </c>
      <c r="J955">
        <v>18538.529414398079</v>
      </c>
      <c r="K955">
        <v>0.41939545468014339</v>
      </c>
      <c r="M955">
        <v>7.8603546279799783</v>
      </c>
      <c r="N955">
        <v>2000</v>
      </c>
    </row>
    <row r="956" spans="1:14" x14ac:dyDescent="0.3">
      <c r="A956">
        <v>140</v>
      </c>
      <c r="B956">
        <v>4</v>
      </c>
      <c r="C956">
        <v>2</v>
      </c>
      <c r="D956">
        <v>28</v>
      </c>
      <c r="E956">
        <v>21</v>
      </c>
      <c r="F956">
        <v>2000</v>
      </c>
      <c r="H956">
        <v>928</v>
      </c>
      <c r="I956">
        <v>1720.4363654694826</v>
      </c>
      <c r="J956">
        <v>279.56363453051745</v>
      </c>
      <c r="K956">
        <v>6.3245425241172867E-3</v>
      </c>
      <c r="M956">
        <v>7.8688385509459584</v>
      </c>
      <c r="N956">
        <v>2000</v>
      </c>
    </row>
    <row r="957" spans="1:14" x14ac:dyDescent="0.3">
      <c r="A957">
        <v>101</v>
      </c>
      <c r="B957">
        <v>4</v>
      </c>
      <c r="C957">
        <v>2</v>
      </c>
      <c r="D957">
        <v>33</v>
      </c>
      <c r="E957">
        <v>27</v>
      </c>
      <c r="F957">
        <v>20885</v>
      </c>
      <c r="H957">
        <v>929</v>
      </c>
      <c r="I957">
        <v>4608.0475765752562</v>
      </c>
      <c r="J957">
        <v>-1809.0475765752562</v>
      </c>
      <c r="K957">
        <v>-4.0925917798341462E-2</v>
      </c>
      <c r="M957">
        <v>7.8773224739119376</v>
      </c>
      <c r="N957">
        <v>2000</v>
      </c>
    </row>
    <row r="958" spans="1:14" x14ac:dyDescent="0.3">
      <c r="A958">
        <v>101</v>
      </c>
      <c r="B958">
        <v>4</v>
      </c>
      <c r="C958">
        <v>2</v>
      </c>
      <c r="D958">
        <v>33</v>
      </c>
      <c r="E958">
        <v>27</v>
      </c>
      <c r="F958">
        <v>17485</v>
      </c>
      <c r="H958">
        <v>930</v>
      </c>
      <c r="I958">
        <v>4036.6993303160489</v>
      </c>
      <c r="J958">
        <v>-906.69933031604887</v>
      </c>
      <c r="K958">
        <v>-2.0512175987419203E-2</v>
      </c>
      <c r="M958">
        <v>7.8858063968779168</v>
      </c>
      <c r="N958">
        <v>2000</v>
      </c>
    </row>
    <row r="959" spans="1:14" x14ac:dyDescent="0.3">
      <c r="A959">
        <v>140</v>
      </c>
      <c r="B959">
        <v>4</v>
      </c>
      <c r="C959">
        <v>2</v>
      </c>
      <c r="D959">
        <v>28</v>
      </c>
      <c r="E959">
        <v>20</v>
      </c>
      <c r="F959">
        <v>2000</v>
      </c>
      <c r="H959">
        <v>931</v>
      </c>
      <c r="I959">
        <v>2705.648825898119</v>
      </c>
      <c r="J959">
        <v>15184.351174101881</v>
      </c>
      <c r="K959">
        <v>0.34351418725476052</v>
      </c>
      <c r="M959">
        <v>7.8942903198438961</v>
      </c>
      <c r="N959">
        <v>2000</v>
      </c>
    </row>
    <row r="960" spans="1:14" x14ac:dyDescent="0.3">
      <c r="A960">
        <v>101</v>
      </c>
      <c r="B960">
        <v>4</v>
      </c>
      <c r="C960">
        <v>2</v>
      </c>
      <c r="D960">
        <v>33</v>
      </c>
      <c r="E960">
        <v>27</v>
      </c>
      <c r="F960">
        <v>19390</v>
      </c>
      <c r="H960">
        <v>932</v>
      </c>
      <c r="I960">
        <v>18826.879640394873</v>
      </c>
      <c r="J960">
        <v>3813.1203596051273</v>
      </c>
      <c r="K960">
        <v>8.626387299764296E-2</v>
      </c>
      <c r="M960">
        <v>7.9027742428098762</v>
      </c>
      <c r="N960">
        <v>2000</v>
      </c>
    </row>
    <row r="961" spans="1:14" x14ac:dyDescent="0.3">
      <c r="A961">
        <v>101</v>
      </c>
      <c r="B961">
        <v>4</v>
      </c>
      <c r="C961">
        <v>2</v>
      </c>
      <c r="D961">
        <v>40</v>
      </c>
      <c r="E961">
        <v>31</v>
      </c>
      <c r="F961">
        <v>17900</v>
      </c>
      <c r="H961">
        <v>933</v>
      </c>
      <c r="I961">
        <v>18413.015426225444</v>
      </c>
      <c r="J961">
        <v>10481.984573774556</v>
      </c>
      <c r="K961">
        <v>0.23713297791863522</v>
      </c>
      <c r="M961">
        <v>7.9112581657758554</v>
      </c>
      <c r="N961">
        <v>2000</v>
      </c>
    </row>
    <row r="962" spans="1:14" x14ac:dyDescent="0.3">
      <c r="A962">
        <v>101</v>
      </c>
      <c r="B962">
        <v>4</v>
      </c>
      <c r="C962">
        <v>2</v>
      </c>
      <c r="D962">
        <v>34</v>
      </c>
      <c r="E962">
        <v>28</v>
      </c>
      <c r="F962">
        <v>22800</v>
      </c>
      <c r="H962">
        <v>934</v>
      </c>
      <c r="I962">
        <v>16526.051665453175</v>
      </c>
      <c r="J962">
        <v>1763.9483345468252</v>
      </c>
      <c r="K962">
        <v>3.990564177247969E-2</v>
      </c>
      <c r="M962">
        <v>7.9197420887418346</v>
      </c>
      <c r="N962">
        <v>2000</v>
      </c>
    </row>
    <row r="963" spans="1:14" x14ac:dyDescent="0.3">
      <c r="A963">
        <v>101</v>
      </c>
      <c r="B963">
        <v>4</v>
      </c>
      <c r="C963">
        <v>2</v>
      </c>
      <c r="D963">
        <v>33</v>
      </c>
      <c r="E963">
        <v>27</v>
      </c>
      <c r="F963">
        <v>15990</v>
      </c>
      <c r="H963">
        <v>935</v>
      </c>
      <c r="I963">
        <v>11795.77678118871</v>
      </c>
      <c r="J963">
        <v>3879.2232188112903</v>
      </c>
      <c r="K963">
        <v>8.7759311933101061E-2</v>
      </c>
      <c r="M963">
        <v>7.9282260117078147</v>
      </c>
      <c r="N963">
        <v>2000</v>
      </c>
    </row>
    <row r="964" spans="1:14" x14ac:dyDescent="0.3">
      <c r="A964">
        <v>100</v>
      </c>
      <c r="B964">
        <v>4</v>
      </c>
      <c r="C964">
        <v>2</v>
      </c>
      <c r="D964">
        <v>31</v>
      </c>
      <c r="E964">
        <v>21</v>
      </c>
      <c r="F964">
        <v>2000</v>
      </c>
      <c r="H964">
        <v>936</v>
      </c>
      <c r="I964">
        <v>8336.8173238237287</v>
      </c>
      <c r="J964">
        <v>6438.1826761762713</v>
      </c>
      <c r="K964">
        <v>0.14565041759416383</v>
      </c>
      <c r="M964">
        <v>7.9367099346737939</v>
      </c>
      <c r="N964">
        <v>2000</v>
      </c>
    </row>
    <row r="965" spans="1:14" x14ac:dyDescent="0.3">
      <c r="A965">
        <v>195</v>
      </c>
      <c r="B965">
        <v>6</v>
      </c>
      <c r="C965">
        <v>2</v>
      </c>
      <c r="D965">
        <v>19</v>
      </c>
      <c r="E965">
        <v>14</v>
      </c>
      <c r="F965">
        <v>19620</v>
      </c>
      <c r="H965">
        <v>937</v>
      </c>
      <c r="I965">
        <v>11795.77678118871</v>
      </c>
      <c r="J965">
        <v>3324.2232188112903</v>
      </c>
      <c r="K965">
        <v>7.5203597715192208E-2</v>
      </c>
      <c r="M965">
        <v>7.9451938576397731</v>
      </c>
      <c r="N965">
        <v>2000</v>
      </c>
    </row>
    <row r="966" spans="1:14" x14ac:dyDescent="0.3">
      <c r="A966">
        <v>116</v>
      </c>
      <c r="B966">
        <v>4</v>
      </c>
      <c r="C966">
        <v>2</v>
      </c>
      <c r="D966">
        <v>22</v>
      </c>
      <c r="E966">
        <v>17</v>
      </c>
      <c r="F966">
        <v>2000</v>
      </c>
      <c r="H966">
        <v>938</v>
      </c>
      <c r="I966">
        <v>18826.879640394873</v>
      </c>
      <c r="J966">
        <v>5313.1203596051273</v>
      </c>
      <c r="K966">
        <v>0.12019823574874798</v>
      </c>
      <c r="M966">
        <v>7.9536777806057524</v>
      </c>
      <c r="N966">
        <v>2000</v>
      </c>
    </row>
    <row r="967" spans="1:14" x14ac:dyDescent="0.3">
      <c r="A967">
        <v>116</v>
      </c>
      <c r="B967">
        <v>4</v>
      </c>
      <c r="C967">
        <v>2</v>
      </c>
      <c r="D967">
        <v>20</v>
      </c>
      <c r="E967">
        <v>17</v>
      </c>
      <c r="F967">
        <v>2013</v>
      </c>
      <c r="H967">
        <v>939</v>
      </c>
      <c r="I967">
        <v>11795.77678118871</v>
      </c>
      <c r="J967">
        <v>2614.2232188112903</v>
      </c>
      <c r="K967">
        <v>5.9141332679669159E-2</v>
      </c>
      <c r="M967">
        <v>7.9621617035717325</v>
      </c>
      <c r="N967">
        <v>2000</v>
      </c>
    </row>
    <row r="968" spans="1:14" x14ac:dyDescent="0.3">
      <c r="A968">
        <v>150</v>
      </c>
      <c r="B968">
        <v>4</v>
      </c>
      <c r="C968">
        <v>2</v>
      </c>
      <c r="D968">
        <v>22</v>
      </c>
      <c r="E968">
        <v>17</v>
      </c>
      <c r="F968">
        <v>2348</v>
      </c>
      <c r="H968">
        <v>940</v>
      </c>
      <c r="I968">
        <v>17555.564213495389</v>
      </c>
      <c r="J968">
        <v>3339.4357865046113</v>
      </c>
      <c r="K968">
        <v>7.5547750242179468E-2</v>
      </c>
      <c r="M968">
        <v>7.9706456265377117</v>
      </c>
      <c r="N968">
        <v>2000</v>
      </c>
    </row>
    <row r="969" spans="1:14" x14ac:dyDescent="0.3">
      <c r="A969">
        <v>97</v>
      </c>
      <c r="B969">
        <v>4</v>
      </c>
      <c r="C969">
        <v>2</v>
      </c>
      <c r="D969">
        <v>29</v>
      </c>
      <c r="E969">
        <v>22</v>
      </c>
      <c r="F969">
        <v>2000</v>
      </c>
      <c r="H969">
        <v>941</v>
      </c>
      <c r="I969">
        <v>17555.564213495389</v>
      </c>
      <c r="J969">
        <v>1039.4357865046113</v>
      </c>
      <c r="K969">
        <v>2.3515060690485094E-2</v>
      </c>
      <c r="M969">
        <v>7.9791295495036909</v>
      </c>
      <c r="N969">
        <v>2000</v>
      </c>
    </row>
    <row r="970" spans="1:14" x14ac:dyDescent="0.3">
      <c r="A970">
        <v>150</v>
      </c>
      <c r="B970">
        <v>4</v>
      </c>
      <c r="C970">
        <v>2</v>
      </c>
      <c r="D970">
        <v>36</v>
      </c>
      <c r="E970">
        <v>24</v>
      </c>
      <c r="F970">
        <v>2000</v>
      </c>
      <c r="H970">
        <v>942</v>
      </c>
      <c r="I970">
        <v>19285.043942177879</v>
      </c>
      <c r="J970">
        <v>-1690.0439421778792</v>
      </c>
      <c r="K970">
        <v>-3.8233709466114485E-2</v>
      </c>
      <c r="M970">
        <v>7.9876134724696701</v>
      </c>
      <c r="N970">
        <v>2000</v>
      </c>
    </row>
    <row r="971" spans="1:14" x14ac:dyDescent="0.3">
      <c r="A971">
        <v>150</v>
      </c>
      <c r="B971">
        <v>4</v>
      </c>
      <c r="C971">
        <v>2</v>
      </c>
      <c r="D971">
        <v>36</v>
      </c>
      <c r="E971">
        <v>24</v>
      </c>
      <c r="F971">
        <v>2000</v>
      </c>
      <c r="H971">
        <v>943</v>
      </c>
      <c r="I971">
        <v>18413.015426225444</v>
      </c>
      <c r="J971">
        <v>11581.984573774556</v>
      </c>
      <c r="K971">
        <v>0.26201817726944554</v>
      </c>
      <c r="M971">
        <v>7.9960973954356502</v>
      </c>
      <c r="N971">
        <v>2000</v>
      </c>
    </row>
    <row r="972" spans="1:14" x14ac:dyDescent="0.3">
      <c r="A972">
        <v>74</v>
      </c>
      <c r="B972">
        <v>4</v>
      </c>
      <c r="C972">
        <v>2</v>
      </c>
      <c r="D972">
        <v>34</v>
      </c>
      <c r="E972">
        <v>24</v>
      </c>
      <c r="F972">
        <v>2000</v>
      </c>
      <c r="H972">
        <v>944</v>
      </c>
      <c r="I972">
        <v>1806.4705856019209</v>
      </c>
      <c r="J972">
        <v>22893.529414398079</v>
      </c>
      <c r="K972">
        <v>0.51791822120085163</v>
      </c>
      <c r="M972">
        <v>8.0045813184016303</v>
      </c>
      <c r="N972">
        <v>2000</v>
      </c>
    </row>
    <row r="973" spans="1:14" x14ac:dyDescent="0.3">
      <c r="A973">
        <v>74</v>
      </c>
      <c r="B973">
        <v>4</v>
      </c>
      <c r="C973">
        <v>2</v>
      </c>
      <c r="D973">
        <v>37</v>
      </c>
      <c r="E973">
        <v>26</v>
      </c>
      <c r="F973">
        <v>2000</v>
      </c>
      <c r="H973">
        <v>945</v>
      </c>
      <c r="I973">
        <v>8708.9545104270146</v>
      </c>
      <c r="J973">
        <v>12686.045489572985</v>
      </c>
      <c r="K973">
        <v>0.28699524634679296</v>
      </c>
      <c r="M973">
        <v>8.0130652413676096</v>
      </c>
      <c r="N973">
        <v>2000</v>
      </c>
    </row>
    <row r="974" spans="1:14" x14ac:dyDescent="0.3">
      <c r="A974">
        <v>74</v>
      </c>
      <c r="B974">
        <v>4</v>
      </c>
      <c r="C974">
        <v>2</v>
      </c>
      <c r="D974">
        <v>34</v>
      </c>
      <c r="E974">
        <v>24</v>
      </c>
      <c r="F974">
        <v>2000</v>
      </c>
      <c r="H974">
        <v>946</v>
      </c>
      <c r="I974">
        <v>5179.3958228344636</v>
      </c>
      <c r="J974">
        <v>10350.604177165536</v>
      </c>
      <c r="K974">
        <v>0.23416077122735884</v>
      </c>
      <c r="M974">
        <v>8.0215491643335888</v>
      </c>
      <c r="N974">
        <v>2000</v>
      </c>
    </row>
    <row r="975" spans="1:14" x14ac:dyDescent="0.3">
      <c r="A975">
        <v>150</v>
      </c>
      <c r="B975">
        <v>4</v>
      </c>
      <c r="C975">
        <v>2</v>
      </c>
      <c r="D975">
        <v>22</v>
      </c>
      <c r="E975">
        <v>17</v>
      </c>
      <c r="F975">
        <v>2540</v>
      </c>
      <c r="H975">
        <v>947</v>
      </c>
      <c r="I975">
        <v>5179.3958228344636</v>
      </c>
      <c r="J975">
        <v>11650.604177165536</v>
      </c>
      <c r="K975">
        <v>0.26357055227831655</v>
      </c>
      <c r="M975">
        <v>8.030033087299568</v>
      </c>
      <c r="N975">
        <v>2000</v>
      </c>
    </row>
    <row r="976" spans="1:14" x14ac:dyDescent="0.3">
      <c r="A976">
        <v>74</v>
      </c>
      <c r="B976">
        <v>4</v>
      </c>
      <c r="C976">
        <v>2</v>
      </c>
      <c r="D976">
        <v>37</v>
      </c>
      <c r="E976">
        <v>26</v>
      </c>
      <c r="F976">
        <v>2000</v>
      </c>
      <c r="H976">
        <v>948</v>
      </c>
      <c r="I976">
        <v>8051.5720440353689</v>
      </c>
      <c r="J976">
        <v>2843.4279559646311</v>
      </c>
      <c r="K976">
        <v>6.4326610476224594E-2</v>
      </c>
      <c r="M976">
        <v>8.0385170102655472</v>
      </c>
      <c r="N976">
        <v>2000</v>
      </c>
    </row>
    <row r="977" spans="1:14" x14ac:dyDescent="0.3">
      <c r="A977">
        <v>93</v>
      </c>
      <c r="B977">
        <v>4</v>
      </c>
      <c r="C977">
        <v>2</v>
      </c>
      <c r="D977">
        <v>35</v>
      </c>
      <c r="E977">
        <v>28</v>
      </c>
      <c r="F977">
        <v>2000</v>
      </c>
      <c r="H977">
        <v>949</v>
      </c>
      <c r="I977">
        <v>4021.2643404111805</v>
      </c>
      <c r="J977">
        <v>16013.73565958882</v>
      </c>
      <c r="K977">
        <v>0.3622772765818621</v>
      </c>
      <c r="M977">
        <v>8.0470009332315264</v>
      </c>
      <c r="N977">
        <v>2000</v>
      </c>
    </row>
    <row r="978" spans="1:14" x14ac:dyDescent="0.3">
      <c r="A978">
        <v>93</v>
      </c>
      <c r="B978">
        <v>4</v>
      </c>
      <c r="C978">
        <v>2</v>
      </c>
      <c r="D978">
        <v>32</v>
      </c>
      <c r="E978">
        <v>26</v>
      </c>
      <c r="F978">
        <v>2000</v>
      </c>
      <c r="H978">
        <v>950</v>
      </c>
      <c r="I978">
        <v>18413.015426225444</v>
      </c>
      <c r="J978">
        <v>14341.984573774556</v>
      </c>
      <c r="K978">
        <v>0.32445740473147883</v>
      </c>
      <c r="M978">
        <v>8.0554848561975056</v>
      </c>
      <c r="N978">
        <v>2000</v>
      </c>
    </row>
    <row r="979" spans="1:14" x14ac:dyDescent="0.3">
      <c r="A979">
        <v>93</v>
      </c>
      <c r="B979">
        <v>4</v>
      </c>
      <c r="C979">
        <v>2</v>
      </c>
      <c r="D979">
        <v>29</v>
      </c>
      <c r="E979">
        <v>23</v>
      </c>
      <c r="F979">
        <v>2000</v>
      </c>
      <c r="H979">
        <v>951</v>
      </c>
      <c r="I979">
        <v>18413.015426225444</v>
      </c>
      <c r="J979">
        <v>12781.984573774556</v>
      </c>
      <c r="K979">
        <v>0.28916566747032957</v>
      </c>
      <c r="M979">
        <v>8.0639687791634866</v>
      </c>
      <c r="N979">
        <v>2000</v>
      </c>
    </row>
    <row r="980" spans="1:14" x14ac:dyDescent="0.3">
      <c r="A980">
        <v>93</v>
      </c>
      <c r="B980">
        <v>4</v>
      </c>
      <c r="C980">
        <v>2</v>
      </c>
      <c r="D980">
        <v>35</v>
      </c>
      <c r="E980">
        <v>27</v>
      </c>
      <c r="F980">
        <v>2000</v>
      </c>
      <c r="H980">
        <v>952</v>
      </c>
      <c r="I980">
        <v>8708.9545104270146</v>
      </c>
      <c r="J980">
        <v>12586.045489572985</v>
      </c>
      <c r="K980">
        <v>0.28473295549671929</v>
      </c>
      <c r="M980">
        <v>8.0724527021294659</v>
      </c>
      <c r="N980">
        <v>2000</v>
      </c>
    </row>
    <row r="981" spans="1:14" x14ac:dyDescent="0.3">
      <c r="A981">
        <v>93</v>
      </c>
      <c r="B981">
        <v>4</v>
      </c>
      <c r="C981">
        <v>2</v>
      </c>
      <c r="D981">
        <v>35</v>
      </c>
      <c r="E981">
        <v>27</v>
      </c>
      <c r="F981">
        <v>2148</v>
      </c>
      <c r="H981">
        <v>953</v>
      </c>
      <c r="I981">
        <v>8708.9545104270146</v>
      </c>
      <c r="J981">
        <v>11691.045489572985</v>
      </c>
      <c r="K981">
        <v>0.26448545238855997</v>
      </c>
      <c r="M981">
        <v>8.0809366250954451</v>
      </c>
      <c r="N981">
        <v>2000</v>
      </c>
    </row>
    <row r="982" spans="1:14" x14ac:dyDescent="0.3">
      <c r="A982">
        <v>93</v>
      </c>
      <c r="B982">
        <v>4</v>
      </c>
      <c r="C982">
        <v>2</v>
      </c>
      <c r="D982">
        <v>30</v>
      </c>
      <c r="E982">
        <v>23</v>
      </c>
      <c r="F982">
        <v>2000</v>
      </c>
      <c r="H982">
        <v>954</v>
      </c>
      <c r="I982">
        <v>8708.9545104270146</v>
      </c>
      <c r="J982">
        <v>8991.0454895729854</v>
      </c>
      <c r="K982">
        <v>0.20340359943657091</v>
      </c>
      <c r="M982">
        <v>8.0894205480614243</v>
      </c>
      <c r="N982">
        <v>2000</v>
      </c>
    </row>
    <row r="983" spans="1:14" x14ac:dyDescent="0.3">
      <c r="A983">
        <v>93</v>
      </c>
      <c r="B983">
        <v>4</v>
      </c>
      <c r="C983">
        <v>2</v>
      </c>
      <c r="D983">
        <v>30</v>
      </c>
      <c r="E983">
        <v>23</v>
      </c>
      <c r="F983">
        <v>2000</v>
      </c>
      <c r="H983">
        <v>955</v>
      </c>
      <c r="I983">
        <v>2878.5678478927657</v>
      </c>
      <c r="J983">
        <v>-878.56784789276571</v>
      </c>
      <c r="K983">
        <v>-1.9875760034567185E-2</v>
      </c>
      <c r="M983">
        <v>8.0979044710274035</v>
      </c>
      <c r="N983">
        <v>2000</v>
      </c>
    </row>
    <row r="984" spans="1:14" x14ac:dyDescent="0.3">
      <c r="A984">
        <v>95</v>
      </c>
      <c r="B984">
        <v>4</v>
      </c>
      <c r="C984">
        <v>2</v>
      </c>
      <c r="D984">
        <v>24</v>
      </c>
      <c r="E984">
        <v>21</v>
      </c>
      <c r="F984">
        <v>2000</v>
      </c>
      <c r="H984">
        <v>956</v>
      </c>
      <c r="I984">
        <v>76.990856919430371</v>
      </c>
      <c r="J984">
        <v>20808.00914308057</v>
      </c>
      <c r="K984">
        <v>0.47073768692640411</v>
      </c>
      <c r="M984">
        <v>8.1063883939933827</v>
      </c>
      <c r="N984">
        <v>2000</v>
      </c>
    </row>
    <row r="985" spans="1:14" x14ac:dyDescent="0.3">
      <c r="A985">
        <v>162</v>
      </c>
      <c r="B985">
        <v>4</v>
      </c>
      <c r="C985">
        <v>2</v>
      </c>
      <c r="D985">
        <v>28</v>
      </c>
      <c r="E985">
        <v>20</v>
      </c>
      <c r="F985">
        <v>20499</v>
      </c>
      <c r="H985">
        <v>957</v>
      </c>
      <c r="I985">
        <v>76.990856919430371</v>
      </c>
      <c r="J985">
        <v>17408.00914308057</v>
      </c>
      <c r="K985">
        <v>0.39381979802389938</v>
      </c>
      <c r="M985">
        <v>8.114872316959362</v>
      </c>
      <c r="N985">
        <v>2000</v>
      </c>
    </row>
    <row r="986" spans="1:14" x14ac:dyDescent="0.3">
      <c r="A986">
        <v>150</v>
      </c>
      <c r="B986">
        <v>4</v>
      </c>
      <c r="C986">
        <v>2</v>
      </c>
      <c r="D986">
        <v>29</v>
      </c>
      <c r="E986">
        <v>19</v>
      </c>
      <c r="F986">
        <v>2000</v>
      </c>
      <c r="H986">
        <v>958</v>
      </c>
      <c r="I986">
        <v>1720.4363654694826</v>
      </c>
      <c r="J986">
        <v>279.56363453051745</v>
      </c>
      <c r="K986">
        <v>6.3245425241172867E-3</v>
      </c>
      <c r="M986">
        <v>8.1233562399253429</v>
      </c>
      <c r="N986">
        <v>2000</v>
      </c>
    </row>
    <row r="987" spans="1:14" x14ac:dyDescent="0.3">
      <c r="A987">
        <v>79</v>
      </c>
      <c r="B987">
        <v>4</v>
      </c>
      <c r="C987">
        <v>2</v>
      </c>
      <c r="D987">
        <v>39</v>
      </c>
      <c r="E987">
        <v>33</v>
      </c>
      <c r="F987">
        <v>2000</v>
      </c>
      <c r="H987">
        <v>959</v>
      </c>
      <c r="I987">
        <v>76.990856919430371</v>
      </c>
      <c r="J987">
        <v>19313.00914308057</v>
      </c>
      <c r="K987">
        <v>0.43691643871780272</v>
      </c>
      <c r="M987">
        <v>8.1318401628913222</v>
      </c>
      <c r="N987">
        <v>2000</v>
      </c>
    </row>
    <row r="988" spans="1:14" x14ac:dyDescent="0.3">
      <c r="A988">
        <v>150</v>
      </c>
      <c r="B988">
        <v>4</v>
      </c>
      <c r="C988">
        <v>2</v>
      </c>
      <c r="D988">
        <v>26</v>
      </c>
      <c r="E988">
        <v>18</v>
      </c>
      <c r="F988">
        <v>2000</v>
      </c>
      <c r="H988">
        <v>960</v>
      </c>
      <c r="I988">
        <v>8708.9545104270146</v>
      </c>
      <c r="J988">
        <v>9191.0454895729854</v>
      </c>
      <c r="K988">
        <v>0.20792818113671827</v>
      </c>
      <c r="M988">
        <v>8.1403240858573014</v>
      </c>
      <c r="N988">
        <v>2000</v>
      </c>
    </row>
    <row r="989" spans="1:14" x14ac:dyDescent="0.3">
      <c r="A989">
        <v>150</v>
      </c>
      <c r="B989">
        <v>4</v>
      </c>
      <c r="C989">
        <v>2</v>
      </c>
      <c r="D989">
        <v>29</v>
      </c>
      <c r="E989">
        <v>19</v>
      </c>
      <c r="F989">
        <v>2000</v>
      </c>
      <c r="H989">
        <v>961</v>
      </c>
      <c r="I989">
        <v>1806.4705856019209</v>
      </c>
      <c r="J989">
        <v>20993.529414398079</v>
      </c>
      <c r="K989">
        <v>0.47493469504945196</v>
      </c>
      <c r="M989">
        <v>8.1488080088232806</v>
      </c>
      <c r="N989">
        <v>2000</v>
      </c>
    </row>
    <row r="990" spans="1:14" x14ac:dyDescent="0.3">
      <c r="A990">
        <v>150</v>
      </c>
      <c r="B990">
        <v>4</v>
      </c>
      <c r="C990">
        <v>2</v>
      </c>
      <c r="D990">
        <v>29</v>
      </c>
      <c r="E990">
        <v>19</v>
      </c>
      <c r="F990">
        <v>2000</v>
      </c>
      <c r="H990">
        <v>962</v>
      </c>
      <c r="I990">
        <v>76.990856919430371</v>
      </c>
      <c r="J990">
        <v>15913.00914308057</v>
      </c>
      <c r="K990">
        <v>0.359998549815298</v>
      </c>
      <c r="M990">
        <v>8.1572919317892598</v>
      </c>
      <c r="N990">
        <v>2000</v>
      </c>
    </row>
    <row r="991" spans="1:14" x14ac:dyDescent="0.3">
      <c r="A991">
        <v>150</v>
      </c>
      <c r="B991">
        <v>4</v>
      </c>
      <c r="C991">
        <v>2</v>
      </c>
      <c r="D991">
        <v>22</v>
      </c>
      <c r="E991">
        <v>18</v>
      </c>
      <c r="F991">
        <v>2141</v>
      </c>
      <c r="H991">
        <v>963</v>
      </c>
      <c r="I991">
        <v>-8337.7536869799442</v>
      </c>
      <c r="J991">
        <v>10337.753686979944</v>
      </c>
      <c r="K991">
        <v>0.2338700557637006</v>
      </c>
      <c r="M991">
        <v>8.165775854755239</v>
      </c>
      <c r="N991">
        <v>2000</v>
      </c>
    </row>
    <row r="992" spans="1:14" x14ac:dyDescent="0.3">
      <c r="A992">
        <v>150</v>
      </c>
      <c r="B992">
        <v>4</v>
      </c>
      <c r="C992">
        <v>2</v>
      </c>
      <c r="D992">
        <v>30</v>
      </c>
      <c r="E992">
        <v>20</v>
      </c>
      <c r="F992">
        <v>2000</v>
      </c>
      <c r="H992">
        <v>964</v>
      </c>
      <c r="I992">
        <v>21357.050284576544</v>
      </c>
      <c r="J992">
        <v>-1737.0502845765441</v>
      </c>
      <c r="K992">
        <v>-3.9297129649153779E-2</v>
      </c>
      <c r="M992">
        <v>8.1742597777212183</v>
      </c>
      <c r="N992">
        <v>2000</v>
      </c>
    </row>
    <row r="993" spans="1:14" x14ac:dyDescent="0.3">
      <c r="A993">
        <v>79</v>
      </c>
      <c r="B993">
        <v>4</v>
      </c>
      <c r="C993">
        <v>2</v>
      </c>
      <c r="D993">
        <v>38</v>
      </c>
      <c r="E993">
        <v>31</v>
      </c>
      <c r="F993">
        <v>2000</v>
      </c>
      <c r="H993">
        <v>965</v>
      </c>
      <c r="I993">
        <v>-12940.267323545813</v>
      </c>
      <c r="J993">
        <v>14940.267323545813</v>
      </c>
      <c r="K993">
        <v>0.3379923006371231</v>
      </c>
      <c r="M993">
        <v>8.1827437006871993</v>
      </c>
      <c r="N993">
        <v>2000</v>
      </c>
    </row>
    <row r="994" spans="1:14" x14ac:dyDescent="0.3">
      <c r="A994">
        <v>150</v>
      </c>
      <c r="B994">
        <v>4</v>
      </c>
      <c r="C994">
        <v>2</v>
      </c>
      <c r="D994">
        <v>40</v>
      </c>
      <c r="E994">
        <v>30</v>
      </c>
      <c r="F994">
        <v>30195</v>
      </c>
      <c r="H994">
        <v>966</v>
      </c>
      <c r="I994">
        <v>-14082.963816064228</v>
      </c>
      <c r="J994">
        <v>16095.963816064228</v>
      </c>
      <c r="K994">
        <v>0.36413751664198951</v>
      </c>
      <c r="M994">
        <v>8.1912276236531785</v>
      </c>
      <c r="N994">
        <v>2000</v>
      </c>
    </row>
    <row r="995" spans="1:14" x14ac:dyDescent="0.3">
      <c r="A995">
        <v>79</v>
      </c>
      <c r="B995">
        <v>4</v>
      </c>
      <c r="C995">
        <v>2</v>
      </c>
      <c r="D995">
        <v>38</v>
      </c>
      <c r="E995">
        <v>31</v>
      </c>
      <c r="F995">
        <v>10299</v>
      </c>
      <c r="H995">
        <v>967</v>
      </c>
      <c r="I995">
        <v>-1949.4559909430318</v>
      </c>
      <c r="J995">
        <v>4297.4559909430318</v>
      </c>
      <c r="K995">
        <v>9.7220953669046914E-2</v>
      </c>
      <c r="M995">
        <v>8.1997115466191577</v>
      </c>
      <c r="N995">
        <v>2000</v>
      </c>
    </row>
    <row r="996" spans="1:14" x14ac:dyDescent="0.3">
      <c r="A996">
        <v>150</v>
      </c>
      <c r="B996">
        <v>4</v>
      </c>
      <c r="C996">
        <v>2</v>
      </c>
      <c r="D996">
        <v>40</v>
      </c>
      <c r="E996">
        <v>30</v>
      </c>
      <c r="F996">
        <v>30295</v>
      </c>
      <c r="H996">
        <v>968</v>
      </c>
      <c r="I996">
        <v>-9292.0961675988437</v>
      </c>
      <c r="J996">
        <v>11292.096167598844</v>
      </c>
      <c r="K996">
        <v>0.25546005838110802</v>
      </c>
      <c r="M996">
        <v>8.2081954695851369</v>
      </c>
      <c r="N996">
        <v>2000</v>
      </c>
    </row>
    <row r="997" spans="1:14" x14ac:dyDescent="0.3">
      <c r="A997">
        <v>79</v>
      </c>
      <c r="B997">
        <v>4</v>
      </c>
      <c r="C997">
        <v>2</v>
      </c>
      <c r="D997">
        <v>31</v>
      </c>
      <c r="E997">
        <v>26</v>
      </c>
      <c r="F997">
        <v>10949</v>
      </c>
      <c r="H997">
        <v>969</v>
      </c>
      <c r="I997">
        <v>14156.339833648854</v>
      </c>
      <c r="J997">
        <v>-12156.339833648854</v>
      </c>
      <c r="K997">
        <v>-0.27501176376049863</v>
      </c>
      <c r="M997">
        <v>8.2166793925511161</v>
      </c>
      <c r="N997">
        <v>2000</v>
      </c>
    </row>
    <row r="998" spans="1:14" x14ac:dyDescent="0.3">
      <c r="A998">
        <v>74</v>
      </c>
      <c r="B998">
        <v>4</v>
      </c>
      <c r="C998">
        <v>2</v>
      </c>
      <c r="D998">
        <v>34</v>
      </c>
      <c r="E998">
        <v>25</v>
      </c>
      <c r="F998">
        <v>2000</v>
      </c>
      <c r="H998">
        <v>970</v>
      </c>
      <c r="I998">
        <v>14156.339833648854</v>
      </c>
      <c r="J998">
        <v>-12156.339833648854</v>
      </c>
      <c r="K998">
        <v>-0.27501176376049863</v>
      </c>
      <c r="M998">
        <v>8.2251633155170953</v>
      </c>
      <c r="N998">
        <v>2000</v>
      </c>
    </row>
    <row r="999" spans="1:14" x14ac:dyDescent="0.3">
      <c r="A999">
        <v>74</v>
      </c>
      <c r="B999">
        <v>4</v>
      </c>
      <c r="C999">
        <v>2</v>
      </c>
      <c r="D999">
        <v>36</v>
      </c>
      <c r="E999">
        <v>27</v>
      </c>
      <c r="F999">
        <v>2000</v>
      </c>
      <c r="H999">
        <v>971</v>
      </c>
      <c r="I999">
        <v>-11554.052578805182</v>
      </c>
      <c r="J999">
        <v>13554.052578805182</v>
      </c>
      <c r="K999">
        <v>0.30663209130448371</v>
      </c>
      <c r="M999">
        <v>8.2336472384830746</v>
      </c>
      <c r="N999">
        <v>2000</v>
      </c>
    </row>
    <row r="1000" spans="1:14" x14ac:dyDescent="0.3">
      <c r="A1000">
        <v>96</v>
      </c>
      <c r="B1000">
        <v>4</v>
      </c>
      <c r="C1000">
        <v>2</v>
      </c>
      <c r="D1000">
        <v>30</v>
      </c>
      <c r="E1000">
        <v>21</v>
      </c>
      <c r="F1000">
        <v>2000</v>
      </c>
      <c r="H1000">
        <v>972</v>
      </c>
      <c r="I1000">
        <v>-7523.7448751809934</v>
      </c>
      <c r="J1000">
        <v>9523.7448751809934</v>
      </c>
      <c r="K1000">
        <v>0.21545480889557952</v>
      </c>
      <c r="M1000">
        <v>8.2421311614490538</v>
      </c>
      <c r="N1000">
        <v>2000</v>
      </c>
    </row>
    <row r="1001" spans="1:14" x14ac:dyDescent="0.3">
      <c r="A1001">
        <v>79</v>
      </c>
      <c r="B1001">
        <v>4</v>
      </c>
      <c r="C1001">
        <v>2</v>
      </c>
      <c r="D1001">
        <v>38</v>
      </c>
      <c r="E1001">
        <v>31</v>
      </c>
      <c r="F1001">
        <v>2000</v>
      </c>
      <c r="H1001">
        <v>973</v>
      </c>
      <c r="I1001">
        <v>-11554.052578805182</v>
      </c>
      <c r="J1001">
        <v>13554.052578805182</v>
      </c>
      <c r="K1001">
        <v>0.30663209130448371</v>
      </c>
      <c r="M1001">
        <v>8.2506150844150348</v>
      </c>
      <c r="N1001">
        <v>2000</v>
      </c>
    </row>
    <row r="1002" spans="1:14" x14ac:dyDescent="0.3">
      <c r="A1002">
        <v>96</v>
      </c>
      <c r="B1002">
        <v>4</v>
      </c>
      <c r="C1002">
        <v>2</v>
      </c>
      <c r="D1002">
        <v>30</v>
      </c>
      <c r="E1002">
        <v>21</v>
      </c>
      <c r="F1002">
        <v>2000</v>
      </c>
      <c r="H1002">
        <v>974</v>
      </c>
      <c r="I1002">
        <v>-1949.4559909430318</v>
      </c>
      <c r="J1002">
        <v>4489.4559909430318</v>
      </c>
      <c r="K1002">
        <v>0.10156455210118835</v>
      </c>
      <c r="M1002">
        <v>8.259099007381014</v>
      </c>
      <c r="N1002">
        <v>2000</v>
      </c>
    </row>
    <row r="1003" spans="1:14" x14ac:dyDescent="0.3">
      <c r="A1003">
        <v>79</v>
      </c>
      <c r="B1003">
        <v>4</v>
      </c>
      <c r="C1003">
        <v>2</v>
      </c>
      <c r="D1003">
        <v>38</v>
      </c>
      <c r="E1003">
        <v>31</v>
      </c>
      <c r="F1003">
        <v>2000</v>
      </c>
      <c r="H1003">
        <v>975</v>
      </c>
      <c r="I1003">
        <v>-7523.7448751809934</v>
      </c>
      <c r="J1003">
        <v>9523.7448751809934</v>
      </c>
      <c r="K1003">
        <v>0.21545480889557952</v>
      </c>
      <c r="M1003">
        <v>8.2675829303469932</v>
      </c>
      <c r="N1003">
        <v>2000</v>
      </c>
    </row>
    <row r="1004" spans="1:14" x14ac:dyDescent="0.3">
      <c r="A1004">
        <v>150</v>
      </c>
      <c r="B1004">
        <v>4</v>
      </c>
      <c r="C1004">
        <v>2</v>
      </c>
      <c r="D1004">
        <v>40</v>
      </c>
      <c r="E1004">
        <v>30</v>
      </c>
      <c r="F1004">
        <v>31125</v>
      </c>
      <c r="H1004">
        <v>976</v>
      </c>
      <c r="I1004">
        <v>-208.25442286894395</v>
      </c>
      <c r="J1004">
        <v>2208.2544228689439</v>
      </c>
      <c r="K1004">
        <v>4.9957137754911216E-2</v>
      </c>
      <c r="M1004">
        <v>8.2760668533129724</v>
      </c>
      <c r="N1004">
        <v>2000</v>
      </c>
    </row>
    <row r="1005" spans="1:14" x14ac:dyDescent="0.3">
      <c r="A1005">
        <v>150</v>
      </c>
      <c r="B1005">
        <v>4</v>
      </c>
      <c r="C1005">
        <v>2</v>
      </c>
      <c r="D1005">
        <v>26</v>
      </c>
      <c r="E1005">
        <v>18</v>
      </c>
      <c r="F1005">
        <v>2000</v>
      </c>
      <c r="H1005">
        <v>977</v>
      </c>
      <c r="I1005">
        <v>-4238.5621264931324</v>
      </c>
      <c r="J1005">
        <v>6238.5621264931324</v>
      </c>
      <c r="K1005">
        <v>0.14113442016381542</v>
      </c>
      <c r="M1005">
        <v>8.2845507762789516</v>
      </c>
      <c r="N1005">
        <v>2000</v>
      </c>
    </row>
    <row r="1006" spans="1:14" x14ac:dyDescent="0.3">
      <c r="A1006">
        <v>162</v>
      </c>
      <c r="B1006">
        <v>4</v>
      </c>
      <c r="C1006">
        <v>2</v>
      </c>
      <c r="D1006">
        <v>28</v>
      </c>
      <c r="E1006">
        <v>20</v>
      </c>
      <c r="F1006">
        <v>24699</v>
      </c>
      <c r="H1006">
        <v>978</v>
      </c>
      <c r="I1006">
        <v>-9427.001312540604</v>
      </c>
      <c r="J1006">
        <v>11427.001312540604</v>
      </c>
      <c r="K1006">
        <v>0.2585120051314041</v>
      </c>
      <c r="M1006">
        <v>8.2930346992449309</v>
      </c>
      <c r="N1006">
        <v>2000</v>
      </c>
    </row>
    <row r="1007" spans="1:14" x14ac:dyDescent="0.3">
      <c r="A1007">
        <v>162</v>
      </c>
      <c r="B1007">
        <v>4</v>
      </c>
      <c r="C1007">
        <v>2</v>
      </c>
      <c r="D1007">
        <v>27</v>
      </c>
      <c r="E1007">
        <v>20</v>
      </c>
      <c r="F1007">
        <v>24699</v>
      </c>
      <c r="H1007">
        <v>979</v>
      </c>
      <c r="I1007">
        <v>-1366.3859052922271</v>
      </c>
      <c r="J1007">
        <v>3366.3859052922271</v>
      </c>
      <c r="K1007">
        <v>7.6157440313595684E-2</v>
      </c>
      <c r="M1007">
        <v>8.3015186222109101</v>
      </c>
      <c r="N1007">
        <v>2000</v>
      </c>
    </row>
    <row r="1008" spans="1:14" x14ac:dyDescent="0.3">
      <c r="A1008">
        <v>162</v>
      </c>
      <c r="B1008">
        <v>4</v>
      </c>
      <c r="C1008">
        <v>2</v>
      </c>
      <c r="D1008">
        <v>26</v>
      </c>
      <c r="E1008">
        <v>19</v>
      </c>
      <c r="F1008">
        <v>27799</v>
      </c>
      <c r="H1008">
        <v>980</v>
      </c>
      <c r="I1008">
        <v>-1366.3859052922271</v>
      </c>
      <c r="J1008">
        <v>3514.3859052922271</v>
      </c>
      <c r="K1008">
        <v>7.9505630771704722E-2</v>
      </c>
      <c r="M1008">
        <v>8.3100025451768911</v>
      </c>
      <c r="N1008">
        <v>2000</v>
      </c>
    </row>
    <row r="1009" spans="1:14" x14ac:dyDescent="0.3">
      <c r="A1009">
        <v>160</v>
      </c>
      <c r="B1009">
        <v>4</v>
      </c>
      <c r="C1009">
        <v>2</v>
      </c>
      <c r="D1009">
        <v>27</v>
      </c>
      <c r="E1009">
        <v>23</v>
      </c>
      <c r="F1009">
        <v>2213</v>
      </c>
      <c r="H1009">
        <v>981</v>
      </c>
      <c r="I1009">
        <v>-8855.6530662813966</v>
      </c>
      <c r="J1009">
        <v>10855.653066281397</v>
      </c>
      <c r="K1009">
        <v>0.24558644603422566</v>
      </c>
      <c r="M1009">
        <v>8.3184864681428703</v>
      </c>
      <c r="N1009">
        <v>2000</v>
      </c>
    </row>
    <row r="1010" spans="1:14" x14ac:dyDescent="0.3">
      <c r="A1010">
        <v>162</v>
      </c>
      <c r="B1010">
        <v>4</v>
      </c>
      <c r="C1010">
        <v>2</v>
      </c>
      <c r="D1010">
        <v>28</v>
      </c>
      <c r="E1010">
        <v>20</v>
      </c>
      <c r="F1010">
        <v>20699</v>
      </c>
      <c r="H1010">
        <v>982</v>
      </c>
      <c r="I1010">
        <v>-8855.6530662813966</v>
      </c>
      <c r="J1010">
        <v>10855.653066281397</v>
      </c>
      <c r="K1010">
        <v>0.24558644603422566</v>
      </c>
      <c r="M1010">
        <v>8.3269703911088495</v>
      </c>
      <c r="N1010">
        <v>2000</v>
      </c>
    </row>
    <row r="1011" spans="1:14" x14ac:dyDescent="0.3">
      <c r="A1011">
        <v>160</v>
      </c>
      <c r="B1011">
        <v>4</v>
      </c>
      <c r="C1011">
        <v>2</v>
      </c>
      <c r="D1011">
        <v>33</v>
      </c>
      <c r="E1011">
        <v>28</v>
      </c>
      <c r="F1011">
        <v>21490</v>
      </c>
      <c r="H1011">
        <v>983</v>
      </c>
      <c r="I1011">
        <v>-13953.487195000685</v>
      </c>
      <c r="J1011">
        <v>15953.487195000685</v>
      </c>
      <c r="K1011">
        <v>0.36091428108017487</v>
      </c>
      <c r="M1011">
        <v>8.3354543140748287</v>
      </c>
      <c r="N1011">
        <v>2000</v>
      </c>
    </row>
    <row r="1012" spans="1:14" x14ac:dyDescent="0.3">
      <c r="A1012">
        <v>160</v>
      </c>
      <c r="B1012">
        <v>4</v>
      </c>
      <c r="C1012">
        <v>2</v>
      </c>
      <c r="D1012">
        <v>33</v>
      </c>
      <c r="E1012">
        <v>28</v>
      </c>
      <c r="F1012">
        <v>19995</v>
      </c>
      <c r="H1012">
        <v>984</v>
      </c>
      <c r="I1012">
        <v>8832.1378159771557</v>
      </c>
      <c r="J1012">
        <v>11666.862184022844</v>
      </c>
      <c r="K1012">
        <v>0.2639383556798538</v>
      </c>
      <c r="M1012">
        <v>8.3439382370408079</v>
      </c>
      <c r="N1012">
        <v>2000</v>
      </c>
    </row>
    <row r="1013" spans="1:14" x14ac:dyDescent="0.3">
      <c r="A1013">
        <v>160</v>
      </c>
      <c r="B1013">
        <v>4</v>
      </c>
      <c r="C1013">
        <v>2</v>
      </c>
      <c r="D1013">
        <v>27</v>
      </c>
      <c r="E1013">
        <v>23</v>
      </c>
      <c r="F1013">
        <v>2410</v>
      </c>
      <c r="H1013">
        <v>985</v>
      </c>
      <c r="I1013">
        <v>4366.2446977179861</v>
      </c>
      <c r="J1013">
        <v>-2366.2446977179861</v>
      </c>
      <c r="K1013">
        <v>-5.3531337286827338E-2</v>
      </c>
      <c r="M1013">
        <v>8.3524221600067872</v>
      </c>
      <c r="N1013">
        <v>2000</v>
      </c>
    </row>
    <row r="1014" spans="1:14" x14ac:dyDescent="0.3">
      <c r="A1014">
        <v>93</v>
      </c>
      <c r="B1014">
        <v>4</v>
      </c>
      <c r="C1014">
        <v>2</v>
      </c>
      <c r="D1014">
        <v>36</v>
      </c>
      <c r="E1014">
        <v>29</v>
      </c>
      <c r="F1014">
        <v>2000</v>
      </c>
      <c r="H1014">
        <v>986</v>
      </c>
      <c r="I1014">
        <v>3342.1677785066931</v>
      </c>
      <c r="J1014">
        <v>-1342.1677785066931</v>
      </c>
      <c r="K1014">
        <v>-3.036373884579394E-2</v>
      </c>
      <c r="M1014">
        <v>8.3609060829727664</v>
      </c>
      <c r="N1014">
        <v>2000</v>
      </c>
    </row>
    <row r="1015" spans="1:14" x14ac:dyDescent="0.3">
      <c r="A1015">
        <v>162</v>
      </c>
      <c r="B1015">
        <v>4</v>
      </c>
      <c r="C1015">
        <v>2</v>
      </c>
      <c r="D1015">
        <v>28</v>
      </c>
      <c r="E1015">
        <v>20</v>
      </c>
      <c r="F1015">
        <v>24699</v>
      </c>
      <c r="H1015">
        <v>987</v>
      </c>
      <c r="I1015">
        <v>1494.0684765170809</v>
      </c>
      <c r="J1015">
        <v>505.93152348291915</v>
      </c>
      <c r="K1015">
        <v>1.1445642563392394E-2</v>
      </c>
      <c r="M1015">
        <v>8.3693900059387474</v>
      </c>
      <c r="N1015">
        <v>2000</v>
      </c>
    </row>
    <row r="1016" spans="1:14" x14ac:dyDescent="0.3">
      <c r="A1016">
        <v>90</v>
      </c>
      <c r="B1016">
        <v>4</v>
      </c>
      <c r="C1016">
        <v>2</v>
      </c>
      <c r="D1016">
        <v>31</v>
      </c>
      <c r="E1016">
        <v>23</v>
      </c>
      <c r="F1016">
        <v>2000</v>
      </c>
      <c r="H1016">
        <v>988</v>
      </c>
      <c r="I1016">
        <v>4366.2446977179861</v>
      </c>
      <c r="J1016">
        <v>-2366.2446977179861</v>
      </c>
      <c r="K1016">
        <v>-5.3531337286827338E-2</v>
      </c>
      <c r="M1016">
        <v>8.3778739289047266</v>
      </c>
      <c r="N1016">
        <v>2000</v>
      </c>
    </row>
    <row r="1017" spans="1:14" x14ac:dyDescent="0.3">
      <c r="A1017">
        <v>82</v>
      </c>
      <c r="B1017">
        <v>4</v>
      </c>
      <c r="C1017">
        <v>2</v>
      </c>
      <c r="D1017">
        <v>33</v>
      </c>
      <c r="E1017">
        <v>25</v>
      </c>
      <c r="F1017">
        <v>2000</v>
      </c>
      <c r="H1017">
        <v>989</v>
      </c>
      <c r="I1017">
        <v>4366.2446977179861</v>
      </c>
      <c r="J1017">
        <v>-2366.2446977179861</v>
      </c>
      <c r="K1017">
        <v>-5.3531337286827338E-2</v>
      </c>
      <c r="M1017">
        <v>8.3863578518707058</v>
      </c>
      <c r="N1017">
        <v>2000</v>
      </c>
    </row>
    <row r="1018" spans="1:14" x14ac:dyDescent="0.3">
      <c r="A1018">
        <v>160</v>
      </c>
      <c r="B1018">
        <v>4</v>
      </c>
      <c r="C1018">
        <v>2</v>
      </c>
      <c r="D1018">
        <v>34</v>
      </c>
      <c r="E1018">
        <v>28</v>
      </c>
      <c r="F1018">
        <v>22495</v>
      </c>
      <c r="H1018">
        <v>990</v>
      </c>
      <c r="I1018">
        <v>-791.32450851974863</v>
      </c>
      <c r="J1018">
        <v>2932.3245085197486</v>
      </c>
      <c r="K1018">
        <v>6.6337709050709945E-2</v>
      </c>
      <c r="M1018">
        <v>8.394841774836685</v>
      </c>
      <c r="N1018">
        <v>2000</v>
      </c>
    </row>
    <row r="1019" spans="1:14" x14ac:dyDescent="0.3">
      <c r="A1019">
        <v>92</v>
      </c>
      <c r="B1019">
        <v>4</v>
      </c>
      <c r="C1019">
        <v>2</v>
      </c>
      <c r="D1019">
        <v>32</v>
      </c>
      <c r="E1019">
        <v>25</v>
      </c>
      <c r="F1019">
        <v>2000</v>
      </c>
      <c r="H1019">
        <v>991</v>
      </c>
      <c r="I1019">
        <v>6095.7244264004767</v>
      </c>
      <c r="J1019">
        <v>-4095.7244264004767</v>
      </c>
      <c r="K1019">
        <v>-9.2657198942690228E-2</v>
      </c>
      <c r="M1019">
        <v>8.4033256978026643</v>
      </c>
      <c r="N1019">
        <v>2000</v>
      </c>
    </row>
    <row r="1020" spans="1:14" x14ac:dyDescent="0.3">
      <c r="A1020">
        <v>92</v>
      </c>
      <c r="B1020">
        <v>4</v>
      </c>
      <c r="C1020">
        <v>2</v>
      </c>
      <c r="D1020">
        <v>33</v>
      </c>
      <c r="E1020">
        <v>24</v>
      </c>
      <c r="F1020">
        <v>2000</v>
      </c>
      <c r="H1020">
        <v>992</v>
      </c>
      <c r="I1020">
        <v>454.55656740091945</v>
      </c>
      <c r="J1020">
        <v>1545.4434325990806</v>
      </c>
      <c r="K1020">
        <v>3.4962425368753422E-2</v>
      </c>
      <c r="M1020">
        <v>8.4118096207686435</v>
      </c>
      <c r="N1020">
        <v>2000</v>
      </c>
    </row>
    <row r="1021" spans="1:14" x14ac:dyDescent="0.3">
      <c r="A1021">
        <v>82</v>
      </c>
      <c r="B1021">
        <v>4</v>
      </c>
      <c r="C1021">
        <v>2</v>
      </c>
      <c r="D1021">
        <v>33</v>
      </c>
      <c r="E1021">
        <v>25</v>
      </c>
      <c r="F1021">
        <v>2000</v>
      </c>
      <c r="H1021">
        <v>993</v>
      </c>
      <c r="I1021">
        <v>23390.521713225382</v>
      </c>
      <c r="J1021">
        <v>6804.478286774618</v>
      </c>
      <c r="K1021">
        <v>0.15393708967695169</v>
      </c>
      <c r="M1021">
        <v>8.4202935437346227</v>
      </c>
      <c r="N1021">
        <v>2000</v>
      </c>
    </row>
    <row r="1022" spans="1:14" x14ac:dyDescent="0.3">
      <c r="A1022">
        <v>82</v>
      </c>
      <c r="B1022">
        <v>4</v>
      </c>
      <c r="C1022">
        <v>2</v>
      </c>
      <c r="D1022">
        <v>33</v>
      </c>
      <c r="E1022">
        <v>25</v>
      </c>
      <c r="F1022">
        <v>2000</v>
      </c>
      <c r="H1022">
        <v>994</v>
      </c>
      <c r="I1022">
        <v>454.55656740091945</v>
      </c>
      <c r="J1022">
        <v>9844.4434325990806</v>
      </c>
      <c r="K1022">
        <v>0.22270994301636718</v>
      </c>
      <c r="M1022">
        <v>8.4287774667006037</v>
      </c>
      <c r="N1022">
        <v>2000</v>
      </c>
    </row>
    <row r="1023" spans="1:14" x14ac:dyDescent="0.3">
      <c r="A1023">
        <v>82</v>
      </c>
      <c r="B1023">
        <v>4</v>
      </c>
      <c r="C1023">
        <v>2</v>
      </c>
      <c r="D1023">
        <v>33</v>
      </c>
      <c r="E1023">
        <v>25</v>
      </c>
      <c r="F1023">
        <v>2000</v>
      </c>
      <c r="H1023">
        <v>995</v>
      </c>
      <c r="I1023">
        <v>23390.521713225382</v>
      </c>
      <c r="J1023">
        <v>6904.478286774618</v>
      </c>
      <c r="K1023">
        <v>0.15619938052702537</v>
      </c>
      <c r="M1023">
        <v>8.4372613896665829</v>
      </c>
      <c r="N1023">
        <v>2000</v>
      </c>
    </row>
    <row r="1024" spans="1:14" x14ac:dyDescent="0.3">
      <c r="A1024">
        <v>160</v>
      </c>
      <c r="B1024">
        <v>4</v>
      </c>
      <c r="C1024">
        <v>2</v>
      </c>
      <c r="D1024">
        <v>34</v>
      </c>
      <c r="E1024">
        <v>28</v>
      </c>
      <c r="F1024">
        <v>22575</v>
      </c>
      <c r="H1024">
        <v>996</v>
      </c>
      <c r="I1024">
        <v>-9335.538568529948</v>
      </c>
      <c r="J1024">
        <v>20284.538568529948</v>
      </c>
      <c r="K1024">
        <v>0.45889526001551728</v>
      </c>
      <c r="M1024">
        <v>8.4457453126325621</v>
      </c>
      <c r="N1024">
        <v>2000</v>
      </c>
    </row>
    <row r="1025" spans="1:14" x14ac:dyDescent="0.3">
      <c r="A1025">
        <v>162</v>
      </c>
      <c r="B1025">
        <v>4</v>
      </c>
      <c r="C1025">
        <v>2</v>
      </c>
      <c r="D1025">
        <v>28</v>
      </c>
      <c r="E1025">
        <v>20</v>
      </c>
      <c r="F1025">
        <v>24699</v>
      </c>
      <c r="H1025">
        <v>997</v>
      </c>
      <c r="I1025">
        <v>-10395.921096381899</v>
      </c>
      <c r="J1025">
        <v>12395.921096381899</v>
      </c>
      <c r="K1025">
        <v>0.28043178874579927</v>
      </c>
      <c r="M1025">
        <v>8.4542292355985413</v>
      </c>
      <c r="N1025">
        <v>2000</v>
      </c>
    </row>
    <row r="1026" spans="1:14" x14ac:dyDescent="0.3">
      <c r="A1026">
        <v>162</v>
      </c>
      <c r="B1026">
        <v>4</v>
      </c>
      <c r="C1026">
        <v>2</v>
      </c>
      <c r="D1026">
        <v>27</v>
      </c>
      <c r="E1026">
        <v>20</v>
      </c>
      <c r="F1026">
        <v>21699</v>
      </c>
      <c r="H1026">
        <v>998</v>
      </c>
      <c r="I1026">
        <v>-6936.9616390169176</v>
      </c>
      <c r="J1026">
        <v>8936.9616390169176</v>
      </c>
      <c r="K1026">
        <v>0.20218006543407349</v>
      </c>
      <c r="M1026">
        <v>8.4627131585645206</v>
      </c>
      <c r="N1026">
        <v>2000</v>
      </c>
    </row>
    <row r="1027" spans="1:14" x14ac:dyDescent="0.3">
      <c r="A1027">
        <v>158</v>
      </c>
      <c r="B1027">
        <v>4</v>
      </c>
      <c r="C1027">
        <v>2</v>
      </c>
      <c r="D1027">
        <v>28</v>
      </c>
      <c r="E1027">
        <v>21</v>
      </c>
      <c r="F1027">
        <v>27505</v>
      </c>
      <c r="H1027">
        <v>999</v>
      </c>
      <c r="I1027">
        <v>-10202.13856060418</v>
      </c>
      <c r="J1027">
        <v>12202.13856060418</v>
      </c>
      <c r="K1027">
        <v>0.27604786416985921</v>
      </c>
      <c r="M1027">
        <v>8.4711970815304998</v>
      </c>
      <c r="N1027">
        <v>2000</v>
      </c>
    </row>
    <row r="1028" spans="1:14" x14ac:dyDescent="0.3">
      <c r="A1028">
        <v>162</v>
      </c>
      <c r="B1028">
        <v>4</v>
      </c>
      <c r="C1028">
        <v>2</v>
      </c>
      <c r="D1028">
        <v>27</v>
      </c>
      <c r="E1028">
        <v>20</v>
      </c>
      <c r="F1028">
        <v>27999</v>
      </c>
      <c r="H1028">
        <v>1000</v>
      </c>
      <c r="I1028">
        <v>454.55656740091945</v>
      </c>
      <c r="J1028">
        <v>1545.4434325990806</v>
      </c>
      <c r="K1028">
        <v>3.4962425368753422E-2</v>
      </c>
      <c r="M1028">
        <v>8.479681004496479</v>
      </c>
      <c r="N1028">
        <v>2000</v>
      </c>
    </row>
    <row r="1029" spans="1:14" x14ac:dyDescent="0.3">
      <c r="A1029">
        <v>162</v>
      </c>
      <c r="B1029">
        <v>4</v>
      </c>
      <c r="C1029">
        <v>2</v>
      </c>
      <c r="D1029">
        <v>28</v>
      </c>
      <c r="E1029">
        <v>20</v>
      </c>
      <c r="F1029">
        <v>19999</v>
      </c>
      <c r="H1029">
        <v>1001</v>
      </c>
      <c r="I1029">
        <v>-10202.13856060418</v>
      </c>
      <c r="J1029">
        <v>12202.13856060418</v>
      </c>
      <c r="K1029">
        <v>0.27604786416985921</v>
      </c>
      <c r="M1029">
        <v>8.48816492746246</v>
      </c>
      <c r="N1029">
        <v>2000</v>
      </c>
    </row>
    <row r="1030" spans="1:14" x14ac:dyDescent="0.3">
      <c r="A1030">
        <v>81</v>
      </c>
      <c r="B1030">
        <v>4</v>
      </c>
      <c r="C1030">
        <v>2</v>
      </c>
      <c r="D1030">
        <v>30</v>
      </c>
      <c r="E1030">
        <v>25</v>
      </c>
      <c r="F1030">
        <v>2000</v>
      </c>
      <c r="H1030">
        <v>1002</v>
      </c>
      <c r="I1030">
        <v>454.55656740091945</v>
      </c>
      <c r="J1030">
        <v>1545.4434325990806</v>
      </c>
      <c r="K1030">
        <v>3.4962425368753422E-2</v>
      </c>
      <c r="M1030">
        <v>8.4966488504284392</v>
      </c>
      <c r="N1030">
        <v>2000</v>
      </c>
    </row>
    <row r="1031" spans="1:14" x14ac:dyDescent="0.3">
      <c r="A1031">
        <v>81</v>
      </c>
      <c r="B1031">
        <v>4</v>
      </c>
      <c r="C1031">
        <v>2</v>
      </c>
      <c r="D1031">
        <v>29</v>
      </c>
      <c r="E1031">
        <v>22</v>
      </c>
      <c r="F1031">
        <v>2000</v>
      </c>
      <c r="H1031">
        <v>1003</v>
      </c>
      <c r="I1031">
        <v>23390.521713225382</v>
      </c>
      <c r="J1031">
        <v>7734.478286774618</v>
      </c>
      <c r="K1031">
        <v>0.17497639458263681</v>
      </c>
      <c r="M1031">
        <v>8.5051327733944184</v>
      </c>
      <c r="N1031">
        <v>2000</v>
      </c>
    </row>
    <row r="1032" spans="1:14" x14ac:dyDescent="0.3">
      <c r="A1032">
        <v>81</v>
      </c>
      <c r="B1032">
        <v>4</v>
      </c>
      <c r="C1032">
        <v>2</v>
      </c>
      <c r="D1032">
        <v>30</v>
      </c>
      <c r="E1032">
        <v>25</v>
      </c>
      <c r="F1032">
        <v>2000</v>
      </c>
      <c r="H1032">
        <v>1004</v>
      </c>
      <c r="I1032">
        <v>1494.0684765170809</v>
      </c>
      <c r="J1032">
        <v>505.93152348291915</v>
      </c>
      <c r="K1032">
        <v>1.1445642563392394E-2</v>
      </c>
      <c r="M1032">
        <v>8.5136166963603976</v>
      </c>
      <c r="N1032">
        <v>2000</v>
      </c>
    </row>
    <row r="1033" spans="1:14" x14ac:dyDescent="0.3">
      <c r="A1033">
        <v>81</v>
      </c>
      <c r="B1033">
        <v>4</v>
      </c>
      <c r="C1033">
        <v>2</v>
      </c>
      <c r="D1033">
        <v>29</v>
      </c>
      <c r="E1033">
        <v>22</v>
      </c>
      <c r="F1033">
        <v>2000</v>
      </c>
      <c r="H1033">
        <v>1005</v>
      </c>
      <c r="I1033">
        <v>8832.1378159771557</v>
      </c>
      <c r="J1033">
        <v>15866.862184022844</v>
      </c>
      <c r="K1033">
        <v>0.35895457138294784</v>
      </c>
      <c r="M1033">
        <v>8.5221006193263769</v>
      </c>
      <c r="N1033">
        <v>2000</v>
      </c>
    </row>
    <row r="1034" spans="1:14" x14ac:dyDescent="0.3">
      <c r="A1034">
        <v>160</v>
      </c>
      <c r="B1034">
        <v>4</v>
      </c>
      <c r="C1034">
        <v>2</v>
      </c>
      <c r="D1034">
        <v>31</v>
      </c>
      <c r="E1034">
        <v>24</v>
      </c>
      <c r="F1034">
        <v>21350</v>
      </c>
      <c r="H1034">
        <v>1006</v>
      </c>
      <c r="I1034">
        <v>8260.7895697179483</v>
      </c>
      <c r="J1034">
        <v>16438.210430282052</v>
      </c>
      <c r="K1034">
        <v>0.37188013048012625</v>
      </c>
      <c r="M1034">
        <v>8.5305845422923561</v>
      </c>
      <c r="N1034">
        <v>2000</v>
      </c>
    </row>
    <row r="1035" spans="1:14" x14ac:dyDescent="0.3">
      <c r="A1035">
        <v>162</v>
      </c>
      <c r="B1035">
        <v>4</v>
      </c>
      <c r="C1035">
        <v>2</v>
      </c>
      <c r="D1035">
        <v>27</v>
      </c>
      <c r="E1035">
        <v>20</v>
      </c>
      <c r="F1035">
        <v>27999</v>
      </c>
      <c r="H1035">
        <v>1007</v>
      </c>
      <c r="I1035">
        <v>6531.3098410354578</v>
      </c>
      <c r="J1035">
        <v>21267.690158964542</v>
      </c>
      <c r="K1035">
        <v>0.4811370084882729</v>
      </c>
      <c r="M1035">
        <v>8.5390684652583353</v>
      </c>
      <c r="N1035">
        <v>2000</v>
      </c>
    </row>
    <row r="1036" spans="1:14" x14ac:dyDescent="0.3">
      <c r="A1036">
        <v>160</v>
      </c>
      <c r="B1036">
        <v>4</v>
      </c>
      <c r="C1036">
        <v>2</v>
      </c>
      <c r="D1036">
        <v>31</v>
      </c>
      <c r="E1036">
        <v>22</v>
      </c>
      <c r="F1036">
        <v>21175</v>
      </c>
      <c r="H1036">
        <v>1008</v>
      </c>
      <c r="I1036">
        <v>11088.665703305283</v>
      </c>
      <c r="J1036">
        <v>-8875.6657033052834</v>
      </c>
      <c r="K1036">
        <v>-0.20079337308900214</v>
      </c>
      <c r="M1036">
        <v>8.5475523882243163</v>
      </c>
      <c r="N1036">
        <v>2000</v>
      </c>
    </row>
    <row r="1037" spans="1:14" x14ac:dyDescent="0.3">
      <c r="A1037">
        <v>160</v>
      </c>
      <c r="B1037">
        <v>4</v>
      </c>
      <c r="C1037">
        <v>2</v>
      </c>
      <c r="D1037">
        <v>31</v>
      </c>
      <c r="E1037">
        <v>24</v>
      </c>
      <c r="F1037">
        <v>20275</v>
      </c>
      <c r="H1037">
        <v>1009</v>
      </c>
      <c r="I1037">
        <v>8832.1378159771557</v>
      </c>
      <c r="J1037">
        <v>11866.862184022844</v>
      </c>
      <c r="K1037">
        <v>0.2684629373800011</v>
      </c>
      <c r="M1037">
        <v>8.5560363111902955</v>
      </c>
      <c r="N1037">
        <v>2000</v>
      </c>
    </row>
    <row r="1038" spans="1:14" x14ac:dyDescent="0.3">
      <c r="A1038">
        <v>160</v>
      </c>
      <c r="B1038">
        <v>4</v>
      </c>
      <c r="C1038">
        <v>2</v>
      </c>
      <c r="D1038">
        <v>31</v>
      </c>
      <c r="E1038">
        <v>22</v>
      </c>
      <c r="F1038">
        <v>22250</v>
      </c>
      <c r="H1038">
        <v>1010</v>
      </c>
      <c r="I1038">
        <v>20307.412592976943</v>
      </c>
      <c r="J1038">
        <v>1182.5874070230566</v>
      </c>
      <c r="K1038">
        <v>2.6753566703206062E-2</v>
      </c>
      <c r="M1038">
        <v>8.5645202341562747</v>
      </c>
      <c r="N1038">
        <v>2000</v>
      </c>
    </row>
    <row r="1039" spans="1:14" x14ac:dyDescent="0.3">
      <c r="A1039">
        <v>160</v>
      </c>
      <c r="B1039">
        <v>4</v>
      </c>
      <c r="C1039">
        <v>2</v>
      </c>
      <c r="D1039">
        <v>27</v>
      </c>
      <c r="E1039">
        <v>23</v>
      </c>
      <c r="F1039">
        <v>2033</v>
      </c>
      <c r="H1039">
        <v>1011</v>
      </c>
      <c r="I1039">
        <v>20307.412592976943</v>
      </c>
      <c r="J1039">
        <v>-312.41259297694342</v>
      </c>
      <c r="K1039">
        <v>-7.0676815053952831E-3</v>
      </c>
      <c r="M1039">
        <v>8.5730041571222539</v>
      </c>
      <c r="N1039">
        <v>2000</v>
      </c>
    </row>
    <row r="1040" spans="1:14" x14ac:dyDescent="0.3">
      <c r="A1040">
        <v>162</v>
      </c>
      <c r="B1040">
        <v>4</v>
      </c>
      <c r="C1040">
        <v>2</v>
      </c>
      <c r="D1040">
        <v>28</v>
      </c>
      <c r="E1040">
        <v>20</v>
      </c>
      <c r="F1040">
        <v>19499</v>
      </c>
      <c r="H1040">
        <v>1012</v>
      </c>
      <c r="I1040">
        <v>11088.665703305283</v>
      </c>
      <c r="J1040">
        <v>-8678.6657033052834</v>
      </c>
      <c r="K1040">
        <v>-0.19633666011435702</v>
      </c>
      <c r="M1040">
        <v>8.5814880800882332</v>
      </c>
      <c r="N1040">
        <v>2002</v>
      </c>
    </row>
    <row r="1041" spans="1:14" x14ac:dyDescent="0.3">
      <c r="A1041">
        <v>162</v>
      </c>
      <c r="B1041">
        <v>4</v>
      </c>
      <c r="C1041">
        <v>2</v>
      </c>
      <c r="D1041">
        <v>28</v>
      </c>
      <c r="E1041">
        <v>20</v>
      </c>
      <c r="F1041">
        <v>18999</v>
      </c>
      <c r="H1041">
        <v>1013</v>
      </c>
      <c r="I1041">
        <v>1521.2253058135466</v>
      </c>
      <c r="J1041">
        <v>478.77469418645342</v>
      </c>
      <c r="K1041">
        <v>1.0831276099048324E-2</v>
      </c>
      <c r="M1041">
        <v>8.5899720030542124</v>
      </c>
      <c r="N1041">
        <v>2003</v>
      </c>
    </row>
    <row r="1042" spans="1:14" x14ac:dyDescent="0.3">
      <c r="A1042">
        <v>162</v>
      </c>
      <c r="B1042">
        <v>4</v>
      </c>
      <c r="C1042">
        <v>2</v>
      </c>
      <c r="D1042">
        <v>27</v>
      </c>
      <c r="E1042">
        <v>20</v>
      </c>
      <c r="F1042">
        <v>28299</v>
      </c>
      <c r="H1042">
        <v>1014</v>
      </c>
      <c r="I1042">
        <v>8832.1378159771557</v>
      </c>
      <c r="J1042">
        <v>15866.862184022844</v>
      </c>
      <c r="K1042">
        <v>0.35895457138294784</v>
      </c>
      <c r="M1042">
        <v>8.5984559260201916</v>
      </c>
      <c r="N1042">
        <v>2008</v>
      </c>
    </row>
    <row r="1043" spans="1:14" x14ac:dyDescent="0.3">
      <c r="A1043">
        <v>158</v>
      </c>
      <c r="B1043">
        <v>4</v>
      </c>
      <c r="C1043">
        <v>2</v>
      </c>
      <c r="D1043">
        <v>28</v>
      </c>
      <c r="E1043">
        <v>21</v>
      </c>
      <c r="F1043">
        <v>27505</v>
      </c>
      <c r="H1043">
        <v>1015</v>
      </c>
      <c r="I1043">
        <v>-9254.0822905459572</v>
      </c>
      <c r="J1043">
        <v>11254.082290545957</v>
      </c>
      <c r="K1043">
        <v>0.25460007391878231</v>
      </c>
      <c r="M1043">
        <v>8.6069398489861726</v>
      </c>
      <c r="N1043">
        <v>2008</v>
      </c>
    </row>
    <row r="1044" spans="1:14" x14ac:dyDescent="0.3">
      <c r="A1044">
        <v>93</v>
      </c>
      <c r="B1044">
        <v>4</v>
      </c>
      <c r="C1044">
        <v>2</v>
      </c>
      <c r="D1044">
        <v>35</v>
      </c>
      <c r="E1044">
        <v>28</v>
      </c>
      <c r="F1044">
        <v>2012</v>
      </c>
      <c r="H1044">
        <v>1016</v>
      </c>
      <c r="I1044">
        <v>-8381.1960879110484</v>
      </c>
      <c r="J1044">
        <v>10381.196087911048</v>
      </c>
      <c r="K1044">
        <v>0.23485284922501728</v>
      </c>
      <c r="M1044">
        <v>8.6154237719521518</v>
      </c>
      <c r="N1044">
        <v>2012</v>
      </c>
    </row>
    <row r="1045" spans="1:14" x14ac:dyDescent="0.3">
      <c r="A1045">
        <v>150</v>
      </c>
      <c r="B1045">
        <v>4</v>
      </c>
      <c r="C1045">
        <v>2</v>
      </c>
      <c r="D1045">
        <v>26</v>
      </c>
      <c r="E1045">
        <v>18</v>
      </c>
      <c r="F1045">
        <v>2000</v>
      </c>
      <c r="H1045">
        <v>1017</v>
      </c>
      <c r="I1045">
        <v>20878.760839236151</v>
      </c>
      <c r="J1045">
        <v>1616.2391607638492</v>
      </c>
      <c r="K1045">
        <v>3.6564030649268012E-2</v>
      </c>
      <c r="M1045">
        <v>8.623907694918131</v>
      </c>
      <c r="N1045">
        <v>2013</v>
      </c>
    </row>
    <row r="1046" spans="1:14" x14ac:dyDescent="0.3">
      <c r="A1046">
        <v>166</v>
      </c>
      <c r="B1046">
        <v>4</v>
      </c>
      <c r="C1046">
        <v>2</v>
      </c>
      <c r="D1046">
        <v>34</v>
      </c>
      <c r="E1046">
        <v>24</v>
      </c>
      <c r="F1046">
        <v>19600</v>
      </c>
      <c r="H1046">
        <v>1018</v>
      </c>
      <c r="I1046">
        <v>-5719.9527657576618</v>
      </c>
      <c r="J1046">
        <v>7719.9527657576618</v>
      </c>
      <c r="K1046">
        <v>0.17464778504974468</v>
      </c>
      <c r="M1046">
        <v>8.6323916178841102</v>
      </c>
      <c r="N1046">
        <v>2019</v>
      </c>
    </row>
    <row r="1047" spans="1:14" x14ac:dyDescent="0.3">
      <c r="A1047">
        <v>150</v>
      </c>
      <c r="B1047">
        <v>4</v>
      </c>
      <c r="C1047">
        <v>2</v>
      </c>
      <c r="D1047">
        <v>26</v>
      </c>
      <c r="E1047">
        <v>18</v>
      </c>
      <c r="F1047">
        <v>2000</v>
      </c>
      <c r="H1047">
        <v>1019</v>
      </c>
      <c r="I1047">
        <v>-6306.7360019217376</v>
      </c>
      <c r="J1047">
        <v>8306.7360019217376</v>
      </c>
      <c r="K1047">
        <v>0.18792252851125074</v>
      </c>
      <c r="M1047">
        <v>8.6408755408500895</v>
      </c>
      <c r="N1047">
        <v>2027</v>
      </c>
    </row>
    <row r="1048" spans="1:14" x14ac:dyDescent="0.3">
      <c r="A1048">
        <v>170</v>
      </c>
      <c r="B1048">
        <v>5</v>
      </c>
      <c r="C1048">
        <v>2</v>
      </c>
      <c r="D1048">
        <v>29</v>
      </c>
      <c r="E1048">
        <v>20</v>
      </c>
      <c r="F1048">
        <v>17400</v>
      </c>
      <c r="H1048">
        <v>1020</v>
      </c>
      <c r="I1048">
        <v>-8381.1960879110484</v>
      </c>
      <c r="J1048">
        <v>10381.196087911048</v>
      </c>
      <c r="K1048">
        <v>0.23485284922501728</v>
      </c>
      <c r="M1048">
        <v>8.6493594638160687</v>
      </c>
      <c r="N1048">
        <v>2028</v>
      </c>
    </row>
    <row r="1049" spans="1:14" x14ac:dyDescent="0.3">
      <c r="A1049">
        <v>150</v>
      </c>
      <c r="B1049">
        <v>5</v>
      </c>
      <c r="C1049">
        <v>2</v>
      </c>
      <c r="D1049">
        <v>29</v>
      </c>
      <c r="E1049">
        <v>20</v>
      </c>
      <c r="F1049">
        <v>20390</v>
      </c>
      <c r="H1049">
        <v>1021</v>
      </c>
      <c r="I1049">
        <v>-8381.1960879110484</v>
      </c>
      <c r="J1049">
        <v>10381.196087911048</v>
      </c>
      <c r="K1049">
        <v>0.23485284922501728</v>
      </c>
      <c r="M1049">
        <v>8.6578433867820479</v>
      </c>
      <c r="N1049">
        <v>2032</v>
      </c>
    </row>
    <row r="1050" spans="1:14" x14ac:dyDescent="0.3">
      <c r="A1050">
        <v>150</v>
      </c>
      <c r="B1050">
        <v>5</v>
      </c>
      <c r="C1050">
        <v>2</v>
      </c>
      <c r="D1050">
        <v>28</v>
      </c>
      <c r="E1050">
        <v>20</v>
      </c>
      <c r="F1050">
        <v>26390</v>
      </c>
      <c r="H1050">
        <v>1022</v>
      </c>
      <c r="I1050">
        <v>-8381.1960879110484</v>
      </c>
      <c r="J1050">
        <v>10381.196087911048</v>
      </c>
      <c r="K1050">
        <v>0.23485284922501728</v>
      </c>
      <c r="M1050">
        <v>8.6663273097480289</v>
      </c>
      <c r="N1050">
        <v>2033</v>
      </c>
    </row>
    <row r="1051" spans="1:14" x14ac:dyDescent="0.3">
      <c r="A1051">
        <v>150</v>
      </c>
      <c r="B1051">
        <v>5</v>
      </c>
      <c r="C1051">
        <v>2</v>
      </c>
      <c r="D1051">
        <v>28</v>
      </c>
      <c r="E1051">
        <v>19</v>
      </c>
      <c r="F1051">
        <v>14990</v>
      </c>
      <c r="H1051">
        <v>1023</v>
      </c>
      <c r="I1051">
        <v>20878.760839236151</v>
      </c>
      <c r="J1051">
        <v>1696.2391607638492</v>
      </c>
      <c r="K1051">
        <v>3.8373863329326942E-2</v>
      </c>
      <c r="M1051">
        <v>8.6748112327140081</v>
      </c>
      <c r="N1051">
        <v>2034</v>
      </c>
    </row>
    <row r="1052" spans="1:14" x14ac:dyDescent="0.3">
      <c r="A1052">
        <v>170</v>
      </c>
      <c r="B1052">
        <v>5</v>
      </c>
      <c r="C1052">
        <v>2</v>
      </c>
      <c r="D1052">
        <v>27</v>
      </c>
      <c r="E1052">
        <v>21</v>
      </c>
      <c r="F1052">
        <v>25170</v>
      </c>
      <c r="H1052">
        <v>1024</v>
      </c>
      <c r="I1052">
        <v>8832.1378159771557</v>
      </c>
      <c r="J1052">
        <v>15866.862184022844</v>
      </c>
      <c r="K1052">
        <v>0.35895457138294784</v>
      </c>
      <c r="M1052">
        <v>8.6832951556799873</v>
      </c>
      <c r="N1052">
        <v>2038</v>
      </c>
    </row>
    <row r="1053" spans="1:14" x14ac:dyDescent="0.3">
      <c r="A1053">
        <v>150</v>
      </c>
      <c r="B1053">
        <v>5</v>
      </c>
      <c r="C1053">
        <v>2</v>
      </c>
      <c r="D1053">
        <v>28</v>
      </c>
      <c r="E1053">
        <v>19</v>
      </c>
      <c r="F1053">
        <v>14990</v>
      </c>
      <c r="H1053">
        <v>1025</v>
      </c>
      <c r="I1053">
        <v>8260.7895697179483</v>
      </c>
      <c r="J1053">
        <v>13438.210430282052</v>
      </c>
      <c r="K1053">
        <v>0.30401140497791623</v>
      </c>
      <c r="M1053">
        <v>8.6917790786459665</v>
      </c>
      <c r="N1053">
        <v>2038</v>
      </c>
    </row>
    <row r="1054" spans="1:14" x14ac:dyDescent="0.3">
      <c r="A1054">
        <v>150</v>
      </c>
      <c r="B1054">
        <v>5</v>
      </c>
      <c r="C1054">
        <v>2</v>
      </c>
      <c r="D1054">
        <v>28</v>
      </c>
      <c r="E1054">
        <v>19</v>
      </c>
      <c r="F1054">
        <v>16065</v>
      </c>
      <c r="H1054">
        <v>1026</v>
      </c>
      <c r="I1054">
        <v>8697.23267103541</v>
      </c>
      <c r="J1054">
        <v>18807.76732896459</v>
      </c>
      <c r="K1054">
        <v>0.42548639938631072</v>
      </c>
      <c r="M1054">
        <v>8.7002630016119458</v>
      </c>
      <c r="N1054">
        <v>2038</v>
      </c>
    </row>
    <row r="1055" spans="1:14" x14ac:dyDescent="0.3">
      <c r="A1055">
        <v>242</v>
      </c>
      <c r="B1055">
        <v>5</v>
      </c>
      <c r="C1055">
        <v>2</v>
      </c>
      <c r="D1055">
        <v>23</v>
      </c>
      <c r="E1055">
        <v>17</v>
      </c>
      <c r="F1055">
        <v>25305</v>
      </c>
      <c r="H1055">
        <v>1027</v>
      </c>
      <c r="I1055">
        <v>8260.7895697179483</v>
      </c>
      <c r="J1055">
        <v>19738.210430282052</v>
      </c>
      <c r="K1055">
        <v>0.44653572853255735</v>
      </c>
      <c r="M1055">
        <v>8.708746924577925</v>
      </c>
      <c r="N1055">
        <v>2040</v>
      </c>
    </row>
    <row r="1056" spans="1:14" x14ac:dyDescent="0.3">
      <c r="A1056">
        <v>150</v>
      </c>
      <c r="B1056">
        <v>5</v>
      </c>
      <c r="C1056">
        <v>2</v>
      </c>
      <c r="D1056">
        <v>29</v>
      </c>
      <c r="E1056">
        <v>20</v>
      </c>
      <c r="F1056">
        <v>20390</v>
      </c>
      <c r="H1056">
        <v>1028</v>
      </c>
      <c r="I1056">
        <v>8832.1378159771557</v>
      </c>
      <c r="J1056">
        <v>11166.862184022844</v>
      </c>
      <c r="K1056">
        <v>0.25262690142948541</v>
      </c>
      <c r="M1056">
        <v>8.7172308475439042</v>
      </c>
      <c r="N1056">
        <v>2041</v>
      </c>
    </row>
    <row r="1057" spans="1:14" x14ac:dyDescent="0.3">
      <c r="A1057">
        <v>150</v>
      </c>
      <c r="B1057">
        <v>5</v>
      </c>
      <c r="C1057">
        <v>2</v>
      </c>
      <c r="D1057">
        <v>29</v>
      </c>
      <c r="E1057">
        <v>20</v>
      </c>
      <c r="F1057">
        <v>20390</v>
      </c>
      <c r="H1057">
        <v>1029</v>
      </c>
      <c r="I1057">
        <v>-10418.499983529917</v>
      </c>
      <c r="J1057">
        <v>12418.499983529917</v>
      </c>
      <c r="K1057">
        <v>0.28094258884379736</v>
      </c>
      <c r="M1057">
        <v>8.7257147705098852</v>
      </c>
      <c r="N1057">
        <v>2041</v>
      </c>
    </row>
    <row r="1058" spans="1:14" x14ac:dyDescent="0.3">
      <c r="A1058">
        <v>150</v>
      </c>
      <c r="B1058">
        <v>5</v>
      </c>
      <c r="C1058">
        <v>2</v>
      </c>
      <c r="D1058">
        <v>29</v>
      </c>
      <c r="E1058">
        <v>20</v>
      </c>
      <c r="F1058">
        <v>19790</v>
      </c>
      <c r="H1058">
        <v>1030</v>
      </c>
      <c r="I1058">
        <v>-14464.242677058974</v>
      </c>
      <c r="J1058">
        <v>16464.242677058974</v>
      </c>
      <c r="K1058">
        <v>0.37246905561702914</v>
      </c>
      <c r="M1058">
        <v>8.7341986934758644</v>
      </c>
      <c r="N1058">
        <v>2042</v>
      </c>
    </row>
    <row r="1059" spans="1:14" x14ac:dyDescent="0.3">
      <c r="A1059">
        <v>150</v>
      </c>
      <c r="B1059">
        <v>5</v>
      </c>
      <c r="C1059">
        <v>2</v>
      </c>
      <c r="D1059">
        <v>28</v>
      </c>
      <c r="E1059">
        <v>19</v>
      </c>
      <c r="F1059">
        <v>16065</v>
      </c>
      <c r="H1059">
        <v>1031</v>
      </c>
      <c r="I1059">
        <v>-10418.499983529917</v>
      </c>
      <c r="J1059">
        <v>12418.499983529917</v>
      </c>
      <c r="K1059">
        <v>0.28094258884379736</v>
      </c>
      <c r="M1059">
        <v>8.7426826164418436</v>
      </c>
      <c r="N1059">
        <v>2044</v>
      </c>
    </row>
    <row r="1060" spans="1:14" x14ac:dyDescent="0.3">
      <c r="A1060">
        <v>170</v>
      </c>
      <c r="B1060">
        <v>5</v>
      </c>
      <c r="C1060">
        <v>2</v>
      </c>
      <c r="D1060">
        <v>29</v>
      </c>
      <c r="E1060">
        <v>21</v>
      </c>
      <c r="F1060">
        <v>16675</v>
      </c>
      <c r="H1060">
        <v>1032</v>
      </c>
      <c r="I1060">
        <v>-14464.242677058974</v>
      </c>
      <c r="J1060">
        <v>16464.242677058974</v>
      </c>
      <c r="K1060">
        <v>0.37246905561702914</v>
      </c>
      <c r="M1060">
        <v>8.7511665394078229</v>
      </c>
      <c r="N1060">
        <v>2044</v>
      </c>
    </row>
    <row r="1061" spans="1:14" x14ac:dyDescent="0.3">
      <c r="A1061">
        <v>170</v>
      </c>
      <c r="B1061">
        <v>5</v>
      </c>
      <c r="C1061">
        <v>2</v>
      </c>
      <c r="D1061">
        <v>29</v>
      </c>
      <c r="E1061">
        <v>22</v>
      </c>
      <c r="F1061">
        <v>15600</v>
      </c>
      <c r="H1061">
        <v>1033</v>
      </c>
      <c r="I1061">
        <v>14532.190170765396</v>
      </c>
      <c r="J1061">
        <v>6817.809829234604</v>
      </c>
      <c r="K1061">
        <v>0.15423868794219764</v>
      </c>
      <c r="M1061">
        <v>8.7596504623738021</v>
      </c>
      <c r="N1061">
        <v>2045</v>
      </c>
    </row>
    <row r="1062" spans="1:14" x14ac:dyDescent="0.3">
      <c r="A1062">
        <v>150</v>
      </c>
      <c r="B1062">
        <v>5</v>
      </c>
      <c r="C1062">
        <v>2</v>
      </c>
      <c r="D1062">
        <v>29</v>
      </c>
      <c r="E1062">
        <v>20</v>
      </c>
      <c r="F1062">
        <v>19790</v>
      </c>
      <c r="H1062">
        <v>1034</v>
      </c>
      <c r="I1062">
        <v>8260.7895697179483</v>
      </c>
      <c r="J1062">
        <v>19738.210430282052</v>
      </c>
      <c r="K1062">
        <v>0.44653572853255735</v>
      </c>
      <c r="M1062">
        <v>8.7681343853397813</v>
      </c>
      <c r="N1062">
        <v>2046</v>
      </c>
    </row>
    <row r="1063" spans="1:14" x14ac:dyDescent="0.3">
      <c r="A1063">
        <v>170</v>
      </c>
      <c r="B1063">
        <v>5</v>
      </c>
      <c r="C1063">
        <v>2</v>
      </c>
      <c r="D1063">
        <v>29</v>
      </c>
      <c r="E1063">
        <v>22</v>
      </c>
      <c r="F1063">
        <v>15600</v>
      </c>
      <c r="H1063">
        <v>1035</v>
      </c>
      <c r="I1063">
        <v>12215.92720591883</v>
      </c>
      <c r="J1063">
        <v>8959.0727940811703</v>
      </c>
      <c r="K1063">
        <v>0.20268028407193767</v>
      </c>
      <c r="M1063">
        <v>8.7766183083057605</v>
      </c>
      <c r="N1063">
        <v>2047</v>
      </c>
    </row>
    <row r="1064" spans="1:14" x14ac:dyDescent="0.3">
      <c r="A1064">
        <v>170</v>
      </c>
      <c r="B1064">
        <v>5</v>
      </c>
      <c r="C1064">
        <v>2</v>
      </c>
      <c r="D1064">
        <v>27</v>
      </c>
      <c r="E1064">
        <v>21</v>
      </c>
      <c r="F1064">
        <v>29395</v>
      </c>
      <c r="H1064">
        <v>1036</v>
      </c>
      <c r="I1064">
        <v>14532.190170765396</v>
      </c>
      <c r="J1064">
        <v>5742.809829234604</v>
      </c>
      <c r="K1064">
        <v>0.12991906130390571</v>
      </c>
      <c r="M1064">
        <v>8.7851022312717415</v>
      </c>
      <c r="N1064">
        <v>2048</v>
      </c>
    </row>
    <row r="1065" spans="1:14" x14ac:dyDescent="0.3">
      <c r="A1065">
        <v>170</v>
      </c>
      <c r="B1065">
        <v>5</v>
      </c>
      <c r="C1065">
        <v>2</v>
      </c>
      <c r="D1065">
        <v>29</v>
      </c>
      <c r="E1065">
        <v>21</v>
      </c>
      <c r="F1065">
        <v>16675</v>
      </c>
      <c r="H1065">
        <v>1037</v>
      </c>
      <c r="I1065">
        <v>12215.92720591883</v>
      </c>
      <c r="J1065">
        <v>10034.07279408117</v>
      </c>
      <c r="K1065">
        <v>0.2269999107102296</v>
      </c>
      <c r="M1065">
        <v>8.7935861542377207</v>
      </c>
      <c r="N1065">
        <v>2050</v>
      </c>
    </row>
    <row r="1066" spans="1:14" x14ac:dyDescent="0.3">
      <c r="A1066">
        <v>227</v>
      </c>
      <c r="B1066">
        <v>5</v>
      </c>
      <c r="C1066">
        <v>2</v>
      </c>
      <c r="D1066">
        <v>28</v>
      </c>
      <c r="E1066">
        <v>18</v>
      </c>
      <c r="F1066">
        <v>40450</v>
      </c>
      <c r="H1066">
        <v>1038</v>
      </c>
      <c r="I1066">
        <v>11088.665703305283</v>
      </c>
      <c r="J1066">
        <v>-9055.6657033052834</v>
      </c>
      <c r="K1066">
        <v>-0.20486549661913475</v>
      </c>
      <c r="M1066">
        <v>8.8020700772036999</v>
      </c>
      <c r="N1066">
        <v>2052</v>
      </c>
    </row>
    <row r="1067" spans="1:14" x14ac:dyDescent="0.3">
      <c r="A1067">
        <v>227</v>
      </c>
      <c r="B1067">
        <v>5</v>
      </c>
      <c r="C1067">
        <v>2</v>
      </c>
      <c r="D1067">
        <v>29</v>
      </c>
      <c r="E1067">
        <v>21</v>
      </c>
      <c r="F1067">
        <v>24950</v>
      </c>
      <c r="H1067">
        <v>1039</v>
      </c>
      <c r="I1067">
        <v>8832.1378159771557</v>
      </c>
      <c r="J1067">
        <v>10666.862184022844</v>
      </c>
      <c r="K1067">
        <v>0.2413154471791171</v>
      </c>
      <c r="M1067">
        <v>8.8105540001696792</v>
      </c>
      <c r="N1067">
        <v>2055</v>
      </c>
    </row>
    <row r="1068" spans="1:14" x14ac:dyDescent="0.3">
      <c r="A1068">
        <v>150</v>
      </c>
      <c r="B1068">
        <v>5</v>
      </c>
      <c r="C1068">
        <v>2</v>
      </c>
      <c r="D1068">
        <v>29</v>
      </c>
      <c r="E1068">
        <v>20</v>
      </c>
      <c r="F1068">
        <v>20990</v>
      </c>
      <c r="H1068">
        <v>1040</v>
      </c>
      <c r="I1068">
        <v>8832.1378159771557</v>
      </c>
      <c r="J1068">
        <v>10166.862184022844</v>
      </c>
      <c r="K1068">
        <v>0.23000399292874874</v>
      </c>
      <c r="M1068">
        <v>8.8190379231356584</v>
      </c>
      <c r="N1068">
        <v>2060</v>
      </c>
    </row>
    <row r="1069" spans="1:14" x14ac:dyDescent="0.3">
      <c r="A1069">
        <v>150</v>
      </c>
      <c r="B1069">
        <v>5</v>
      </c>
      <c r="C1069">
        <v>2</v>
      </c>
      <c r="D1069">
        <v>28</v>
      </c>
      <c r="E1069">
        <v>20</v>
      </c>
      <c r="F1069">
        <v>25740</v>
      </c>
      <c r="H1069">
        <v>1041</v>
      </c>
      <c r="I1069">
        <v>8260.7895697179483</v>
      </c>
      <c r="J1069">
        <v>20038.210430282052</v>
      </c>
      <c r="K1069">
        <v>0.45332260108277833</v>
      </c>
      <c r="M1069">
        <v>8.8275218461016376</v>
      </c>
      <c r="N1069">
        <v>2063</v>
      </c>
    </row>
    <row r="1070" spans="1:14" x14ac:dyDescent="0.3">
      <c r="A1070">
        <v>150</v>
      </c>
      <c r="B1070">
        <v>5</v>
      </c>
      <c r="C1070">
        <v>2</v>
      </c>
      <c r="D1070">
        <v>28</v>
      </c>
      <c r="E1070">
        <v>20</v>
      </c>
      <c r="F1070">
        <v>24315</v>
      </c>
      <c r="H1070">
        <v>1042</v>
      </c>
      <c r="I1070">
        <v>8697.23267103541</v>
      </c>
      <c r="J1070">
        <v>18807.76732896459</v>
      </c>
      <c r="K1070">
        <v>0.42548639938631072</v>
      </c>
      <c r="M1070">
        <v>8.8360057690676168</v>
      </c>
      <c r="N1070">
        <v>2063</v>
      </c>
    </row>
    <row r="1071" spans="1:14" x14ac:dyDescent="0.3">
      <c r="A1071">
        <v>227</v>
      </c>
      <c r="B1071">
        <v>5</v>
      </c>
      <c r="C1071">
        <v>2</v>
      </c>
      <c r="D1071">
        <v>28</v>
      </c>
      <c r="E1071">
        <v>19</v>
      </c>
      <c r="F1071">
        <v>41200</v>
      </c>
      <c r="H1071">
        <v>1043</v>
      </c>
      <c r="I1071">
        <v>-208.25442286894395</v>
      </c>
      <c r="J1071">
        <v>2220.2544228689439</v>
      </c>
      <c r="K1071">
        <v>5.0228612656920052E-2</v>
      </c>
      <c r="M1071">
        <v>8.8444896920335978</v>
      </c>
      <c r="N1071">
        <v>2064</v>
      </c>
    </row>
    <row r="1072" spans="1:14" x14ac:dyDescent="0.3">
      <c r="A1072">
        <v>150</v>
      </c>
      <c r="B1072">
        <v>5</v>
      </c>
      <c r="C1072">
        <v>2</v>
      </c>
      <c r="D1072">
        <v>29</v>
      </c>
      <c r="E1072">
        <v>20</v>
      </c>
      <c r="F1072">
        <v>20990</v>
      </c>
      <c r="H1072">
        <v>1044</v>
      </c>
      <c r="I1072">
        <v>1494.0684765170809</v>
      </c>
      <c r="J1072">
        <v>505.93152348291915</v>
      </c>
      <c r="K1072">
        <v>1.1445642563392394E-2</v>
      </c>
      <c r="M1072">
        <v>8.852973614999577</v>
      </c>
      <c r="N1072">
        <v>2065</v>
      </c>
    </row>
    <row r="1073" spans="1:14" x14ac:dyDescent="0.3">
      <c r="A1073">
        <v>227</v>
      </c>
      <c r="B1073">
        <v>5</v>
      </c>
      <c r="C1073">
        <v>2</v>
      </c>
      <c r="D1073">
        <v>29</v>
      </c>
      <c r="E1073">
        <v>21</v>
      </c>
      <c r="F1073">
        <v>25500</v>
      </c>
      <c r="H1073">
        <v>1045</v>
      </c>
      <c r="I1073">
        <v>18185.789850590569</v>
      </c>
      <c r="J1073">
        <v>1414.2101494094313</v>
      </c>
      <c r="K1073">
        <v>3.1993546810902725E-2</v>
      </c>
      <c r="M1073">
        <v>8.8614575379655562</v>
      </c>
      <c r="N1073">
        <v>2066</v>
      </c>
    </row>
    <row r="1074" spans="1:14" x14ac:dyDescent="0.3">
      <c r="A1074">
        <v>227</v>
      </c>
      <c r="B1074">
        <v>5</v>
      </c>
      <c r="C1074">
        <v>2</v>
      </c>
      <c r="D1074">
        <v>29</v>
      </c>
      <c r="E1074">
        <v>21</v>
      </c>
      <c r="F1074">
        <v>24700</v>
      </c>
      <c r="H1074">
        <v>1046</v>
      </c>
      <c r="I1074">
        <v>1494.0684765170809</v>
      </c>
      <c r="J1074">
        <v>505.93152348291915</v>
      </c>
      <c r="K1074">
        <v>1.1445642563392394E-2</v>
      </c>
      <c r="M1074">
        <v>8.8699414609315355</v>
      </c>
      <c r="N1074">
        <v>2066</v>
      </c>
    </row>
    <row r="1075" spans="1:14" x14ac:dyDescent="0.3">
      <c r="A1075">
        <v>150</v>
      </c>
      <c r="B1075">
        <v>5</v>
      </c>
      <c r="C1075">
        <v>2</v>
      </c>
      <c r="D1075">
        <v>28</v>
      </c>
      <c r="E1075">
        <v>20</v>
      </c>
      <c r="F1075">
        <v>26990</v>
      </c>
      <c r="H1075">
        <v>1047</v>
      </c>
      <c r="I1075">
        <v>18963.701018821645</v>
      </c>
      <c r="J1075">
        <v>-1563.7010188216445</v>
      </c>
      <c r="K1075">
        <v>-3.5375465071310799E-2</v>
      </c>
      <c r="M1075">
        <v>8.8784253838975147</v>
      </c>
      <c r="N1075">
        <v>2066</v>
      </c>
    </row>
    <row r="1076" spans="1:14" x14ac:dyDescent="0.3">
      <c r="A1076">
        <v>164</v>
      </c>
      <c r="B1076">
        <v>5</v>
      </c>
      <c r="C1076">
        <v>2</v>
      </c>
      <c r="D1076">
        <v>22</v>
      </c>
      <c r="E1076">
        <v>16</v>
      </c>
      <c r="F1076">
        <v>2000</v>
      </c>
      <c r="H1076">
        <v>1048</v>
      </c>
      <c r="I1076">
        <v>12498.517881996486</v>
      </c>
      <c r="J1076">
        <v>7891.4821180035142</v>
      </c>
      <c r="K1076">
        <v>0.17852827789079323</v>
      </c>
      <c r="M1076">
        <v>8.8869093068634939</v>
      </c>
      <c r="N1076">
        <v>2073</v>
      </c>
    </row>
    <row r="1077" spans="1:14" x14ac:dyDescent="0.3">
      <c r="A1077">
        <v>227</v>
      </c>
      <c r="B1077">
        <v>5</v>
      </c>
      <c r="C1077">
        <v>2</v>
      </c>
      <c r="D1077">
        <v>29</v>
      </c>
      <c r="E1077">
        <v>21</v>
      </c>
      <c r="F1077">
        <v>27100</v>
      </c>
      <c r="H1077">
        <v>1049</v>
      </c>
      <c r="I1077">
        <v>11927.169635737278</v>
      </c>
      <c r="J1077">
        <v>14462.830364262722</v>
      </c>
      <c r="K1077">
        <v>0.32719128799239178</v>
      </c>
      <c r="M1077">
        <v>8.8953932298294731</v>
      </c>
      <c r="N1077">
        <v>2073</v>
      </c>
    </row>
    <row r="1078" spans="1:14" x14ac:dyDescent="0.3">
      <c r="A1078">
        <v>150</v>
      </c>
      <c r="B1078">
        <v>5</v>
      </c>
      <c r="C1078">
        <v>2</v>
      </c>
      <c r="D1078">
        <v>29</v>
      </c>
      <c r="E1078">
        <v>20</v>
      </c>
      <c r="F1078">
        <v>20990</v>
      </c>
      <c r="H1078">
        <v>1050</v>
      </c>
      <c r="I1078">
        <v>10769.038153313995</v>
      </c>
      <c r="J1078">
        <v>4220.9618466860047</v>
      </c>
      <c r="K1078">
        <v>9.5490433642678035E-2</v>
      </c>
      <c r="M1078">
        <v>8.9038771527954541</v>
      </c>
      <c r="N1078">
        <v>2074</v>
      </c>
    </row>
    <row r="1079" spans="1:14" x14ac:dyDescent="0.3">
      <c r="A1079">
        <v>150</v>
      </c>
      <c r="B1079">
        <v>5</v>
      </c>
      <c r="C1079">
        <v>2</v>
      </c>
      <c r="D1079">
        <v>28</v>
      </c>
      <c r="E1079">
        <v>20</v>
      </c>
      <c r="F1079">
        <v>25740</v>
      </c>
      <c r="H1079">
        <v>1051</v>
      </c>
      <c r="I1079">
        <v>18979.136008726513</v>
      </c>
      <c r="J1079">
        <v>6190.863991273487</v>
      </c>
      <c r="K1079">
        <v>0.14005534961508562</v>
      </c>
      <c r="M1079">
        <v>8.9123610757614333</v>
      </c>
      <c r="N1079">
        <v>2078</v>
      </c>
    </row>
    <row r="1080" spans="1:14" x14ac:dyDescent="0.3">
      <c r="A1080">
        <v>150</v>
      </c>
      <c r="B1080">
        <v>5</v>
      </c>
      <c r="C1080">
        <v>2</v>
      </c>
      <c r="D1080">
        <v>28</v>
      </c>
      <c r="E1080">
        <v>20</v>
      </c>
      <c r="F1080">
        <v>17475</v>
      </c>
      <c r="H1080">
        <v>1052</v>
      </c>
      <c r="I1080">
        <v>10769.038153313995</v>
      </c>
      <c r="J1080">
        <v>4220.9618466860047</v>
      </c>
      <c r="K1080">
        <v>9.5490433642678035E-2</v>
      </c>
      <c r="M1080">
        <v>8.9208449987274125</v>
      </c>
      <c r="N1080">
        <v>2078</v>
      </c>
    </row>
    <row r="1081" spans="1:14" x14ac:dyDescent="0.3">
      <c r="A1081">
        <v>150</v>
      </c>
      <c r="B1081">
        <v>5</v>
      </c>
      <c r="C1081">
        <v>2</v>
      </c>
      <c r="D1081">
        <v>29</v>
      </c>
      <c r="E1081">
        <v>20</v>
      </c>
      <c r="F1081">
        <v>20525</v>
      </c>
      <c r="H1081">
        <v>1053</v>
      </c>
      <c r="I1081">
        <v>10769.038153313995</v>
      </c>
      <c r="J1081">
        <v>5295.9618466860047</v>
      </c>
      <c r="K1081">
        <v>0.11981006028096997</v>
      </c>
      <c r="M1081">
        <v>8.9293289216933918</v>
      </c>
      <c r="N1081">
        <v>2078</v>
      </c>
    </row>
    <row r="1082" spans="1:14" x14ac:dyDescent="0.3">
      <c r="A1082">
        <v>150</v>
      </c>
      <c r="B1082">
        <v>5</v>
      </c>
      <c r="C1082">
        <v>2</v>
      </c>
      <c r="D1082">
        <v>29</v>
      </c>
      <c r="E1082">
        <v>20</v>
      </c>
      <c r="F1082">
        <v>20525</v>
      </c>
      <c r="H1082">
        <v>1054</v>
      </c>
      <c r="I1082">
        <v>35335.876386567143</v>
      </c>
      <c r="J1082">
        <v>-10030.876386567143</v>
      </c>
      <c r="K1082">
        <v>-0.22692759867550868</v>
      </c>
      <c r="M1082">
        <v>8.937812844659371</v>
      </c>
      <c r="N1082">
        <v>2079</v>
      </c>
    </row>
    <row r="1083" spans="1:14" x14ac:dyDescent="0.3">
      <c r="A1083">
        <v>227</v>
      </c>
      <c r="B1083">
        <v>5</v>
      </c>
      <c r="C1083">
        <v>2</v>
      </c>
      <c r="D1083">
        <v>29</v>
      </c>
      <c r="E1083">
        <v>21</v>
      </c>
      <c r="F1083">
        <v>27450</v>
      </c>
      <c r="H1083">
        <v>1055</v>
      </c>
      <c r="I1083">
        <v>12498.517881996486</v>
      </c>
      <c r="J1083">
        <v>7891.4821180035142</v>
      </c>
      <c r="K1083">
        <v>0.17852827789079323</v>
      </c>
      <c r="M1083">
        <v>8.9462967676253502</v>
      </c>
      <c r="N1083">
        <v>2079</v>
      </c>
    </row>
    <row r="1084" spans="1:14" x14ac:dyDescent="0.3">
      <c r="A1084">
        <v>170</v>
      </c>
      <c r="B1084">
        <v>5</v>
      </c>
      <c r="C1084">
        <v>2</v>
      </c>
      <c r="D1084">
        <v>27</v>
      </c>
      <c r="E1084">
        <v>21</v>
      </c>
      <c r="F1084">
        <v>27295</v>
      </c>
      <c r="H1084">
        <v>1056</v>
      </c>
      <c r="I1084">
        <v>12498.517881996486</v>
      </c>
      <c r="J1084">
        <v>7891.4821180035142</v>
      </c>
      <c r="K1084">
        <v>0.17852827789079323</v>
      </c>
      <c r="M1084">
        <v>8.9547806905913294</v>
      </c>
      <c r="N1084">
        <v>2079</v>
      </c>
    </row>
    <row r="1085" spans="1:14" x14ac:dyDescent="0.3">
      <c r="A1085">
        <v>150</v>
      </c>
      <c r="B1085">
        <v>5</v>
      </c>
      <c r="C1085">
        <v>2</v>
      </c>
      <c r="D1085">
        <v>28</v>
      </c>
      <c r="E1085">
        <v>20</v>
      </c>
      <c r="F1085">
        <v>23240</v>
      </c>
      <c r="H1085">
        <v>1057</v>
      </c>
      <c r="I1085">
        <v>12498.517881996486</v>
      </c>
      <c r="J1085">
        <v>7291.4821180035142</v>
      </c>
      <c r="K1085">
        <v>0.16495453279035124</v>
      </c>
      <c r="M1085">
        <v>8.9632646135573104</v>
      </c>
      <c r="N1085">
        <v>2080</v>
      </c>
    </row>
    <row r="1086" spans="1:14" x14ac:dyDescent="0.3">
      <c r="A1086">
        <v>360</v>
      </c>
      <c r="B1086">
        <v>5</v>
      </c>
      <c r="C1086">
        <v>2</v>
      </c>
      <c r="D1086">
        <v>25</v>
      </c>
      <c r="E1086">
        <v>18</v>
      </c>
      <c r="F1086">
        <v>56850</v>
      </c>
      <c r="H1086">
        <v>1058</v>
      </c>
      <c r="I1086">
        <v>10769.038153313995</v>
      </c>
      <c r="J1086">
        <v>5295.9618466860047</v>
      </c>
      <c r="K1086">
        <v>0.11981006028096997</v>
      </c>
      <c r="M1086">
        <v>8.9717485365232896</v>
      </c>
      <c r="N1086">
        <v>2080</v>
      </c>
    </row>
    <row r="1087" spans="1:14" x14ac:dyDescent="0.3">
      <c r="A1087">
        <v>360</v>
      </c>
      <c r="B1087">
        <v>5</v>
      </c>
      <c r="C1087">
        <v>2</v>
      </c>
      <c r="D1087">
        <v>25</v>
      </c>
      <c r="E1087">
        <v>18</v>
      </c>
      <c r="F1087">
        <v>57200</v>
      </c>
      <c r="H1087">
        <v>1059</v>
      </c>
      <c r="I1087">
        <v>20121.832501244928</v>
      </c>
      <c r="J1087">
        <v>-3446.8325012449277</v>
      </c>
      <c r="K1087">
        <v>-7.7977376293029366E-2</v>
      </c>
      <c r="M1087">
        <v>8.9802324594892688</v>
      </c>
      <c r="N1087">
        <v>2080</v>
      </c>
    </row>
    <row r="1088" spans="1:14" x14ac:dyDescent="0.3">
      <c r="A1088">
        <v>150</v>
      </c>
      <c r="B1088">
        <v>4</v>
      </c>
      <c r="C1088">
        <v>2</v>
      </c>
      <c r="D1088">
        <v>41</v>
      </c>
      <c r="E1088">
        <v>31</v>
      </c>
      <c r="F1088">
        <v>26430</v>
      </c>
      <c r="H1088">
        <v>1060</v>
      </c>
      <c r="I1088">
        <v>21279.963983668211</v>
      </c>
      <c r="J1088">
        <v>-5679.9639836682109</v>
      </c>
      <c r="K1088">
        <v>-0.12849730549000576</v>
      </c>
      <c r="M1088">
        <v>8.9887163824552481</v>
      </c>
      <c r="N1088">
        <v>2081</v>
      </c>
    </row>
    <row r="1089" spans="1:14" x14ac:dyDescent="0.3">
      <c r="A1089">
        <v>150</v>
      </c>
      <c r="B1089">
        <v>4</v>
      </c>
      <c r="C1089">
        <v>2</v>
      </c>
      <c r="D1089">
        <v>41</v>
      </c>
      <c r="E1089">
        <v>31</v>
      </c>
      <c r="F1089">
        <v>29625</v>
      </c>
      <c r="H1089">
        <v>1061</v>
      </c>
      <c r="I1089">
        <v>12498.517881996486</v>
      </c>
      <c r="J1089">
        <v>7291.4821180035142</v>
      </c>
      <c r="K1089">
        <v>0.16495453279035124</v>
      </c>
      <c r="M1089">
        <v>8.9972003054212273</v>
      </c>
      <c r="N1089">
        <v>2081</v>
      </c>
    </row>
    <row r="1090" spans="1:14" x14ac:dyDescent="0.3">
      <c r="A1090">
        <v>150</v>
      </c>
      <c r="B1090">
        <v>4</v>
      </c>
      <c r="C1090">
        <v>2</v>
      </c>
      <c r="D1090">
        <v>41</v>
      </c>
      <c r="E1090">
        <v>31</v>
      </c>
      <c r="F1090">
        <v>28525</v>
      </c>
      <c r="H1090">
        <v>1062</v>
      </c>
      <c r="I1090">
        <v>21279.963983668211</v>
      </c>
      <c r="J1090">
        <v>-5679.9639836682109</v>
      </c>
      <c r="K1090">
        <v>-0.12849730549000576</v>
      </c>
      <c r="M1090">
        <v>9.0056842283872065</v>
      </c>
      <c r="N1090">
        <v>2083</v>
      </c>
    </row>
    <row r="1091" spans="1:14" x14ac:dyDescent="0.3">
      <c r="A1091">
        <v>150</v>
      </c>
      <c r="B1091">
        <v>4</v>
      </c>
      <c r="C1091">
        <v>2</v>
      </c>
      <c r="D1091">
        <v>40</v>
      </c>
      <c r="E1091">
        <v>30</v>
      </c>
      <c r="F1091">
        <v>31395</v>
      </c>
      <c r="H1091">
        <v>1063</v>
      </c>
      <c r="I1091">
        <v>18979.136008726513</v>
      </c>
      <c r="J1091">
        <v>10415.863991273487</v>
      </c>
      <c r="K1091">
        <v>0.23563713803069811</v>
      </c>
      <c r="M1091">
        <v>9.0141681513531857</v>
      </c>
      <c r="N1091">
        <v>2084</v>
      </c>
    </row>
    <row r="1092" spans="1:14" x14ac:dyDescent="0.3">
      <c r="A1092">
        <v>150</v>
      </c>
      <c r="B1092">
        <v>4</v>
      </c>
      <c r="C1092">
        <v>2</v>
      </c>
      <c r="D1092">
        <v>40</v>
      </c>
      <c r="E1092">
        <v>30</v>
      </c>
      <c r="F1092">
        <v>30775</v>
      </c>
      <c r="H1092">
        <v>1064</v>
      </c>
      <c r="I1092">
        <v>20121.832501244928</v>
      </c>
      <c r="J1092">
        <v>-3446.8325012449277</v>
      </c>
      <c r="K1092">
        <v>-7.7977376293029366E-2</v>
      </c>
      <c r="M1092">
        <v>9.0226520743191667</v>
      </c>
      <c r="N1092">
        <v>2084</v>
      </c>
    </row>
    <row r="1093" spans="1:14" x14ac:dyDescent="0.3">
      <c r="A1093">
        <v>150</v>
      </c>
      <c r="B1093">
        <v>4</v>
      </c>
      <c r="C1093">
        <v>2</v>
      </c>
      <c r="D1093">
        <v>40</v>
      </c>
      <c r="E1093">
        <v>30</v>
      </c>
      <c r="F1093">
        <v>29095</v>
      </c>
      <c r="H1093">
        <v>1065</v>
      </c>
      <c r="I1093">
        <v>34501.861747667579</v>
      </c>
      <c r="J1093">
        <v>5948.138252332421</v>
      </c>
      <c r="K1093">
        <v>0.13456418743224818</v>
      </c>
      <c r="M1093">
        <v>9.0311359972851459</v>
      </c>
      <c r="N1093">
        <v>2087</v>
      </c>
    </row>
    <row r="1094" spans="1:14" x14ac:dyDescent="0.3">
      <c r="A1094">
        <v>150</v>
      </c>
      <c r="B1094">
        <v>4</v>
      </c>
      <c r="C1094">
        <v>2</v>
      </c>
      <c r="D1094">
        <v>41</v>
      </c>
      <c r="E1094">
        <v>31</v>
      </c>
      <c r="F1094">
        <v>28810</v>
      </c>
      <c r="H1094">
        <v>1066</v>
      </c>
      <c r="I1094">
        <v>38547.604441196636</v>
      </c>
      <c r="J1094">
        <v>-13597.604441196636</v>
      </c>
      <c r="K1094">
        <v>-0.30761736110240229</v>
      </c>
      <c r="M1094">
        <v>9.0396199202511252</v>
      </c>
      <c r="N1094">
        <v>2087</v>
      </c>
    </row>
    <row r="1095" spans="1:14" x14ac:dyDescent="0.3">
      <c r="A1095">
        <v>150</v>
      </c>
      <c r="B1095">
        <v>4</v>
      </c>
      <c r="C1095">
        <v>2</v>
      </c>
      <c r="D1095">
        <v>41</v>
      </c>
      <c r="E1095">
        <v>31</v>
      </c>
      <c r="F1095">
        <v>27710</v>
      </c>
      <c r="H1095">
        <v>1067</v>
      </c>
      <c r="I1095">
        <v>12498.517881996486</v>
      </c>
      <c r="J1095">
        <v>8491.4821180035142</v>
      </c>
      <c r="K1095">
        <v>0.19210202299123524</v>
      </c>
      <c r="M1095">
        <v>9.0481038432171044</v>
      </c>
      <c r="N1095">
        <v>2088</v>
      </c>
    </row>
    <row r="1096" spans="1:14" x14ac:dyDescent="0.3">
      <c r="A1096">
        <v>150</v>
      </c>
      <c r="B1096">
        <v>4</v>
      </c>
      <c r="C1096">
        <v>2</v>
      </c>
      <c r="D1096">
        <v>40</v>
      </c>
      <c r="E1096">
        <v>30</v>
      </c>
      <c r="F1096">
        <v>29675</v>
      </c>
      <c r="H1096">
        <v>1068</v>
      </c>
      <c r="I1096">
        <v>11927.169635737278</v>
      </c>
      <c r="J1096">
        <v>13812.830364262722</v>
      </c>
      <c r="K1096">
        <v>0.31248639746691292</v>
      </c>
      <c r="M1096">
        <v>9.0565877661830836</v>
      </c>
      <c r="N1096">
        <v>2091</v>
      </c>
    </row>
    <row r="1097" spans="1:14" x14ac:dyDescent="0.3">
      <c r="A1097">
        <v>152</v>
      </c>
      <c r="B1097">
        <v>4</v>
      </c>
      <c r="C1097">
        <v>2</v>
      </c>
      <c r="D1097">
        <v>24</v>
      </c>
      <c r="E1097">
        <v>18</v>
      </c>
      <c r="F1097">
        <v>2000</v>
      </c>
      <c r="H1097">
        <v>1069</v>
      </c>
      <c r="I1097">
        <v>11927.169635737278</v>
      </c>
      <c r="J1097">
        <v>12387.830364262722</v>
      </c>
      <c r="K1097">
        <v>0.28024875285336315</v>
      </c>
      <c r="M1097">
        <v>9.0650716891490628</v>
      </c>
      <c r="N1097">
        <v>2093</v>
      </c>
    </row>
    <row r="1098" spans="1:14" x14ac:dyDescent="0.3">
      <c r="A1098">
        <v>152</v>
      </c>
      <c r="B1098">
        <v>4</v>
      </c>
      <c r="C1098">
        <v>2</v>
      </c>
      <c r="D1098">
        <v>24</v>
      </c>
      <c r="E1098">
        <v>18</v>
      </c>
      <c r="F1098">
        <v>2000</v>
      </c>
      <c r="H1098">
        <v>1070</v>
      </c>
      <c r="I1098">
        <v>35659.993230090862</v>
      </c>
      <c r="J1098">
        <v>5540.0067699091378</v>
      </c>
      <c r="K1098">
        <v>0.12533106624911622</v>
      </c>
      <c r="M1098">
        <v>9.073555612115042</v>
      </c>
      <c r="N1098">
        <v>2098</v>
      </c>
    </row>
    <row r="1099" spans="1:14" x14ac:dyDescent="0.3">
      <c r="A1099">
        <v>151</v>
      </c>
      <c r="B1099">
        <v>4</v>
      </c>
      <c r="C1099">
        <v>2</v>
      </c>
      <c r="D1099">
        <v>23</v>
      </c>
      <c r="E1099">
        <v>18</v>
      </c>
      <c r="F1099">
        <v>2000</v>
      </c>
      <c r="H1099">
        <v>1071</v>
      </c>
      <c r="I1099">
        <v>12498.517881996486</v>
      </c>
      <c r="J1099">
        <v>8491.4821180035142</v>
      </c>
      <c r="K1099">
        <v>0.19210202299123524</v>
      </c>
      <c r="M1099">
        <v>9.082039535081023</v>
      </c>
      <c r="N1099">
        <v>2098</v>
      </c>
    </row>
    <row r="1100" spans="1:14" x14ac:dyDescent="0.3">
      <c r="A1100">
        <v>150</v>
      </c>
      <c r="B1100">
        <v>4</v>
      </c>
      <c r="C1100">
        <v>2</v>
      </c>
      <c r="D1100">
        <v>41</v>
      </c>
      <c r="E1100">
        <v>31</v>
      </c>
      <c r="F1100">
        <v>25330</v>
      </c>
      <c r="H1100">
        <v>1072</v>
      </c>
      <c r="I1100">
        <v>38547.604441196636</v>
      </c>
      <c r="J1100">
        <v>-13047.604441196636</v>
      </c>
      <c r="K1100">
        <v>-0.29517476142699711</v>
      </c>
      <c r="M1100">
        <v>9.0905234580470022</v>
      </c>
      <c r="N1100">
        <v>2100</v>
      </c>
    </row>
    <row r="1101" spans="1:14" x14ac:dyDescent="0.3">
      <c r="A1101">
        <v>152</v>
      </c>
      <c r="B1101">
        <v>4</v>
      </c>
      <c r="C1101">
        <v>2</v>
      </c>
      <c r="D1101">
        <v>24</v>
      </c>
      <c r="E1101">
        <v>18</v>
      </c>
      <c r="F1101">
        <v>2000</v>
      </c>
      <c r="H1101">
        <v>1073</v>
      </c>
      <c r="I1101">
        <v>38547.604441196636</v>
      </c>
      <c r="J1101">
        <v>-13847.604441196636</v>
      </c>
      <c r="K1101">
        <v>-0.31327308822758643</v>
      </c>
      <c r="M1101">
        <v>9.0990073810129815</v>
      </c>
      <c r="N1101">
        <v>2103</v>
      </c>
    </row>
    <row r="1102" spans="1:14" x14ac:dyDescent="0.3">
      <c r="A1102">
        <v>152</v>
      </c>
      <c r="B1102">
        <v>4</v>
      </c>
      <c r="C1102">
        <v>2</v>
      </c>
      <c r="D1102">
        <v>24</v>
      </c>
      <c r="E1102">
        <v>18</v>
      </c>
      <c r="F1102">
        <v>2000</v>
      </c>
      <c r="H1102">
        <v>1074</v>
      </c>
      <c r="I1102">
        <v>11927.169635737278</v>
      </c>
      <c r="J1102">
        <v>15062.830364262722</v>
      </c>
      <c r="K1102">
        <v>0.34076503309283379</v>
      </c>
      <c r="M1102">
        <v>9.1074913039789607</v>
      </c>
      <c r="N1102">
        <v>2104</v>
      </c>
    </row>
    <row r="1103" spans="1:14" x14ac:dyDescent="0.3">
      <c r="A1103">
        <v>96</v>
      </c>
      <c r="B1103">
        <v>4</v>
      </c>
      <c r="C1103">
        <v>2</v>
      </c>
      <c r="D1103">
        <v>30</v>
      </c>
      <c r="E1103">
        <v>21</v>
      </c>
      <c r="F1103">
        <v>2000</v>
      </c>
      <c r="H1103">
        <v>1075</v>
      </c>
      <c r="I1103">
        <v>8392.1824242665098</v>
      </c>
      <c r="J1103">
        <v>-6392.1824242665098</v>
      </c>
      <c r="K1103">
        <v>-0.14460975810419846</v>
      </c>
      <c r="M1103">
        <v>9.1159752269449399</v>
      </c>
      <c r="N1103">
        <v>2105</v>
      </c>
    </row>
    <row r="1104" spans="1:14" x14ac:dyDescent="0.3">
      <c r="A1104">
        <v>152</v>
      </c>
      <c r="B1104">
        <v>4</v>
      </c>
      <c r="C1104">
        <v>2</v>
      </c>
      <c r="D1104">
        <v>24</v>
      </c>
      <c r="E1104">
        <v>18</v>
      </c>
      <c r="F1104">
        <v>2000</v>
      </c>
      <c r="H1104">
        <v>1076</v>
      </c>
      <c r="I1104">
        <v>38547.604441196636</v>
      </c>
      <c r="J1104">
        <v>-11447.604441196636</v>
      </c>
      <c r="K1104">
        <v>-0.25897810782581843</v>
      </c>
      <c r="M1104">
        <v>9.1244591499109191</v>
      </c>
      <c r="N1104">
        <v>2107</v>
      </c>
    </row>
    <row r="1105" spans="1:14" x14ac:dyDescent="0.3">
      <c r="A1105">
        <v>150</v>
      </c>
      <c r="B1105">
        <v>4</v>
      </c>
      <c r="C1105">
        <v>2</v>
      </c>
      <c r="D1105">
        <v>41</v>
      </c>
      <c r="E1105">
        <v>31</v>
      </c>
      <c r="F1105">
        <v>25895</v>
      </c>
      <c r="H1105">
        <v>1077</v>
      </c>
      <c r="I1105">
        <v>12498.517881996486</v>
      </c>
      <c r="J1105">
        <v>8491.4821180035142</v>
      </c>
      <c r="K1105">
        <v>0.19210202299123524</v>
      </c>
      <c r="M1105">
        <v>9.1329430728768983</v>
      </c>
      <c r="N1105">
        <v>2107</v>
      </c>
    </row>
    <row r="1106" spans="1:14" x14ac:dyDescent="0.3">
      <c r="A1106">
        <v>95</v>
      </c>
      <c r="B1106">
        <v>4</v>
      </c>
      <c r="C1106">
        <v>2</v>
      </c>
      <c r="D1106">
        <v>24</v>
      </c>
      <c r="E1106">
        <v>21</v>
      </c>
      <c r="F1106">
        <v>2000</v>
      </c>
      <c r="H1106">
        <v>1078</v>
      </c>
      <c r="I1106">
        <v>11927.169635737278</v>
      </c>
      <c r="J1106">
        <v>13812.830364262722</v>
      </c>
      <c r="K1106">
        <v>0.31248639746691292</v>
      </c>
      <c r="M1106">
        <v>9.1414269958428793</v>
      </c>
      <c r="N1106">
        <v>2107</v>
      </c>
    </row>
    <row r="1107" spans="1:14" x14ac:dyDescent="0.3">
      <c r="A1107">
        <v>150</v>
      </c>
      <c r="B1107">
        <v>4</v>
      </c>
      <c r="C1107">
        <v>2</v>
      </c>
      <c r="D1107">
        <v>40</v>
      </c>
      <c r="E1107">
        <v>30</v>
      </c>
      <c r="F1107">
        <v>32225</v>
      </c>
      <c r="H1107">
        <v>1079</v>
      </c>
      <c r="I1107">
        <v>11927.169635737278</v>
      </c>
      <c r="J1107">
        <v>5547.8303642627216</v>
      </c>
      <c r="K1107">
        <v>0.12550805870832421</v>
      </c>
      <c r="M1107">
        <v>9.1499109188088585</v>
      </c>
      <c r="N1107">
        <v>2107</v>
      </c>
    </row>
    <row r="1108" spans="1:14" x14ac:dyDescent="0.3">
      <c r="A1108">
        <v>150</v>
      </c>
      <c r="B1108">
        <v>5</v>
      </c>
      <c r="C1108">
        <v>2</v>
      </c>
      <c r="D1108">
        <v>28</v>
      </c>
      <c r="E1108">
        <v>20</v>
      </c>
      <c r="F1108">
        <v>26390</v>
      </c>
      <c r="H1108">
        <v>1080</v>
      </c>
      <c r="I1108">
        <v>12498.517881996486</v>
      </c>
      <c r="J1108">
        <v>8026.4821180035142</v>
      </c>
      <c r="K1108">
        <v>0.18158237053839268</v>
      </c>
      <c r="M1108">
        <v>9.1583948417748378</v>
      </c>
      <c r="N1108">
        <v>2108</v>
      </c>
    </row>
    <row r="1109" spans="1:14" x14ac:dyDescent="0.3">
      <c r="A1109">
        <v>150</v>
      </c>
      <c r="B1109">
        <v>5</v>
      </c>
      <c r="C1109">
        <v>2</v>
      </c>
      <c r="D1109">
        <v>29</v>
      </c>
      <c r="E1109">
        <v>20</v>
      </c>
      <c r="F1109">
        <v>20390</v>
      </c>
      <c r="H1109">
        <v>1081</v>
      </c>
      <c r="I1109">
        <v>12498.517881996486</v>
      </c>
      <c r="J1109">
        <v>8026.4821180035142</v>
      </c>
      <c r="K1109">
        <v>0.18158237053839268</v>
      </c>
      <c r="M1109">
        <v>9.166878764740817</v>
      </c>
      <c r="N1109">
        <v>2110</v>
      </c>
    </row>
    <row r="1110" spans="1:14" x14ac:dyDescent="0.3">
      <c r="A1110">
        <v>150</v>
      </c>
      <c r="B1110">
        <v>5</v>
      </c>
      <c r="C1110">
        <v>2</v>
      </c>
      <c r="D1110">
        <v>28</v>
      </c>
      <c r="E1110">
        <v>20</v>
      </c>
      <c r="F1110">
        <v>27390</v>
      </c>
      <c r="H1110">
        <v>1082</v>
      </c>
      <c r="I1110">
        <v>38547.604441196636</v>
      </c>
      <c r="J1110">
        <v>-11097.604441196636</v>
      </c>
      <c r="K1110">
        <v>-0.25106008985056055</v>
      </c>
      <c r="M1110">
        <v>9.1753626877067962</v>
      </c>
      <c r="N1110">
        <v>2112</v>
      </c>
    </row>
    <row r="1111" spans="1:14" x14ac:dyDescent="0.3">
      <c r="A1111">
        <v>170</v>
      </c>
      <c r="B1111">
        <v>5</v>
      </c>
      <c r="C1111">
        <v>2</v>
      </c>
      <c r="D1111">
        <v>30</v>
      </c>
      <c r="E1111">
        <v>21</v>
      </c>
      <c r="F1111">
        <v>16300</v>
      </c>
      <c r="H1111">
        <v>1083</v>
      </c>
      <c r="I1111">
        <v>18979.136008726513</v>
      </c>
      <c r="J1111">
        <v>8315.863991273487</v>
      </c>
      <c r="K1111">
        <v>0.18812903017915106</v>
      </c>
      <c r="M1111">
        <v>9.1838466106727754</v>
      </c>
      <c r="N1111">
        <v>2115</v>
      </c>
    </row>
    <row r="1112" spans="1:14" x14ac:dyDescent="0.3">
      <c r="A1112">
        <v>170</v>
      </c>
      <c r="B1112">
        <v>5</v>
      </c>
      <c r="C1112">
        <v>2</v>
      </c>
      <c r="D1112">
        <v>30</v>
      </c>
      <c r="E1112">
        <v>21</v>
      </c>
      <c r="F1112">
        <v>16300</v>
      </c>
      <c r="H1112">
        <v>1084</v>
      </c>
      <c r="I1112">
        <v>11927.169635737278</v>
      </c>
      <c r="J1112">
        <v>11312.830364262722</v>
      </c>
      <c r="K1112">
        <v>0.25592912621507119</v>
      </c>
      <c r="M1112">
        <v>9.1923305336387546</v>
      </c>
      <c r="N1112">
        <v>2115</v>
      </c>
    </row>
    <row r="1113" spans="1:14" x14ac:dyDescent="0.3">
      <c r="A1113">
        <v>170</v>
      </c>
      <c r="B1113">
        <v>5</v>
      </c>
      <c r="C1113">
        <v>2</v>
      </c>
      <c r="D1113">
        <v>29</v>
      </c>
      <c r="E1113">
        <v>20</v>
      </c>
      <c r="F1113">
        <v>17400</v>
      </c>
      <c r="H1113">
        <v>1085</v>
      </c>
      <c r="I1113">
        <v>75781.284868777293</v>
      </c>
      <c r="J1113">
        <v>-18931.284868777293</v>
      </c>
      <c r="K1113">
        <v>-0.4282807253877296</v>
      </c>
      <c r="M1113">
        <v>9.2008144566047338</v>
      </c>
      <c r="N1113">
        <v>2116</v>
      </c>
    </row>
    <row r="1114" spans="1:14" x14ac:dyDescent="0.3">
      <c r="A1114">
        <v>95</v>
      </c>
      <c r="B1114">
        <v>4</v>
      </c>
      <c r="C1114">
        <v>2</v>
      </c>
      <c r="D1114">
        <v>24</v>
      </c>
      <c r="E1114">
        <v>21</v>
      </c>
      <c r="F1114">
        <v>2000</v>
      </c>
      <c r="H1114">
        <v>1086</v>
      </c>
      <c r="I1114">
        <v>75781.284868777293</v>
      </c>
      <c r="J1114">
        <v>-18581.284868777293</v>
      </c>
      <c r="K1114">
        <v>-0.42036270741247178</v>
      </c>
      <c r="M1114">
        <v>9.2092983795707148</v>
      </c>
      <c r="N1114">
        <v>2117</v>
      </c>
    </row>
    <row r="1115" spans="1:14" x14ac:dyDescent="0.3">
      <c r="A1115">
        <v>95</v>
      </c>
      <c r="B1115">
        <v>4</v>
      </c>
      <c r="C1115">
        <v>2</v>
      </c>
      <c r="D1115">
        <v>24</v>
      </c>
      <c r="E1115">
        <v>21</v>
      </c>
      <c r="F1115">
        <v>2000</v>
      </c>
      <c r="H1115">
        <v>1087</v>
      </c>
      <c r="I1115">
        <v>25120.001441907873</v>
      </c>
      <c r="J1115">
        <v>1309.9985580921275</v>
      </c>
      <c r="K1115">
        <v>2.963597751581519E-2</v>
      </c>
      <c r="M1115">
        <v>9.2177823025366941</v>
      </c>
      <c r="N1115">
        <v>2118</v>
      </c>
    </row>
    <row r="1116" spans="1:14" x14ac:dyDescent="0.3">
      <c r="A1116">
        <v>150</v>
      </c>
      <c r="B1116">
        <v>4</v>
      </c>
      <c r="C1116">
        <v>2</v>
      </c>
      <c r="D1116">
        <v>41</v>
      </c>
      <c r="E1116">
        <v>31</v>
      </c>
      <c r="F1116">
        <v>24795</v>
      </c>
      <c r="H1116">
        <v>1088</v>
      </c>
      <c r="I1116">
        <v>25120.001441907873</v>
      </c>
      <c r="J1116">
        <v>4504.9985580921275</v>
      </c>
      <c r="K1116">
        <v>0.1019161701756689</v>
      </c>
      <c r="M1116">
        <v>9.2262662255026733</v>
      </c>
      <c r="N1116">
        <v>2121</v>
      </c>
    </row>
    <row r="1117" spans="1:14" x14ac:dyDescent="0.3">
      <c r="A1117">
        <v>79</v>
      </c>
      <c r="B1117">
        <v>4</v>
      </c>
      <c r="C1117">
        <v>2</v>
      </c>
      <c r="D1117">
        <v>39</v>
      </c>
      <c r="E1117">
        <v>33</v>
      </c>
      <c r="F1117">
        <v>2000</v>
      </c>
      <c r="H1117">
        <v>1089</v>
      </c>
      <c r="I1117">
        <v>25120.001441907873</v>
      </c>
      <c r="J1117">
        <v>3404.9985580921275</v>
      </c>
      <c r="K1117">
        <v>7.7030970824858547E-2</v>
      </c>
      <c r="M1117">
        <v>9.2347501484686525</v>
      </c>
      <c r="N1117">
        <v>2122</v>
      </c>
    </row>
    <row r="1118" spans="1:14" x14ac:dyDescent="0.3">
      <c r="A1118">
        <v>152</v>
      </c>
      <c r="B1118">
        <v>4</v>
      </c>
      <c r="C1118">
        <v>2</v>
      </c>
      <c r="D1118">
        <v>24</v>
      </c>
      <c r="E1118">
        <v>18</v>
      </c>
      <c r="F1118">
        <v>2000</v>
      </c>
      <c r="H1118">
        <v>1090</v>
      </c>
      <c r="I1118">
        <v>23390.521713225382</v>
      </c>
      <c r="J1118">
        <v>8004.478286774618</v>
      </c>
      <c r="K1118">
        <v>0.18108457987783572</v>
      </c>
      <c r="M1118">
        <v>9.2432340714346317</v>
      </c>
      <c r="N1118">
        <v>2122</v>
      </c>
    </row>
    <row r="1119" spans="1:14" x14ac:dyDescent="0.3">
      <c r="A1119">
        <v>95</v>
      </c>
      <c r="B1119">
        <v>4</v>
      </c>
      <c r="C1119">
        <v>2</v>
      </c>
      <c r="D1119">
        <v>24</v>
      </c>
      <c r="E1119">
        <v>21</v>
      </c>
      <c r="F1119">
        <v>2000</v>
      </c>
      <c r="H1119">
        <v>1091</v>
      </c>
      <c r="I1119">
        <v>23390.521713225382</v>
      </c>
      <c r="J1119">
        <v>7384.478286774618</v>
      </c>
      <c r="K1119">
        <v>0.16705837660737899</v>
      </c>
      <c r="M1119">
        <v>9.2517179944006109</v>
      </c>
      <c r="N1119">
        <v>2122</v>
      </c>
    </row>
    <row r="1120" spans="1:14" x14ac:dyDescent="0.3">
      <c r="A1120">
        <v>95</v>
      </c>
      <c r="B1120">
        <v>4</v>
      </c>
      <c r="C1120">
        <v>2</v>
      </c>
      <c r="D1120">
        <v>26</v>
      </c>
      <c r="E1120">
        <v>22</v>
      </c>
      <c r="F1120">
        <v>2000</v>
      </c>
      <c r="H1120">
        <v>1092</v>
      </c>
      <c r="I1120">
        <v>23390.521713225382</v>
      </c>
      <c r="J1120">
        <v>5704.478286774618</v>
      </c>
      <c r="K1120">
        <v>0.12905189032614134</v>
      </c>
      <c r="M1120">
        <v>9.2602019173665902</v>
      </c>
      <c r="N1120">
        <v>2123</v>
      </c>
    </row>
    <row r="1121" spans="1:14" x14ac:dyDescent="0.3">
      <c r="A1121">
        <v>79</v>
      </c>
      <c r="B1121">
        <v>4</v>
      </c>
      <c r="C1121">
        <v>2</v>
      </c>
      <c r="D1121">
        <v>31</v>
      </c>
      <c r="E1121">
        <v>26</v>
      </c>
      <c r="F1121">
        <v>9949</v>
      </c>
      <c r="H1121">
        <v>1093</v>
      </c>
      <c r="I1121">
        <v>25120.001441907873</v>
      </c>
      <c r="J1121">
        <v>3689.9985580921275</v>
      </c>
      <c r="K1121">
        <v>8.3478499747568505E-2</v>
      </c>
      <c r="M1121">
        <v>9.2686858403325711</v>
      </c>
      <c r="N1121">
        <v>2124</v>
      </c>
    </row>
    <row r="1122" spans="1:14" x14ac:dyDescent="0.3">
      <c r="A1122">
        <v>95</v>
      </c>
      <c r="B1122">
        <v>4</v>
      </c>
      <c r="C1122">
        <v>2</v>
      </c>
      <c r="D1122">
        <v>24</v>
      </c>
      <c r="E1122">
        <v>21</v>
      </c>
      <c r="F1122">
        <v>2000</v>
      </c>
      <c r="H1122">
        <v>1094</v>
      </c>
      <c r="I1122">
        <v>25120.001441907873</v>
      </c>
      <c r="J1122">
        <v>2589.9985580921275</v>
      </c>
      <c r="K1122">
        <v>5.8593300396758148E-2</v>
      </c>
      <c r="M1122">
        <v>9.2771697632985504</v>
      </c>
      <c r="N1122">
        <v>2125</v>
      </c>
    </row>
    <row r="1123" spans="1:14" x14ac:dyDescent="0.3">
      <c r="A1123">
        <v>95</v>
      </c>
      <c r="B1123">
        <v>4</v>
      </c>
      <c r="C1123">
        <v>2</v>
      </c>
      <c r="D1123">
        <v>26</v>
      </c>
      <c r="E1123">
        <v>22</v>
      </c>
      <c r="F1123">
        <v>2000</v>
      </c>
      <c r="H1123">
        <v>1095</v>
      </c>
      <c r="I1123">
        <v>23390.521713225382</v>
      </c>
      <c r="J1123">
        <v>6284.478286774618</v>
      </c>
      <c r="K1123">
        <v>0.14217317725656861</v>
      </c>
      <c r="M1123">
        <v>9.2856536862645296</v>
      </c>
      <c r="N1123">
        <v>2130</v>
      </c>
    </row>
    <row r="1124" spans="1:14" x14ac:dyDescent="0.3">
      <c r="A1124">
        <v>150</v>
      </c>
      <c r="B1124">
        <v>4</v>
      </c>
      <c r="C1124">
        <v>2</v>
      </c>
      <c r="D1124">
        <v>26</v>
      </c>
      <c r="E1124">
        <v>21</v>
      </c>
      <c r="F1124">
        <v>18430</v>
      </c>
      <c r="H1124">
        <v>1096</v>
      </c>
      <c r="I1124">
        <v>997.89029768118053</v>
      </c>
      <c r="J1124">
        <v>1002.1097023188195</v>
      </c>
      <c r="K1124">
        <v>2.2670636103259131E-2</v>
      </c>
      <c r="M1124">
        <v>9.2941376092305088</v>
      </c>
      <c r="N1124">
        <v>2130</v>
      </c>
    </row>
    <row r="1125" spans="1:14" x14ac:dyDescent="0.3">
      <c r="A1125">
        <v>82</v>
      </c>
      <c r="B1125">
        <v>4</v>
      </c>
      <c r="C1125">
        <v>2</v>
      </c>
      <c r="D1125">
        <v>32</v>
      </c>
      <c r="E1125">
        <v>24</v>
      </c>
      <c r="F1125">
        <v>2000</v>
      </c>
      <c r="H1125">
        <v>1097</v>
      </c>
      <c r="I1125">
        <v>997.89029768118053</v>
      </c>
      <c r="J1125">
        <v>1002.1097023188195</v>
      </c>
      <c r="K1125">
        <v>2.2670636103259131E-2</v>
      </c>
      <c r="M1125">
        <v>9.302621532196488</v>
      </c>
      <c r="N1125">
        <v>2135</v>
      </c>
    </row>
    <row r="1126" spans="1:14" x14ac:dyDescent="0.3">
      <c r="A1126">
        <v>116</v>
      </c>
      <c r="B1126">
        <v>4</v>
      </c>
      <c r="C1126">
        <v>2</v>
      </c>
      <c r="D1126">
        <v>23</v>
      </c>
      <c r="E1126">
        <v>18</v>
      </c>
      <c r="F1126">
        <v>2000</v>
      </c>
      <c r="H1126">
        <v>1098</v>
      </c>
      <c r="I1126">
        <v>103.28289458071231</v>
      </c>
      <c r="J1126">
        <v>1896.7171054192877</v>
      </c>
      <c r="K1126">
        <v>4.2909257527682682E-2</v>
      </c>
      <c r="M1126">
        <v>9.3111054551624672</v>
      </c>
      <c r="N1126">
        <v>2136</v>
      </c>
    </row>
    <row r="1127" spans="1:14" x14ac:dyDescent="0.3">
      <c r="A1127">
        <v>160</v>
      </c>
      <c r="B1127">
        <v>4</v>
      </c>
      <c r="C1127">
        <v>2</v>
      </c>
      <c r="D1127">
        <v>34</v>
      </c>
      <c r="E1127">
        <v>28</v>
      </c>
      <c r="F1127">
        <v>26695</v>
      </c>
      <c r="H1127">
        <v>1099</v>
      </c>
      <c r="I1127">
        <v>25120.001441907873</v>
      </c>
      <c r="J1127">
        <v>209.9985580921275</v>
      </c>
      <c r="K1127">
        <v>4.7507781650048377E-3</v>
      </c>
      <c r="M1127">
        <v>9.3195893781284465</v>
      </c>
      <c r="N1127">
        <v>2138</v>
      </c>
    </row>
    <row r="1128" spans="1:14" x14ac:dyDescent="0.3">
      <c r="A1128">
        <v>88</v>
      </c>
      <c r="B1128">
        <v>4</v>
      </c>
      <c r="C1128">
        <v>2</v>
      </c>
      <c r="D1128">
        <v>32</v>
      </c>
      <c r="E1128">
        <v>24</v>
      </c>
      <c r="F1128">
        <v>2000</v>
      </c>
      <c r="H1128">
        <v>1100</v>
      </c>
      <c r="I1128">
        <v>997.89029768118053</v>
      </c>
      <c r="J1128">
        <v>1002.1097023188195</v>
      </c>
      <c r="K1128">
        <v>2.2670636103259131E-2</v>
      </c>
      <c r="M1128">
        <v>9.3280733010944274</v>
      </c>
      <c r="N1128">
        <v>2141</v>
      </c>
    </row>
    <row r="1129" spans="1:14" x14ac:dyDescent="0.3">
      <c r="A1129">
        <v>94</v>
      </c>
      <c r="B1129">
        <v>4</v>
      </c>
      <c r="C1129">
        <v>2</v>
      </c>
      <c r="D1129">
        <v>37</v>
      </c>
      <c r="E1129">
        <v>36</v>
      </c>
      <c r="F1129">
        <v>15665</v>
      </c>
      <c r="H1129">
        <v>1101</v>
      </c>
      <c r="I1129">
        <v>997.89029768118053</v>
      </c>
      <c r="J1129">
        <v>1002.1097023188195</v>
      </c>
      <c r="K1129">
        <v>2.2670636103259131E-2</v>
      </c>
      <c r="M1129">
        <v>9.3365572240604067</v>
      </c>
      <c r="N1129">
        <v>2142</v>
      </c>
    </row>
    <row r="1130" spans="1:14" x14ac:dyDescent="0.3">
      <c r="A1130">
        <v>94</v>
      </c>
      <c r="B1130">
        <v>4</v>
      </c>
      <c r="C1130">
        <v>2</v>
      </c>
      <c r="D1130">
        <v>27</v>
      </c>
      <c r="E1130">
        <v>21</v>
      </c>
      <c r="F1130">
        <v>2000</v>
      </c>
      <c r="H1130">
        <v>1102</v>
      </c>
      <c r="I1130">
        <v>-10202.13856060418</v>
      </c>
      <c r="J1130">
        <v>12202.13856060418</v>
      </c>
      <c r="K1130">
        <v>0.27604786416985921</v>
      </c>
      <c r="M1130">
        <v>9.3450411470263859</v>
      </c>
      <c r="N1130">
        <v>2142</v>
      </c>
    </row>
    <row r="1131" spans="1:14" x14ac:dyDescent="0.3">
      <c r="A1131">
        <v>94</v>
      </c>
      <c r="B1131">
        <v>4</v>
      </c>
      <c r="C1131">
        <v>2</v>
      </c>
      <c r="D1131">
        <v>27</v>
      </c>
      <c r="E1131">
        <v>21</v>
      </c>
      <c r="F1131">
        <v>2000</v>
      </c>
      <c r="H1131">
        <v>1103</v>
      </c>
      <c r="I1131">
        <v>997.89029768118053</v>
      </c>
      <c r="J1131">
        <v>1002.1097023188195</v>
      </c>
      <c r="K1131">
        <v>2.2670636103259131E-2</v>
      </c>
      <c r="M1131">
        <v>9.3535250699923651</v>
      </c>
      <c r="N1131">
        <v>2144</v>
      </c>
    </row>
    <row r="1132" spans="1:14" x14ac:dyDescent="0.3">
      <c r="A1132">
        <v>155</v>
      </c>
      <c r="B1132">
        <v>4</v>
      </c>
      <c r="C1132">
        <v>2</v>
      </c>
      <c r="D1132">
        <v>35</v>
      </c>
      <c r="E1132">
        <v>25</v>
      </c>
      <c r="F1132">
        <v>15660</v>
      </c>
      <c r="H1132">
        <v>1104</v>
      </c>
      <c r="I1132">
        <v>25120.001441907873</v>
      </c>
      <c r="J1132">
        <v>774.9985580921275</v>
      </c>
      <c r="K1132">
        <v>1.7532721467921064E-2</v>
      </c>
      <c r="M1132">
        <v>9.3620089929583443</v>
      </c>
      <c r="N1132">
        <v>2144</v>
      </c>
    </row>
    <row r="1133" spans="1:14" x14ac:dyDescent="0.3">
      <c r="A1133">
        <v>155</v>
      </c>
      <c r="B1133">
        <v>4</v>
      </c>
      <c r="C1133">
        <v>2</v>
      </c>
      <c r="D1133">
        <v>35</v>
      </c>
      <c r="E1133">
        <v>25</v>
      </c>
      <c r="F1133">
        <v>16460</v>
      </c>
      <c r="H1133">
        <v>1105</v>
      </c>
      <c r="I1133">
        <v>-13953.487195000685</v>
      </c>
      <c r="J1133">
        <v>15953.487195000685</v>
      </c>
      <c r="K1133">
        <v>0.36091428108017487</v>
      </c>
      <c r="M1133">
        <v>9.3704929159243235</v>
      </c>
      <c r="N1133">
        <v>2145</v>
      </c>
    </row>
    <row r="1134" spans="1:14" x14ac:dyDescent="0.3">
      <c r="A1134">
        <v>155</v>
      </c>
      <c r="B1134">
        <v>4</v>
      </c>
      <c r="C1134">
        <v>2</v>
      </c>
      <c r="D1134">
        <v>31</v>
      </c>
      <c r="E1134">
        <v>21</v>
      </c>
      <c r="F1134">
        <v>22450</v>
      </c>
      <c r="H1134">
        <v>1106</v>
      </c>
      <c r="I1134">
        <v>23390.521713225382</v>
      </c>
      <c r="J1134">
        <v>8834.478286774618</v>
      </c>
      <c r="K1134">
        <v>0.19986159393344718</v>
      </c>
      <c r="M1134">
        <v>9.3789768388903028</v>
      </c>
      <c r="N1134">
        <v>2146</v>
      </c>
    </row>
    <row r="1135" spans="1:14" x14ac:dyDescent="0.3">
      <c r="A1135">
        <v>155</v>
      </c>
      <c r="B1135">
        <v>4</v>
      </c>
      <c r="C1135">
        <v>2</v>
      </c>
      <c r="D1135">
        <v>31</v>
      </c>
      <c r="E1135">
        <v>22</v>
      </c>
      <c r="F1135">
        <v>20760</v>
      </c>
      <c r="H1135">
        <v>1107</v>
      </c>
      <c r="I1135">
        <v>11927.169635737278</v>
      </c>
      <c r="J1135">
        <v>14462.830364262722</v>
      </c>
      <c r="K1135">
        <v>0.32719128799239178</v>
      </c>
      <c r="M1135">
        <v>9.3874607618562838</v>
      </c>
      <c r="N1135">
        <v>2148</v>
      </c>
    </row>
    <row r="1136" spans="1:14" x14ac:dyDescent="0.3">
      <c r="A1136">
        <v>94</v>
      </c>
      <c r="B1136">
        <v>4</v>
      </c>
      <c r="C1136">
        <v>2</v>
      </c>
      <c r="D1136">
        <v>37</v>
      </c>
      <c r="E1136">
        <v>36</v>
      </c>
      <c r="F1136">
        <v>15665</v>
      </c>
      <c r="H1136">
        <v>1108</v>
      </c>
      <c r="I1136">
        <v>12498.517881996486</v>
      </c>
      <c r="J1136">
        <v>7891.4821180035142</v>
      </c>
      <c r="K1136">
        <v>0.17852827789079323</v>
      </c>
      <c r="M1136">
        <v>9.395944684822263</v>
      </c>
      <c r="N1136">
        <v>2148</v>
      </c>
    </row>
    <row r="1137" spans="1:14" x14ac:dyDescent="0.3">
      <c r="A1137">
        <v>155</v>
      </c>
      <c r="B1137">
        <v>4</v>
      </c>
      <c r="C1137">
        <v>2</v>
      </c>
      <c r="D1137">
        <v>31</v>
      </c>
      <c r="E1137">
        <v>22</v>
      </c>
      <c r="F1137">
        <v>23905</v>
      </c>
      <c r="H1137">
        <v>1109</v>
      </c>
      <c r="I1137">
        <v>11927.169635737278</v>
      </c>
      <c r="J1137">
        <v>15462.830364262722</v>
      </c>
      <c r="K1137">
        <v>0.34981419649312845</v>
      </c>
      <c r="M1137">
        <v>9.4044286077882422</v>
      </c>
      <c r="N1137">
        <v>2149</v>
      </c>
    </row>
    <row r="1138" spans="1:14" x14ac:dyDescent="0.3">
      <c r="A1138">
        <v>158</v>
      </c>
      <c r="B1138">
        <v>4</v>
      </c>
      <c r="C1138">
        <v>2</v>
      </c>
      <c r="D1138">
        <v>28</v>
      </c>
      <c r="E1138">
        <v>21</v>
      </c>
      <c r="F1138">
        <v>29265</v>
      </c>
      <c r="H1138">
        <v>1110</v>
      </c>
      <c r="I1138">
        <v>20693.180747504135</v>
      </c>
      <c r="J1138">
        <v>-4393.1807475041351</v>
      </c>
      <c r="K1138">
        <v>-9.9386526077984039E-2</v>
      </c>
      <c r="M1138">
        <v>9.4129125307542214</v>
      </c>
      <c r="N1138">
        <v>2152</v>
      </c>
    </row>
    <row r="1139" spans="1:14" x14ac:dyDescent="0.3">
      <c r="A1139">
        <v>157</v>
      </c>
      <c r="B1139">
        <v>4</v>
      </c>
      <c r="C1139">
        <v>2</v>
      </c>
      <c r="D1139">
        <v>30</v>
      </c>
      <c r="E1139">
        <v>20</v>
      </c>
      <c r="F1139">
        <v>20360</v>
      </c>
      <c r="H1139">
        <v>1111</v>
      </c>
      <c r="I1139">
        <v>20693.180747504135</v>
      </c>
      <c r="J1139">
        <v>-4393.1807475041351</v>
      </c>
      <c r="K1139">
        <v>-9.9386526077984039E-2</v>
      </c>
      <c r="M1139">
        <v>9.4213964537202006</v>
      </c>
      <c r="N1139">
        <v>2153</v>
      </c>
    </row>
    <row r="1140" spans="1:14" x14ac:dyDescent="0.3">
      <c r="A1140">
        <v>157</v>
      </c>
      <c r="B1140">
        <v>4</v>
      </c>
      <c r="C1140">
        <v>2</v>
      </c>
      <c r="D1140">
        <v>30</v>
      </c>
      <c r="E1140">
        <v>21</v>
      </c>
      <c r="F1140">
        <v>21025</v>
      </c>
      <c r="H1140">
        <v>1112</v>
      </c>
      <c r="I1140">
        <v>18963.701018821645</v>
      </c>
      <c r="J1140">
        <v>-1563.7010188216445</v>
      </c>
      <c r="K1140">
        <v>-3.5375465071310799E-2</v>
      </c>
      <c r="M1140">
        <v>9.4298803766861798</v>
      </c>
      <c r="N1140">
        <v>2155</v>
      </c>
    </row>
    <row r="1141" spans="1:14" x14ac:dyDescent="0.3">
      <c r="A1141">
        <v>157</v>
      </c>
      <c r="B1141">
        <v>4</v>
      </c>
      <c r="C1141">
        <v>2</v>
      </c>
      <c r="D1141">
        <v>30</v>
      </c>
      <c r="E1141">
        <v>20</v>
      </c>
      <c r="F1141">
        <v>21855</v>
      </c>
      <c r="H1141">
        <v>1113</v>
      </c>
      <c r="I1141">
        <v>-13953.487195000685</v>
      </c>
      <c r="J1141">
        <v>15953.487195000685</v>
      </c>
      <c r="K1141">
        <v>0.36091428108017487</v>
      </c>
      <c r="M1141">
        <v>9.4383642996521591</v>
      </c>
      <c r="N1141">
        <v>2158</v>
      </c>
    </row>
    <row r="1142" spans="1:14" x14ac:dyDescent="0.3">
      <c r="A1142">
        <v>157</v>
      </c>
      <c r="B1142">
        <v>4</v>
      </c>
      <c r="C1142">
        <v>2</v>
      </c>
      <c r="D1142">
        <v>30</v>
      </c>
      <c r="E1142">
        <v>21</v>
      </c>
      <c r="F1142">
        <v>19530</v>
      </c>
      <c r="H1142">
        <v>1114</v>
      </c>
      <c r="I1142">
        <v>-13953.487195000685</v>
      </c>
      <c r="J1142">
        <v>15953.487195000685</v>
      </c>
      <c r="K1142">
        <v>0.36091428108017487</v>
      </c>
      <c r="M1142">
        <v>9.4468482226181401</v>
      </c>
      <c r="N1142">
        <v>2166</v>
      </c>
    </row>
    <row r="1143" spans="1:14" x14ac:dyDescent="0.3">
      <c r="A1143">
        <v>158</v>
      </c>
      <c r="B1143">
        <v>4</v>
      </c>
      <c r="C1143">
        <v>2</v>
      </c>
      <c r="D1143">
        <v>28</v>
      </c>
      <c r="E1143">
        <v>21</v>
      </c>
      <c r="F1143">
        <v>30550</v>
      </c>
      <c r="H1143">
        <v>1115</v>
      </c>
      <c r="I1143">
        <v>25120.001441907873</v>
      </c>
      <c r="J1143">
        <v>-325.0014419078725</v>
      </c>
      <c r="K1143">
        <v>-7.3524778828892891E-3</v>
      </c>
      <c r="M1143">
        <v>9.4553321455841193</v>
      </c>
      <c r="N1143">
        <v>2168</v>
      </c>
    </row>
    <row r="1144" spans="1:14" x14ac:dyDescent="0.3">
      <c r="A1144">
        <v>157</v>
      </c>
      <c r="B1144">
        <v>4</v>
      </c>
      <c r="C1144">
        <v>2</v>
      </c>
      <c r="D1144">
        <v>30</v>
      </c>
      <c r="E1144">
        <v>20</v>
      </c>
      <c r="F1144">
        <v>23405</v>
      </c>
      <c r="H1144">
        <v>1116</v>
      </c>
      <c r="I1144">
        <v>3342.1677785066931</v>
      </c>
      <c r="J1144">
        <v>-1342.1677785066931</v>
      </c>
      <c r="K1144">
        <v>-3.036373884579394E-2</v>
      </c>
      <c r="M1144">
        <v>9.4638160685500985</v>
      </c>
      <c r="N1144">
        <v>2169</v>
      </c>
    </row>
    <row r="1145" spans="1:14" x14ac:dyDescent="0.3">
      <c r="A1145">
        <v>94</v>
      </c>
      <c r="B1145">
        <v>4</v>
      </c>
      <c r="C1145">
        <v>2</v>
      </c>
      <c r="D1145">
        <v>29</v>
      </c>
      <c r="E1145">
        <v>22</v>
      </c>
      <c r="F1145">
        <v>2000</v>
      </c>
      <c r="H1145">
        <v>1117</v>
      </c>
      <c r="I1145">
        <v>997.89029768118053</v>
      </c>
      <c r="J1145">
        <v>1002.1097023188195</v>
      </c>
      <c r="K1145">
        <v>2.2670636103259131E-2</v>
      </c>
      <c r="M1145">
        <v>9.4722999915160777</v>
      </c>
      <c r="N1145">
        <v>2169</v>
      </c>
    </row>
    <row r="1146" spans="1:14" x14ac:dyDescent="0.3">
      <c r="A1146">
        <v>94</v>
      </c>
      <c r="B1146">
        <v>4</v>
      </c>
      <c r="C1146">
        <v>2</v>
      </c>
      <c r="D1146">
        <v>37</v>
      </c>
      <c r="E1146">
        <v>36</v>
      </c>
      <c r="F1146">
        <v>17850</v>
      </c>
      <c r="H1146">
        <v>1118</v>
      </c>
      <c r="I1146">
        <v>-13953.487195000685</v>
      </c>
      <c r="J1146">
        <v>15953.487195000685</v>
      </c>
      <c r="K1146">
        <v>0.36091428108017487</v>
      </c>
      <c r="M1146">
        <v>9.4807839144820569</v>
      </c>
      <c r="N1146">
        <v>2170</v>
      </c>
    </row>
    <row r="1147" spans="1:14" x14ac:dyDescent="0.3">
      <c r="A1147">
        <v>94</v>
      </c>
      <c r="B1147">
        <v>4</v>
      </c>
      <c r="C1147">
        <v>2</v>
      </c>
      <c r="D1147">
        <v>37</v>
      </c>
      <c r="E1147">
        <v>36</v>
      </c>
      <c r="F1147">
        <v>15495</v>
      </c>
      <c r="H1147">
        <v>1119</v>
      </c>
      <c r="I1147">
        <v>-11652.659220058988</v>
      </c>
      <c r="J1147">
        <v>13652.659220058988</v>
      </c>
      <c r="K1147">
        <v>0.30886286032713356</v>
      </c>
      <c r="M1147">
        <v>9.4892678374480361</v>
      </c>
      <c r="N1147">
        <v>2172</v>
      </c>
    </row>
    <row r="1148" spans="1:14" x14ac:dyDescent="0.3">
      <c r="A1148">
        <v>95</v>
      </c>
      <c r="B1148">
        <v>4</v>
      </c>
      <c r="C1148">
        <v>2</v>
      </c>
      <c r="D1148">
        <v>26</v>
      </c>
      <c r="E1148">
        <v>22</v>
      </c>
      <c r="F1148">
        <v>2000</v>
      </c>
      <c r="H1148">
        <v>1120</v>
      </c>
      <c r="I1148">
        <v>-9335.538568529948</v>
      </c>
      <c r="J1148">
        <v>19284.538568529948</v>
      </c>
      <c r="K1148">
        <v>0.43627235151478061</v>
      </c>
      <c r="M1148">
        <v>9.4977517604140154</v>
      </c>
      <c r="N1148">
        <v>2172</v>
      </c>
    </row>
    <row r="1149" spans="1:14" x14ac:dyDescent="0.3">
      <c r="A1149">
        <v>158</v>
      </c>
      <c r="B1149">
        <v>4</v>
      </c>
      <c r="C1149">
        <v>2</v>
      </c>
      <c r="D1149">
        <v>28</v>
      </c>
      <c r="E1149">
        <v>21</v>
      </c>
      <c r="F1149">
        <v>26230</v>
      </c>
      <c r="H1149">
        <v>1121</v>
      </c>
      <c r="I1149">
        <v>-13953.487195000685</v>
      </c>
      <c r="J1149">
        <v>15953.487195000685</v>
      </c>
      <c r="K1149">
        <v>0.36091428108017487</v>
      </c>
      <c r="M1149">
        <v>9.5062356833799964</v>
      </c>
      <c r="N1149">
        <v>2178</v>
      </c>
    </row>
    <row r="1150" spans="1:14" x14ac:dyDescent="0.3">
      <c r="A1150">
        <v>158</v>
      </c>
      <c r="B1150">
        <v>4</v>
      </c>
      <c r="C1150">
        <v>2</v>
      </c>
      <c r="D1150">
        <v>39</v>
      </c>
      <c r="E1150">
        <v>28</v>
      </c>
      <c r="F1150">
        <v>19150</v>
      </c>
      <c r="H1150">
        <v>1122</v>
      </c>
      <c r="I1150">
        <v>-11652.659220058988</v>
      </c>
      <c r="J1150">
        <v>13652.659220058988</v>
      </c>
      <c r="K1150">
        <v>0.30886286032713356</v>
      </c>
      <c r="M1150">
        <v>9.5147196063459756</v>
      </c>
      <c r="N1150">
        <v>2178</v>
      </c>
    </row>
    <row r="1151" spans="1:14" x14ac:dyDescent="0.3">
      <c r="A1151">
        <v>158</v>
      </c>
      <c r="B1151">
        <v>4</v>
      </c>
      <c r="C1151">
        <v>2</v>
      </c>
      <c r="D1151">
        <v>26</v>
      </c>
      <c r="E1151">
        <v>18</v>
      </c>
      <c r="F1151">
        <v>2000</v>
      </c>
      <c r="H1151">
        <v>1123</v>
      </c>
      <c r="I1151">
        <v>4968.4629237869303</v>
      </c>
      <c r="J1151">
        <v>13461.53707621307</v>
      </c>
      <c r="K1151">
        <v>0.30453912155444274</v>
      </c>
      <c r="M1151">
        <v>9.5232035293119548</v>
      </c>
      <c r="N1151">
        <v>2179</v>
      </c>
    </row>
    <row r="1152" spans="1:14" x14ac:dyDescent="0.3">
      <c r="A1152">
        <v>94</v>
      </c>
      <c r="B1152">
        <v>4</v>
      </c>
      <c r="C1152">
        <v>2</v>
      </c>
      <c r="D1152">
        <v>29</v>
      </c>
      <c r="E1152">
        <v>22</v>
      </c>
      <c r="F1152">
        <v>2000</v>
      </c>
      <c r="H1152">
        <v>1124</v>
      </c>
      <c r="I1152">
        <v>-10110.675816593539</v>
      </c>
      <c r="J1152">
        <v>12110.675816593539</v>
      </c>
      <c r="K1152">
        <v>0.27397871088088016</v>
      </c>
      <c r="M1152">
        <v>9.531687452277934</v>
      </c>
      <c r="N1152">
        <v>2179</v>
      </c>
    </row>
    <row r="1153" spans="1:14" x14ac:dyDescent="0.3">
      <c r="A1153">
        <v>158</v>
      </c>
      <c r="B1153">
        <v>4</v>
      </c>
      <c r="C1153">
        <v>2</v>
      </c>
      <c r="D1153">
        <v>39</v>
      </c>
      <c r="E1153">
        <v>30</v>
      </c>
      <c r="F1153">
        <v>19950</v>
      </c>
      <c r="H1153">
        <v>1125</v>
      </c>
      <c r="I1153">
        <v>-11210.787594863323</v>
      </c>
      <c r="J1153">
        <v>13210.787594863323</v>
      </c>
      <c r="K1153">
        <v>0.2988664389812602</v>
      </c>
      <c r="M1153">
        <v>9.5401713752439132</v>
      </c>
      <c r="N1153">
        <v>2181</v>
      </c>
    </row>
    <row r="1154" spans="1:14" x14ac:dyDescent="0.3">
      <c r="A1154">
        <v>93</v>
      </c>
      <c r="B1154">
        <v>4</v>
      </c>
      <c r="C1154">
        <v>2</v>
      </c>
      <c r="D1154">
        <v>32</v>
      </c>
      <c r="E1154">
        <v>25</v>
      </c>
      <c r="F1154">
        <v>2178</v>
      </c>
      <c r="H1154">
        <v>1126</v>
      </c>
      <c r="I1154">
        <v>20878.760839236151</v>
      </c>
      <c r="J1154">
        <v>5816.2391607638492</v>
      </c>
      <c r="K1154">
        <v>0.1315802463523621</v>
      </c>
      <c r="M1154">
        <v>9.5486552982098925</v>
      </c>
      <c r="N1154">
        <v>2182</v>
      </c>
    </row>
    <row r="1155" spans="1:14" x14ac:dyDescent="0.3">
      <c r="A1155">
        <v>158</v>
      </c>
      <c r="B1155">
        <v>4</v>
      </c>
      <c r="C1155">
        <v>2</v>
      </c>
      <c r="D1155">
        <v>39</v>
      </c>
      <c r="E1155">
        <v>30</v>
      </c>
      <c r="F1155">
        <v>20950</v>
      </c>
      <c r="H1155">
        <v>1127</v>
      </c>
      <c r="I1155">
        <v>-8171.1208755459738</v>
      </c>
      <c r="J1155">
        <v>10171.120875545974</v>
      </c>
      <c r="K1155">
        <v>0.23010033691740936</v>
      </c>
      <c r="M1155">
        <v>9.5571392211758717</v>
      </c>
      <c r="N1155">
        <v>2186</v>
      </c>
    </row>
    <row r="1156" spans="1:14" x14ac:dyDescent="0.3">
      <c r="A1156">
        <v>94</v>
      </c>
      <c r="B1156">
        <v>4</v>
      </c>
      <c r="C1156">
        <v>2</v>
      </c>
      <c r="D1156">
        <v>29</v>
      </c>
      <c r="E1156">
        <v>22</v>
      </c>
      <c r="F1156">
        <v>2000</v>
      </c>
      <c r="H1156">
        <v>1128</v>
      </c>
      <c r="I1156">
        <v>10522.753085876997</v>
      </c>
      <c r="J1156">
        <v>5142.2469141230031</v>
      </c>
      <c r="K1156">
        <v>0.11633258142640027</v>
      </c>
      <c r="M1156">
        <v>9.5656231441418527</v>
      </c>
      <c r="N1156">
        <v>2187</v>
      </c>
    </row>
    <row r="1157" spans="1:14" x14ac:dyDescent="0.3">
      <c r="A1157">
        <v>158</v>
      </c>
      <c r="B1157">
        <v>4</v>
      </c>
      <c r="C1157">
        <v>2</v>
      </c>
      <c r="D1157">
        <v>41</v>
      </c>
      <c r="E1157">
        <v>30</v>
      </c>
      <c r="F1157">
        <v>20850</v>
      </c>
      <c r="H1157">
        <v>1129</v>
      </c>
      <c r="I1157">
        <v>-12562.701613064324</v>
      </c>
      <c r="J1157">
        <v>14562.701613064324</v>
      </c>
      <c r="K1157">
        <v>0.32945066611588475</v>
      </c>
      <c r="M1157">
        <v>9.5741070671078319</v>
      </c>
      <c r="N1157">
        <v>2188</v>
      </c>
    </row>
    <row r="1158" spans="1:14" x14ac:dyDescent="0.3">
      <c r="A1158">
        <v>158</v>
      </c>
      <c r="B1158">
        <v>4</v>
      </c>
      <c r="C1158">
        <v>2</v>
      </c>
      <c r="D1158">
        <v>28</v>
      </c>
      <c r="E1158">
        <v>21</v>
      </c>
      <c r="F1158">
        <v>28650</v>
      </c>
      <c r="H1158">
        <v>1130</v>
      </c>
      <c r="I1158">
        <v>-12562.701613064324</v>
      </c>
      <c r="J1158">
        <v>14562.701613064324</v>
      </c>
      <c r="K1158">
        <v>0.32945066611588475</v>
      </c>
      <c r="M1158">
        <v>9.5825909900738111</v>
      </c>
      <c r="N1158">
        <v>2190</v>
      </c>
    </row>
    <row r="1159" spans="1:14" x14ac:dyDescent="0.3">
      <c r="A1159">
        <v>93</v>
      </c>
      <c r="B1159">
        <v>4</v>
      </c>
      <c r="C1159">
        <v>2</v>
      </c>
      <c r="D1159">
        <v>29</v>
      </c>
      <c r="E1159">
        <v>23</v>
      </c>
      <c r="F1159">
        <v>2000</v>
      </c>
      <c r="H1159">
        <v>1131</v>
      </c>
      <c r="I1159">
        <v>16359.418854019219</v>
      </c>
      <c r="J1159">
        <v>-699.418854019219</v>
      </c>
      <c r="K1159">
        <v>-1.5822888738166899E-2</v>
      </c>
      <c r="M1159">
        <v>9.5910749130397903</v>
      </c>
      <c r="N1159">
        <v>2194</v>
      </c>
    </row>
    <row r="1160" spans="1:14" x14ac:dyDescent="0.3">
      <c r="A1160">
        <v>158</v>
      </c>
      <c r="B1160">
        <v>4</v>
      </c>
      <c r="C1160">
        <v>2</v>
      </c>
      <c r="D1160">
        <v>28</v>
      </c>
      <c r="E1160">
        <v>21</v>
      </c>
      <c r="F1160">
        <v>29265</v>
      </c>
      <c r="H1160">
        <v>1132</v>
      </c>
      <c r="I1160">
        <v>16359.418854019219</v>
      </c>
      <c r="J1160">
        <v>100.581145980781</v>
      </c>
      <c r="K1160">
        <v>2.2754380624224481E-3</v>
      </c>
      <c r="M1160">
        <v>9.5995588360057695</v>
      </c>
      <c r="N1160">
        <v>2196</v>
      </c>
    </row>
    <row r="1161" spans="1:14" x14ac:dyDescent="0.3">
      <c r="A1161">
        <v>93</v>
      </c>
      <c r="B1161">
        <v>4</v>
      </c>
      <c r="C1161">
        <v>2</v>
      </c>
      <c r="D1161">
        <v>29</v>
      </c>
      <c r="E1161">
        <v>23</v>
      </c>
      <c r="F1161">
        <v>2000</v>
      </c>
      <c r="H1161">
        <v>1133</v>
      </c>
      <c r="I1161">
        <v>9441.4999392892569</v>
      </c>
      <c r="J1161">
        <v>13008.500060710743</v>
      </c>
      <c r="K1161">
        <v>0.29429010660528676</v>
      </c>
      <c r="M1161">
        <v>9.6080427589717488</v>
      </c>
      <c r="N1161">
        <v>2197</v>
      </c>
    </row>
    <row r="1162" spans="1:14" x14ac:dyDescent="0.3">
      <c r="A1162">
        <v>158</v>
      </c>
      <c r="B1162">
        <v>4</v>
      </c>
      <c r="C1162">
        <v>2</v>
      </c>
      <c r="D1162">
        <v>38</v>
      </c>
      <c r="E1162">
        <v>26</v>
      </c>
      <c r="F1162">
        <v>19050</v>
      </c>
      <c r="H1162">
        <v>1134</v>
      </c>
      <c r="I1162">
        <v>10599.63142171254</v>
      </c>
      <c r="J1162">
        <v>10160.36857828746</v>
      </c>
      <c r="K1162">
        <v>0.22985708868035729</v>
      </c>
      <c r="M1162">
        <v>9.616526681937728</v>
      </c>
      <c r="N1162">
        <v>2199</v>
      </c>
    </row>
    <row r="1163" spans="1:14" x14ac:dyDescent="0.3">
      <c r="A1163">
        <v>164</v>
      </c>
      <c r="B1163">
        <v>4</v>
      </c>
      <c r="C1163">
        <v>2</v>
      </c>
      <c r="D1163">
        <v>33</v>
      </c>
      <c r="E1163">
        <v>22</v>
      </c>
      <c r="F1163">
        <v>22220</v>
      </c>
      <c r="H1163">
        <v>1135</v>
      </c>
      <c r="I1163">
        <v>10522.753085876997</v>
      </c>
      <c r="J1163">
        <v>5142.2469141230031</v>
      </c>
      <c r="K1163">
        <v>0.11633258142640027</v>
      </c>
      <c r="M1163">
        <v>9.625010604903709</v>
      </c>
      <c r="N1163">
        <v>2200</v>
      </c>
    </row>
    <row r="1164" spans="1:14" x14ac:dyDescent="0.3">
      <c r="A1164">
        <v>155</v>
      </c>
      <c r="B1164">
        <v>4</v>
      </c>
      <c r="C1164">
        <v>2</v>
      </c>
      <c r="D1164">
        <v>31</v>
      </c>
      <c r="E1164">
        <v>21</v>
      </c>
      <c r="F1164">
        <v>22200</v>
      </c>
      <c r="H1164">
        <v>1136</v>
      </c>
      <c r="I1164">
        <v>10599.63142171254</v>
      </c>
      <c r="J1164">
        <v>13305.36857828746</v>
      </c>
      <c r="K1164">
        <v>0.30100613591517417</v>
      </c>
      <c r="M1164">
        <v>9.6334945278696882</v>
      </c>
      <c r="N1164">
        <v>2202</v>
      </c>
    </row>
    <row r="1165" spans="1:14" x14ac:dyDescent="0.3">
      <c r="A1165">
        <v>158</v>
      </c>
      <c r="B1165">
        <v>4</v>
      </c>
      <c r="C1165">
        <v>2</v>
      </c>
      <c r="D1165">
        <v>28</v>
      </c>
      <c r="E1165">
        <v>21</v>
      </c>
      <c r="F1165">
        <v>28650</v>
      </c>
      <c r="H1165">
        <v>1137</v>
      </c>
      <c r="I1165">
        <v>8697.23267103541</v>
      </c>
      <c r="J1165">
        <v>20567.76732896459</v>
      </c>
      <c r="K1165">
        <v>0.46530271834760728</v>
      </c>
      <c r="M1165">
        <v>9.6419784508356674</v>
      </c>
      <c r="N1165">
        <v>2203</v>
      </c>
    </row>
    <row r="1166" spans="1:14" x14ac:dyDescent="0.3">
      <c r="A1166">
        <v>94</v>
      </c>
      <c r="B1166">
        <v>4</v>
      </c>
      <c r="C1166">
        <v>2</v>
      </c>
      <c r="D1166">
        <v>29</v>
      </c>
      <c r="E1166">
        <v>22</v>
      </c>
      <c r="F1166">
        <v>2000</v>
      </c>
      <c r="H1166">
        <v>1138</v>
      </c>
      <c r="I1166">
        <v>8358.5385242892808</v>
      </c>
      <c r="J1166">
        <v>12001.461475710719</v>
      </c>
      <c r="K1166">
        <v>0.27150796484011985</v>
      </c>
      <c r="M1166">
        <v>9.6504623738016466</v>
      </c>
      <c r="N1166">
        <v>2207</v>
      </c>
    </row>
    <row r="1167" spans="1:14" x14ac:dyDescent="0.3">
      <c r="A1167">
        <v>155</v>
      </c>
      <c r="B1167">
        <v>4</v>
      </c>
      <c r="C1167">
        <v>2</v>
      </c>
      <c r="D1167">
        <v>31</v>
      </c>
      <c r="E1167">
        <v>21</v>
      </c>
      <c r="F1167">
        <v>20180</v>
      </c>
      <c r="H1167">
        <v>1139</v>
      </c>
      <c r="I1167">
        <v>9516.6700067125639</v>
      </c>
      <c r="J1167">
        <v>11508.329993287436</v>
      </c>
      <c r="K1167">
        <v>0.2603518964344253</v>
      </c>
      <c r="M1167">
        <v>9.6589462967676258</v>
      </c>
      <c r="N1167">
        <v>2207</v>
      </c>
    </row>
    <row r="1168" spans="1:14" x14ac:dyDescent="0.3">
      <c r="A1168">
        <v>155</v>
      </c>
      <c r="B1168">
        <v>4</v>
      </c>
      <c r="C1168">
        <v>2</v>
      </c>
      <c r="D1168">
        <v>31</v>
      </c>
      <c r="E1168">
        <v>22</v>
      </c>
      <c r="F1168">
        <v>21010</v>
      </c>
      <c r="H1168">
        <v>1140</v>
      </c>
      <c r="I1168">
        <v>8358.5385242892808</v>
      </c>
      <c r="J1168">
        <v>13496.461475710719</v>
      </c>
      <c r="K1168">
        <v>0.30532921304872124</v>
      </c>
      <c r="M1168">
        <v>9.6674302197336051</v>
      </c>
      <c r="N1168">
        <v>2209</v>
      </c>
    </row>
    <row r="1169" spans="1:14" x14ac:dyDescent="0.3">
      <c r="A1169">
        <v>115</v>
      </c>
      <c r="B1169">
        <v>4</v>
      </c>
      <c r="C1169">
        <v>2</v>
      </c>
      <c r="D1169">
        <v>22</v>
      </c>
      <c r="E1169">
        <v>17</v>
      </c>
      <c r="F1169">
        <v>2000</v>
      </c>
      <c r="H1169">
        <v>1141</v>
      </c>
      <c r="I1169">
        <v>9516.6700067125639</v>
      </c>
      <c r="J1169">
        <v>10013.329993287436</v>
      </c>
      <c r="K1169">
        <v>0.22653064822582394</v>
      </c>
      <c r="M1169">
        <v>9.6759141426995843</v>
      </c>
      <c r="N1169">
        <v>2210</v>
      </c>
    </row>
    <row r="1170" spans="1:14" x14ac:dyDescent="0.3">
      <c r="A1170">
        <v>115</v>
      </c>
      <c r="B1170">
        <v>4</v>
      </c>
      <c r="C1170">
        <v>2</v>
      </c>
      <c r="D1170">
        <v>28</v>
      </c>
      <c r="E1170">
        <v>21</v>
      </c>
      <c r="F1170">
        <v>22300</v>
      </c>
      <c r="H1170">
        <v>1142</v>
      </c>
      <c r="I1170">
        <v>8697.23267103541</v>
      </c>
      <c r="J1170">
        <v>21852.76732896459</v>
      </c>
      <c r="K1170">
        <v>0.49437315577105395</v>
      </c>
      <c r="M1170">
        <v>9.6843980656655653</v>
      </c>
      <c r="N1170">
        <v>2211</v>
      </c>
    </row>
    <row r="1171" spans="1:14" x14ac:dyDescent="0.3">
      <c r="A1171">
        <v>115</v>
      </c>
      <c r="B1171">
        <v>4</v>
      </c>
      <c r="C1171">
        <v>2</v>
      </c>
      <c r="D1171">
        <v>26</v>
      </c>
      <c r="E1171">
        <v>20</v>
      </c>
      <c r="F1171">
        <v>21475</v>
      </c>
      <c r="H1171">
        <v>1143</v>
      </c>
      <c r="I1171">
        <v>8358.5385242892808</v>
      </c>
      <c r="J1171">
        <v>15046.461475710719</v>
      </c>
      <c r="K1171">
        <v>0.34039472122486308</v>
      </c>
      <c r="M1171">
        <v>9.6928819886315445</v>
      </c>
      <c r="N1171">
        <v>2212</v>
      </c>
    </row>
    <row r="1172" spans="1:14" x14ac:dyDescent="0.3">
      <c r="A1172">
        <v>115</v>
      </c>
      <c r="B1172">
        <v>4</v>
      </c>
      <c r="C1172">
        <v>2</v>
      </c>
      <c r="D1172">
        <v>28</v>
      </c>
      <c r="E1172">
        <v>21</v>
      </c>
      <c r="F1172">
        <v>2473</v>
      </c>
      <c r="H1172">
        <v>1144</v>
      </c>
      <c r="I1172">
        <v>-10261.873638122626</v>
      </c>
      <c r="J1172">
        <v>12261.873638122626</v>
      </c>
      <c r="K1172">
        <v>0.27739924536284344</v>
      </c>
      <c r="M1172">
        <v>9.7013659115975237</v>
      </c>
      <c r="N1172">
        <v>2213</v>
      </c>
    </row>
    <row r="1173" spans="1:14" x14ac:dyDescent="0.3">
      <c r="A1173">
        <v>115</v>
      </c>
      <c r="B1173">
        <v>4</v>
      </c>
      <c r="C1173">
        <v>2</v>
      </c>
      <c r="D1173">
        <v>35</v>
      </c>
      <c r="E1173">
        <v>25</v>
      </c>
      <c r="F1173">
        <v>2000</v>
      </c>
      <c r="H1173">
        <v>1145</v>
      </c>
      <c r="I1173">
        <v>10522.753085876997</v>
      </c>
      <c r="J1173">
        <v>7327.2469141230031</v>
      </c>
      <c r="K1173">
        <v>0.16576363650050993</v>
      </c>
      <c r="M1173">
        <v>9.7098498345635029</v>
      </c>
      <c r="N1173">
        <v>2220</v>
      </c>
    </row>
    <row r="1174" spans="1:14" x14ac:dyDescent="0.3">
      <c r="A1174">
        <v>134</v>
      </c>
      <c r="B1174">
        <v>4</v>
      </c>
      <c r="C1174">
        <v>2</v>
      </c>
      <c r="D1174">
        <v>23</v>
      </c>
      <c r="E1174">
        <v>19</v>
      </c>
      <c r="F1174">
        <v>2837</v>
      </c>
      <c r="H1174">
        <v>1146</v>
      </c>
      <c r="I1174">
        <v>10522.753085876997</v>
      </c>
      <c r="J1174">
        <v>4972.2469141230031</v>
      </c>
      <c r="K1174">
        <v>0.11248668698127504</v>
      </c>
      <c r="M1174">
        <v>9.7183337575294821</v>
      </c>
      <c r="N1174">
        <v>2221</v>
      </c>
    </row>
    <row r="1175" spans="1:14" x14ac:dyDescent="0.3">
      <c r="A1175">
        <v>115</v>
      </c>
      <c r="B1175">
        <v>4</v>
      </c>
      <c r="C1175">
        <v>2</v>
      </c>
      <c r="D1175">
        <v>28</v>
      </c>
      <c r="E1175">
        <v>21</v>
      </c>
      <c r="F1175">
        <v>2568</v>
      </c>
      <c r="H1175">
        <v>1147</v>
      </c>
      <c r="I1175">
        <v>-11652.659220058988</v>
      </c>
      <c r="J1175">
        <v>13652.659220058988</v>
      </c>
      <c r="K1175">
        <v>0.30886286032713356</v>
      </c>
      <c r="M1175">
        <v>9.7268176804954614</v>
      </c>
      <c r="N1175">
        <v>2230</v>
      </c>
    </row>
    <row r="1176" spans="1:14" x14ac:dyDescent="0.3">
      <c r="A1176">
        <v>115</v>
      </c>
      <c r="B1176">
        <v>4</v>
      </c>
      <c r="C1176">
        <v>2</v>
      </c>
      <c r="D1176">
        <v>26</v>
      </c>
      <c r="E1176">
        <v>20</v>
      </c>
      <c r="F1176">
        <v>20475</v>
      </c>
      <c r="H1176">
        <v>1148</v>
      </c>
      <c r="I1176">
        <v>8697.23267103541</v>
      </c>
      <c r="J1176">
        <v>17532.76732896459</v>
      </c>
      <c r="K1176">
        <v>0.39664219104787146</v>
      </c>
      <c r="M1176">
        <v>9.7353016034614406</v>
      </c>
      <c r="N1176">
        <v>2231</v>
      </c>
    </row>
    <row r="1177" spans="1:14" x14ac:dyDescent="0.3">
      <c r="A1177">
        <v>115</v>
      </c>
      <c r="B1177">
        <v>4</v>
      </c>
      <c r="C1177">
        <v>2</v>
      </c>
      <c r="D1177">
        <v>29</v>
      </c>
      <c r="E1177">
        <v>23</v>
      </c>
      <c r="F1177">
        <v>2000</v>
      </c>
      <c r="H1177">
        <v>1149</v>
      </c>
      <c r="I1177">
        <v>23088.983756849673</v>
      </c>
      <c r="J1177">
        <v>-3938.9837568496732</v>
      </c>
      <c r="K1177">
        <v>-8.9111269117098199E-2</v>
      </c>
      <c r="M1177">
        <v>9.7437855264274216</v>
      </c>
      <c r="N1177">
        <v>2232</v>
      </c>
    </row>
    <row r="1178" spans="1:14" x14ac:dyDescent="0.3">
      <c r="A1178">
        <v>115</v>
      </c>
      <c r="B1178">
        <v>4</v>
      </c>
      <c r="C1178">
        <v>2</v>
      </c>
      <c r="D1178">
        <v>28</v>
      </c>
      <c r="E1178">
        <v>21</v>
      </c>
      <c r="F1178">
        <v>20600</v>
      </c>
      <c r="H1178">
        <v>1150</v>
      </c>
      <c r="I1178">
        <v>4080.1417312471458</v>
      </c>
      <c r="J1178">
        <v>-2080.1417312471458</v>
      </c>
      <c r="K1178">
        <v>-4.7058856054568179E-2</v>
      </c>
      <c r="M1178">
        <v>9.7522694493934008</v>
      </c>
      <c r="N1178">
        <v>2232</v>
      </c>
    </row>
    <row r="1179" spans="1:14" x14ac:dyDescent="0.3">
      <c r="A1179">
        <v>134</v>
      </c>
      <c r="B1179">
        <v>4</v>
      </c>
      <c r="C1179">
        <v>2</v>
      </c>
      <c r="D1179">
        <v>24</v>
      </c>
      <c r="E1179">
        <v>19</v>
      </c>
      <c r="F1179">
        <v>2122</v>
      </c>
      <c r="H1179">
        <v>1151</v>
      </c>
      <c r="I1179">
        <v>-10261.873638122626</v>
      </c>
      <c r="J1179">
        <v>12261.873638122626</v>
      </c>
      <c r="K1179">
        <v>0.27739924536284344</v>
      </c>
      <c r="M1179">
        <v>9.76075337235938</v>
      </c>
      <c r="N1179">
        <v>2233</v>
      </c>
    </row>
    <row r="1180" spans="1:14" x14ac:dyDescent="0.3">
      <c r="A1180">
        <v>116</v>
      </c>
      <c r="B1180">
        <v>4</v>
      </c>
      <c r="C1180">
        <v>2</v>
      </c>
      <c r="D1180">
        <v>22</v>
      </c>
      <c r="E1180">
        <v>17</v>
      </c>
      <c r="F1180">
        <v>2000</v>
      </c>
      <c r="H1180">
        <v>1152</v>
      </c>
      <c r="I1180">
        <v>25405.24672169624</v>
      </c>
      <c r="J1180">
        <v>-5455.2467216962395</v>
      </c>
      <c r="K1180">
        <v>-0.12341354743387779</v>
      </c>
      <c r="M1180">
        <v>9.7692372953253592</v>
      </c>
      <c r="N1180">
        <v>2234</v>
      </c>
    </row>
    <row r="1181" spans="1:14" x14ac:dyDescent="0.3">
      <c r="A1181">
        <v>116</v>
      </c>
      <c r="B1181">
        <v>4</v>
      </c>
      <c r="C1181">
        <v>2</v>
      </c>
      <c r="D1181">
        <v>22</v>
      </c>
      <c r="E1181">
        <v>17</v>
      </c>
      <c r="F1181">
        <v>2000</v>
      </c>
      <c r="H1181">
        <v>1153</v>
      </c>
      <c r="I1181">
        <v>-5396.6936089164155</v>
      </c>
      <c r="J1181">
        <v>7574.6936089164155</v>
      </c>
      <c r="K1181">
        <v>0.17136160043563101</v>
      </c>
      <c r="M1181">
        <v>9.7777212182913384</v>
      </c>
      <c r="N1181">
        <v>2234</v>
      </c>
    </row>
    <row r="1182" spans="1:14" x14ac:dyDescent="0.3">
      <c r="A1182">
        <v>116</v>
      </c>
      <c r="B1182">
        <v>4</v>
      </c>
      <c r="C1182">
        <v>2</v>
      </c>
      <c r="D1182">
        <v>20</v>
      </c>
      <c r="E1182">
        <v>17</v>
      </c>
      <c r="F1182">
        <v>2000</v>
      </c>
      <c r="H1182">
        <v>1154</v>
      </c>
      <c r="I1182">
        <v>25405.24672169624</v>
      </c>
      <c r="J1182">
        <v>-4455.2467216962395</v>
      </c>
      <c r="K1182">
        <v>-0.10079063893314111</v>
      </c>
      <c r="M1182">
        <v>9.7862051412573177</v>
      </c>
      <c r="N1182">
        <v>2234</v>
      </c>
    </row>
    <row r="1183" spans="1:14" x14ac:dyDescent="0.3">
      <c r="A1183">
        <v>116</v>
      </c>
      <c r="B1183">
        <v>4</v>
      </c>
      <c r="C1183">
        <v>2</v>
      </c>
      <c r="D1183">
        <v>20</v>
      </c>
      <c r="E1183">
        <v>17</v>
      </c>
      <c r="F1183">
        <v>2000</v>
      </c>
      <c r="H1183">
        <v>1155</v>
      </c>
      <c r="I1183">
        <v>-10261.873638122626</v>
      </c>
      <c r="J1183">
        <v>12261.873638122626</v>
      </c>
      <c r="K1183">
        <v>0.27739924536284344</v>
      </c>
      <c r="M1183">
        <v>9.7946890642232969</v>
      </c>
      <c r="N1183">
        <v>2237</v>
      </c>
    </row>
    <row r="1184" spans="1:14" x14ac:dyDescent="0.3">
      <c r="A1184">
        <v>116</v>
      </c>
      <c r="B1184">
        <v>4</v>
      </c>
      <c r="C1184">
        <v>2</v>
      </c>
      <c r="D1184">
        <v>20</v>
      </c>
      <c r="E1184">
        <v>17</v>
      </c>
      <c r="F1184">
        <v>2142</v>
      </c>
      <c r="H1184">
        <v>1156</v>
      </c>
      <c r="I1184">
        <v>26547.943214214654</v>
      </c>
      <c r="J1184">
        <v>-5697.9432142146543</v>
      </c>
      <c r="K1184">
        <v>-0.1289040479775716</v>
      </c>
      <c r="M1184">
        <v>9.8031729871892779</v>
      </c>
      <c r="N1184">
        <v>2239</v>
      </c>
    </row>
    <row r="1185" spans="1:14" x14ac:dyDescent="0.3">
      <c r="A1185">
        <v>115</v>
      </c>
      <c r="B1185">
        <v>4</v>
      </c>
      <c r="C1185">
        <v>2</v>
      </c>
      <c r="D1185">
        <v>28</v>
      </c>
      <c r="E1185">
        <v>21</v>
      </c>
      <c r="F1185">
        <v>19600</v>
      </c>
      <c r="H1185">
        <v>1157</v>
      </c>
      <c r="I1185">
        <v>8697.23267103541</v>
      </c>
      <c r="J1185">
        <v>19952.76732896459</v>
      </c>
      <c r="K1185">
        <v>0.45138962961965423</v>
      </c>
      <c r="M1185">
        <v>9.8116569101552571</v>
      </c>
      <c r="N1185">
        <v>2239</v>
      </c>
    </row>
    <row r="1186" spans="1:14" x14ac:dyDescent="0.3">
      <c r="A1186">
        <v>155</v>
      </c>
      <c r="B1186">
        <v>4</v>
      </c>
      <c r="C1186">
        <v>2</v>
      </c>
      <c r="D1186">
        <v>31</v>
      </c>
      <c r="E1186">
        <v>22</v>
      </c>
      <c r="F1186">
        <v>23280</v>
      </c>
      <c r="H1186">
        <v>1158</v>
      </c>
      <c r="I1186">
        <v>-9427.001312540604</v>
      </c>
      <c r="J1186">
        <v>11427.001312540604</v>
      </c>
      <c r="K1186">
        <v>0.2585120051314041</v>
      </c>
      <c r="M1186">
        <v>9.8201408331212363</v>
      </c>
      <c r="N1186">
        <v>2241</v>
      </c>
    </row>
    <row r="1187" spans="1:14" x14ac:dyDescent="0.3">
      <c r="A1187">
        <v>134</v>
      </c>
      <c r="B1187">
        <v>4</v>
      </c>
      <c r="C1187">
        <v>2</v>
      </c>
      <c r="D1187">
        <v>23</v>
      </c>
      <c r="E1187">
        <v>19</v>
      </c>
      <c r="F1187">
        <v>2241</v>
      </c>
      <c r="H1187">
        <v>1159</v>
      </c>
      <c r="I1187">
        <v>8697.23267103541</v>
      </c>
      <c r="J1187">
        <v>20567.76732896459</v>
      </c>
      <c r="K1187">
        <v>0.46530271834760728</v>
      </c>
      <c r="M1187">
        <v>9.8286247560872155</v>
      </c>
      <c r="N1187">
        <v>2241</v>
      </c>
    </row>
    <row r="1188" spans="1:14" x14ac:dyDescent="0.3">
      <c r="A1188">
        <v>134</v>
      </c>
      <c r="B1188">
        <v>4</v>
      </c>
      <c r="C1188">
        <v>2</v>
      </c>
      <c r="D1188">
        <v>18</v>
      </c>
      <c r="E1188">
        <v>15</v>
      </c>
      <c r="F1188">
        <v>3140</v>
      </c>
      <c r="H1188">
        <v>1160</v>
      </c>
      <c r="I1188">
        <v>-9427.001312540604</v>
      </c>
      <c r="J1188">
        <v>11427.001312540604</v>
      </c>
      <c r="K1188">
        <v>0.2585120051314041</v>
      </c>
      <c r="M1188">
        <v>9.8371086790531947</v>
      </c>
      <c r="N1188">
        <v>2242</v>
      </c>
    </row>
    <row r="1189" spans="1:14" x14ac:dyDescent="0.3">
      <c r="A1189">
        <v>155</v>
      </c>
      <c r="B1189">
        <v>4</v>
      </c>
      <c r="C1189">
        <v>2</v>
      </c>
      <c r="D1189">
        <v>37</v>
      </c>
      <c r="E1189">
        <v>25</v>
      </c>
      <c r="F1189">
        <v>14990</v>
      </c>
      <c r="H1189">
        <v>1161</v>
      </c>
      <c r="I1189">
        <v>20201.3725457439</v>
      </c>
      <c r="J1189">
        <v>-1151.3725457438995</v>
      </c>
      <c r="K1189">
        <v>-2.6047395752624502E-2</v>
      </c>
      <c r="M1189">
        <v>9.845592602019174</v>
      </c>
      <c r="N1189">
        <v>2242</v>
      </c>
    </row>
    <row r="1190" spans="1:14" x14ac:dyDescent="0.3">
      <c r="A1190">
        <v>145</v>
      </c>
      <c r="B1190">
        <v>4</v>
      </c>
      <c r="C1190">
        <v>2</v>
      </c>
      <c r="D1190">
        <v>37</v>
      </c>
      <c r="E1190">
        <v>27</v>
      </c>
      <c r="F1190">
        <v>20895</v>
      </c>
      <c r="H1190">
        <v>1162</v>
      </c>
      <c r="I1190">
        <v>14651.660325802273</v>
      </c>
      <c r="J1190">
        <v>7568.3396741977267</v>
      </c>
      <c r="K1190">
        <v>0.17121785595187047</v>
      </c>
      <c r="M1190">
        <v>9.8540765249851532</v>
      </c>
      <c r="N1190">
        <v>2245</v>
      </c>
    </row>
    <row r="1191" spans="1:14" x14ac:dyDescent="0.3">
      <c r="A1191">
        <v>115</v>
      </c>
      <c r="B1191">
        <v>4</v>
      </c>
      <c r="C1191">
        <v>2</v>
      </c>
      <c r="D1191">
        <v>36</v>
      </c>
      <c r="E1191">
        <v>26</v>
      </c>
      <c r="F1191">
        <v>2000</v>
      </c>
      <c r="H1191">
        <v>1163</v>
      </c>
      <c r="I1191">
        <v>9441.4999392892569</v>
      </c>
      <c r="J1191">
        <v>12758.500060710743</v>
      </c>
      <c r="K1191">
        <v>0.28863437948010257</v>
      </c>
      <c r="M1191">
        <v>9.8625604479511342</v>
      </c>
      <c r="N1191">
        <v>2247</v>
      </c>
    </row>
    <row r="1192" spans="1:14" x14ac:dyDescent="0.3">
      <c r="A1192">
        <v>115</v>
      </c>
      <c r="B1192">
        <v>4</v>
      </c>
      <c r="C1192">
        <v>2</v>
      </c>
      <c r="D1192">
        <v>26</v>
      </c>
      <c r="E1192">
        <v>20</v>
      </c>
      <c r="F1192">
        <v>23175</v>
      </c>
      <c r="H1192">
        <v>1164</v>
      </c>
      <c r="I1192">
        <v>8697.23267103541</v>
      </c>
      <c r="J1192">
        <v>19952.76732896459</v>
      </c>
      <c r="K1192">
        <v>0.45138962961965423</v>
      </c>
      <c r="M1192">
        <v>9.8710443709171134</v>
      </c>
      <c r="N1192">
        <v>2248</v>
      </c>
    </row>
    <row r="1193" spans="1:14" x14ac:dyDescent="0.3">
      <c r="A1193">
        <v>115</v>
      </c>
      <c r="B1193">
        <v>4</v>
      </c>
      <c r="C1193">
        <v>2</v>
      </c>
      <c r="D1193">
        <v>28</v>
      </c>
      <c r="E1193">
        <v>21</v>
      </c>
      <c r="F1193">
        <v>22300</v>
      </c>
      <c r="H1193">
        <v>1165</v>
      </c>
      <c r="I1193">
        <v>-10261.873638122626</v>
      </c>
      <c r="J1193">
        <v>12261.873638122626</v>
      </c>
      <c r="K1193">
        <v>0.27739924536284344</v>
      </c>
      <c r="M1193">
        <v>9.8795282938830926</v>
      </c>
      <c r="N1193">
        <v>2251</v>
      </c>
    </row>
    <row r="1194" spans="1:14" x14ac:dyDescent="0.3">
      <c r="A1194">
        <v>115</v>
      </c>
      <c r="B1194">
        <v>4</v>
      </c>
      <c r="C1194">
        <v>2</v>
      </c>
      <c r="D1194">
        <v>36</v>
      </c>
      <c r="E1194">
        <v>26</v>
      </c>
      <c r="F1194">
        <v>2000</v>
      </c>
      <c r="H1194">
        <v>1166</v>
      </c>
      <c r="I1194">
        <v>9441.4999392892569</v>
      </c>
      <c r="J1194">
        <v>10738.500060710743</v>
      </c>
      <c r="K1194">
        <v>0.24293610430861448</v>
      </c>
      <c r="M1194">
        <v>9.8880122168490718</v>
      </c>
      <c r="N1194">
        <v>2251</v>
      </c>
    </row>
    <row r="1195" spans="1:14" x14ac:dyDescent="0.3">
      <c r="A1195">
        <v>115</v>
      </c>
      <c r="B1195">
        <v>4</v>
      </c>
      <c r="C1195">
        <v>2</v>
      </c>
      <c r="D1195">
        <v>27</v>
      </c>
      <c r="E1195">
        <v>20</v>
      </c>
      <c r="F1195">
        <v>23175</v>
      </c>
      <c r="H1195">
        <v>1167</v>
      </c>
      <c r="I1195">
        <v>10599.63142171254</v>
      </c>
      <c r="J1195">
        <v>10410.36857828746</v>
      </c>
      <c r="K1195">
        <v>0.23551281580554145</v>
      </c>
      <c r="M1195">
        <v>9.8964961398150511</v>
      </c>
      <c r="N1195">
        <v>2254</v>
      </c>
    </row>
    <row r="1196" spans="1:14" x14ac:dyDescent="0.3">
      <c r="A1196">
        <v>134</v>
      </c>
      <c r="B1196">
        <v>4</v>
      </c>
      <c r="C1196">
        <v>2</v>
      </c>
      <c r="D1196">
        <v>18</v>
      </c>
      <c r="E1196">
        <v>15</v>
      </c>
      <c r="F1196">
        <v>2676</v>
      </c>
      <c r="H1196">
        <v>1168</v>
      </c>
      <c r="I1196">
        <v>-13263.526480387067</v>
      </c>
      <c r="J1196">
        <v>15263.526480387067</v>
      </c>
      <c r="K1196">
        <v>0.34530536296436809</v>
      </c>
      <c r="M1196">
        <v>9.9049800627810303</v>
      </c>
      <c r="N1196">
        <v>2256</v>
      </c>
    </row>
    <row r="1197" spans="1:14" x14ac:dyDescent="0.3">
      <c r="A1197">
        <v>115</v>
      </c>
      <c r="B1197">
        <v>4</v>
      </c>
      <c r="C1197">
        <v>2</v>
      </c>
      <c r="D1197">
        <v>27</v>
      </c>
      <c r="E1197">
        <v>20</v>
      </c>
      <c r="F1197">
        <v>21475</v>
      </c>
      <c r="H1197">
        <v>1169</v>
      </c>
      <c r="I1197">
        <v>-5202.91107313869</v>
      </c>
      <c r="J1197">
        <v>27502.91107313869</v>
      </c>
      <c r="K1197">
        <v>0.62219584071151435</v>
      </c>
      <c r="M1197">
        <v>9.9134639857470095</v>
      </c>
      <c r="N1197">
        <v>2263</v>
      </c>
    </row>
    <row r="1198" spans="1:14" x14ac:dyDescent="0.3">
      <c r="A1198">
        <v>115</v>
      </c>
      <c r="B1198">
        <v>4</v>
      </c>
      <c r="C1198">
        <v>2</v>
      </c>
      <c r="D1198">
        <v>30</v>
      </c>
      <c r="E1198">
        <v>23</v>
      </c>
      <c r="F1198">
        <v>2000</v>
      </c>
      <c r="H1198">
        <v>1170</v>
      </c>
      <c r="I1198">
        <v>-7503.7390480803879</v>
      </c>
      <c r="J1198">
        <v>28978.739048080388</v>
      </c>
      <c r="K1198">
        <v>0.65558336195144795</v>
      </c>
      <c r="M1198">
        <v>9.9219479087129905</v>
      </c>
      <c r="N1198">
        <v>2265</v>
      </c>
    </row>
    <row r="1199" spans="1:14" x14ac:dyDescent="0.3">
      <c r="A1199">
        <v>115</v>
      </c>
      <c r="B1199">
        <v>4</v>
      </c>
      <c r="C1199">
        <v>2</v>
      </c>
      <c r="D1199">
        <v>35</v>
      </c>
      <c r="E1199">
        <v>25</v>
      </c>
      <c r="F1199">
        <v>2000</v>
      </c>
      <c r="H1199">
        <v>1171</v>
      </c>
      <c r="I1199">
        <v>-5202.91107313869</v>
      </c>
      <c r="J1199">
        <v>7675.91107313869</v>
      </c>
      <c r="K1199">
        <v>0.17365143386740811</v>
      </c>
      <c r="M1199">
        <v>9.9304318316789697</v>
      </c>
      <c r="N1199">
        <v>2265</v>
      </c>
    </row>
    <row r="1200" spans="1:14" x14ac:dyDescent="0.3">
      <c r="A1200">
        <v>115</v>
      </c>
      <c r="B1200">
        <v>4</v>
      </c>
      <c r="C1200">
        <v>2</v>
      </c>
      <c r="D1200">
        <v>35</v>
      </c>
      <c r="E1200">
        <v>25</v>
      </c>
      <c r="F1200">
        <v>2000</v>
      </c>
      <c r="H1200">
        <v>1172</v>
      </c>
      <c r="I1200">
        <v>3429.0525803688943</v>
      </c>
      <c r="J1200">
        <v>-1429.0525803688943</v>
      </c>
      <c r="K1200">
        <v>-3.2329325768427154E-2</v>
      </c>
      <c r="M1200">
        <v>9.9389157546449489</v>
      </c>
      <c r="N1200">
        <v>2266</v>
      </c>
    </row>
    <row r="1201" spans="1:14" x14ac:dyDescent="0.3">
      <c r="A1201">
        <v>115</v>
      </c>
      <c r="B1201">
        <v>4</v>
      </c>
      <c r="C1201">
        <v>2</v>
      </c>
      <c r="D1201">
        <v>28</v>
      </c>
      <c r="E1201">
        <v>21</v>
      </c>
      <c r="F1201">
        <v>19600</v>
      </c>
      <c r="H1201">
        <v>1173</v>
      </c>
      <c r="I1201">
        <v>-4233.991289297388</v>
      </c>
      <c r="J1201">
        <v>7070.991289297388</v>
      </c>
      <c r="K1201">
        <v>0.15996638894728094</v>
      </c>
      <c r="M1201">
        <v>9.9473996776109281</v>
      </c>
      <c r="N1201">
        <v>2267</v>
      </c>
    </row>
    <row r="1202" spans="1:14" x14ac:dyDescent="0.3">
      <c r="A1202">
        <v>115</v>
      </c>
      <c r="B1202">
        <v>4</v>
      </c>
      <c r="C1202">
        <v>2</v>
      </c>
      <c r="D1202">
        <v>27</v>
      </c>
      <c r="E1202">
        <v>20</v>
      </c>
      <c r="F1202">
        <v>20475</v>
      </c>
      <c r="H1202">
        <v>1174</v>
      </c>
      <c r="I1202">
        <v>-5202.91107313869</v>
      </c>
      <c r="J1202">
        <v>7770.91107313869</v>
      </c>
      <c r="K1202">
        <v>0.17580061017497811</v>
      </c>
      <c r="M1202">
        <v>9.9558836005769074</v>
      </c>
      <c r="N1202">
        <v>2268</v>
      </c>
    </row>
    <row r="1203" spans="1:14" x14ac:dyDescent="0.3">
      <c r="A1203">
        <v>115</v>
      </c>
      <c r="B1203">
        <v>4</v>
      </c>
      <c r="C1203">
        <v>2</v>
      </c>
      <c r="D1203">
        <v>35</v>
      </c>
      <c r="E1203">
        <v>25</v>
      </c>
      <c r="F1203">
        <v>2000</v>
      </c>
      <c r="H1203">
        <v>1175</v>
      </c>
      <c r="I1203">
        <v>-7503.7390480803879</v>
      </c>
      <c r="J1203">
        <v>27978.739048080388</v>
      </c>
      <c r="K1203">
        <v>0.63296045345071128</v>
      </c>
      <c r="M1203">
        <v>9.9643675235428866</v>
      </c>
      <c r="N1203">
        <v>2268</v>
      </c>
    </row>
    <row r="1204" spans="1:14" x14ac:dyDescent="0.3">
      <c r="A1204">
        <v>134</v>
      </c>
      <c r="B1204">
        <v>4</v>
      </c>
      <c r="C1204">
        <v>2</v>
      </c>
      <c r="D1204">
        <v>23</v>
      </c>
      <c r="E1204">
        <v>19</v>
      </c>
      <c r="F1204">
        <v>2550</v>
      </c>
      <c r="H1204">
        <v>1176</v>
      </c>
      <c r="I1204">
        <v>-2315.2998620329163</v>
      </c>
      <c r="J1204">
        <v>4315.2998620329163</v>
      </c>
      <c r="K1204">
        <v>9.7624633932012303E-2</v>
      </c>
      <c r="M1204">
        <v>9.9728514465088658</v>
      </c>
      <c r="N1204">
        <v>2269</v>
      </c>
    </row>
    <row r="1205" spans="1:14" x14ac:dyDescent="0.3">
      <c r="A1205">
        <v>115</v>
      </c>
      <c r="B1205">
        <v>4</v>
      </c>
      <c r="C1205">
        <v>2</v>
      </c>
      <c r="D1205">
        <v>29</v>
      </c>
      <c r="E1205">
        <v>23</v>
      </c>
      <c r="F1205">
        <v>2000</v>
      </c>
      <c r="H1205">
        <v>1177</v>
      </c>
      <c r="I1205">
        <v>-5202.91107313869</v>
      </c>
      <c r="J1205">
        <v>25802.91107313869</v>
      </c>
      <c r="K1205">
        <v>0.58373689626026204</v>
      </c>
      <c r="M1205">
        <v>9.9813353694748468</v>
      </c>
      <c r="N1205">
        <v>2278</v>
      </c>
    </row>
    <row r="1206" spans="1:14" x14ac:dyDescent="0.3">
      <c r="A1206">
        <v>158</v>
      </c>
      <c r="B1206">
        <v>4</v>
      </c>
      <c r="C1206">
        <v>2</v>
      </c>
      <c r="D1206">
        <v>28</v>
      </c>
      <c r="E1206">
        <v>21</v>
      </c>
      <c r="F1206">
        <v>32655</v>
      </c>
      <c r="H1206">
        <v>1178</v>
      </c>
      <c r="I1206">
        <v>-3662.6430430381806</v>
      </c>
      <c r="J1206">
        <v>5784.6430430381806</v>
      </c>
      <c r="K1206">
        <v>0.13086545027207577</v>
      </c>
      <c r="M1206">
        <v>9.989819292440826</v>
      </c>
      <c r="N1206">
        <v>2281</v>
      </c>
    </row>
    <row r="1207" spans="1:14" x14ac:dyDescent="0.3">
      <c r="A1207">
        <v>93</v>
      </c>
      <c r="B1207">
        <v>4</v>
      </c>
      <c r="C1207">
        <v>2</v>
      </c>
      <c r="D1207">
        <v>34</v>
      </c>
      <c r="E1207">
        <v>26</v>
      </c>
      <c r="F1207">
        <v>2000</v>
      </c>
      <c r="H1207">
        <v>1179</v>
      </c>
      <c r="I1207">
        <v>-12940.267323545813</v>
      </c>
      <c r="J1207">
        <v>14940.267323545813</v>
      </c>
      <c r="K1207">
        <v>0.3379923006371231</v>
      </c>
      <c r="M1207">
        <v>9.9983032154068052</v>
      </c>
      <c r="N1207">
        <v>2281</v>
      </c>
    </row>
    <row r="1208" spans="1:14" x14ac:dyDescent="0.3">
      <c r="A1208">
        <v>158</v>
      </c>
      <c r="B1208">
        <v>4</v>
      </c>
      <c r="C1208">
        <v>2</v>
      </c>
      <c r="D1208">
        <v>41</v>
      </c>
      <c r="E1208">
        <v>30</v>
      </c>
      <c r="F1208">
        <v>19850</v>
      </c>
      <c r="H1208">
        <v>1180</v>
      </c>
      <c r="I1208">
        <v>-12940.267323545813</v>
      </c>
      <c r="J1208">
        <v>14940.267323545813</v>
      </c>
      <c r="K1208">
        <v>0.3379923006371231</v>
      </c>
      <c r="M1208">
        <v>10.006787138372784</v>
      </c>
      <c r="N1208">
        <v>2282</v>
      </c>
    </row>
    <row r="1209" spans="1:14" x14ac:dyDescent="0.3">
      <c r="A1209">
        <v>92</v>
      </c>
      <c r="B1209">
        <v>4</v>
      </c>
      <c r="C1209">
        <v>2</v>
      </c>
      <c r="D1209">
        <v>30</v>
      </c>
      <c r="E1209">
        <v>23</v>
      </c>
      <c r="F1209">
        <v>2000</v>
      </c>
      <c r="H1209">
        <v>1181</v>
      </c>
      <c r="I1209">
        <v>-14082.963816064228</v>
      </c>
      <c r="J1209">
        <v>16082.963816064228</v>
      </c>
      <c r="K1209">
        <v>0.36384341883147991</v>
      </c>
      <c r="M1209">
        <v>10.015271061338764</v>
      </c>
      <c r="N1209">
        <v>2283</v>
      </c>
    </row>
    <row r="1210" spans="1:14" x14ac:dyDescent="0.3">
      <c r="A1210">
        <v>160</v>
      </c>
      <c r="B1210">
        <v>4</v>
      </c>
      <c r="C1210">
        <v>2</v>
      </c>
      <c r="D1210">
        <v>35</v>
      </c>
      <c r="E1210">
        <v>26</v>
      </c>
      <c r="F1210">
        <v>27495</v>
      </c>
      <c r="H1210">
        <v>1182</v>
      </c>
      <c r="I1210">
        <v>-14082.963816064228</v>
      </c>
      <c r="J1210">
        <v>16082.963816064228</v>
      </c>
      <c r="K1210">
        <v>0.36384341883147991</v>
      </c>
      <c r="M1210">
        <v>10.023754984304743</v>
      </c>
      <c r="N1210">
        <v>2283</v>
      </c>
    </row>
    <row r="1211" spans="1:14" x14ac:dyDescent="0.3">
      <c r="A1211">
        <v>160</v>
      </c>
      <c r="B1211">
        <v>4</v>
      </c>
      <c r="C1211">
        <v>2</v>
      </c>
      <c r="D1211">
        <v>35</v>
      </c>
      <c r="E1211">
        <v>26</v>
      </c>
      <c r="F1211">
        <v>24995</v>
      </c>
      <c r="H1211">
        <v>1183</v>
      </c>
      <c r="I1211">
        <v>-14082.963816064228</v>
      </c>
      <c r="J1211">
        <v>16224.963816064228</v>
      </c>
      <c r="K1211">
        <v>0.36705587183858457</v>
      </c>
      <c r="M1211">
        <v>10.032238907270722</v>
      </c>
      <c r="N1211">
        <v>2286</v>
      </c>
    </row>
    <row r="1212" spans="1:14" x14ac:dyDescent="0.3">
      <c r="A1212">
        <v>160</v>
      </c>
      <c r="B1212">
        <v>4</v>
      </c>
      <c r="C1212">
        <v>2</v>
      </c>
      <c r="D1212">
        <v>35</v>
      </c>
      <c r="E1212">
        <v>26</v>
      </c>
      <c r="F1212">
        <v>28195</v>
      </c>
      <c r="H1212">
        <v>1184</v>
      </c>
      <c r="I1212">
        <v>-5202.91107313869</v>
      </c>
      <c r="J1212">
        <v>24802.91107313869</v>
      </c>
      <c r="K1212">
        <v>0.56111398775952537</v>
      </c>
      <c r="M1212">
        <v>10.040722830236703</v>
      </c>
      <c r="N1212">
        <v>2288</v>
      </c>
    </row>
    <row r="1213" spans="1:14" x14ac:dyDescent="0.3">
      <c r="A1213">
        <v>160</v>
      </c>
      <c r="B1213">
        <v>4</v>
      </c>
      <c r="C1213">
        <v>2</v>
      </c>
      <c r="D1213">
        <v>34</v>
      </c>
      <c r="E1213">
        <v>28</v>
      </c>
      <c r="F1213">
        <v>26595</v>
      </c>
      <c r="H1213">
        <v>1185</v>
      </c>
      <c r="I1213">
        <v>10599.63142171254</v>
      </c>
      <c r="J1213">
        <v>12680.36857828746</v>
      </c>
      <c r="K1213">
        <v>0.28686681810221371</v>
      </c>
      <c r="M1213">
        <v>10.049206753202682</v>
      </c>
      <c r="N1213">
        <v>2290</v>
      </c>
    </row>
    <row r="1214" spans="1:14" x14ac:dyDescent="0.3">
      <c r="A1214">
        <v>92</v>
      </c>
      <c r="B1214">
        <v>4</v>
      </c>
      <c r="C1214">
        <v>2</v>
      </c>
      <c r="D1214">
        <v>33</v>
      </c>
      <c r="E1214">
        <v>27</v>
      </c>
      <c r="F1214">
        <v>2000</v>
      </c>
      <c r="H1214">
        <v>1186</v>
      </c>
      <c r="I1214">
        <v>-4233.991289297388</v>
      </c>
      <c r="J1214">
        <v>6474.991289297388</v>
      </c>
      <c r="K1214">
        <v>0.14648313548084188</v>
      </c>
      <c r="M1214">
        <v>10.057690676168662</v>
      </c>
      <c r="N1214">
        <v>2293</v>
      </c>
    </row>
    <row r="1215" spans="1:14" x14ac:dyDescent="0.3">
      <c r="A1215">
        <v>160</v>
      </c>
      <c r="B1215">
        <v>4</v>
      </c>
      <c r="C1215">
        <v>2</v>
      </c>
      <c r="D1215">
        <v>31</v>
      </c>
      <c r="E1215">
        <v>22</v>
      </c>
      <c r="F1215">
        <v>22000</v>
      </c>
      <c r="H1215">
        <v>1187</v>
      </c>
      <c r="I1215">
        <v>-11723.258450286557</v>
      </c>
      <c r="J1215">
        <v>14863.258450286557</v>
      </c>
      <c r="K1215">
        <v>0.33625013594363412</v>
      </c>
      <c r="M1215">
        <v>10.066174599134641</v>
      </c>
      <c r="N1215">
        <v>2301</v>
      </c>
    </row>
    <row r="1216" spans="1:14" x14ac:dyDescent="0.3">
      <c r="A1216">
        <v>160</v>
      </c>
      <c r="B1216">
        <v>4</v>
      </c>
      <c r="C1216">
        <v>2</v>
      </c>
      <c r="D1216">
        <v>31</v>
      </c>
      <c r="E1216">
        <v>22</v>
      </c>
      <c r="F1216">
        <v>20925</v>
      </c>
      <c r="H1216">
        <v>1188</v>
      </c>
      <c r="I1216">
        <v>17502.115346537634</v>
      </c>
      <c r="J1216">
        <v>-2512.1153465376337</v>
      </c>
      <c r="K1216">
        <v>-5.6831355628017319E-2</v>
      </c>
      <c r="M1216">
        <v>10.07465852210062</v>
      </c>
      <c r="N1216">
        <v>2304</v>
      </c>
    </row>
    <row r="1217" spans="1:14" x14ac:dyDescent="0.3">
      <c r="A1217">
        <v>92</v>
      </c>
      <c r="B1217">
        <v>4</v>
      </c>
      <c r="C1217">
        <v>2</v>
      </c>
      <c r="D1217">
        <v>33</v>
      </c>
      <c r="E1217">
        <v>24</v>
      </c>
      <c r="F1217">
        <v>2000</v>
      </c>
      <c r="H1217">
        <v>1189</v>
      </c>
      <c r="I1217">
        <v>16585.786742971621</v>
      </c>
      <c r="J1217">
        <v>4309.2132570283793</v>
      </c>
      <c r="K1217">
        <v>9.7486937223914535E-2</v>
      </c>
      <c r="M1217">
        <v>10.083142445066599</v>
      </c>
      <c r="N1217">
        <v>2304</v>
      </c>
    </row>
    <row r="1218" spans="1:14" x14ac:dyDescent="0.3">
      <c r="A1218">
        <v>92</v>
      </c>
      <c r="B1218">
        <v>4</v>
      </c>
      <c r="C1218">
        <v>2</v>
      </c>
      <c r="D1218">
        <v>32</v>
      </c>
      <c r="E1218">
        <v>23</v>
      </c>
      <c r="F1218">
        <v>2000</v>
      </c>
      <c r="H1218">
        <v>1190</v>
      </c>
      <c r="I1218">
        <v>5158.5323090513848</v>
      </c>
      <c r="J1218">
        <v>-3158.5323090513848</v>
      </c>
      <c r="K1218">
        <v>-7.1455187424290037E-2</v>
      </c>
      <c r="M1218">
        <v>10.091626368032578</v>
      </c>
      <c r="N1218">
        <v>2305</v>
      </c>
    </row>
    <row r="1219" spans="1:14" x14ac:dyDescent="0.3">
      <c r="A1219">
        <v>92</v>
      </c>
      <c r="B1219">
        <v>4</v>
      </c>
      <c r="C1219">
        <v>2</v>
      </c>
      <c r="D1219">
        <v>33</v>
      </c>
      <c r="E1219">
        <v>27</v>
      </c>
      <c r="F1219">
        <v>2000</v>
      </c>
      <c r="H1219">
        <v>1191</v>
      </c>
      <c r="I1219">
        <v>-7503.7390480803879</v>
      </c>
      <c r="J1219">
        <v>30678.739048080388</v>
      </c>
      <c r="K1219">
        <v>0.69404230640270026</v>
      </c>
      <c r="M1219">
        <v>10.100110290998559</v>
      </c>
      <c r="N1219">
        <v>2308</v>
      </c>
    </row>
    <row r="1220" spans="1:14" x14ac:dyDescent="0.3">
      <c r="A1220">
        <v>92</v>
      </c>
      <c r="B1220">
        <v>4</v>
      </c>
      <c r="C1220">
        <v>2</v>
      </c>
      <c r="D1220">
        <v>29</v>
      </c>
      <c r="E1220">
        <v>21</v>
      </c>
      <c r="F1220">
        <v>2000</v>
      </c>
      <c r="H1220">
        <v>1192</v>
      </c>
      <c r="I1220">
        <v>-5202.91107313869</v>
      </c>
      <c r="J1220">
        <v>27502.91107313869</v>
      </c>
      <c r="K1220">
        <v>0.62219584071151435</v>
      </c>
      <c r="M1220">
        <v>10.108594213964539</v>
      </c>
      <c r="N1220">
        <v>2311</v>
      </c>
    </row>
    <row r="1221" spans="1:14" x14ac:dyDescent="0.3">
      <c r="A1221">
        <v>92</v>
      </c>
      <c r="B1221">
        <v>4</v>
      </c>
      <c r="C1221">
        <v>2</v>
      </c>
      <c r="D1221">
        <v>36</v>
      </c>
      <c r="E1221">
        <v>28</v>
      </c>
      <c r="F1221">
        <v>2000</v>
      </c>
      <c r="H1221">
        <v>1193</v>
      </c>
      <c r="I1221">
        <v>5158.5323090513848</v>
      </c>
      <c r="J1221">
        <v>-3158.5323090513848</v>
      </c>
      <c r="K1221">
        <v>-7.1455187424290037E-2</v>
      </c>
      <c r="M1221">
        <v>10.117078136930518</v>
      </c>
      <c r="N1221">
        <v>2311</v>
      </c>
    </row>
    <row r="1222" spans="1:14" x14ac:dyDescent="0.3">
      <c r="A1222">
        <v>350</v>
      </c>
      <c r="B1222">
        <v>4</v>
      </c>
      <c r="C1222">
        <v>2</v>
      </c>
      <c r="D1222">
        <v>26</v>
      </c>
      <c r="E1222">
        <v>20</v>
      </c>
      <c r="F1222">
        <v>66300</v>
      </c>
      <c r="H1222">
        <v>1194</v>
      </c>
      <c r="I1222">
        <v>-6932.3908018211805</v>
      </c>
      <c r="J1222">
        <v>30107.390801821181</v>
      </c>
      <c r="K1222">
        <v>0.68111674730552185</v>
      </c>
      <c r="M1222">
        <v>10.125562059896497</v>
      </c>
      <c r="N1222">
        <v>2316</v>
      </c>
    </row>
    <row r="1223" spans="1:14" x14ac:dyDescent="0.3">
      <c r="A1223">
        <v>92</v>
      </c>
      <c r="B1223">
        <v>4</v>
      </c>
      <c r="C1223">
        <v>2</v>
      </c>
      <c r="D1223">
        <v>33</v>
      </c>
      <c r="E1223">
        <v>27</v>
      </c>
      <c r="F1223">
        <v>2000</v>
      </c>
      <c r="H1223">
        <v>1195</v>
      </c>
      <c r="I1223">
        <v>-11723.258450286557</v>
      </c>
      <c r="J1223">
        <v>14399.258450286557</v>
      </c>
      <c r="K1223">
        <v>0.32575310639929228</v>
      </c>
      <c r="M1223">
        <v>10.134045982862476</v>
      </c>
      <c r="N1223">
        <v>2317</v>
      </c>
    </row>
    <row r="1224" spans="1:14" x14ac:dyDescent="0.3">
      <c r="A1224">
        <v>92</v>
      </c>
      <c r="B1224">
        <v>4</v>
      </c>
      <c r="C1224">
        <v>2</v>
      </c>
      <c r="D1224">
        <v>35</v>
      </c>
      <c r="E1224">
        <v>28</v>
      </c>
      <c r="F1224">
        <v>2000</v>
      </c>
      <c r="H1224">
        <v>1196</v>
      </c>
      <c r="I1224">
        <v>-6932.3908018211805</v>
      </c>
      <c r="J1224">
        <v>28407.390801821181</v>
      </c>
      <c r="K1224">
        <v>0.64265780285426954</v>
      </c>
      <c r="M1224">
        <v>10.142529905828455</v>
      </c>
      <c r="N1224">
        <v>2317</v>
      </c>
    </row>
    <row r="1225" spans="1:14" x14ac:dyDescent="0.3">
      <c r="A1225">
        <v>92</v>
      </c>
      <c r="B1225">
        <v>4</v>
      </c>
      <c r="C1225">
        <v>2</v>
      </c>
      <c r="D1225">
        <v>32</v>
      </c>
      <c r="E1225">
        <v>23</v>
      </c>
      <c r="F1225">
        <v>2000</v>
      </c>
      <c r="H1225">
        <v>1197</v>
      </c>
      <c r="I1225">
        <v>-1743.9516157737089</v>
      </c>
      <c r="J1225">
        <v>3743.9516157737089</v>
      </c>
      <c r="K1225">
        <v>8.4699074834833882E-2</v>
      </c>
      <c r="M1225">
        <v>10.151013828794435</v>
      </c>
      <c r="N1225">
        <v>2320</v>
      </c>
    </row>
    <row r="1226" spans="1:14" x14ac:dyDescent="0.3">
      <c r="A1226">
        <v>92</v>
      </c>
      <c r="B1226">
        <v>4</v>
      </c>
      <c r="C1226">
        <v>2</v>
      </c>
      <c r="D1226">
        <v>35</v>
      </c>
      <c r="E1226">
        <v>28</v>
      </c>
      <c r="F1226">
        <v>2000</v>
      </c>
      <c r="H1226">
        <v>1198</v>
      </c>
      <c r="I1226">
        <v>3429.0525803688943</v>
      </c>
      <c r="J1226">
        <v>-1429.0525803688943</v>
      </c>
      <c r="K1226">
        <v>-3.2329325768427154E-2</v>
      </c>
      <c r="M1226">
        <v>10.159497751760414</v>
      </c>
      <c r="N1226">
        <v>2320</v>
      </c>
    </row>
    <row r="1227" spans="1:14" x14ac:dyDescent="0.3">
      <c r="A1227">
        <v>81</v>
      </c>
      <c r="B1227">
        <v>4</v>
      </c>
      <c r="C1227">
        <v>2</v>
      </c>
      <c r="D1227">
        <v>33</v>
      </c>
      <c r="E1227">
        <v>25</v>
      </c>
      <c r="F1227">
        <v>2000</v>
      </c>
      <c r="H1227">
        <v>1199</v>
      </c>
      <c r="I1227">
        <v>3429.0525803688943</v>
      </c>
      <c r="J1227">
        <v>-1429.0525803688943</v>
      </c>
      <c r="K1227">
        <v>-3.2329325768427154E-2</v>
      </c>
      <c r="M1227">
        <v>10.167981674726395</v>
      </c>
      <c r="N1227">
        <v>2322</v>
      </c>
    </row>
    <row r="1228" spans="1:14" x14ac:dyDescent="0.3">
      <c r="A1228">
        <v>81</v>
      </c>
      <c r="B1228">
        <v>4</v>
      </c>
      <c r="C1228">
        <v>2</v>
      </c>
      <c r="D1228">
        <v>30</v>
      </c>
      <c r="E1228">
        <v>22</v>
      </c>
      <c r="F1228">
        <v>2000</v>
      </c>
      <c r="H1228">
        <v>1200</v>
      </c>
      <c r="I1228">
        <v>-5202.91107313869</v>
      </c>
      <c r="J1228">
        <v>24802.91107313869</v>
      </c>
      <c r="K1228">
        <v>0.56111398775952537</v>
      </c>
      <c r="M1228">
        <v>10.176465597692374</v>
      </c>
      <c r="N1228">
        <v>2322</v>
      </c>
    </row>
    <row r="1229" spans="1:14" x14ac:dyDescent="0.3">
      <c r="A1229">
        <v>88</v>
      </c>
      <c r="B1229">
        <v>4</v>
      </c>
      <c r="C1229">
        <v>2</v>
      </c>
      <c r="D1229">
        <v>34</v>
      </c>
      <c r="E1229">
        <v>25</v>
      </c>
      <c r="F1229">
        <v>2000</v>
      </c>
      <c r="H1229">
        <v>1201</v>
      </c>
      <c r="I1229">
        <v>-6932.3908018211805</v>
      </c>
      <c r="J1229">
        <v>27407.390801821181</v>
      </c>
      <c r="K1229">
        <v>0.62003489435353276</v>
      </c>
      <c r="M1229">
        <v>10.184949520658353</v>
      </c>
      <c r="N1229">
        <v>2323</v>
      </c>
    </row>
    <row r="1230" spans="1:14" x14ac:dyDescent="0.3">
      <c r="A1230">
        <v>88</v>
      </c>
      <c r="B1230">
        <v>4</v>
      </c>
      <c r="C1230">
        <v>2</v>
      </c>
      <c r="D1230">
        <v>34</v>
      </c>
      <c r="E1230">
        <v>25</v>
      </c>
      <c r="F1230">
        <v>2000</v>
      </c>
      <c r="H1230">
        <v>1202</v>
      </c>
      <c r="I1230">
        <v>3429.0525803688943</v>
      </c>
      <c r="J1230">
        <v>-1429.0525803688943</v>
      </c>
      <c r="K1230">
        <v>-3.2329325768427154E-2</v>
      </c>
      <c r="M1230">
        <v>10.193433443624333</v>
      </c>
      <c r="N1230">
        <v>2326</v>
      </c>
    </row>
    <row r="1231" spans="1:14" x14ac:dyDescent="0.3">
      <c r="A1231">
        <v>92</v>
      </c>
      <c r="B1231">
        <v>4</v>
      </c>
      <c r="C1231">
        <v>2</v>
      </c>
      <c r="D1231">
        <v>30</v>
      </c>
      <c r="E1231">
        <v>23</v>
      </c>
      <c r="F1231">
        <v>2000</v>
      </c>
      <c r="H1231">
        <v>1203</v>
      </c>
      <c r="I1231">
        <v>-4233.991289297388</v>
      </c>
      <c r="J1231">
        <v>6783.991289297388</v>
      </c>
      <c r="K1231">
        <v>0.1534736142075695</v>
      </c>
      <c r="M1231">
        <v>10.201917366590312</v>
      </c>
      <c r="N1231">
        <v>2326</v>
      </c>
    </row>
    <row r="1232" spans="1:14" x14ac:dyDescent="0.3">
      <c r="A1232">
        <v>93</v>
      </c>
      <c r="B1232">
        <v>4</v>
      </c>
      <c r="C1232">
        <v>2</v>
      </c>
      <c r="D1232">
        <v>29</v>
      </c>
      <c r="E1232">
        <v>23</v>
      </c>
      <c r="F1232">
        <v>2000</v>
      </c>
      <c r="H1232">
        <v>1204</v>
      </c>
      <c r="I1232">
        <v>-2315.2998620329163</v>
      </c>
      <c r="J1232">
        <v>4315.2998620329163</v>
      </c>
      <c r="K1232">
        <v>9.7624633932012303E-2</v>
      </c>
      <c r="M1232">
        <v>10.210401289556291</v>
      </c>
      <c r="N1232">
        <v>2331</v>
      </c>
    </row>
    <row r="1233" spans="1:14" x14ac:dyDescent="0.3">
      <c r="A1233">
        <v>92</v>
      </c>
      <c r="B1233">
        <v>4</v>
      </c>
      <c r="C1233">
        <v>2</v>
      </c>
      <c r="D1233">
        <v>32</v>
      </c>
      <c r="E1233">
        <v>25</v>
      </c>
      <c r="F1233">
        <v>2000</v>
      </c>
      <c r="H1233">
        <v>1205</v>
      </c>
      <c r="I1233">
        <v>8697.23267103541</v>
      </c>
      <c r="J1233">
        <v>23957.76732896459</v>
      </c>
      <c r="K1233">
        <v>0.54199437816510465</v>
      </c>
      <c r="M1233">
        <v>10.21888521252227</v>
      </c>
      <c r="N1233">
        <v>2332</v>
      </c>
    </row>
    <row r="1234" spans="1:14" x14ac:dyDescent="0.3">
      <c r="A1234">
        <v>160</v>
      </c>
      <c r="B1234">
        <v>4</v>
      </c>
      <c r="C1234">
        <v>2</v>
      </c>
      <c r="D1234">
        <v>30</v>
      </c>
      <c r="E1234">
        <v>21</v>
      </c>
      <c r="F1234">
        <v>2000</v>
      </c>
      <c r="H1234">
        <v>1206</v>
      </c>
      <c r="I1234">
        <v>-3095.8656339747176</v>
      </c>
      <c r="J1234">
        <v>5095.8656339747176</v>
      </c>
      <c r="K1234">
        <v>0.11528330196945857</v>
      </c>
      <c r="M1234">
        <v>10.227369135488251</v>
      </c>
      <c r="N1234">
        <v>2337</v>
      </c>
    </row>
    <row r="1235" spans="1:14" x14ac:dyDescent="0.3">
      <c r="A1235">
        <v>92</v>
      </c>
      <c r="B1235">
        <v>4</v>
      </c>
      <c r="C1235">
        <v>2</v>
      </c>
      <c r="D1235">
        <v>32</v>
      </c>
      <c r="E1235">
        <v>27</v>
      </c>
      <c r="F1235">
        <v>2000</v>
      </c>
      <c r="H1235">
        <v>1207</v>
      </c>
      <c r="I1235">
        <v>26547.943214214654</v>
      </c>
      <c r="J1235">
        <v>-6697.9432142146543</v>
      </c>
      <c r="K1235">
        <v>-0.1515269564783083</v>
      </c>
      <c r="M1235">
        <v>10.23585305845423</v>
      </c>
      <c r="N1235">
        <v>2347</v>
      </c>
    </row>
    <row r="1236" spans="1:14" x14ac:dyDescent="0.3">
      <c r="A1236">
        <v>92</v>
      </c>
      <c r="B1236">
        <v>4</v>
      </c>
      <c r="C1236">
        <v>2</v>
      </c>
      <c r="D1236">
        <v>36</v>
      </c>
      <c r="E1236">
        <v>28</v>
      </c>
      <c r="F1236">
        <v>2000</v>
      </c>
      <c r="H1236">
        <v>1208</v>
      </c>
      <c r="I1236">
        <v>-9178.9122231226429</v>
      </c>
      <c r="J1236">
        <v>11178.912223122643</v>
      </c>
      <c r="K1236">
        <v>0.25289950836147046</v>
      </c>
      <c r="M1236">
        <v>10.24433698142021</v>
      </c>
      <c r="N1236">
        <v>2348</v>
      </c>
    </row>
    <row r="1237" spans="1:14" x14ac:dyDescent="0.3">
      <c r="A1237">
        <v>160</v>
      </c>
      <c r="B1237">
        <v>4</v>
      </c>
      <c r="C1237">
        <v>2</v>
      </c>
      <c r="D1237">
        <v>30</v>
      </c>
      <c r="E1237">
        <v>24</v>
      </c>
      <c r="F1237">
        <v>20025</v>
      </c>
      <c r="H1237">
        <v>1209</v>
      </c>
      <c r="I1237">
        <v>19133.846120648792</v>
      </c>
      <c r="J1237">
        <v>8361.1538793512082</v>
      </c>
      <c r="K1237">
        <v>0.18915361917314197</v>
      </c>
      <c r="M1237">
        <v>10.252820904386189</v>
      </c>
      <c r="N1237">
        <v>2348</v>
      </c>
    </row>
    <row r="1238" spans="1:14" x14ac:dyDescent="0.3">
      <c r="A1238">
        <v>92</v>
      </c>
      <c r="B1238">
        <v>4</v>
      </c>
      <c r="C1238">
        <v>2</v>
      </c>
      <c r="D1238">
        <v>36</v>
      </c>
      <c r="E1238">
        <v>28</v>
      </c>
      <c r="F1238">
        <v>2000</v>
      </c>
      <c r="H1238">
        <v>1210</v>
      </c>
      <c r="I1238">
        <v>19133.846120648792</v>
      </c>
      <c r="J1238">
        <v>5861.1538793512082</v>
      </c>
      <c r="K1238">
        <v>0.13259634792130023</v>
      </c>
      <c r="M1238">
        <v>10.261304827352168</v>
      </c>
      <c r="N1238">
        <v>2350</v>
      </c>
    </row>
    <row r="1239" spans="1:14" x14ac:dyDescent="0.3">
      <c r="A1239">
        <v>92</v>
      </c>
      <c r="B1239">
        <v>4</v>
      </c>
      <c r="C1239">
        <v>2</v>
      </c>
      <c r="D1239">
        <v>35</v>
      </c>
      <c r="E1239">
        <v>28</v>
      </c>
      <c r="F1239">
        <v>2000</v>
      </c>
      <c r="H1239">
        <v>1211</v>
      </c>
      <c r="I1239">
        <v>19133.846120648792</v>
      </c>
      <c r="J1239">
        <v>9061.1538793512082</v>
      </c>
      <c r="K1239">
        <v>0.20498965512365763</v>
      </c>
      <c r="M1239">
        <v>10.269788750318147</v>
      </c>
      <c r="N1239">
        <v>2350</v>
      </c>
    </row>
    <row r="1240" spans="1:14" x14ac:dyDescent="0.3">
      <c r="A1240">
        <v>92</v>
      </c>
      <c r="B1240">
        <v>4</v>
      </c>
      <c r="C1240">
        <v>2</v>
      </c>
      <c r="D1240">
        <v>35</v>
      </c>
      <c r="E1240">
        <v>28</v>
      </c>
      <c r="F1240">
        <v>2000</v>
      </c>
      <c r="H1240">
        <v>1212</v>
      </c>
      <c r="I1240">
        <v>20878.760839236151</v>
      </c>
      <c r="J1240">
        <v>5716.2391607638492</v>
      </c>
      <c r="K1240">
        <v>0.12931795550228842</v>
      </c>
      <c r="M1240">
        <v>10.278272673284127</v>
      </c>
      <c r="N1240">
        <v>2354</v>
      </c>
    </row>
    <row r="1241" spans="1:14" x14ac:dyDescent="0.3">
      <c r="A1241">
        <v>92</v>
      </c>
      <c r="B1241">
        <v>4</v>
      </c>
      <c r="C1241">
        <v>2</v>
      </c>
      <c r="D1241">
        <v>29</v>
      </c>
      <c r="E1241">
        <v>21</v>
      </c>
      <c r="F1241">
        <v>2000</v>
      </c>
      <c r="H1241">
        <v>1213</v>
      </c>
      <c r="I1241">
        <v>-2832.3415546518881</v>
      </c>
      <c r="J1241">
        <v>4832.3415546518881</v>
      </c>
      <c r="K1241">
        <v>0.10932162083519732</v>
      </c>
      <c r="M1241">
        <v>10.286756596250108</v>
      </c>
      <c r="N1241">
        <v>2356</v>
      </c>
    </row>
    <row r="1242" spans="1:14" x14ac:dyDescent="0.3">
      <c r="A1242">
        <v>92</v>
      </c>
      <c r="B1242">
        <v>4</v>
      </c>
      <c r="C1242">
        <v>2</v>
      </c>
      <c r="D1242">
        <v>36</v>
      </c>
      <c r="E1242">
        <v>28</v>
      </c>
      <c r="F1242">
        <v>2000</v>
      </c>
      <c r="H1242">
        <v>1214</v>
      </c>
      <c r="I1242">
        <v>12215.92720591883</v>
      </c>
      <c r="J1242">
        <v>9784.0727940811703</v>
      </c>
      <c r="K1242">
        <v>0.22134418358504543</v>
      </c>
      <c r="M1242">
        <v>10.295240519216087</v>
      </c>
      <c r="N1242">
        <v>2356</v>
      </c>
    </row>
    <row r="1243" spans="1:14" x14ac:dyDescent="0.3">
      <c r="A1243">
        <v>92</v>
      </c>
      <c r="B1243">
        <v>4</v>
      </c>
      <c r="C1243">
        <v>2</v>
      </c>
      <c r="D1243">
        <v>29</v>
      </c>
      <c r="E1243">
        <v>21</v>
      </c>
      <c r="F1243">
        <v>2000</v>
      </c>
      <c r="H1243">
        <v>1215</v>
      </c>
      <c r="I1243">
        <v>12215.92720591883</v>
      </c>
      <c r="J1243">
        <v>8709.0727940811703</v>
      </c>
      <c r="K1243">
        <v>0.1970245569467535</v>
      </c>
      <c r="M1243">
        <v>10.303724442182066</v>
      </c>
      <c r="N1243">
        <v>2358</v>
      </c>
    </row>
    <row r="1244" spans="1:14" x14ac:dyDescent="0.3">
      <c r="A1244">
        <v>81</v>
      </c>
      <c r="B1244">
        <v>4</v>
      </c>
      <c r="C1244">
        <v>2</v>
      </c>
      <c r="D1244">
        <v>30</v>
      </c>
      <c r="E1244">
        <v>22</v>
      </c>
      <c r="F1244">
        <v>2000</v>
      </c>
      <c r="H1244">
        <v>1216</v>
      </c>
      <c r="I1244">
        <v>-6306.7360019217376</v>
      </c>
      <c r="J1244">
        <v>8306.7360019217376</v>
      </c>
      <c r="K1244">
        <v>0.18792252851125074</v>
      </c>
      <c r="M1244">
        <v>10.312208365148045</v>
      </c>
      <c r="N1244">
        <v>2366</v>
      </c>
    </row>
    <row r="1245" spans="1:14" x14ac:dyDescent="0.3">
      <c r="A1245">
        <v>160</v>
      </c>
      <c r="B1245">
        <v>4</v>
      </c>
      <c r="C1245">
        <v>2</v>
      </c>
      <c r="D1245">
        <v>30</v>
      </c>
      <c r="E1245">
        <v>24</v>
      </c>
      <c r="F1245">
        <v>21100</v>
      </c>
      <c r="H1245">
        <v>1217</v>
      </c>
      <c r="I1245">
        <v>-8036.2157306042282</v>
      </c>
      <c r="J1245">
        <v>10036.215730604228</v>
      </c>
      <c r="K1245">
        <v>0.22704839016711365</v>
      </c>
      <c r="M1245">
        <v>10.320692288114024</v>
      </c>
      <c r="N1245">
        <v>2368</v>
      </c>
    </row>
    <row r="1246" spans="1:14" x14ac:dyDescent="0.3">
      <c r="A1246">
        <v>158</v>
      </c>
      <c r="B1246">
        <v>4</v>
      </c>
      <c r="C1246">
        <v>2</v>
      </c>
      <c r="D1246">
        <v>28</v>
      </c>
      <c r="E1246">
        <v>21</v>
      </c>
      <c r="F1246">
        <v>30550</v>
      </c>
      <c r="H1246">
        <v>1218</v>
      </c>
      <c r="I1246">
        <v>-2832.3415546518881</v>
      </c>
      <c r="J1246">
        <v>4832.3415546518881</v>
      </c>
      <c r="K1246">
        <v>0.10932162083519732</v>
      </c>
      <c r="M1246">
        <v>10.329176211080004</v>
      </c>
      <c r="N1246">
        <v>2373</v>
      </c>
    </row>
    <row r="1247" spans="1:14" x14ac:dyDescent="0.3">
      <c r="A1247">
        <v>95</v>
      </c>
      <c r="B1247">
        <v>4</v>
      </c>
      <c r="C1247">
        <v>2</v>
      </c>
      <c r="D1247">
        <v>26</v>
      </c>
      <c r="E1247">
        <v>22</v>
      </c>
      <c r="F1247">
        <v>2000</v>
      </c>
      <c r="H1247">
        <v>1219</v>
      </c>
      <c r="I1247">
        <v>-12066.523434228417</v>
      </c>
      <c r="J1247">
        <v>14066.523434228417</v>
      </c>
      <c r="K1247">
        <v>0.31822567257601786</v>
      </c>
      <c r="M1247">
        <v>10.337660134045983</v>
      </c>
      <c r="N1247">
        <v>2377</v>
      </c>
    </row>
    <row r="1248" spans="1:14" x14ac:dyDescent="0.3">
      <c r="A1248">
        <v>155</v>
      </c>
      <c r="B1248">
        <v>4</v>
      </c>
      <c r="C1248">
        <v>2</v>
      </c>
      <c r="D1248">
        <v>34</v>
      </c>
      <c r="E1248">
        <v>27</v>
      </c>
      <c r="F1248">
        <v>24915</v>
      </c>
      <c r="H1248">
        <v>1220</v>
      </c>
      <c r="I1248">
        <v>39.834666549017129</v>
      </c>
      <c r="J1248">
        <v>1960.1653334509829</v>
      </c>
      <c r="K1248">
        <v>4.4344640984977597E-2</v>
      </c>
      <c r="M1248">
        <v>10.346144057011964</v>
      </c>
      <c r="N1248">
        <v>2377</v>
      </c>
    </row>
    <row r="1249" spans="1:14" x14ac:dyDescent="0.3">
      <c r="A1249">
        <v>155</v>
      </c>
      <c r="B1249">
        <v>4</v>
      </c>
      <c r="C1249">
        <v>2</v>
      </c>
      <c r="D1249">
        <v>37</v>
      </c>
      <c r="E1249">
        <v>25</v>
      </c>
      <c r="F1249">
        <v>16470</v>
      </c>
      <c r="H1249">
        <v>1221</v>
      </c>
      <c r="I1249">
        <v>68462.162809615256</v>
      </c>
      <c r="J1249">
        <v>-2162.1628096152563</v>
      </c>
      <c r="K1249">
        <v>-4.8914411405621694E-2</v>
      </c>
      <c r="M1249">
        <v>10.354627979977943</v>
      </c>
      <c r="N1249">
        <v>2379</v>
      </c>
    </row>
    <row r="1250" spans="1:14" x14ac:dyDescent="0.3">
      <c r="A1250">
        <v>155</v>
      </c>
      <c r="B1250">
        <v>4</v>
      </c>
      <c r="C1250">
        <v>2</v>
      </c>
      <c r="D1250">
        <v>37</v>
      </c>
      <c r="E1250">
        <v>25</v>
      </c>
      <c r="F1250">
        <v>15670</v>
      </c>
      <c r="H1250">
        <v>1222</v>
      </c>
      <c r="I1250">
        <v>-2832.3415546518881</v>
      </c>
      <c r="J1250">
        <v>4832.3415546518881</v>
      </c>
      <c r="K1250">
        <v>0.10932162083519732</v>
      </c>
      <c r="M1250">
        <v>10.363111902943922</v>
      </c>
      <c r="N1250">
        <v>2381</v>
      </c>
    </row>
    <row r="1251" spans="1:14" x14ac:dyDescent="0.3">
      <c r="A1251">
        <v>155</v>
      </c>
      <c r="B1251">
        <v>4</v>
      </c>
      <c r="C1251">
        <v>2</v>
      </c>
      <c r="D1251">
        <v>35</v>
      </c>
      <c r="E1251">
        <v>25</v>
      </c>
      <c r="F1251">
        <v>20280</v>
      </c>
      <c r="H1251">
        <v>1223</v>
      </c>
      <c r="I1251">
        <v>-531.51357971019024</v>
      </c>
      <c r="J1251">
        <v>2531.5135797101902</v>
      </c>
      <c r="K1251">
        <v>5.7270200082156018E-2</v>
      </c>
      <c r="M1251">
        <v>10.371595825909901</v>
      </c>
      <c r="N1251">
        <v>2382</v>
      </c>
    </row>
    <row r="1252" spans="1:14" x14ac:dyDescent="0.3">
      <c r="A1252">
        <v>155</v>
      </c>
      <c r="B1252">
        <v>4</v>
      </c>
      <c r="C1252">
        <v>2</v>
      </c>
      <c r="D1252">
        <v>31</v>
      </c>
      <c r="E1252">
        <v>22</v>
      </c>
      <c r="F1252">
        <v>22375</v>
      </c>
      <c r="H1252">
        <v>1224</v>
      </c>
      <c r="I1252">
        <v>-8036.2157306042282</v>
      </c>
      <c r="J1252">
        <v>10036.215730604228</v>
      </c>
      <c r="K1252">
        <v>0.22704839016711365</v>
      </c>
      <c r="M1252">
        <v>10.380079748875881</v>
      </c>
      <c r="N1252">
        <v>2384</v>
      </c>
    </row>
    <row r="1253" spans="1:14" x14ac:dyDescent="0.3">
      <c r="A1253">
        <v>155</v>
      </c>
      <c r="B1253">
        <v>4</v>
      </c>
      <c r="C1253">
        <v>2</v>
      </c>
      <c r="D1253">
        <v>34</v>
      </c>
      <c r="E1253">
        <v>27</v>
      </c>
      <c r="F1253">
        <v>28600</v>
      </c>
      <c r="H1253">
        <v>1225</v>
      </c>
      <c r="I1253">
        <v>-531.51357971019024</v>
      </c>
      <c r="J1253">
        <v>2531.5135797101902</v>
      </c>
      <c r="K1253">
        <v>5.7270200082156018E-2</v>
      </c>
      <c r="M1253">
        <v>10.38856367184186</v>
      </c>
      <c r="N1253">
        <v>2384</v>
      </c>
    </row>
    <row r="1254" spans="1:14" x14ac:dyDescent="0.3">
      <c r="A1254">
        <v>79</v>
      </c>
      <c r="B1254">
        <v>4</v>
      </c>
      <c r="C1254">
        <v>2</v>
      </c>
      <c r="D1254">
        <v>38</v>
      </c>
      <c r="E1254">
        <v>31</v>
      </c>
      <c r="F1254">
        <v>9299</v>
      </c>
      <c r="H1254">
        <v>1226</v>
      </c>
      <c r="I1254">
        <v>-8704.4552447522947</v>
      </c>
      <c r="J1254">
        <v>10704.455244752295</v>
      </c>
      <c r="K1254">
        <v>0.24216591155226208</v>
      </c>
      <c r="M1254">
        <v>10.397047594807839</v>
      </c>
      <c r="N1254">
        <v>2388</v>
      </c>
    </row>
    <row r="1255" spans="1:14" x14ac:dyDescent="0.3">
      <c r="A1255">
        <v>155</v>
      </c>
      <c r="B1255">
        <v>4</v>
      </c>
      <c r="C1255">
        <v>2</v>
      </c>
      <c r="D1255">
        <v>37</v>
      </c>
      <c r="E1255">
        <v>25</v>
      </c>
      <c r="F1255">
        <v>14990</v>
      </c>
      <c r="H1255">
        <v>1227</v>
      </c>
      <c r="I1255">
        <v>-13892.894430799766</v>
      </c>
      <c r="J1255">
        <v>15892.894430799766</v>
      </c>
      <c r="K1255">
        <v>0.35954349651985074</v>
      </c>
      <c r="M1255">
        <v>10.40553151777382</v>
      </c>
      <c r="N1255">
        <v>2391</v>
      </c>
    </row>
    <row r="1256" spans="1:14" x14ac:dyDescent="0.3">
      <c r="A1256">
        <v>155</v>
      </c>
      <c r="B1256">
        <v>4</v>
      </c>
      <c r="C1256">
        <v>2</v>
      </c>
      <c r="D1256">
        <v>37</v>
      </c>
      <c r="E1256">
        <v>25</v>
      </c>
      <c r="F1256">
        <v>16980</v>
      </c>
      <c r="H1256">
        <v>1228</v>
      </c>
      <c r="I1256">
        <v>-5870.2929006042759</v>
      </c>
      <c r="J1256">
        <v>7870.2929006042759</v>
      </c>
      <c r="K1256">
        <v>0.17804891616436805</v>
      </c>
      <c r="M1256">
        <v>10.414015440739799</v>
      </c>
      <c r="N1256">
        <v>2396</v>
      </c>
    </row>
    <row r="1257" spans="1:14" x14ac:dyDescent="0.3">
      <c r="A1257">
        <v>155</v>
      </c>
      <c r="B1257">
        <v>4</v>
      </c>
      <c r="C1257">
        <v>2</v>
      </c>
      <c r="D1257">
        <v>31</v>
      </c>
      <c r="E1257">
        <v>24</v>
      </c>
      <c r="F1257">
        <v>20325</v>
      </c>
      <c r="H1257">
        <v>1229</v>
      </c>
      <c r="I1257">
        <v>-5870.2929006042759</v>
      </c>
      <c r="J1257">
        <v>7870.2929006042759</v>
      </c>
      <c r="K1257">
        <v>0.17804891616436805</v>
      </c>
      <c r="M1257">
        <v>10.422499363705779</v>
      </c>
      <c r="N1257">
        <v>2397</v>
      </c>
    </row>
    <row r="1258" spans="1:14" x14ac:dyDescent="0.3">
      <c r="A1258">
        <v>155</v>
      </c>
      <c r="B1258">
        <v>4</v>
      </c>
      <c r="C1258">
        <v>2</v>
      </c>
      <c r="D1258">
        <v>31</v>
      </c>
      <c r="E1258">
        <v>22</v>
      </c>
      <c r="F1258">
        <v>21225</v>
      </c>
      <c r="H1258">
        <v>1230</v>
      </c>
      <c r="I1258">
        <v>-9178.9122231226429</v>
      </c>
      <c r="J1258">
        <v>11178.912223122643</v>
      </c>
      <c r="K1258">
        <v>0.25289950836147046</v>
      </c>
      <c r="M1258">
        <v>10.430983286671758</v>
      </c>
      <c r="N1258">
        <v>2397</v>
      </c>
    </row>
    <row r="1259" spans="1:14" x14ac:dyDescent="0.3">
      <c r="A1259">
        <v>95</v>
      </c>
      <c r="B1259">
        <v>4</v>
      </c>
      <c r="C1259">
        <v>2</v>
      </c>
      <c r="D1259">
        <v>24</v>
      </c>
      <c r="E1259">
        <v>21</v>
      </c>
      <c r="F1259">
        <v>2000</v>
      </c>
      <c r="H1259">
        <v>1231</v>
      </c>
      <c r="I1259">
        <v>-9427.001312540604</v>
      </c>
      <c r="J1259">
        <v>11427.001312540604</v>
      </c>
      <c r="K1259">
        <v>0.2585120051314041</v>
      </c>
      <c r="M1259">
        <v>10.439467209637737</v>
      </c>
      <c r="N1259">
        <v>2403</v>
      </c>
    </row>
    <row r="1260" spans="1:14" x14ac:dyDescent="0.3">
      <c r="A1260">
        <v>95</v>
      </c>
      <c r="B1260">
        <v>4</v>
      </c>
      <c r="C1260">
        <v>2</v>
      </c>
      <c r="D1260">
        <v>26</v>
      </c>
      <c r="E1260">
        <v>22</v>
      </c>
      <c r="F1260">
        <v>2000</v>
      </c>
      <c r="H1260">
        <v>1232</v>
      </c>
      <c r="I1260">
        <v>-5719.9527657576618</v>
      </c>
      <c r="J1260">
        <v>7719.9527657576618</v>
      </c>
      <c r="K1260">
        <v>0.17464778504974468</v>
      </c>
      <c r="M1260">
        <v>10.447951132603716</v>
      </c>
      <c r="N1260">
        <v>2407</v>
      </c>
    </row>
    <row r="1261" spans="1:14" x14ac:dyDescent="0.3">
      <c r="A1261">
        <v>155</v>
      </c>
      <c r="B1261">
        <v>4</v>
      </c>
      <c r="C1261">
        <v>2</v>
      </c>
      <c r="D1261">
        <v>26</v>
      </c>
      <c r="E1261">
        <v>19</v>
      </c>
      <c r="F1261">
        <v>4182</v>
      </c>
      <c r="H1261">
        <v>1233</v>
      </c>
      <c r="I1261">
        <v>10486.447477236339</v>
      </c>
      <c r="J1261">
        <v>-8486.4474772363392</v>
      </c>
      <c r="K1261">
        <v>-0.19198812477382537</v>
      </c>
      <c r="M1261">
        <v>10.456435055569695</v>
      </c>
      <c r="N1261">
        <v>2409</v>
      </c>
    </row>
    <row r="1262" spans="1:14" x14ac:dyDescent="0.3">
      <c r="A1262">
        <v>158</v>
      </c>
      <c r="B1262">
        <v>4</v>
      </c>
      <c r="C1262">
        <v>2</v>
      </c>
      <c r="D1262">
        <v>28</v>
      </c>
      <c r="E1262">
        <v>21</v>
      </c>
      <c r="F1262">
        <v>25980</v>
      </c>
      <c r="H1262">
        <v>1234</v>
      </c>
      <c r="I1262">
        <v>-3403.6898009110955</v>
      </c>
      <c r="J1262">
        <v>5403.6898009110955</v>
      </c>
      <c r="K1262">
        <v>0.12224717993237574</v>
      </c>
      <c r="M1262">
        <v>10.464918978535676</v>
      </c>
      <c r="N1262">
        <v>2410</v>
      </c>
    </row>
    <row r="1263" spans="1:14" x14ac:dyDescent="0.3">
      <c r="A1263">
        <v>93</v>
      </c>
      <c r="B1263">
        <v>4</v>
      </c>
      <c r="C1263">
        <v>2</v>
      </c>
      <c r="D1263">
        <v>29</v>
      </c>
      <c r="E1263">
        <v>23</v>
      </c>
      <c r="F1263">
        <v>2000</v>
      </c>
      <c r="H1263">
        <v>1235</v>
      </c>
      <c r="I1263">
        <v>39.834666549017129</v>
      </c>
      <c r="J1263">
        <v>1960.1653334509829</v>
      </c>
      <c r="K1263">
        <v>4.4344640984977597E-2</v>
      </c>
      <c r="M1263">
        <v>10.473402901501656</v>
      </c>
      <c r="N1263">
        <v>2411</v>
      </c>
    </row>
    <row r="1264" spans="1:14" x14ac:dyDescent="0.3">
      <c r="A1264">
        <v>93</v>
      </c>
      <c r="B1264">
        <v>4</v>
      </c>
      <c r="C1264">
        <v>2</v>
      </c>
      <c r="D1264">
        <v>29</v>
      </c>
      <c r="E1264">
        <v>23</v>
      </c>
      <c r="F1264">
        <v>2000</v>
      </c>
      <c r="H1264">
        <v>1236</v>
      </c>
      <c r="I1264">
        <v>13960.841924506189</v>
      </c>
      <c r="J1264">
        <v>6064.1580754938113</v>
      </c>
      <c r="K1264">
        <v>0.13718889327589995</v>
      </c>
      <c r="M1264">
        <v>10.481886824467635</v>
      </c>
      <c r="N1264">
        <v>2413</v>
      </c>
    </row>
    <row r="1265" spans="1:14" x14ac:dyDescent="0.3">
      <c r="A1265">
        <v>155</v>
      </c>
      <c r="B1265">
        <v>4</v>
      </c>
      <c r="C1265">
        <v>2</v>
      </c>
      <c r="D1265">
        <v>31</v>
      </c>
      <c r="E1265">
        <v>24</v>
      </c>
      <c r="F1265">
        <v>21475</v>
      </c>
      <c r="H1265">
        <v>1237</v>
      </c>
      <c r="I1265">
        <v>39.834666549017129</v>
      </c>
      <c r="J1265">
        <v>1960.1653334509829</v>
      </c>
      <c r="K1265">
        <v>4.4344640984977597E-2</v>
      </c>
      <c r="M1265">
        <v>10.490370747433614</v>
      </c>
      <c r="N1265">
        <v>2419</v>
      </c>
    </row>
    <row r="1266" spans="1:14" x14ac:dyDescent="0.3">
      <c r="A1266">
        <v>95</v>
      </c>
      <c r="B1266">
        <v>4</v>
      </c>
      <c r="C1266">
        <v>2</v>
      </c>
      <c r="D1266">
        <v>26</v>
      </c>
      <c r="E1266">
        <v>22</v>
      </c>
      <c r="F1266">
        <v>2000</v>
      </c>
      <c r="H1266">
        <v>1238</v>
      </c>
      <c r="I1266">
        <v>-531.51357971019024</v>
      </c>
      <c r="J1266">
        <v>2531.5135797101902</v>
      </c>
      <c r="K1266">
        <v>5.7270200082156018E-2</v>
      </c>
      <c r="M1266">
        <v>10.498854670399593</v>
      </c>
      <c r="N1266">
        <v>2422</v>
      </c>
    </row>
    <row r="1267" spans="1:14" x14ac:dyDescent="0.3">
      <c r="A1267">
        <v>155</v>
      </c>
      <c r="B1267">
        <v>4</v>
      </c>
      <c r="C1267">
        <v>2</v>
      </c>
      <c r="D1267">
        <v>26</v>
      </c>
      <c r="E1267">
        <v>19</v>
      </c>
      <c r="F1267">
        <v>4107</v>
      </c>
      <c r="H1267">
        <v>1239</v>
      </c>
      <c r="I1267">
        <v>-531.51357971019024</v>
      </c>
      <c r="J1267">
        <v>2531.5135797101902</v>
      </c>
      <c r="K1267">
        <v>5.7270200082156018E-2</v>
      </c>
      <c r="M1267">
        <v>10.507338593365573</v>
      </c>
      <c r="N1267">
        <v>2423</v>
      </c>
    </row>
    <row r="1268" spans="1:14" x14ac:dyDescent="0.3">
      <c r="A1268">
        <v>155</v>
      </c>
      <c r="B1268">
        <v>4</v>
      </c>
      <c r="C1268">
        <v>2</v>
      </c>
      <c r="D1268">
        <v>26</v>
      </c>
      <c r="E1268">
        <v>19</v>
      </c>
      <c r="F1268">
        <v>3713</v>
      </c>
      <c r="H1268">
        <v>1240</v>
      </c>
      <c r="I1268">
        <v>-12066.523434228417</v>
      </c>
      <c r="J1268">
        <v>14066.523434228417</v>
      </c>
      <c r="K1268">
        <v>0.31822567257601786</v>
      </c>
      <c r="M1268">
        <v>10.515822516331552</v>
      </c>
      <c r="N1268">
        <v>2427</v>
      </c>
    </row>
    <row r="1269" spans="1:14" x14ac:dyDescent="0.3">
      <c r="A1269">
        <v>81</v>
      </c>
      <c r="B1269">
        <v>4</v>
      </c>
      <c r="C1269">
        <v>2</v>
      </c>
      <c r="D1269">
        <v>33</v>
      </c>
      <c r="E1269">
        <v>24</v>
      </c>
      <c r="F1269">
        <v>2000</v>
      </c>
      <c r="H1269">
        <v>1241</v>
      </c>
      <c r="I1269">
        <v>39.834666549017129</v>
      </c>
      <c r="J1269">
        <v>1960.1653334509829</v>
      </c>
      <c r="K1269">
        <v>4.4344640984977597E-2</v>
      </c>
      <c r="M1269">
        <v>10.524306439297533</v>
      </c>
      <c r="N1269">
        <v>2430</v>
      </c>
    </row>
    <row r="1270" spans="1:14" x14ac:dyDescent="0.3">
      <c r="A1270">
        <v>81</v>
      </c>
      <c r="B1270">
        <v>4</v>
      </c>
      <c r="C1270">
        <v>2</v>
      </c>
      <c r="D1270">
        <v>33</v>
      </c>
      <c r="E1270">
        <v>24</v>
      </c>
      <c r="F1270">
        <v>2000</v>
      </c>
      <c r="H1270">
        <v>1242</v>
      </c>
      <c r="I1270">
        <v>-12066.523434228417</v>
      </c>
      <c r="J1270">
        <v>14066.523434228417</v>
      </c>
      <c r="K1270">
        <v>0.31822567257601786</v>
      </c>
      <c r="M1270">
        <v>10.532790362263512</v>
      </c>
      <c r="N1270">
        <v>2430</v>
      </c>
    </row>
    <row r="1271" spans="1:14" x14ac:dyDescent="0.3">
      <c r="A1271">
        <v>81</v>
      </c>
      <c r="B1271">
        <v>4</v>
      </c>
      <c r="C1271">
        <v>2</v>
      </c>
      <c r="D1271">
        <v>30</v>
      </c>
      <c r="E1271">
        <v>25</v>
      </c>
      <c r="F1271">
        <v>2000</v>
      </c>
      <c r="H1271">
        <v>1243</v>
      </c>
      <c r="I1271">
        <v>-13892.894430799766</v>
      </c>
      <c r="J1271">
        <v>15892.894430799766</v>
      </c>
      <c r="K1271">
        <v>0.35954349651985074</v>
      </c>
      <c r="M1271">
        <v>10.541274285229491</v>
      </c>
      <c r="N1271">
        <v>2432</v>
      </c>
    </row>
    <row r="1272" spans="1:14" x14ac:dyDescent="0.3">
      <c r="A1272">
        <v>155</v>
      </c>
      <c r="B1272">
        <v>4</v>
      </c>
      <c r="C1272">
        <v>2</v>
      </c>
      <c r="D1272">
        <v>34</v>
      </c>
      <c r="E1272">
        <v>27</v>
      </c>
      <c r="F1272">
        <v>30065</v>
      </c>
      <c r="H1272">
        <v>1244</v>
      </c>
      <c r="I1272">
        <v>13960.841924506189</v>
      </c>
      <c r="J1272">
        <v>7139.1580754938113</v>
      </c>
      <c r="K1272">
        <v>0.16150851991419191</v>
      </c>
      <c r="M1272">
        <v>10.54975820819547</v>
      </c>
      <c r="N1272">
        <v>2433</v>
      </c>
    </row>
    <row r="1273" spans="1:14" x14ac:dyDescent="0.3">
      <c r="A1273">
        <v>155</v>
      </c>
      <c r="B1273">
        <v>4</v>
      </c>
      <c r="C1273">
        <v>2</v>
      </c>
      <c r="D1273">
        <v>36</v>
      </c>
      <c r="E1273">
        <v>27</v>
      </c>
      <c r="F1273">
        <v>31270</v>
      </c>
      <c r="H1273">
        <v>1245</v>
      </c>
      <c r="I1273">
        <v>8697.23267103541</v>
      </c>
      <c r="J1273">
        <v>21852.76732896459</v>
      </c>
      <c r="K1273">
        <v>0.49437315577105395</v>
      </c>
      <c r="M1273">
        <v>10.55824213116145</v>
      </c>
      <c r="N1273">
        <v>2433</v>
      </c>
    </row>
    <row r="1274" spans="1:14" x14ac:dyDescent="0.3">
      <c r="A1274">
        <v>155</v>
      </c>
      <c r="B1274">
        <v>4</v>
      </c>
      <c r="C1274">
        <v>2</v>
      </c>
      <c r="D1274">
        <v>36</v>
      </c>
      <c r="E1274">
        <v>27</v>
      </c>
      <c r="F1274">
        <v>29330</v>
      </c>
      <c r="H1274">
        <v>1246</v>
      </c>
      <c r="I1274">
        <v>-11652.659220058988</v>
      </c>
      <c r="J1274">
        <v>13652.659220058988</v>
      </c>
      <c r="K1274">
        <v>0.30886286032713356</v>
      </c>
      <c r="M1274">
        <v>10.566726054127429</v>
      </c>
      <c r="N1274">
        <v>2436</v>
      </c>
    </row>
    <row r="1275" spans="1:14" x14ac:dyDescent="0.3">
      <c r="A1275">
        <v>155</v>
      </c>
      <c r="B1275">
        <v>4</v>
      </c>
      <c r="C1275">
        <v>2</v>
      </c>
      <c r="D1275">
        <v>36</v>
      </c>
      <c r="E1275">
        <v>27</v>
      </c>
      <c r="F1275">
        <v>26395</v>
      </c>
      <c r="H1275">
        <v>1247</v>
      </c>
      <c r="I1275">
        <v>18104.333572606578</v>
      </c>
      <c r="J1275">
        <v>6810.6664273934221</v>
      </c>
      <c r="K1275">
        <v>0.1540770834159606</v>
      </c>
      <c r="M1275">
        <v>10.575209977093408</v>
      </c>
      <c r="N1275">
        <v>2443</v>
      </c>
    </row>
    <row r="1276" spans="1:14" x14ac:dyDescent="0.3">
      <c r="A1276">
        <v>155</v>
      </c>
      <c r="B1276">
        <v>4</v>
      </c>
      <c r="C1276">
        <v>2</v>
      </c>
      <c r="D1276">
        <v>26</v>
      </c>
      <c r="E1276">
        <v>19</v>
      </c>
      <c r="F1276">
        <v>3520</v>
      </c>
      <c r="H1276">
        <v>1248</v>
      </c>
      <c r="I1276">
        <v>17502.115346537634</v>
      </c>
      <c r="J1276">
        <v>-1032.1153465376337</v>
      </c>
      <c r="K1276">
        <v>-2.3349451046927025E-2</v>
      </c>
      <c r="M1276">
        <v>10.583693900059389</v>
      </c>
      <c r="N1276">
        <v>2444</v>
      </c>
    </row>
    <row r="1277" spans="1:14" x14ac:dyDescent="0.3">
      <c r="A1277">
        <v>155</v>
      </c>
      <c r="B1277">
        <v>4</v>
      </c>
      <c r="C1277">
        <v>2</v>
      </c>
      <c r="D1277">
        <v>31</v>
      </c>
      <c r="E1277">
        <v>22</v>
      </c>
      <c r="F1277">
        <v>23030</v>
      </c>
      <c r="H1277">
        <v>1249</v>
      </c>
      <c r="I1277">
        <v>17502.115346537634</v>
      </c>
      <c r="J1277">
        <v>-1832.1153465376337</v>
      </c>
      <c r="K1277">
        <v>-4.1447777847516375E-2</v>
      </c>
      <c r="M1277">
        <v>10.592177823025368</v>
      </c>
      <c r="N1277">
        <v>2449</v>
      </c>
    </row>
    <row r="1278" spans="1:14" x14ac:dyDescent="0.3">
      <c r="A1278">
        <v>155</v>
      </c>
      <c r="B1278">
        <v>4</v>
      </c>
      <c r="C1278">
        <v>2</v>
      </c>
      <c r="D1278">
        <v>26</v>
      </c>
      <c r="E1278">
        <v>19</v>
      </c>
      <c r="F1278">
        <v>3910</v>
      </c>
      <c r="H1278">
        <v>1250</v>
      </c>
      <c r="I1278">
        <v>16359.418854019219</v>
      </c>
      <c r="J1278">
        <v>3920.581145980781</v>
      </c>
      <c r="K1278">
        <v>8.8694948535236587E-2</v>
      </c>
      <c r="M1278">
        <v>10.600661745991347</v>
      </c>
      <c r="N1278">
        <v>2452</v>
      </c>
    </row>
    <row r="1279" spans="1:14" x14ac:dyDescent="0.3">
      <c r="A1279">
        <v>81</v>
      </c>
      <c r="B1279">
        <v>4</v>
      </c>
      <c r="C1279">
        <v>2</v>
      </c>
      <c r="D1279">
        <v>33</v>
      </c>
      <c r="E1279">
        <v>25</v>
      </c>
      <c r="F1279">
        <v>2000</v>
      </c>
      <c r="H1279">
        <v>1251</v>
      </c>
      <c r="I1279">
        <v>10599.63142171254</v>
      </c>
      <c r="J1279">
        <v>11775.36857828746</v>
      </c>
      <c r="K1279">
        <v>0.26639308590904703</v>
      </c>
      <c r="M1279">
        <v>10.609145668957327</v>
      </c>
      <c r="N1279">
        <v>2459</v>
      </c>
    </row>
    <row r="1280" spans="1:14" x14ac:dyDescent="0.3">
      <c r="A1280">
        <v>95</v>
      </c>
      <c r="B1280">
        <v>4</v>
      </c>
      <c r="C1280">
        <v>2</v>
      </c>
      <c r="D1280">
        <v>26</v>
      </c>
      <c r="E1280">
        <v>22</v>
      </c>
      <c r="F1280">
        <v>2000</v>
      </c>
      <c r="H1280">
        <v>1252</v>
      </c>
      <c r="I1280">
        <v>18104.333572606578</v>
      </c>
      <c r="J1280">
        <v>10495.666427393422</v>
      </c>
      <c r="K1280">
        <v>0.23744250124117527</v>
      </c>
      <c r="M1280">
        <v>10.617629591923306</v>
      </c>
      <c r="N1280">
        <v>2462</v>
      </c>
    </row>
    <row r="1281" spans="1:14" x14ac:dyDescent="0.3">
      <c r="A1281">
        <v>155</v>
      </c>
      <c r="B1281">
        <v>4</v>
      </c>
      <c r="C1281">
        <v>2</v>
      </c>
      <c r="D1281">
        <v>25</v>
      </c>
      <c r="E1281">
        <v>20</v>
      </c>
      <c r="F1281">
        <v>4107</v>
      </c>
      <c r="H1281">
        <v>1253</v>
      </c>
      <c r="I1281">
        <v>454.55656740091945</v>
      </c>
      <c r="J1281">
        <v>8844.4434325990806</v>
      </c>
      <c r="K1281">
        <v>0.20008703451563048</v>
      </c>
      <c r="M1281">
        <v>10.626113514889285</v>
      </c>
      <c r="N1281">
        <v>2463</v>
      </c>
    </row>
    <row r="1282" spans="1:14" x14ac:dyDescent="0.3">
      <c r="A1282">
        <v>155</v>
      </c>
      <c r="B1282">
        <v>4</v>
      </c>
      <c r="C1282">
        <v>2</v>
      </c>
      <c r="D1282">
        <v>25</v>
      </c>
      <c r="E1282">
        <v>20</v>
      </c>
      <c r="F1282">
        <v>4693</v>
      </c>
      <c r="H1282">
        <v>1254</v>
      </c>
      <c r="I1282">
        <v>17502.115346537634</v>
      </c>
      <c r="J1282">
        <v>-2512.1153465376337</v>
      </c>
      <c r="K1282">
        <v>-5.6831355628017319E-2</v>
      </c>
      <c r="M1282">
        <v>10.634597437855264</v>
      </c>
      <c r="N1282">
        <v>2468</v>
      </c>
    </row>
    <row r="1283" spans="1:14" x14ac:dyDescent="0.3">
      <c r="A1283">
        <v>155</v>
      </c>
      <c r="B1283">
        <v>4</v>
      </c>
      <c r="C1283">
        <v>2</v>
      </c>
      <c r="D1283">
        <v>25</v>
      </c>
      <c r="E1283">
        <v>20</v>
      </c>
      <c r="F1283">
        <v>4299</v>
      </c>
      <c r="H1283">
        <v>1255</v>
      </c>
      <c r="I1283">
        <v>17502.115346537634</v>
      </c>
      <c r="J1283">
        <v>-522.11534653763374</v>
      </c>
      <c r="K1283">
        <v>-1.1811767711551315E-2</v>
      </c>
      <c r="M1283">
        <v>10.643081360821245</v>
      </c>
      <c r="N1283">
        <v>2472</v>
      </c>
    </row>
    <row r="1284" spans="1:14" x14ac:dyDescent="0.3">
      <c r="A1284">
        <v>155</v>
      </c>
      <c r="B1284">
        <v>4</v>
      </c>
      <c r="C1284">
        <v>2</v>
      </c>
      <c r="D1284">
        <v>31</v>
      </c>
      <c r="E1284">
        <v>21</v>
      </c>
      <c r="F1284">
        <v>19930</v>
      </c>
      <c r="H1284">
        <v>1256</v>
      </c>
      <c r="I1284">
        <v>12915.894386559106</v>
      </c>
      <c r="J1284">
        <v>7409.1056134408936</v>
      </c>
      <c r="K1284">
        <v>0.16761551836516789</v>
      </c>
      <c r="M1284">
        <v>10.651565283787225</v>
      </c>
      <c r="N1284">
        <v>2473</v>
      </c>
    </row>
    <row r="1285" spans="1:14" x14ac:dyDescent="0.3">
      <c r="A1285">
        <v>155</v>
      </c>
      <c r="B1285">
        <v>4</v>
      </c>
      <c r="C1285">
        <v>2</v>
      </c>
      <c r="D1285">
        <v>31</v>
      </c>
      <c r="E1285">
        <v>22</v>
      </c>
      <c r="F1285">
        <v>24155</v>
      </c>
      <c r="H1285">
        <v>1257</v>
      </c>
      <c r="I1285">
        <v>10599.63142171254</v>
      </c>
      <c r="J1285">
        <v>10625.36857828746</v>
      </c>
      <c r="K1285">
        <v>0.24037674113319984</v>
      </c>
      <c r="M1285">
        <v>10.660049206753204</v>
      </c>
      <c r="N1285">
        <v>2474</v>
      </c>
    </row>
    <row r="1286" spans="1:14" x14ac:dyDescent="0.3">
      <c r="A1286">
        <v>160</v>
      </c>
      <c r="B1286">
        <v>4</v>
      </c>
      <c r="C1286">
        <v>2</v>
      </c>
      <c r="D1286">
        <v>28</v>
      </c>
      <c r="E1286">
        <v>20</v>
      </c>
      <c r="F1286">
        <v>2000</v>
      </c>
      <c r="H1286">
        <v>1258</v>
      </c>
      <c r="I1286">
        <v>-13953.487195000685</v>
      </c>
      <c r="J1286">
        <v>15953.487195000685</v>
      </c>
      <c r="K1286">
        <v>0.36091428108017487</v>
      </c>
      <c r="M1286">
        <v>10.668533129719183</v>
      </c>
      <c r="N1286">
        <v>2484</v>
      </c>
    </row>
    <row r="1287" spans="1:14" x14ac:dyDescent="0.3">
      <c r="A1287">
        <v>195</v>
      </c>
      <c r="B1287">
        <v>6</v>
      </c>
      <c r="C1287">
        <v>2</v>
      </c>
      <c r="D1287">
        <v>21</v>
      </c>
      <c r="E1287">
        <v>15</v>
      </c>
      <c r="F1287">
        <v>20075</v>
      </c>
      <c r="H1287">
        <v>1259</v>
      </c>
      <c r="I1287">
        <v>-11652.659220058988</v>
      </c>
      <c r="J1287">
        <v>13652.659220058988</v>
      </c>
      <c r="K1287">
        <v>0.30886286032713356</v>
      </c>
      <c r="M1287">
        <v>10.677017052685162</v>
      </c>
      <c r="N1287">
        <v>2486</v>
      </c>
    </row>
    <row r="1288" spans="1:14" x14ac:dyDescent="0.3">
      <c r="A1288">
        <v>195</v>
      </c>
      <c r="B1288">
        <v>6</v>
      </c>
      <c r="C1288">
        <v>2</v>
      </c>
      <c r="D1288">
        <v>21</v>
      </c>
      <c r="E1288">
        <v>15</v>
      </c>
      <c r="F1288">
        <v>20515</v>
      </c>
      <c r="H1288">
        <v>1260</v>
      </c>
      <c r="I1288">
        <v>4268.4957431466537</v>
      </c>
      <c r="J1288">
        <v>-86.495743146653695</v>
      </c>
      <c r="K1288">
        <v>-1.9567852829099688E-3</v>
      </c>
      <c r="M1288">
        <v>10.685500975651141</v>
      </c>
      <c r="N1288">
        <v>2488</v>
      </c>
    </row>
    <row r="1289" spans="1:14" x14ac:dyDescent="0.3">
      <c r="A1289">
        <v>195</v>
      </c>
      <c r="B1289">
        <v>6</v>
      </c>
      <c r="C1289">
        <v>2</v>
      </c>
      <c r="D1289">
        <v>21</v>
      </c>
      <c r="E1289">
        <v>15</v>
      </c>
      <c r="F1289">
        <v>20310</v>
      </c>
      <c r="H1289">
        <v>1261</v>
      </c>
      <c r="I1289">
        <v>8697.23267103541</v>
      </c>
      <c r="J1289">
        <v>17282.76732896459</v>
      </c>
      <c r="K1289">
        <v>0.39098646392268727</v>
      </c>
      <c r="M1289">
        <v>10.693984898617121</v>
      </c>
      <c r="N1289">
        <v>2488</v>
      </c>
    </row>
    <row r="1290" spans="1:14" x14ac:dyDescent="0.3">
      <c r="A1290">
        <v>230</v>
      </c>
      <c r="B1290">
        <v>8</v>
      </c>
      <c r="C1290">
        <v>2</v>
      </c>
      <c r="D1290">
        <v>17</v>
      </c>
      <c r="E1290">
        <v>12</v>
      </c>
      <c r="F1290">
        <v>3676</v>
      </c>
      <c r="H1290">
        <v>1262</v>
      </c>
      <c r="I1290">
        <v>-9427.001312540604</v>
      </c>
      <c r="J1290">
        <v>11427.001312540604</v>
      </c>
      <c r="K1290">
        <v>0.2585120051314041</v>
      </c>
      <c r="M1290">
        <v>10.702468821583102</v>
      </c>
      <c r="N1290">
        <v>2493</v>
      </c>
    </row>
    <row r="1291" spans="1:14" x14ac:dyDescent="0.3">
      <c r="A1291">
        <v>230</v>
      </c>
      <c r="B1291">
        <v>8</v>
      </c>
      <c r="C1291">
        <v>2</v>
      </c>
      <c r="D1291">
        <v>17</v>
      </c>
      <c r="E1291">
        <v>11</v>
      </c>
      <c r="F1291">
        <v>3120</v>
      </c>
      <c r="H1291">
        <v>1263</v>
      </c>
      <c r="I1291">
        <v>-9427.001312540604</v>
      </c>
      <c r="J1291">
        <v>11427.001312540604</v>
      </c>
      <c r="K1291">
        <v>0.2585120051314041</v>
      </c>
      <c r="M1291">
        <v>10.710952744549081</v>
      </c>
      <c r="N1291">
        <v>2494</v>
      </c>
    </row>
    <row r="1292" spans="1:14" x14ac:dyDescent="0.3">
      <c r="A1292">
        <v>230</v>
      </c>
      <c r="B1292">
        <v>8</v>
      </c>
      <c r="C1292">
        <v>2</v>
      </c>
      <c r="D1292">
        <v>15</v>
      </c>
      <c r="E1292">
        <v>12</v>
      </c>
      <c r="F1292">
        <v>2093</v>
      </c>
      <c r="H1292">
        <v>1264</v>
      </c>
      <c r="I1292">
        <v>12915.894386559106</v>
      </c>
      <c r="J1292">
        <v>8559.1056134408936</v>
      </c>
      <c r="K1292">
        <v>0.19363186314101508</v>
      </c>
      <c r="M1292">
        <v>10.71943666751506</v>
      </c>
      <c r="N1292">
        <v>2497</v>
      </c>
    </row>
    <row r="1293" spans="1:14" x14ac:dyDescent="0.3">
      <c r="A1293">
        <v>230</v>
      </c>
      <c r="B1293">
        <v>8</v>
      </c>
      <c r="C1293">
        <v>2</v>
      </c>
      <c r="D1293">
        <v>19</v>
      </c>
      <c r="E1293">
        <v>14</v>
      </c>
      <c r="F1293">
        <v>2668</v>
      </c>
      <c r="H1293">
        <v>1265</v>
      </c>
      <c r="I1293">
        <v>-11652.659220058988</v>
      </c>
      <c r="J1293">
        <v>13652.659220058988</v>
      </c>
      <c r="K1293">
        <v>0.30886286032713356</v>
      </c>
      <c r="M1293">
        <v>10.727920590481039</v>
      </c>
      <c r="N1293">
        <v>2498</v>
      </c>
    </row>
    <row r="1294" spans="1:14" x14ac:dyDescent="0.3">
      <c r="A1294">
        <v>285</v>
      </c>
      <c r="B1294">
        <v>8</v>
      </c>
      <c r="C1294">
        <v>2</v>
      </c>
      <c r="D1294">
        <v>18</v>
      </c>
      <c r="E1294">
        <v>14</v>
      </c>
      <c r="F1294">
        <v>26295</v>
      </c>
      <c r="H1294">
        <v>1266</v>
      </c>
      <c r="I1294">
        <v>4268.4957431466537</v>
      </c>
      <c r="J1294">
        <v>-161.49574314665369</v>
      </c>
      <c r="K1294">
        <v>-3.6535034204652202E-3</v>
      </c>
      <c r="M1294">
        <v>10.736404513447019</v>
      </c>
      <c r="N1294">
        <v>2500</v>
      </c>
    </row>
    <row r="1295" spans="1:14" x14ac:dyDescent="0.3">
      <c r="A1295">
        <v>305</v>
      </c>
      <c r="B1295">
        <v>8</v>
      </c>
      <c r="C1295">
        <v>2</v>
      </c>
      <c r="D1295">
        <v>23</v>
      </c>
      <c r="E1295">
        <v>15</v>
      </c>
      <c r="F1295">
        <v>9567</v>
      </c>
      <c r="H1295">
        <v>1267</v>
      </c>
      <c r="I1295">
        <v>4268.4957431466537</v>
      </c>
      <c r="J1295">
        <v>-555.49574314665369</v>
      </c>
      <c r="K1295">
        <v>-1.2566929369755474E-2</v>
      </c>
      <c r="M1295">
        <v>10.744888436412998</v>
      </c>
      <c r="N1295">
        <v>2506</v>
      </c>
    </row>
    <row r="1296" spans="1:14" x14ac:dyDescent="0.3">
      <c r="A1296">
        <v>230</v>
      </c>
      <c r="B1296">
        <v>8</v>
      </c>
      <c r="C1296">
        <v>2</v>
      </c>
      <c r="D1296">
        <v>17</v>
      </c>
      <c r="E1296">
        <v>13</v>
      </c>
      <c r="F1296">
        <v>2949</v>
      </c>
      <c r="H1296">
        <v>1268</v>
      </c>
      <c r="I1296">
        <v>-9862.5867271755778</v>
      </c>
      <c r="J1296">
        <v>11862.586727175578</v>
      </c>
      <c r="K1296">
        <v>0.26836621411094658</v>
      </c>
      <c r="M1296">
        <v>10.753372359378977</v>
      </c>
      <c r="N1296">
        <v>2506</v>
      </c>
    </row>
    <row r="1297" spans="1:14" x14ac:dyDescent="0.3">
      <c r="A1297">
        <v>230</v>
      </c>
      <c r="B1297">
        <v>8</v>
      </c>
      <c r="C1297">
        <v>2</v>
      </c>
      <c r="D1297">
        <v>17</v>
      </c>
      <c r="E1297">
        <v>13</v>
      </c>
      <c r="F1297">
        <v>2697</v>
      </c>
      <c r="H1297">
        <v>1269</v>
      </c>
      <c r="I1297">
        <v>-9862.5867271755778</v>
      </c>
      <c r="J1297">
        <v>11862.586727175578</v>
      </c>
      <c r="K1297">
        <v>0.26836621411094658</v>
      </c>
      <c r="M1297">
        <v>10.761856282344958</v>
      </c>
      <c r="N1297">
        <v>2512</v>
      </c>
    </row>
    <row r="1298" spans="1:14" x14ac:dyDescent="0.3">
      <c r="A1298">
        <v>230</v>
      </c>
      <c r="B1298">
        <v>8</v>
      </c>
      <c r="C1298">
        <v>2</v>
      </c>
      <c r="D1298">
        <v>17</v>
      </c>
      <c r="E1298">
        <v>12</v>
      </c>
      <c r="F1298">
        <v>3470</v>
      </c>
      <c r="H1298">
        <v>1270</v>
      </c>
      <c r="I1298">
        <v>-10418.499983529917</v>
      </c>
      <c r="J1298">
        <v>12418.499983529917</v>
      </c>
      <c r="K1298">
        <v>0.28094258884379736</v>
      </c>
      <c r="M1298">
        <v>10.770340205310937</v>
      </c>
      <c r="N1298">
        <v>2517</v>
      </c>
    </row>
    <row r="1299" spans="1:14" x14ac:dyDescent="0.3">
      <c r="A1299">
        <v>230</v>
      </c>
      <c r="B1299">
        <v>8</v>
      </c>
      <c r="C1299">
        <v>2</v>
      </c>
      <c r="D1299">
        <v>16</v>
      </c>
      <c r="E1299">
        <v>11</v>
      </c>
      <c r="F1299">
        <v>2000</v>
      </c>
      <c r="H1299">
        <v>1271</v>
      </c>
      <c r="I1299">
        <v>18104.333572606578</v>
      </c>
      <c r="J1299">
        <v>11960.666427393422</v>
      </c>
      <c r="K1299">
        <v>0.27058506219475453</v>
      </c>
      <c r="M1299">
        <v>10.778824128276916</v>
      </c>
      <c r="N1299">
        <v>2529</v>
      </c>
    </row>
    <row r="1300" spans="1:14" x14ac:dyDescent="0.3">
      <c r="A1300">
        <v>230</v>
      </c>
      <c r="B1300">
        <v>8</v>
      </c>
      <c r="C1300">
        <v>2</v>
      </c>
      <c r="D1300">
        <v>16</v>
      </c>
      <c r="E1300">
        <v>11</v>
      </c>
      <c r="F1300">
        <v>2000</v>
      </c>
      <c r="H1300">
        <v>1272</v>
      </c>
      <c r="I1300">
        <v>19247.030065124993</v>
      </c>
      <c r="J1300">
        <v>12022.969934875007</v>
      </c>
      <c r="K1300">
        <v>0.27199454874378537</v>
      </c>
      <c r="M1300">
        <v>10.787308051242896</v>
      </c>
      <c r="N1300">
        <v>2529</v>
      </c>
    </row>
    <row r="1301" spans="1:14" x14ac:dyDescent="0.3">
      <c r="A1301">
        <v>285</v>
      </c>
      <c r="B1301">
        <v>8</v>
      </c>
      <c r="C1301">
        <v>2</v>
      </c>
      <c r="D1301">
        <v>18</v>
      </c>
      <c r="E1301">
        <v>14</v>
      </c>
      <c r="F1301">
        <v>27560</v>
      </c>
      <c r="H1301">
        <v>1273</v>
      </c>
      <c r="I1301">
        <v>19247.030065124993</v>
      </c>
      <c r="J1301">
        <v>10082.969934875007</v>
      </c>
      <c r="K1301">
        <v>0.22810610625235622</v>
      </c>
      <c r="M1301">
        <v>10.795791974208875</v>
      </c>
      <c r="N1301">
        <v>2539</v>
      </c>
    </row>
    <row r="1302" spans="1:14" x14ac:dyDescent="0.3">
      <c r="A1302">
        <v>230</v>
      </c>
      <c r="B1302">
        <v>8</v>
      </c>
      <c r="C1302">
        <v>2</v>
      </c>
      <c r="D1302">
        <v>15</v>
      </c>
      <c r="E1302">
        <v>11</v>
      </c>
      <c r="F1302">
        <v>2000</v>
      </c>
      <c r="H1302">
        <v>1274</v>
      </c>
      <c r="I1302">
        <v>19247.030065124993</v>
      </c>
      <c r="J1302">
        <v>7147.9699348750073</v>
      </c>
      <c r="K1302">
        <v>0.16170786980269405</v>
      </c>
      <c r="M1302">
        <v>10.804275897174854</v>
      </c>
      <c r="N1302">
        <v>2540</v>
      </c>
    </row>
    <row r="1303" spans="1:14" x14ac:dyDescent="0.3">
      <c r="A1303">
        <v>230</v>
      </c>
      <c r="B1303">
        <v>8</v>
      </c>
      <c r="C1303">
        <v>2</v>
      </c>
      <c r="D1303">
        <v>18</v>
      </c>
      <c r="E1303">
        <v>13</v>
      </c>
      <c r="F1303">
        <v>3342</v>
      </c>
      <c r="H1303">
        <v>1275</v>
      </c>
      <c r="I1303">
        <v>4268.4957431466537</v>
      </c>
      <c r="J1303">
        <v>-748.49574314665369</v>
      </c>
      <c r="K1303">
        <v>-1.6933150710397655E-2</v>
      </c>
      <c r="M1303">
        <v>10.812759820140833</v>
      </c>
      <c r="N1303">
        <v>2540</v>
      </c>
    </row>
    <row r="1304" spans="1:14" x14ac:dyDescent="0.3">
      <c r="A1304">
        <v>230</v>
      </c>
      <c r="B1304">
        <v>8</v>
      </c>
      <c r="C1304">
        <v>2</v>
      </c>
      <c r="D1304">
        <v>15</v>
      </c>
      <c r="E1304">
        <v>11</v>
      </c>
      <c r="F1304">
        <v>2000</v>
      </c>
      <c r="H1304">
        <v>1276</v>
      </c>
      <c r="I1304">
        <v>10599.63142171254</v>
      </c>
      <c r="J1304">
        <v>12430.36857828746</v>
      </c>
      <c r="K1304">
        <v>0.28121109097702957</v>
      </c>
      <c r="M1304">
        <v>10.821243743106814</v>
      </c>
      <c r="N1304">
        <v>2541</v>
      </c>
    </row>
    <row r="1305" spans="1:14" x14ac:dyDescent="0.3">
      <c r="A1305">
        <v>230</v>
      </c>
      <c r="B1305">
        <v>8</v>
      </c>
      <c r="C1305">
        <v>2</v>
      </c>
      <c r="D1305">
        <v>16</v>
      </c>
      <c r="E1305">
        <v>11</v>
      </c>
      <c r="F1305">
        <v>2000</v>
      </c>
      <c r="H1305">
        <v>1277</v>
      </c>
      <c r="I1305">
        <v>4268.4957431466537</v>
      </c>
     